
      <c r="DP4215" t="s">
        <v>62</v>
      </c>
      <c r="DQ4215" t="s">
        <v>62</v>
      </c>
      <c r="DR4215" t="s">
        <v>62</v>
      </c>
      <c r="DS4215" t="s">
        <v>62</v>
      </c>
      <c r="DT4215" t="s">
        <v>62</v>
      </c>
      <c r="DU4215" t="s">
        <v>62</v>
      </c>
      <c r="DV4215" t="s">
        <v>62</v>
      </c>
      <c r="DW4215" t="s">
        <v>62</v>
      </c>
      <c r="DX4215" t="s">
        <v>62</v>
      </c>
      <c r="DY4215" t="s">
        <v>62</v>
      </c>
      <c r="DZ4215" t="s">
        <v>62</v>
      </c>
      <c r="EA4215" t="s">
        <v>62</v>
      </c>
      <c r="EB4215" t="s">
        <v>62</v>
      </c>
      <c r="EC4215" t="s">
        <v>62</v>
      </c>
      <c r="ED4215" t="s">
        <v>62</v>
      </c>
      <c r="EE4215" t="s">
        <v>62</v>
      </c>
      <c r="EF4215" t="s">
        <v>62</v>
      </c>
      <c r="EG4215" t="s">
        <v>62</v>
      </c>
      <c r="EH4215" t="s">
        <v>62</v>
      </c>
      <c r="EI4215" t="s">
        <v>62</v>
      </c>
      <c r="EJ4215" t="s">
        <v>62</v>
      </c>
      <c r="EK4215" t="s">
        <v>62</v>
      </c>
      <c r="EL4215" t="s">
        <v>62</v>
      </c>
      <c r="EM4215" t="s">
        <v>62</v>
      </c>
      <c r="EN4215" t="s">
        <v>62</v>
      </c>
      <c r="EO4215" t="s">
        <v>62</v>
      </c>
      <c r="EP4215" t="s">
        <v>62</v>
      </c>
    </row>
    <row r="4216" spans="1:146" x14ac:dyDescent="0.3">
      <c r="A4216" t="s">
        <v>16544</v>
      </c>
      <c r="B4216">
        <v>12316001</v>
      </c>
      <c r="C4216" t="s">
        <v>19998</v>
      </c>
      <c r="D4216" t="s">
        <v>62</v>
      </c>
      <c r="E4216" t="s">
        <v>19999</v>
      </c>
      <c r="F4216" t="s">
        <v>20000</v>
      </c>
      <c r="G4216">
        <v>1</v>
      </c>
      <c r="H4216">
        <v>34100</v>
      </c>
      <c r="I4216">
        <v>1</v>
      </c>
      <c r="J4216">
        <v>1</v>
      </c>
      <c r="K4216">
        <v>2013</v>
      </c>
      <c r="L4216" t="s">
        <v>62</v>
      </c>
      <c r="M4216">
        <v>2</v>
      </c>
      <c r="O4216" t="s">
        <v>2858</v>
      </c>
      <c r="P4216" t="s">
        <v>62</v>
      </c>
      <c r="R4216" t="s">
        <v>20001</v>
      </c>
      <c r="T4216" t="s">
        <v>62</v>
      </c>
      <c r="U4216" t="s">
        <v>62</v>
      </c>
      <c r="W4216">
        <v>2006</v>
      </c>
      <c r="X4216">
        <v>2009</v>
      </c>
      <c r="Y4216">
        <v>-101</v>
      </c>
      <c r="AF4216" t="s">
        <v>62</v>
      </c>
      <c r="AG4216" t="s">
        <v>62</v>
      </c>
      <c r="AH4216" t="s">
        <v>134</v>
      </c>
      <c r="AI4216" t="s">
        <v>111</v>
      </c>
      <c r="AJ4216" t="s">
        <v>62</v>
      </c>
      <c r="AK4216" t="s">
        <v>62</v>
      </c>
      <c r="AL4216" t="s">
        <v>62</v>
      </c>
      <c r="AM4216" t="s">
        <v>62</v>
      </c>
      <c r="AN4216" t="s">
        <v>62</v>
      </c>
      <c r="AO4216" t="s">
        <v>62</v>
      </c>
      <c r="AP4216" t="s">
        <v>62</v>
      </c>
      <c r="AQ4216" t="s">
        <v>62</v>
      </c>
      <c r="AR4216" t="s">
        <v>62</v>
      </c>
      <c r="AT4216" t="s">
        <v>62</v>
      </c>
      <c r="AU4216" t="s">
        <v>62</v>
      </c>
      <c r="AV4216" t="s">
        <v>62</v>
      </c>
      <c r="AW4216" t="s">
        <v>62</v>
      </c>
      <c r="AX4216" t="s">
        <v>62</v>
      </c>
      <c r="AY4216" t="s">
        <v>62</v>
      </c>
      <c r="AZ4216">
        <v>1</v>
      </c>
      <c r="BA4216" t="s">
        <v>2328</v>
      </c>
      <c r="BB4216">
        <v>35</v>
      </c>
      <c r="BC4216" t="s">
        <v>187</v>
      </c>
      <c r="BD4216" t="s">
        <v>62</v>
      </c>
      <c r="BF4216" t="s">
        <v>62</v>
      </c>
      <c r="BG4216" t="s">
        <v>62</v>
      </c>
      <c r="BI4216" t="s">
        <v>62</v>
      </c>
      <c r="BJ4216" t="s">
        <v>62</v>
      </c>
      <c r="BL4216" t="s">
        <v>62</v>
      </c>
      <c r="BM4216" t="s">
        <v>62</v>
      </c>
      <c r="BO4216" t="s">
        <v>62</v>
      </c>
      <c r="BP4216" t="s">
        <v>62</v>
      </c>
      <c r="BQ4216" t="s">
        <v>62</v>
      </c>
      <c r="BR4216" t="s">
        <v>62</v>
      </c>
      <c r="BS4216" t="s">
        <v>62</v>
      </c>
      <c r="BT4216" t="s">
        <v>62</v>
      </c>
      <c r="BU4216" t="s">
        <v>62</v>
      </c>
      <c r="BV4216" t="s">
        <v>62</v>
      </c>
      <c r="BW4216" t="s">
        <v>62</v>
      </c>
      <c r="BX4216" t="s">
        <v>62</v>
      </c>
      <c r="BY4216" t="s">
        <v>62</v>
      </c>
      <c r="BZ4216" t="s">
        <v>62</v>
      </c>
      <c r="CA4216" t="s">
        <v>62</v>
      </c>
      <c r="CB4216" t="s">
        <v>62</v>
      </c>
      <c r="CC4216" t="s">
        <v>62</v>
      </c>
      <c r="CE4216" t="s">
        <v>62</v>
      </c>
      <c r="CG4216" t="s">
        <v>62</v>
      </c>
      <c r="CI4216" t="s">
        <v>62</v>
      </c>
      <c r="CJ4216" t="s">
        <v>62</v>
      </c>
      <c r="CK4216" t="s">
        <v>62</v>
      </c>
      <c r="CL4216" t="s">
        <v>62</v>
      </c>
      <c r="CM4216" t="s">
        <v>62</v>
      </c>
      <c r="CN4216" t="s">
        <v>62</v>
      </c>
      <c r="CO4216" t="s">
        <v>62</v>
      </c>
      <c r="CP4216" t="s">
        <v>62</v>
      </c>
      <c r="CQ4216" t="s">
        <v>62</v>
      </c>
      <c r="CR4216" t="s">
        <v>62</v>
      </c>
      <c r="CS4216" t="s">
        <v>62</v>
      </c>
      <c r="CT4216" t="s">
        <v>62</v>
      </c>
      <c r="CU4216" t="s">
        <v>62</v>
      </c>
      <c r="CV4216" t="s">
        <v>62</v>
      </c>
      <c r="CW4216" t="s">
        <v>62</v>
      </c>
      <c r="CX4216" t="s">
        <v>62</v>
      </c>
      <c r="CY4216" t="s">
        <v>62</v>
      </c>
      <c r="CZ4216" t="s">
        <v>62</v>
      </c>
      <c r="DA4216">
        <v>1</v>
      </c>
      <c r="DB4216" t="s">
        <v>20002</v>
      </c>
      <c r="DC4216">
        <v>1</v>
      </c>
      <c r="DD4216" t="s">
        <v>20003</v>
      </c>
      <c r="DE4216">
        <v>1</v>
      </c>
      <c r="DF4216" t="s">
        <v>20004</v>
      </c>
      <c r="DG4216">
        <v>1</v>
      </c>
      <c r="DH4216" t="s">
        <v>20005</v>
      </c>
      <c r="DI4216">
        <v>1</v>
      </c>
      <c r="DJ4216" t="s">
        <v>20006</v>
      </c>
      <c r="DL4216" t="s">
        <v>62</v>
      </c>
      <c r="DN4216" t="s">
        <v>62</v>
      </c>
      <c r="DO4216" t="s">
        <v>62</v>
      </c>
      <c r="DP4216" t="s">
        <v>62</v>
      </c>
      <c r="DQ4216" t="s">
        <v>62</v>
      </c>
      <c r="DR4216" t="s">
        <v>62</v>
      </c>
      <c r="DS4216" t="s">
        <v>62</v>
      </c>
      <c r="DT4216" t="s">
        <v>62</v>
      </c>
      <c r="DU4216" t="s">
        <v>62</v>
      </c>
      <c r="DV4216" t="s">
        <v>62</v>
      </c>
      <c r="DW4216" t="s">
        <v>62</v>
      </c>
      <c r="DX4216" t="s">
        <v>62</v>
      </c>
      <c r="DY4216" t="s">
        <v>62</v>
      </c>
      <c r="DZ4216" t="s">
        <v>62</v>
      </c>
      <c r="EA4216" t="s">
        <v>62</v>
      </c>
      <c r="EB4216" t="s">
        <v>62</v>
      </c>
      <c r="EC4216" t="s">
        <v>62</v>
      </c>
      <c r="ED4216" t="s">
        <v>62</v>
      </c>
      <c r="EE4216" t="s">
        <v>62</v>
      </c>
      <c r="EF4216" t="s">
        <v>62</v>
      </c>
      <c r="EG4216" t="s">
        <v>62</v>
      </c>
      <c r="EH4216" t="s">
        <v>62</v>
      </c>
      <c r="EI4216" t="s">
        <v>62</v>
      </c>
      <c r="EJ4216" t="s">
        <v>62</v>
      </c>
      <c r="EK4216" t="s">
        <v>62</v>
      </c>
      <c r="EL4216" t="s">
        <v>62</v>
      </c>
      <c r="EM4216" t="s">
        <v>62</v>
      </c>
      <c r="EN4216" t="s">
        <v>62</v>
      </c>
      <c r="EO4216" t="s">
        <v>62</v>
      </c>
      <c r="EP4216" t="s">
        <v>62</v>
      </c>
    </row>
    <row r="4217" spans="1:146" x14ac:dyDescent="0.3">
      <c r="A4217" t="s">
        <v>16544</v>
      </c>
      <c r="B4217">
        <v>12320001</v>
      </c>
      <c r="C4217" t="s">
        <v>62</v>
      </c>
      <c r="D4217" t="s">
        <v>62</v>
      </c>
      <c r="E4217" t="s">
        <v>20011</v>
      </c>
      <c r="F4217" t="s">
        <v>20012</v>
      </c>
      <c r="G4217">
        <v>3</v>
      </c>
      <c r="H4217">
        <v>33200</v>
      </c>
      <c r="I4217">
        <v>2</v>
      </c>
      <c r="J4217">
        <v>2</v>
      </c>
      <c r="K4217">
        <v>2013</v>
      </c>
      <c r="L4217" t="s">
        <v>62</v>
      </c>
      <c r="M4217">
        <v>2</v>
      </c>
      <c r="O4217" t="s">
        <v>20013</v>
      </c>
      <c r="P4217" t="s">
        <v>3866</v>
      </c>
      <c r="R4217" t="s">
        <v>62</v>
      </c>
      <c r="T4217" t="s">
        <v>62</v>
      </c>
      <c r="U4217" t="s">
        <v>62</v>
      </c>
      <c r="V4217">
        <v>1990</v>
      </c>
      <c r="W4217">
        <v>2004</v>
      </c>
      <c r="Y4217">
        <v>702</v>
      </c>
      <c r="AF4217" t="s">
        <v>62</v>
      </c>
      <c r="AG4217" t="s">
        <v>62</v>
      </c>
      <c r="AH4217" t="s">
        <v>134</v>
      </c>
      <c r="AI4217" t="s">
        <v>111</v>
      </c>
      <c r="AJ4217" t="s">
        <v>66</v>
      </c>
      <c r="AK4217" t="s">
        <v>62</v>
      </c>
      <c r="AL4217" t="s">
        <v>62</v>
      </c>
      <c r="AM4217" t="s">
        <v>62</v>
      </c>
      <c r="AN4217" t="s">
        <v>62</v>
      </c>
      <c r="AO4217" t="s">
        <v>62</v>
      </c>
      <c r="AP4217" t="s">
        <v>62</v>
      </c>
      <c r="AQ4217" t="s">
        <v>20014</v>
      </c>
      <c r="AR4217" t="s">
        <v>62</v>
      </c>
      <c r="AT4217" t="s">
        <v>62</v>
      </c>
      <c r="AU4217" t="s">
        <v>62</v>
      </c>
      <c r="AV4217" t="s">
        <v>62</v>
      </c>
      <c r="AW4217" t="s">
        <v>62</v>
      </c>
      <c r="AX4217" t="s">
        <v>62</v>
      </c>
      <c r="AY4217" t="s">
        <v>62</v>
      </c>
      <c r="BA4217" t="s">
        <v>62</v>
      </c>
      <c r="BC4217" t="s">
        <v>62</v>
      </c>
      <c r="BD4217" t="s">
        <v>62</v>
      </c>
      <c r="BF4217" t="s">
        <v>62</v>
      </c>
      <c r="BG4217" t="s">
        <v>62</v>
      </c>
      <c r="BI4217" t="s">
        <v>62</v>
      </c>
      <c r="BJ4217" t="s">
        <v>62</v>
      </c>
      <c r="BL4217" t="s">
        <v>62</v>
      </c>
      <c r="BM4217" t="s">
        <v>62</v>
      </c>
      <c r="BO4217" t="s">
        <v>62</v>
      </c>
      <c r="BP4217" t="s">
        <v>62</v>
      </c>
      <c r="BQ4217" t="s">
        <v>62</v>
      </c>
      <c r="BR4217" t="s">
        <v>62</v>
      </c>
      <c r="BS4217" t="s">
        <v>62</v>
      </c>
      <c r="BT4217" t="s">
        <v>62</v>
      </c>
      <c r="BU4217" t="s">
        <v>62</v>
      </c>
      <c r="BV4217" t="s">
        <v>62</v>
      </c>
      <c r="BW4217" t="s">
        <v>62</v>
      </c>
      <c r="BX4217" t="s">
        <v>62</v>
      </c>
      <c r="BY4217" t="s">
        <v>62</v>
      </c>
      <c r="BZ4217" t="s">
        <v>62</v>
      </c>
      <c r="CA4217" t="s">
        <v>62</v>
      </c>
      <c r="CB4217" t="s">
        <v>62</v>
      </c>
      <c r="CC4217" t="s">
        <v>62</v>
      </c>
      <c r="CE4217" t="s">
        <v>62</v>
      </c>
      <c r="CG4217" t="s">
        <v>62</v>
      </c>
      <c r="CI4217" t="s">
        <v>62</v>
      </c>
      <c r="CJ4217" t="s">
        <v>62</v>
      </c>
      <c r="CK4217" t="s">
        <v>62</v>
      </c>
      <c r="CL4217" t="s">
        <v>62</v>
      </c>
      <c r="CM4217" t="s">
        <v>62</v>
      </c>
      <c r="CN4217" t="s">
        <v>62</v>
      </c>
      <c r="CO4217" t="s">
        <v>62</v>
      </c>
      <c r="CP4217" t="s">
        <v>62</v>
      </c>
      <c r="CQ4217" t="s">
        <v>62</v>
      </c>
      <c r="CR4217" t="s">
        <v>62</v>
      </c>
      <c r="CS4217" t="s">
        <v>62</v>
      </c>
      <c r="CT4217" t="s">
        <v>62</v>
      </c>
      <c r="CU4217" t="s">
        <v>62</v>
      </c>
      <c r="CV4217" t="s">
        <v>62</v>
      </c>
      <c r="CW4217" t="s">
        <v>62</v>
      </c>
      <c r="CX4217" t="s">
        <v>62</v>
      </c>
      <c r="CY4217" t="s">
        <v>62</v>
      </c>
      <c r="CZ4217" t="s">
        <v>62</v>
      </c>
      <c r="DA4217">
        <v>1</v>
      </c>
      <c r="DB4217" t="s">
        <v>20015</v>
      </c>
      <c r="DD4217" t="s">
        <v>62</v>
      </c>
      <c r="DF4217" t="s">
        <v>62</v>
      </c>
      <c r="DH4217" t="s">
        <v>62</v>
      </c>
      <c r="DJ4217" t="s">
        <v>62</v>
      </c>
      <c r="DL4217" t="s">
        <v>62</v>
      </c>
      <c r="DN4217" t="s">
        <v>62</v>
      </c>
      <c r="DO4217" t="s">
        <v>62</v>
      </c>
      <c r="DP4217" t="s">
        <v>62</v>
      </c>
      <c r="DQ4217" t="s">
        <v>62</v>
      </c>
      <c r="DR4217" t="s">
        <v>62</v>
      </c>
      <c r="DS4217" t="s">
        <v>62</v>
      </c>
      <c r="DT4217" t="s">
        <v>62</v>
      </c>
      <c r="DU4217" t="s">
        <v>62</v>
      </c>
      <c r="DV4217" t="s">
        <v>62</v>
      </c>
      <c r="DW4217" t="s">
        <v>62</v>
      </c>
      <c r="DX4217" t="s">
        <v>62</v>
      </c>
      <c r="DY4217" t="s">
        <v>62</v>
      </c>
      <c r="DZ4217" t="s">
        <v>62</v>
      </c>
      <c r="EA4217" t="s">
        <v>62</v>
      </c>
      <c r="EB4217" t="s">
        <v>62</v>
      </c>
      <c r="EC4217" t="s">
        <v>62</v>
      </c>
      <c r="ED4217" t="s">
        <v>62</v>
      </c>
      <c r="EE4217" t="s">
        <v>62</v>
      </c>
      <c r="EF4217" t="s">
        <v>62</v>
      </c>
      <c r="EG4217" t="s">
        <v>62</v>
      </c>
      <c r="EH4217" t="s">
        <v>62</v>
      </c>
      <c r="EI4217" t="s">
        <v>62</v>
      </c>
      <c r="EJ4217" t="s">
        <v>62</v>
      </c>
      <c r="EK4217" t="s">
        <v>62</v>
      </c>
      <c r="EL4217" t="s">
        <v>62</v>
      </c>
      <c r="EM4217" t="s">
        <v>62</v>
      </c>
      <c r="EN4217" t="s">
        <v>62</v>
      </c>
      <c r="EO4217" t="s">
        <v>62</v>
      </c>
      <c r="EP4217" t="s">
        <v>62</v>
      </c>
    </row>
    <row r="4218" spans="1:146" x14ac:dyDescent="0.3">
      <c r="A4218" t="s">
        <v>16544</v>
      </c>
      <c r="B4218">
        <v>12323001</v>
      </c>
      <c r="C4218" t="s">
        <v>20026</v>
      </c>
      <c r="D4218" t="s">
        <v>62</v>
      </c>
      <c r="E4218" t="s">
        <v>20027</v>
      </c>
      <c r="F4218" t="s">
        <v>20028</v>
      </c>
      <c r="G4218">
        <v>1</v>
      </c>
      <c r="H4218">
        <v>33200</v>
      </c>
      <c r="I4218">
        <v>2</v>
      </c>
      <c r="J4218">
        <v>3</v>
      </c>
      <c r="K4218">
        <v>2013</v>
      </c>
      <c r="L4218" t="s">
        <v>62</v>
      </c>
      <c r="M4218">
        <v>1</v>
      </c>
      <c r="O4218" t="s">
        <v>20029</v>
      </c>
      <c r="P4218" t="s">
        <v>62</v>
      </c>
      <c r="R4218" t="s">
        <v>62</v>
      </c>
      <c r="T4218" t="s">
        <v>62</v>
      </c>
      <c r="U4218" t="s">
        <v>62</v>
      </c>
      <c r="Y4218">
        <v>40300</v>
      </c>
      <c r="AF4218" t="s">
        <v>62</v>
      </c>
      <c r="AG4218" t="s">
        <v>62</v>
      </c>
      <c r="AH4218" t="s">
        <v>134</v>
      </c>
      <c r="AI4218" t="s">
        <v>122</v>
      </c>
      <c r="AJ4218" t="s">
        <v>62</v>
      </c>
      <c r="AK4218" t="s">
        <v>62</v>
      </c>
      <c r="AL4218" t="s">
        <v>62</v>
      </c>
      <c r="AM4218" t="s">
        <v>62</v>
      </c>
      <c r="AN4218" t="s">
        <v>62</v>
      </c>
      <c r="AO4218" t="s">
        <v>62</v>
      </c>
      <c r="AP4218" t="s">
        <v>62</v>
      </c>
      <c r="AQ4218" t="s">
        <v>62</v>
      </c>
      <c r="AR4218" t="s">
        <v>62</v>
      </c>
      <c r="AT4218" t="s">
        <v>62</v>
      </c>
      <c r="AU4218" t="s">
        <v>62</v>
      </c>
      <c r="AV4218" t="s">
        <v>62</v>
      </c>
      <c r="AW4218" t="s">
        <v>62</v>
      </c>
      <c r="AX4218" t="s">
        <v>62</v>
      </c>
      <c r="AY4218" t="s">
        <v>62</v>
      </c>
      <c r="BA4218" t="s">
        <v>62</v>
      </c>
      <c r="BC4218" t="s">
        <v>62</v>
      </c>
      <c r="BD4218" t="s">
        <v>62</v>
      </c>
      <c r="BF4218" t="s">
        <v>62</v>
      </c>
      <c r="BG4218" t="s">
        <v>62</v>
      </c>
      <c r="BI4218" t="s">
        <v>62</v>
      </c>
      <c r="BJ4218" t="s">
        <v>62</v>
      </c>
      <c r="BL4218" t="s">
        <v>62</v>
      </c>
      <c r="BM4218" t="s">
        <v>62</v>
      </c>
      <c r="BO4218" t="s">
        <v>62</v>
      </c>
      <c r="BP4218" t="s">
        <v>62</v>
      </c>
      <c r="BQ4218" t="s">
        <v>62</v>
      </c>
      <c r="BR4218" t="s">
        <v>62</v>
      </c>
      <c r="BS4218" t="s">
        <v>62</v>
      </c>
      <c r="BT4218" t="s">
        <v>62</v>
      </c>
      <c r="BU4218" t="s">
        <v>62</v>
      </c>
      <c r="BV4218" t="s">
        <v>62</v>
      </c>
      <c r="BW4218" t="s">
        <v>62</v>
      </c>
      <c r="BX4218" t="s">
        <v>62</v>
      </c>
      <c r="BY4218" t="s">
        <v>62</v>
      </c>
      <c r="BZ4218" t="s">
        <v>62</v>
      </c>
      <c r="CA4218" t="s">
        <v>62</v>
      </c>
      <c r="CB4218" t="s">
        <v>62</v>
      </c>
      <c r="CC4218" t="s">
        <v>62</v>
      </c>
      <c r="CE4218" t="s">
        <v>62</v>
      </c>
      <c r="CG4218" t="s">
        <v>62</v>
      </c>
      <c r="CI4218" t="s">
        <v>62</v>
      </c>
      <c r="CJ4218" t="s">
        <v>62</v>
      </c>
      <c r="CK4218" t="s">
        <v>62</v>
      </c>
      <c r="CL4218" t="s">
        <v>62</v>
      </c>
      <c r="CM4218" t="s">
        <v>62</v>
      </c>
      <c r="CN4218" t="s">
        <v>62</v>
      </c>
      <c r="CO4218" t="s">
        <v>62</v>
      </c>
      <c r="CP4218" t="s">
        <v>62</v>
      </c>
      <c r="CQ4218" t="s">
        <v>62</v>
      </c>
      <c r="CR4218" t="s">
        <v>62</v>
      </c>
      <c r="CS4218" t="s">
        <v>62</v>
      </c>
      <c r="CT4218" t="s">
        <v>62</v>
      </c>
      <c r="CU4218" t="s">
        <v>62</v>
      </c>
      <c r="CV4218" t="s">
        <v>62</v>
      </c>
      <c r="CW4218" t="s">
        <v>62</v>
      </c>
      <c r="CX4218" t="s">
        <v>62</v>
      </c>
      <c r="CY4218" t="s">
        <v>62</v>
      </c>
      <c r="CZ4218" t="s">
        <v>62</v>
      </c>
      <c r="DA4218">
        <v>1</v>
      </c>
      <c r="DB4218" t="s">
        <v>20030</v>
      </c>
      <c r="DD4218" t="s">
        <v>62</v>
      </c>
      <c r="DF4218" t="s">
        <v>62</v>
      </c>
      <c r="DH4218" t="s">
        <v>62</v>
      </c>
      <c r="DJ4218" t="s">
        <v>62</v>
      </c>
      <c r="DL4218" t="s">
        <v>62</v>
      </c>
      <c r="DN4218" t="s">
        <v>62</v>
      </c>
      <c r="DO4218" t="s">
        <v>62</v>
      </c>
      <c r="DP4218" t="s">
        <v>62</v>
      </c>
      <c r="DQ4218" t="s">
        <v>62</v>
      </c>
      <c r="DR4218" t="s">
        <v>62</v>
      </c>
      <c r="DS4218" t="s">
        <v>62</v>
      </c>
      <c r="DT4218" t="s">
        <v>62</v>
      </c>
      <c r="DU4218" t="s">
        <v>62</v>
      </c>
      <c r="DV4218" t="s">
        <v>62</v>
      </c>
      <c r="DW4218" t="s">
        <v>62</v>
      </c>
      <c r="DX4218" t="s">
        <v>62</v>
      </c>
      <c r="DY4218" t="s">
        <v>62</v>
      </c>
      <c r="DZ4218" t="s">
        <v>62</v>
      </c>
      <c r="EA4218" t="s">
        <v>62</v>
      </c>
      <c r="EB4218" t="s">
        <v>62</v>
      </c>
      <c r="EC4218" t="s">
        <v>62</v>
      </c>
      <c r="ED4218" t="s">
        <v>62</v>
      </c>
      <c r="EE4218" t="s">
        <v>62</v>
      </c>
      <c r="EF4218" t="s">
        <v>62</v>
      </c>
      <c r="EG4218" t="s">
        <v>62</v>
      </c>
      <c r="EH4218" t="s">
        <v>62</v>
      </c>
      <c r="EI4218" t="s">
        <v>62</v>
      </c>
      <c r="EJ4218" t="s">
        <v>62</v>
      </c>
      <c r="EK4218" t="s">
        <v>62</v>
      </c>
      <c r="EL4218" t="s">
        <v>62</v>
      </c>
      <c r="EM4218" t="s">
        <v>62</v>
      </c>
      <c r="EN4218" t="s">
        <v>62</v>
      </c>
      <c r="EO4218" t="s">
        <v>62</v>
      </c>
      <c r="EP4218" t="s">
        <v>62</v>
      </c>
    </row>
    <row r="4219" spans="1:146" x14ac:dyDescent="0.3">
      <c r="A4219" t="s">
        <v>16544</v>
      </c>
      <c r="B4219">
        <v>12331001</v>
      </c>
      <c r="C4219" t="s">
        <v>20041</v>
      </c>
      <c r="D4219" t="s">
        <v>62</v>
      </c>
      <c r="E4219" t="s">
        <v>20042</v>
      </c>
      <c r="F4219" t="s">
        <v>62</v>
      </c>
      <c r="G4219">
        <v>1</v>
      </c>
      <c r="H4219">
        <v>24660</v>
      </c>
      <c r="I4219">
        <v>3</v>
      </c>
      <c r="J4219">
        <v>2</v>
      </c>
      <c r="K4219">
        <v>2013</v>
      </c>
      <c r="L4219" t="s">
        <v>62</v>
      </c>
      <c r="M4219">
        <v>1</v>
      </c>
      <c r="N4219">
        <v>2</v>
      </c>
      <c r="O4219" t="s">
        <v>20043</v>
      </c>
      <c r="P4219" t="s">
        <v>376</v>
      </c>
      <c r="R4219" t="s">
        <v>62</v>
      </c>
      <c r="T4219" t="s">
        <v>62</v>
      </c>
      <c r="U4219" t="s">
        <v>62</v>
      </c>
      <c r="Y4219">
        <v>851</v>
      </c>
      <c r="AF4219" t="s">
        <v>62</v>
      </c>
      <c r="AG4219" t="s">
        <v>62</v>
      </c>
      <c r="AH4219" t="s">
        <v>122</v>
      </c>
      <c r="AI4219" t="s">
        <v>384</v>
      </c>
      <c r="AJ4219" t="s">
        <v>62</v>
      </c>
      <c r="AK4219" t="s">
        <v>62</v>
      </c>
      <c r="AL4219" t="s">
        <v>62</v>
      </c>
      <c r="AM4219" t="s">
        <v>62</v>
      </c>
      <c r="AN4219" t="s">
        <v>62</v>
      </c>
      <c r="AO4219" t="s">
        <v>62</v>
      </c>
      <c r="AP4219" t="s">
        <v>20044</v>
      </c>
      <c r="AQ4219" t="s">
        <v>62</v>
      </c>
      <c r="AR4219" t="s">
        <v>62</v>
      </c>
      <c r="AT4219" t="s">
        <v>62</v>
      </c>
      <c r="AU4219" t="s">
        <v>62</v>
      </c>
      <c r="AV4219" t="s">
        <v>62</v>
      </c>
      <c r="AW4219" t="s">
        <v>62</v>
      </c>
      <c r="AX4219" t="s">
        <v>62</v>
      </c>
      <c r="AY4219" t="s">
        <v>62</v>
      </c>
      <c r="BA4219" t="s">
        <v>62</v>
      </c>
      <c r="BC4219" t="s">
        <v>62</v>
      </c>
      <c r="BD4219" t="s">
        <v>62</v>
      </c>
      <c r="BF4219" t="s">
        <v>62</v>
      </c>
      <c r="BG4219" t="s">
        <v>62</v>
      </c>
      <c r="BI4219" t="s">
        <v>62</v>
      </c>
      <c r="BJ4219" t="s">
        <v>62</v>
      </c>
      <c r="BL4219" t="s">
        <v>62</v>
      </c>
      <c r="BM4219" t="s">
        <v>62</v>
      </c>
      <c r="BO4219" t="s">
        <v>62</v>
      </c>
      <c r="BP4219" t="s">
        <v>62</v>
      </c>
      <c r="BQ4219" t="s">
        <v>62</v>
      </c>
      <c r="BR4219" t="s">
        <v>62</v>
      </c>
      <c r="BS4219" t="s">
        <v>62</v>
      </c>
      <c r="BT4219" t="s">
        <v>62</v>
      </c>
      <c r="BU4219" t="s">
        <v>62</v>
      </c>
      <c r="BV4219" t="s">
        <v>62</v>
      </c>
      <c r="BW4219" t="s">
        <v>62</v>
      </c>
      <c r="BX4219" t="s">
        <v>62</v>
      </c>
      <c r="BY4219" t="s">
        <v>62</v>
      </c>
      <c r="BZ4219" t="s">
        <v>62</v>
      </c>
      <c r="CA4219" t="s">
        <v>62</v>
      </c>
      <c r="CB4219" t="s">
        <v>62</v>
      </c>
      <c r="CC4219" t="s">
        <v>62</v>
      </c>
      <c r="CE4219" t="s">
        <v>62</v>
      </c>
      <c r="CG4219" t="s">
        <v>62</v>
      </c>
      <c r="CI4219" t="s">
        <v>62</v>
      </c>
      <c r="CJ4219" t="s">
        <v>62</v>
      </c>
      <c r="CK4219" t="s">
        <v>62</v>
      </c>
      <c r="CL4219" t="s">
        <v>62</v>
      </c>
      <c r="CM4219" t="s">
        <v>62</v>
      </c>
      <c r="CN4219" t="s">
        <v>62</v>
      </c>
      <c r="CO4219" t="s">
        <v>62</v>
      </c>
      <c r="CP4219" t="s">
        <v>62</v>
      </c>
      <c r="CQ4219" t="s">
        <v>62</v>
      </c>
      <c r="CR4219" t="s">
        <v>62</v>
      </c>
      <c r="CS4219" t="s">
        <v>62</v>
      </c>
      <c r="CT4219" t="s">
        <v>62</v>
      </c>
      <c r="CU4219" t="s">
        <v>62</v>
      </c>
      <c r="CV4219" t="s">
        <v>62</v>
      </c>
      <c r="CW4219" t="s">
        <v>62</v>
      </c>
      <c r="CX4219" t="s">
        <v>62</v>
      </c>
      <c r="CY4219" t="s">
        <v>62</v>
      </c>
      <c r="CZ4219" t="s">
        <v>62</v>
      </c>
      <c r="DA4219">
        <v>1</v>
      </c>
      <c r="DB4219" t="s">
        <v>20040</v>
      </c>
      <c r="DC4219">
        <v>1</v>
      </c>
      <c r="DD4219" t="s">
        <v>20045</v>
      </c>
      <c r="DF4219" t="s">
        <v>62</v>
      </c>
      <c r="DH4219" t="s">
        <v>62</v>
      </c>
      <c r="DJ4219" t="s">
        <v>62</v>
      </c>
      <c r="DL4219" t="s">
        <v>62</v>
      </c>
      <c r="DN4219" t="s">
        <v>62</v>
      </c>
      <c r="DO4219" t="s">
        <v>62</v>
      </c>
      <c r="DP4219" t="s">
        <v>62</v>
      </c>
      <c r="DQ4219" t="s">
        <v>62</v>
      </c>
      <c r="DR4219" t="s">
        <v>62</v>
      </c>
      <c r="DS4219" t="s">
        <v>62</v>
      </c>
      <c r="DT4219" t="s">
        <v>62</v>
      </c>
      <c r="DU4219" t="s">
        <v>62</v>
      </c>
      <c r="DV4219" t="s">
        <v>62</v>
      </c>
      <c r="DW4219" t="s">
        <v>62</v>
      </c>
      <c r="DX4219" t="s">
        <v>62</v>
      </c>
      <c r="DY4219" t="s">
        <v>62</v>
      </c>
      <c r="DZ4219" t="s">
        <v>62</v>
      </c>
      <c r="EA4219" t="s">
        <v>62</v>
      </c>
      <c r="EB4219" t="s">
        <v>62</v>
      </c>
      <c r="EC4219" t="s">
        <v>62</v>
      </c>
      <c r="ED4219" t="s">
        <v>62</v>
      </c>
      <c r="EE4219" t="s">
        <v>62</v>
      </c>
      <c r="EF4219" t="s">
        <v>62</v>
      </c>
      <c r="EG4219" t="s">
        <v>62</v>
      </c>
      <c r="EH4219" t="s">
        <v>62</v>
      </c>
      <c r="EI4219" t="s">
        <v>62</v>
      </c>
      <c r="EJ4219" t="s">
        <v>62</v>
      </c>
      <c r="EK4219" t="s">
        <v>62</v>
      </c>
      <c r="EL4219" t="s">
        <v>62</v>
      </c>
      <c r="EM4219" t="s">
        <v>62</v>
      </c>
      <c r="EN4219" t="s">
        <v>62</v>
      </c>
      <c r="EO4219" t="s">
        <v>62</v>
      </c>
      <c r="EP4219" t="s">
        <v>62</v>
      </c>
    </row>
    <row r="4220" spans="1:146" x14ac:dyDescent="0.3">
      <c r="A4220" t="s">
        <v>16544</v>
      </c>
      <c r="B4220">
        <v>12332001</v>
      </c>
      <c r="C4220" t="s">
        <v>20046</v>
      </c>
      <c r="D4220" t="s">
        <v>62</v>
      </c>
      <c r="E4220" t="s">
        <v>24683</v>
      </c>
      <c r="F4220" t="s">
        <v>62</v>
      </c>
      <c r="G4220">
        <v>1</v>
      </c>
      <c r="H4220">
        <v>72210</v>
      </c>
      <c r="I4220">
        <v>2</v>
      </c>
      <c r="J4220">
        <v>1</v>
      </c>
      <c r="K4220">
        <v>2013</v>
      </c>
      <c r="L4220" t="s">
        <v>62</v>
      </c>
      <c r="M4220">
        <v>1</v>
      </c>
      <c r="O4220" t="s">
        <v>20047</v>
      </c>
      <c r="P4220" t="s">
        <v>71</v>
      </c>
      <c r="R4220" t="s">
        <v>62</v>
      </c>
      <c r="T4220" t="s">
        <v>62</v>
      </c>
      <c r="U4220" t="s">
        <v>62</v>
      </c>
      <c r="Y4220">
        <v>-100</v>
      </c>
      <c r="AF4220" t="s">
        <v>62</v>
      </c>
      <c r="AG4220" t="s">
        <v>62</v>
      </c>
      <c r="AH4220" t="s">
        <v>122</v>
      </c>
      <c r="AI4220" t="s">
        <v>135</v>
      </c>
      <c r="AJ4220" t="s">
        <v>534</v>
      </c>
      <c r="AK4220" t="s">
        <v>62</v>
      </c>
      <c r="AL4220" t="s">
        <v>62</v>
      </c>
      <c r="AM4220" t="s">
        <v>20048</v>
      </c>
      <c r="AN4220" t="s">
        <v>62</v>
      </c>
      <c r="AO4220" t="s">
        <v>62</v>
      </c>
      <c r="AP4220" t="s">
        <v>62</v>
      </c>
      <c r="AQ4220" t="s">
        <v>62</v>
      </c>
      <c r="AR4220" t="s">
        <v>62</v>
      </c>
      <c r="AS4220">
        <v>1</v>
      </c>
      <c r="AT4220" t="s">
        <v>20049</v>
      </c>
      <c r="AU4220" t="s">
        <v>62</v>
      </c>
      <c r="AV4220" t="s">
        <v>62</v>
      </c>
      <c r="AW4220" t="s">
        <v>62</v>
      </c>
      <c r="AX4220" t="s">
        <v>62</v>
      </c>
      <c r="AY4220" t="s">
        <v>62</v>
      </c>
      <c r="AZ4220">
        <v>1</v>
      </c>
      <c r="BA4220" t="s">
        <v>1908</v>
      </c>
      <c r="BB4220">
        <v>14</v>
      </c>
      <c r="BC4220" t="s">
        <v>187</v>
      </c>
      <c r="BD4220" t="s">
        <v>62</v>
      </c>
      <c r="BF4220" t="s">
        <v>62</v>
      </c>
      <c r="BG4220" t="s">
        <v>62</v>
      </c>
      <c r="BI4220" t="s">
        <v>62</v>
      </c>
      <c r="BJ4220" t="s">
        <v>62</v>
      </c>
      <c r="BL4220" t="s">
        <v>62</v>
      </c>
      <c r="BM4220" t="s">
        <v>62</v>
      </c>
      <c r="BO4220" t="s">
        <v>62</v>
      </c>
      <c r="BP4220" t="s">
        <v>62</v>
      </c>
      <c r="BQ4220" t="s">
        <v>62</v>
      </c>
      <c r="BR4220" t="s">
        <v>62</v>
      </c>
      <c r="BS4220" t="s">
        <v>62</v>
      </c>
      <c r="BT4220" t="s">
        <v>62</v>
      </c>
      <c r="BU4220" t="s">
        <v>62</v>
      </c>
      <c r="BV4220" t="s">
        <v>62</v>
      </c>
      <c r="BW4220" t="s">
        <v>62</v>
      </c>
      <c r="BX4220" t="s">
        <v>62</v>
      </c>
      <c r="BY4220" t="s">
        <v>62</v>
      </c>
      <c r="BZ4220" t="s">
        <v>62</v>
      </c>
      <c r="CA4220" t="s">
        <v>62</v>
      </c>
      <c r="CB4220" t="s">
        <v>62</v>
      </c>
      <c r="CC4220" t="s">
        <v>62</v>
      </c>
      <c r="CD4220">
        <v>1</v>
      </c>
      <c r="CE4220" t="s">
        <v>11090</v>
      </c>
      <c r="CF4220">
        <v>9</v>
      </c>
      <c r="CG4220" t="s">
        <v>62</v>
      </c>
      <c r="CI4220" t="s">
        <v>62</v>
      </c>
      <c r="CJ4220" t="s">
        <v>62</v>
      </c>
      <c r="CK4220" t="s">
        <v>62</v>
      </c>
      <c r="CL4220" t="s">
        <v>62</v>
      </c>
      <c r="CM4220" t="s">
        <v>62</v>
      </c>
      <c r="CN4220" t="s">
        <v>62</v>
      </c>
      <c r="CO4220" t="s">
        <v>62</v>
      </c>
      <c r="CP4220" t="s">
        <v>62</v>
      </c>
      <c r="CQ4220" t="s">
        <v>62</v>
      </c>
      <c r="CR4220" t="s">
        <v>62</v>
      </c>
      <c r="CS4220" t="s">
        <v>62</v>
      </c>
      <c r="CT4220" t="s">
        <v>62</v>
      </c>
      <c r="CU4220" t="s">
        <v>62</v>
      </c>
      <c r="CV4220" t="s">
        <v>62</v>
      </c>
      <c r="CW4220" t="s">
        <v>62</v>
      </c>
      <c r="CX4220" t="s">
        <v>62</v>
      </c>
      <c r="CY4220" t="s">
        <v>62</v>
      </c>
      <c r="CZ4220" t="s">
        <v>62</v>
      </c>
      <c r="DA4220">
        <v>1</v>
      </c>
      <c r="DB4220" t="s">
        <v>20050</v>
      </c>
      <c r="DD4220" t="s">
        <v>62</v>
      </c>
      <c r="DF4220" t="s">
        <v>62</v>
      </c>
      <c r="DH4220" t="s">
        <v>62</v>
      </c>
      <c r="DJ4220" t="s">
        <v>62</v>
      </c>
      <c r="DL4220" t="s">
        <v>62</v>
      </c>
      <c r="DN4220" t="s">
        <v>62</v>
      </c>
      <c r="DO4220" t="s">
        <v>62</v>
      </c>
      <c r="DP4220" t="s">
        <v>62</v>
      </c>
      <c r="DQ4220" t="s">
        <v>62</v>
      </c>
      <c r="DR4220" t="s">
        <v>62</v>
      </c>
      <c r="DS4220" t="s">
        <v>62</v>
      </c>
      <c r="DT4220" t="s">
        <v>62</v>
      </c>
      <c r="DU4220" t="s">
        <v>62</v>
      </c>
      <c r="DV4220" t="s">
        <v>62</v>
      </c>
      <c r="DW4220" t="s">
        <v>62</v>
      </c>
      <c r="DX4220" t="s">
        <v>62</v>
      </c>
      <c r="DY4220" t="s">
        <v>62</v>
      </c>
      <c r="DZ4220" t="s">
        <v>62</v>
      </c>
      <c r="EA4220" t="s">
        <v>62</v>
      </c>
      <c r="EB4220" t="s">
        <v>62</v>
      </c>
      <c r="EC4220" t="s">
        <v>62</v>
      </c>
      <c r="ED4220" t="s">
        <v>62</v>
      </c>
      <c r="EE4220" t="s">
        <v>62</v>
      </c>
      <c r="EF4220" t="s">
        <v>62</v>
      </c>
      <c r="EG4220" t="s">
        <v>62</v>
      </c>
      <c r="EH4220" t="s">
        <v>62</v>
      </c>
      <c r="EI4220" t="s">
        <v>62</v>
      </c>
      <c r="EJ4220" t="s">
        <v>62</v>
      </c>
      <c r="EK4220" t="s">
        <v>62</v>
      </c>
      <c r="EL4220" t="s">
        <v>62</v>
      </c>
      <c r="EM4220" t="s">
        <v>62</v>
      </c>
      <c r="EN4220" t="s">
        <v>62</v>
      </c>
      <c r="EO4220" t="s">
        <v>62</v>
      </c>
      <c r="EP4220" t="s">
        <v>62</v>
      </c>
    </row>
    <row r="4221" spans="1:146" x14ac:dyDescent="0.3">
      <c r="A4221" t="s">
        <v>16544</v>
      </c>
      <c r="B4221">
        <v>12339001</v>
      </c>
      <c r="C4221" t="s">
        <v>20058</v>
      </c>
      <c r="D4221" t="s">
        <v>62</v>
      </c>
      <c r="E4221" t="s">
        <v>20059</v>
      </c>
      <c r="F4221" t="s">
        <v>62</v>
      </c>
      <c r="G4221">
        <v>1</v>
      </c>
      <c r="H4221">
        <v>72210</v>
      </c>
      <c r="I4221">
        <v>2</v>
      </c>
      <c r="J4221">
        <v>3</v>
      </c>
      <c r="K4221">
        <v>2013</v>
      </c>
      <c r="L4221" t="s">
        <v>62</v>
      </c>
      <c r="M4221">
        <v>1</v>
      </c>
      <c r="O4221" t="s">
        <v>20060</v>
      </c>
      <c r="P4221" t="s">
        <v>71</v>
      </c>
      <c r="R4221" t="s">
        <v>62</v>
      </c>
      <c r="S4221">
        <v>1</v>
      </c>
      <c r="T4221" t="s">
        <v>62</v>
      </c>
      <c r="U4221" t="s">
        <v>62</v>
      </c>
      <c r="W4221">
        <v>2006</v>
      </c>
      <c r="Y4221">
        <v>-101</v>
      </c>
      <c r="Z4221">
        <v>-100</v>
      </c>
      <c r="AF4221" t="s">
        <v>62</v>
      </c>
      <c r="AG4221" t="s">
        <v>62</v>
      </c>
      <c r="AH4221" t="s">
        <v>122</v>
      </c>
      <c r="AI4221" t="s">
        <v>62</v>
      </c>
      <c r="AJ4221" t="s">
        <v>62</v>
      </c>
      <c r="AK4221" t="s">
        <v>62</v>
      </c>
      <c r="AL4221" t="s">
        <v>62</v>
      </c>
      <c r="AM4221" t="s">
        <v>62</v>
      </c>
      <c r="AN4221" t="s">
        <v>62</v>
      </c>
      <c r="AO4221" t="s">
        <v>62</v>
      </c>
      <c r="AP4221" t="s">
        <v>62</v>
      </c>
      <c r="AQ4221" t="s">
        <v>62</v>
      </c>
      <c r="AR4221" t="s">
        <v>62</v>
      </c>
      <c r="AS4221">
        <v>1</v>
      </c>
      <c r="AT4221" t="s">
        <v>20049</v>
      </c>
      <c r="AU4221" t="s">
        <v>62</v>
      </c>
      <c r="AV4221" t="s">
        <v>62</v>
      </c>
      <c r="AW4221" t="s">
        <v>62</v>
      </c>
      <c r="AX4221" t="s">
        <v>62</v>
      </c>
      <c r="AY4221" t="s">
        <v>62</v>
      </c>
      <c r="BA4221" t="s">
        <v>62</v>
      </c>
      <c r="BC4221" t="s">
        <v>62</v>
      </c>
      <c r="BD4221" t="s">
        <v>62</v>
      </c>
      <c r="BF4221" t="s">
        <v>62</v>
      </c>
      <c r="BG4221" t="s">
        <v>62</v>
      </c>
      <c r="BI4221" t="s">
        <v>62</v>
      </c>
      <c r="BJ4221" t="s">
        <v>62</v>
      </c>
      <c r="BL4221" t="s">
        <v>62</v>
      </c>
      <c r="BM4221" t="s">
        <v>62</v>
      </c>
      <c r="BO4221" t="s">
        <v>62</v>
      </c>
      <c r="BP4221" t="s">
        <v>62</v>
      </c>
      <c r="BQ4221" t="s">
        <v>62</v>
      </c>
      <c r="BR4221" t="s">
        <v>62</v>
      </c>
      <c r="BS4221" t="s">
        <v>62</v>
      </c>
      <c r="BT4221" t="s">
        <v>62</v>
      </c>
      <c r="BU4221" t="s">
        <v>62</v>
      </c>
      <c r="BV4221" t="s">
        <v>62</v>
      </c>
      <c r="BW4221" t="s">
        <v>62</v>
      </c>
      <c r="BX4221" t="s">
        <v>62</v>
      </c>
      <c r="BY4221" t="s">
        <v>62</v>
      </c>
      <c r="BZ4221" t="s">
        <v>62</v>
      </c>
      <c r="CA4221" t="s">
        <v>62</v>
      </c>
      <c r="CB4221" t="s">
        <v>62</v>
      </c>
      <c r="CC4221" t="s">
        <v>62</v>
      </c>
      <c r="CD4221">
        <v>1</v>
      </c>
      <c r="CE4221" t="s">
        <v>11383</v>
      </c>
      <c r="CF4221">
        <v>1</v>
      </c>
      <c r="CG4221" t="s">
        <v>62</v>
      </c>
      <c r="CI4221" t="s">
        <v>62</v>
      </c>
      <c r="CJ4221" t="s">
        <v>62</v>
      </c>
      <c r="CK4221" t="s">
        <v>62</v>
      </c>
      <c r="CL4221" t="s">
        <v>62</v>
      </c>
      <c r="CM4221" t="s">
        <v>62</v>
      </c>
      <c r="CN4221" t="s">
        <v>62</v>
      </c>
      <c r="CO4221" t="s">
        <v>62</v>
      </c>
      <c r="CP4221" t="s">
        <v>62</v>
      </c>
      <c r="CQ4221" t="s">
        <v>62</v>
      </c>
      <c r="CR4221" t="s">
        <v>62</v>
      </c>
      <c r="CS4221" t="s">
        <v>62</v>
      </c>
      <c r="CT4221" t="s">
        <v>62</v>
      </c>
      <c r="CU4221" t="s">
        <v>62</v>
      </c>
      <c r="CV4221" t="s">
        <v>62</v>
      </c>
      <c r="CW4221" t="s">
        <v>62</v>
      </c>
      <c r="CX4221" t="s">
        <v>62</v>
      </c>
      <c r="CY4221" t="s">
        <v>62</v>
      </c>
      <c r="CZ4221" t="s">
        <v>62</v>
      </c>
      <c r="DA4221">
        <v>1</v>
      </c>
      <c r="DB4221" t="s">
        <v>20061</v>
      </c>
      <c r="DC4221">
        <v>1</v>
      </c>
      <c r="DD4221" t="s">
        <v>20062</v>
      </c>
      <c r="DE4221">
        <v>1</v>
      </c>
      <c r="DF4221" t="s">
        <v>20063</v>
      </c>
      <c r="DH4221" t="s">
        <v>62</v>
      </c>
      <c r="DJ4221" t="s">
        <v>62</v>
      </c>
      <c r="DL4221" t="s">
        <v>62</v>
      </c>
      <c r="DN4221" t="s">
        <v>62</v>
      </c>
      <c r="DO4221" t="s">
        <v>62</v>
      </c>
      <c r="DP4221" t="s">
        <v>62</v>
      </c>
      <c r="DQ4221" t="s">
        <v>62</v>
      </c>
      <c r="DR4221" t="s">
        <v>62</v>
      </c>
      <c r="DS4221" t="s">
        <v>62</v>
      </c>
      <c r="DT4221" t="s">
        <v>62</v>
      </c>
      <c r="DU4221" t="s">
        <v>62</v>
      </c>
      <c r="DV4221" t="s">
        <v>62</v>
      </c>
      <c r="DW4221" t="s">
        <v>62</v>
      </c>
      <c r="DX4221" t="s">
        <v>62</v>
      </c>
      <c r="DY4221" t="s">
        <v>62</v>
      </c>
      <c r="DZ4221" t="s">
        <v>62</v>
      </c>
      <c r="EA4221" t="s">
        <v>62</v>
      </c>
      <c r="EB4221" t="s">
        <v>62</v>
      </c>
      <c r="EC4221" t="s">
        <v>62</v>
      </c>
      <c r="ED4221" t="s">
        <v>62</v>
      </c>
      <c r="EE4221" t="s">
        <v>62</v>
      </c>
      <c r="EF4221" t="s">
        <v>62</v>
      </c>
      <c r="EG4221" t="s">
        <v>62</v>
      </c>
      <c r="EH4221" t="s">
        <v>62</v>
      </c>
      <c r="EI4221" t="s">
        <v>62</v>
      </c>
      <c r="EJ4221" t="s">
        <v>62</v>
      </c>
      <c r="EK4221" t="s">
        <v>62</v>
      </c>
      <c r="EL4221" t="s">
        <v>62</v>
      </c>
      <c r="EM4221" t="s">
        <v>62</v>
      </c>
      <c r="EN4221" t="s">
        <v>62</v>
      </c>
      <c r="EO4221" t="s">
        <v>62</v>
      </c>
      <c r="EP4221" t="s">
        <v>62</v>
      </c>
    </row>
    <row r="4222" spans="1:146" x14ac:dyDescent="0.3">
      <c r="A4222" t="s">
        <v>16544</v>
      </c>
      <c r="B4222">
        <v>12345001</v>
      </c>
      <c r="C4222" t="s">
        <v>62</v>
      </c>
      <c r="D4222" t="s">
        <v>62</v>
      </c>
      <c r="E4222" t="s">
        <v>20067</v>
      </c>
      <c r="F4222" t="s">
        <v>20068</v>
      </c>
      <c r="G4222">
        <v>1</v>
      </c>
      <c r="H4222">
        <v>31200</v>
      </c>
      <c r="I4222">
        <v>2</v>
      </c>
      <c r="J4222">
        <v>2</v>
      </c>
      <c r="K4222">
        <v>2013</v>
      </c>
      <c r="L4222" t="s">
        <v>62</v>
      </c>
      <c r="M4222">
        <v>1</v>
      </c>
      <c r="O4222" t="s">
        <v>20069</v>
      </c>
      <c r="P4222" t="s">
        <v>352</v>
      </c>
      <c r="R4222" t="s">
        <v>62</v>
      </c>
      <c r="T4222" t="s">
        <v>62</v>
      </c>
      <c r="U4222" t="s">
        <v>62</v>
      </c>
      <c r="W4222">
        <v>2009</v>
      </c>
      <c r="X4222">
        <v>2010</v>
      </c>
      <c r="Y4222">
        <v>-101</v>
      </c>
      <c r="AF4222" t="s">
        <v>62</v>
      </c>
      <c r="AG4222" t="s">
        <v>62</v>
      </c>
      <c r="AH4222" t="s">
        <v>111</v>
      </c>
      <c r="AI4222" t="s">
        <v>66</v>
      </c>
      <c r="AJ4222" t="s">
        <v>62</v>
      </c>
      <c r="AK4222" t="s">
        <v>62</v>
      </c>
      <c r="AL4222" t="s">
        <v>62</v>
      </c>
      <c r="AM4222" t="s">
        <v>62</v>
      </c>
      <c r="AN4222" t="s">
        <v>62</v>
      </c>
      <c r="AO4222" t="s">
        <v>62</v>
      </c>
      <c r="AP4222" t="s">
        <v>62</v>
      </c>
      <c r="AQ4222" t="s">
        <v>62</v>
      </c>
      <c r="AR4222" t="s">
        <v>62</v>
      </c>
      <c r="AT4222" t="s">
        <v>62</v>
      </c>
      <c r="AU4222" t="s">
        <v>62</v>
      </c>
      <c r="AV4222" t="s">
        <v>62</v>
      </c>
      <c r="AW4222" t="s">
        <v>62</v>
      </c>
      <c r="AX4222" t="s">
        <v>62</v>
      </c>
      <c r="AY4222" t="s">
        <v>62</v>
      </c>
      <c r="BA4222" t="s">
        <v>62</v>
      </c>
      <c r="BC4222" t="s">
        <v>62</v>
      </c>
      <c r="BD4222" t="s">
        <v>62</v>
      </c>
      <c r="BF4222" t="s">
        <v>62</v>
      </c>
      <c r="BG4222" t="s">
        <v>62</v>
      </c>
      <c r="BI4222" t="s">
        <v>62</v>
      </c>
      <c r="BJ4222" t="s">
        <v>62</v>
      </c>
      <c r="BL4222" t="s">
        <v>62</v>
      </c>
      <c r="BM4222" t="s">
        <v>62</v>
      </c>
      <c r="BO4222" t="s">
        <v>62</v>
      </c>
      <c r="BP4222" t="s">
        <v>62</v>
      </c>
      <c r="BQ4222" t="s">
        <v>62</v>
      </c>
      <c r="BR4222" t="s">
        <v>62</v>
      </c>
      <c r="BS4222" t="s">
        <v>62</v>
      </c>
      <c r="BT4222" t="s">
        <v>62</v>
      </c>
      <c r="BU4222" t="s">
        <v>62</v>
      </c>
      <c r="BV4222" t="s">
        <v>62</v>
      </c>
      <c r="BW4222" t="s">
        <v>62</v>
      </c>
      <c r="BX4222" t="s">
        <v>62</v>
      </c>
      <c r="BY4222" t="s">
        <v>62</v>
      </c>
      <c r="BZ4222" t="s">
        <v>62</v>
      </c>
      <c r="CA4222" t="s">
        <v>62</v>
      </c>
      <c r="CB4222" t="s">
        <v>62</v>
      </c>
      <c r="CC4222" t="s">
        <v>62</v>
      </c>
      <c r="CE4222" t="s">
        <v>62</v>
      </c>
      <c r="CG4222" t="s">
        <v>62</v>
      </c>
      <c r="CI4222" t="s">
        <v>62</v>
      </c>
      <c r="CJ4222" t="s">
        <v>62</v>
      </c>
      <c r="CK4222" t="s">
        <v>62</v>
      </c>
      <c r="CL4222" t="s">
        <v>62</v>
      </c>
      <c r="CM4222" t="s">
        <v>62</v>
      </c>
      <c r="CN4222" t="s">
        <v>62</v>
      </c>
      <c r="CO4222" t="s">
        <v>62</v>
      </c>
      <c r="CP4222" t="s">
        <v>62</v>
      </c>
      <c r="CQ4222" t="s">
        <v>62</v>
      </c>
      <c r="CR4222" t="s">
        <v>62</v>
      </c>
      <c r="CS4222" t="s">
        <v>62</v>
      </c>
      <c r="CT4222" t="s">
        <v>62</v>
      </c>
      <c r="CU4222" t="s">
        <v>62</v>
      </c>
      <c r="CV4222" t="s">
        <v>62</v>
      </c>
      <c r="CW4222" t="s">
        <v>62</v>
      </c>
      <c r="CX4222" t="s">
        <v>62</v>
      </c>
      <c r="CY4222" t="s">
        <v>62</v>
      </c>
      <c r="CZ4222" t="s">
        <v>62</v>
      </c>
      <c r="DA4222">
        <v>1</v>
      </c>
      <c r="DB4222" t="s">
        <v>20070</v>
      </c>
      <c r="DC4222">
        <v>1</v>
      </c>
      <c r="DD4222" t="s">
        <v>20071</v>
      </c>
      <c r="DE4222">
        <v>1</v>
      </c>
      <c r="DF4222" t="s">
        <v>20072</v>
      </c>
      <c r="DH4222" t="s">
        <v>62</v>
      </c>
      <c r="DJ4222" t="s">
        <v>62</v>
      </c>
      <c r="DL4222" t="s">
        <v>62</v>
      </c>
      <c r="DN4222" t="s">
        <v>62</v>
      </c>
      <c r="DO4222" t="s">
        <v>62</v>
      </c>
      <c r="DP4222" t="s">
        <v>62</v>
      </c>
      <c r="DQ4222" t="s">
        <v>62</v>
      </c>
      <c r="DR4222" t="s">
        <v>62</v>
      </c>
      <c r="DS4222" t="s">
        <v>62</v>
      </c>
      <c r="DT4222" t="s">
        <v>62</v>
      </c>
      <c r="DU4222" t="s">
        <v>62</v>
      </c>
      <c r="DV4222" t="s">
        <v>62</v>
      </c>
      <c r="DW4222" t="s">
        <v>62</v>
      </c>
      <c r="DX4222" t="s">
        <v>62</v>
      </c>
      <c r="DY4222" t="s">
        <v>62</v>
      </c>
      <c r="DZ4222" t="s">
        <v>62</v>
      </c>
      <c r="EA4222" t="s">
        <v>62</v>
      </c>
      <c r="EB4222" t="s">
        <v>62</v>
      </c>
      <c r="EC4222" t="s">
        <v>62</v>
      </c>
      <c r="ED4222" t="s">
        <v>62</v>
      </c>
      <c r="EE4222" t="s">
        <v>62</v>
      </c>
      <c r="EF4222" t="s">
        <v>62</v>
      </c>
      <c r="EG4222" t="s">
        <v>62</v>
      </c>
      <c r="EH4222" t="s">
        <v>62</v>
      </c>
      <c r="EI4222" t="s">
        <v>62</v>
      </c>
      <c r="EJ4222" t="s">
        <v>62</v>
      </c>
      <c r="EK4222" t="s">
        <v>62</v>
      </c>
      <c r="EL4222" t="s">
        <v>62</v>
      </c>
      <c r="EM4222" t="s">
        <v>62</v>
      </c>
      <c r="EN4222" t="s">
        <v>62</v>
      </c>
      <c r="EO4222" t="s">
        <v>62</v>
      </c>
      <c r="EP4222" t="s">
        <v>62</v>
      </c>
    </row>
    <row r="4223" spans="1:146" x14ac:dyDescent="0.3">
      <c r="A4223" t="s">
        <v>16544</v>
      </c>
      <c r="B4223">
        <v>12353001</v>
      </c>
      <c r="C4223" t="s">
        <v>62</v>
      </c>
      <c r="D4223" t="s">
        <v>62</v>
      </c>
      <c r="E4223" t="s">
        <v>20073</v>
      </c>
      <c r="F4223" t="s">
        <v>62</v>
      </c>
      <c r="G4223">
        <v>1</v>
      </c>
      <c r="H4223">
        <v>72210</v>
      </c>
      <c r="I4223">
        <v>2</v>
      </c>
      <c r="J4223">
        <v>3</v>
      </c>
      <c r="K4223">
        <v>2013</v>
      </c>
      <c r="L4223" t="s">
        <v>62</v>
      </c>
      <c r="M4223">
        <v>1</v>
      </c>
      <c r="O4223" t="s">
        <v>20074</v>
      </c>
      <c r="P4223" t="s">
        <v>62</v>
      </c>
      <c r="R4223" t="s">
        <v>62</v>
      </c>
      <c r="S4223">
        <v>1</v>
      </c>
      <c r="T4223" t="s">
        <v>62</v>
      </c>
      <c r="U4223" t="s">
        <v>62</v>
      </c>
      <c r="Y4223">
        <v>-100</v>
      </c>
      <c r="AF4223" t="s">
        <v>62</v>
      </c>
      <c r="AG4223" t="s">
        <v>62</v>
      </c>
      <c r="AH4223" t="s">
        <v>122</v>
      </c>
      <c r="AI4223" t="s">
        <v>66</v>
      </c>
      <c r="AJ4223" t="s">
        <v>62</v>
      </c>
      <c r="AK4223" t="s">
        <v>62</v>
      </c>
      <c r="AL4223" t="s">
        <v>62</v>
      </c>
      <c r="AM4223" t="s">
        <v>62</v>
      </c>
      <c r="AN4223" t="s">
        <v>62</v>
      </c>
      <c r="AO4223" t="s">
        <v>62</v>
      </c>
      <c r="AP4223" t="s">
        <v>62</v>
      </c>
      <c r="AQ4223" t="s">
        <v>20075</v>
      </c>
      <c r="AR4223" t="s">
        <v>62</v>
      </c>
      <c r="AT4223" t="s">
        <v>62</v>
      </c>
      <c r="AU4223" t="s">
        <v>62</v>
      </c>
      <c r="AV4223" t="s">
        <v>62</v>
      </c>
      <c r="AW4223" t="s">
        <v>62</v>
      </c>
      <c r="AX4223" t="s">
        <v>62</v>
      </c>
      <c r="AY4223" t="s">
        <v>62</v>
      </c>
      <c r="BA4223" t="s">
        <v>62</v>
      </c>
      <c r="BC4223" t="s">
        <v>62</v>
      </c>
      <c r="BD4223" t="s">
        <v>62</v>
      </c>
      <c r="BF4223" t="s">
        <v>62</v>
      </c>
      <c r="BG4223" t="s">
        <v>62</v>
      </c>
      <c r="BI4223" t="s">
        <v>62</v>
      </c>
      <c r="BJ4223" t="s">
        <v>62</v>
      </c>
      <c r="BL4223" t="s">
        <v>62</v>
      </c>
      <c r="BM4223" t="s">
        <v>62</v>
      </c>
      <c r="BO4223" t="s">
        <v>62</v>
      </c>
      <c r="BP4223" t="s">
        <v>62</v>
      </c>
      <c r="BQ4223" t="s">
        <v>62</v>
      </c>
      <c r="BR4223" t="s">
        <v>62</v>
      </c>
      <c r="BS4223" t="s">
        <v>62</v>
      </c>
      <c r="BT4223" t="s">
        <v>62</v>
      </c>
      <c r="BU4223" t="s">
        <v>62</v>
      </c>
      <c r="BV4223" t="s">
        <v>62</v>
      </c>
      <c r="BW4223" t="s">
        <v>62</v>
      </c>
      <c r="BX4223" t="s">
        <v>62</v>
      </c>
      <c r="BY4223" t="s">
        <v>62</v>
      </c>
      <c r="BZ4223" t="s">
        <v>62</v>
      </c>
      <c r="CA4223" t="s">
        <v>62</v>
      </c>
      <c r="CB4223" t="s">
        <v>62</v>
      </c>
      <c r="CC4223" t="s">
        <v>62</v>
      </c>
      <c r="CE4223" t="s">
        <v>62</v>
      </c>
      <c r="CG4223" t="s">
        <v>62</v>
      </c>
      <c r="CI4223" t="s">
        <v>62</v>
      </c>
      <c r="CJ4223" t="s">
        <v>62</v>
      </c>
      <c r="CK4223" t="s">
        <v>62</v>
      </c>
      <c r="CL4223" t="s">
        <v>62</v>
      </c>
      <c r="CM4223" t="s">
        <v>62</v>
      </c>
      <c r="CN4223" t="s">
        <v>62</v>
      </c>
      <c r="CO4223" t="s">
        <v>62</v>
      </c>
      <c r="CP4223" t="s">
        <v>62</v>
      </c>
      <c r="CQ4223" t="s">
        <v>62</v>
      </c>
      <c r="CR4223" t="s">
        <v>62</v>
      </c>
      <c r="CS4223" t="s">
        <v>62</v>
      </c>
      <c r="CT4223" t="s">
        <v>62</v>
      </c>
      <c r="CU4223" t="s">
        <v>62</v>
      </c>
      <c r="CV4223" t="s">
        <v>62</v>
      </c>
      <c r="CW4223" t="s">
        <v>62</v>
      </c>
      <c r="CX4223" t="s">
        <v>62</v>
      </c>
      <c r="CY4223" t="s">
        <v>62</v>
      </c>
      <c r="CZ4223" t="s">
        <v>62</v>
      </c>
      <c r="DA4223">
        <v>1</v>
      </c>
      <c r="DB4223" t="s">
        <v>20076</v>
      </c>
      <c r="DD4223" t="s">
        <v>62</v>
      </c>
      <c r="DF4223" t="s">
        <v>62</v>
      </c>
      <c r="DH4223" t="s">
        <v>62</v>
      </c>
      <c r="DJ4223" t="s">
        <v>62</v>
      </c>
      <c r="DL4223" t="s">
        <v>62</v>
      </c>
      <c r="DN4223" t="s">
        <v>62</v>
      </c>
      <c r="DO4223" t="s">
        <v>62</v>
      </c>
      <c r="DP4223" t="s">
        <v>62</v>
      </c>
      <c r="DQ4223" t="s">
        <v>62</v>
      </c>
      <c r="DR4223" t="s">
        <v>62</v>
      </c>
      <c r="DS4223" t="s">
        <v>62</v>
      </c>
      <c r="DT4223" t="s">
        <v>62</v>
      </c>
      <c r="DU4223" t="s">
        <v>62</v>
      </c>
      <c r="DV4223" t="s">
        <v>62</v>
      </c>
      <c r="DW4223" t="s">
        <v>62</v>
      </c>
      <c r="DX4223" t="s">
        <v>62</v>
      </c>
      <c r="DY4223" t="s">
        <v>62</v>
      </c>
      <c r="DZ4223" t="s">
        <v>62</v>
      </c>
      <c r="EA4223" t="s">
        <v>62</v>
      </c>
      <c r="EB4223" t="s">
        <v>62</v>
      </c>
      <c r="EC4223" t="s">
        <v>62</v>
      </c>
      <c r="ED4223" t="s">
        <v>62</v>
      </c>
      <c r="EE4223" t="s">
        <v>62</v>
      </c>
      <c r="EF4223" t="s">
        <v>62</v>
      </c>
      <c r="EG4223" t="s">
        <v>62</v>
      </c>
      <c r="EH4223" t="s">
        <v>62</v>
      </c>
      <c r="EI4223" t="s">
        <v>62</v>
      </c>
      <c r="EJ4223" t="s">
        <v>62</v>
      </c>
      <c r="EK4223" t="s">
        <v>62</v>
      </c>
      <c r="EL4223" t="s">
        <v>62</v>
      </c>
      <c r="EM4223" t="s">
        <v>62</v>
      </c>
      <c r="EN4223" t="s">
        <v>62</v>
      </c>
      <c r="EO4223" t="s">
        <v>62</v>
      </c>
      <c r="EP4223" t="s">
        <v>62</v>
      </c>
    </row>
    <row r="4224" spans="1:146" x14ac:dyDescent="0.3">
      <c r="A4224" t="s">
        <v>16544</v>
      </c>
      <c r="B4224">
        <v>12356001</v>
      </c>
      <c r="C4224" t="s">
        <v>62</v>
      </c>
      <c r="D4224" t="s">
        <v>62</v>
      </c>
      <c r="E4224" t="s">
        <v>20077</v>
      </c>
      <c r="F4224" t="s">
        <v>62</v>
      </c>
      <c r="G4224">
        <v>1</v>
      </c>
      <c r="H4224">
        <v>34100</v>
      </c>
      <c r="I4224">
        <v>2</v>
      </c>
      <c r="J4224">
        <v>2</v>
      </c>
      <c r="K4224">
        <v>2013</v>
      </c>
      <c r="L4224" t="s">
        <v>62</v>
      </c>
      <c r="M4224">
        <v>1</v>
      </c>
      <c r="O4224" t="s">
        <v>10773</v>
      </c>
      <c r="P4224" t="s">
        <v>62</v>
      </c>
      <c r="R4224" t="s">
        <v>62</v>
      </c>
      <c r="T4224" t="s">
        <v>62</v>
      </c>
      <c r="U4224" t="s">
        <v>62</v>
      </c>
      <c r="Y4224">
        <v>60240</v>
      </c>
      <c r="AF4224" t="s">
        <v>62</v>
      </c>
      <c r="AG4224" t="s">
        <v>62</v>
      </c>
      <c r="AH4224" t="s">
        <v>384</v>
      </c>
      <c r="AI4224" t="s">
        <v>62</v>
      </c>
      <c r="AJ4224" t="s">
        <v>62</v>
      </c>
      <c r="AK4224" t="s">
        <v>62</v>
      </c>
      <c r="AL4224" t="s">
        <v>62</v>
      </c>
      <c r="AM4224" t="s">
        <v>62</v>
      </c>
      <c r="AN4224" t="s">
        <v>62</v>
      </c>
      <c r="AO4224" t="s">
        <v>62</v>
      </c>
      <c r="AP4224" t="s">
        <v>62</v>
      </c>
      <c r="AQ4224" t="s">
        <v>62</v>
      </c>
      <c r="AR4224" t="s">
        <v>62</v>
      </c>
      <c r="AT4224" t="s">
        <v>62</v>
      </c>
      <c r="AU4224" t="s">
        <v>62</v>
      </c>
      <c r="AV4224" t="s">
        <v>62</v>
      </c>
      <c r="AW4224" t="s">
        <v>62</v>
      </c>
      <c r="AX4224" t="s">
        <v>62</v>
      </c>
      <c r="AY4224" t="s">
        <v>62</v>
      </c>
      <c r="BA4224" t="s">
        <v>62</v>
      </c>
      <c r="BC4224" t="s">
        <v>62</v>
      </c>
      <c r="BD4224" t="s">
        <v>62</v>
      </c>
      <c r="BF4224" t="s">
        <v>62</v>
      </c>
      <c r="BG4224" t="s">
        <v>62</v>
      </c>
      <c r="BI4224" t="s">
        <v>62</v>
      </c>
      <c r="BJ4224" t="s">
        <v>62</v>
      </c>
      <c r="BL4224" t="s">
        <v>62</v>
      </c>
      <c r="BM4224" t="s">
        <v>62</v>
      </c>
      <c r="BO4224" t="s">
        <v>62</v>
      </c>
      <c r="BP4224" t="s">
        <v>62</v>
      </c>
      <c r="BQ4224" t="s">
        <v>62</v>
      </c>
      <c r="BR4224" t="s">
        <v>62</v>
      </c>
      <c r="BS4224" t="s">
        <v>62</v>
      </c>
      <c r="BT4224" t="s">
        <v>62</v>
      </c>
      <c r="BU4224" t="s">
        <v>62</v>
      </c>
      <c r="BV4224" t="s">
        <v>62</v>
      </c>
      <c r="BW4224" t="s">
        <v>62</v>
      </c>
      <c r="BX4224" t="s">
        <v>62</v>
      </c>
      <c r="BY4224" t="s">
        <v>62</v>
      </c>
      <c r="BZ4224" t="s">
        <v>62</v>
      </c>
      <c r="CA4224" t="s">
        <v>62</v>
      </c>
      <c r="CB4224" t="s">
        <v>62</v>
      </c>
      <c r="CC4224" t="s">
        <v>62</v>
      </c>
      <c r="CE4224" t="s">
        <v>62</v>
      </c>
      <c r="CG4224" t="s">
        <v>62</v>
      </c>
      <c r="CI4224" t="s">
        <v>62</v>
      </c>
      <c r="CJ4224" t="s">
        <v>62</v>
      </c>
      <c r="CK4224" t="s">
        <v>62</v>
      </c>
      <c r="CL4224" t="s">
        <v>62</v>
      </c>
      <c r="CM4224" t="s">
        <v>62</v>
      </c>
      <c r="CN4224" t="s">
        <v>62</v>
      </c>
      <c r="CO4224" t="s">
        <v>62</v>
      </c>
      <c r="CP4224" t="s">
        <v>62</v>
      </c>
      <c r="CQ4224" t="s">
        <v>62</v>
      </c>
      <c r="CR4224" t="s">
        <v>62</v>
      </c>
      <c r="CS4224" t="s">
        <v>62</v>
      </c>
      <c r="CT4224" t="s">
        <v>62</v>
      </c>
      <c r="CU4224" t="s">
        <v>62</v>
      </c>
      <c r="CV4224" t="s">
        <v>62</v>
      </c>
      <c r="CW4224" t="s">
        <v>62</v>
      </c>
      <c r="CX4224" t="s">
        <v>62</v>
      </c>
      <c r="CY4224" t="s">
        <v>62</v>
      </c>
      <c r="CZ4224" t="s">
        <v>62</v>
      </c>
      <c r="DA4224">
        <v>1</v>
      </c>
      <c r="DB4224" t="s">
        <v>20078</v>
      </c>
      <c r="DD4224" t="s">
        <v>62</v>
      </c>
      <c r="DF4224" t="s">
        <v>62</v>
      </c>
      <c r="DH4224" t="s">
        <v>62</v>
      </c>
      <c r="DJ4224" t="s">
        <v>62</v>
      </c>
      <c r="DL4224" t="s">
        <v>62</v>
      </c>
      <c r="DN4224" t="s">
        <v>62</v>
      </c>
      <c r="DO4224" t="s">
        <v>62</v>
      </c>
      <c r="DP4224" t="s">
        <v>62</v>
      </c>
      <c r="DQ4224" t="s">
        <v>62</v>
      </c>
      <c r="DR4224" t="s">
        <v>62</v>
      </c>
      <c r="DS4224" t="s">
        <v>62</v>
      </c>
      <c r="DT4224" t="s">
        <v>62</v>
      </c>
      <c r="DU4224" t="s">
        <v>62</v>
      </c>
      <c r="DV4224" t="s">
        <v>62</v>
      </c>
      <c r="DW4224" t="s">
        <v>62</v>
      </c>
      <c r="DX4224" t="s">
        <v>62</v>
      </c>
      <c r="DY4224" t="s">
        <v>62</v>
      </c>
      <c r="DZ4224" t="s">
        <v>62</v>
      </c>
      <c r="EA4224" t="s">
        <v>62</v>
      </c>
      <c r="EB4224" t="s">
        <v>62</v>
      </c>
      <c r="EC4224" t="s">
        <v>62</v>
      </c>
      <c r="ED4224" t="s">
        <v>62</v>
      </c>
      <c r="EE4224" t="s">
        <v>62</v>
      </c>
      <c r="EF4224" t="s">
        <v>62</v>
      </c>
      <c r="EG4224" t="s">
        <v>62</v>
      </c>
      <c r="EH4224" t="s">
        <v>62</v>
      </c>
      <c r="EI4224" t="s">
        <v>62</v>
      </c>
      <c r="EJ4224" t="s">
        <v>62</v>
      </c>
      <c r="EK4224" t="s">
        <v>62</v>
      </c>
      <c r="EL4224" t="s">
        <v>62</v>
      </c>
      <c r="EM4224" t="s">
        <v>62</v>
      </c>
      <c r="EN4224" t="s">
        <v>62</v>
      </c>
      <c r="EO4224" t="s">
        <v>62</v>
      </c>
      <c r="EP4224" t="s">
        <v>62</v>
      </c>
    </row>
    <row r="4225" spans="1:146" x14ac:dyDescent="0.3">
      <c r="A4225" t="s">
        <v>16544</v>
      </c>
      <c r="B4225">
        <v>12362001</v>
      </c>
      <c r="C4225" t="s">
        <v>62</v>
      </c>
      <c r="D4225" t="s">
        <v>62</v>
      </c>
      <c r="E4225" t="s">
        <v>20090</v>
      </c>
      <c r="F4225" t="s">
        <v>24685</v>
      </c>
      <c r="G4225">
        <v>1</v>
      </c>
      <c r="H4225">
        <v>33200</v>
      </c>
      <c r="I4225">
        <v>2</v>
      </c>
      <c r="J4225">
        <v>2</v>
      </c>
      <c r="K4225">
        <v>2013</v>
      </c>
      <c r="L4225" t="s">
        <v>62</v>
      </c>
      <c r="M4225">
        <v>1</v>
      </c>
      <c r="N4225">
        <v>2</v>
      </c>
      <c r="O4225" t="s">
        <v>20091</v>
      </c>
      <c r="P4225" t="s">
        <v>62</v>
      </c>
      <c r="R4225" t="s">
        <v>62</v>
      </c>
      <c r="S4225">
        <v>1</v>
      </c>
      <c r="T4225" t="s">
        <v>62</v>
      </c>
      <c r="U4225" t="s">
        <v>62</v>
      </c>
      <c r="V4225">
        <v>2006</v>
      </c>
      <c r="W4225">
        <v>2006</v>
      </c>
      <c r="Y4225">
        <v>21</v>
      </c>
      <c r="AF4225" t="s">
        <v>62</v>
      </c>
      <c r="AG4225" t="s">
        <v>62</v>
      </c>
      <c r="AH4225" t="s">
        <v>110</v>
      </c>
      <c r="AI4225" t="s">
        <v>534</v>
      </c>
      <c r="AJ4225" t="s">
        <v>72</v>
      </c>
      <c r="AK4225" t="s">
        <v>62</v>
      </c>
      <c r="AL4225" t="s">
        <v>62</v>
      </c>
      <c r="AM4225" t="s">
        <v>62</v>
      </c>
      <c r="AN4225" t="s">
        <v>62</v>
      </c>
      <c r="AO4225" t="s">
        <v>62</v>
      </c>
      <c r="AP4225" t="s">
        <v>62</v>
      </c>
      <c r="AQ4225" t="s">
        <v>62</v>
      </c>
      <c r="AR4225" t="s">
        <v>62</v>
      </c>
      <c r="AS4225">
        <v>1</v>
      </c>
      <c r="AT4225" t="s">
        <v>62</v>
      </c>
      <c r="AU4225" t="s">
        <v>62</v>
      </c>
      <c r="AV4225" t="s">
        <v>62</v>
      </c>
      <c r="AW4225" t="s">
        <v>13087</v>
      </c>
      <c r="AX4225" t="s">
        <v>62</v>
      </c>
      <c r="AY4225" t="s">
        <v>62</v>
      </c>
      <c r="BA4225" t="s">
        <v>62</v>
      </c>
      <c r="BC4225" t="s">
        <v>62</v>
      </c>
      <c r="BD4225" t="s">
        <v>62</v>
      </c>
      <c r="BF4225" t="s">
        <v>62</v>
      </c>
      <c r="BG4225" t="s">
        <v>62</v>
      </c>
      <c r="BI4225" t="s">
        <v>62</v>
      </c>
      <c r="BJ4225" t="s">
        <v>62</v>
      </c>
      <c r="BL4225" t="s">
        <v>62</v>
      </c>
      <c r="BM4225" t="s">
        <v>62</v>
      </c>
      <c r="BO4225" t="s">
        <v>62</v>
      </c>
      <c r="BP4225" t="s">
        <v>62</v>
      </c>
      <c r="BQ4225" t="s">
        <v>62</v>
      </c>
      <c r="BR4225" t="s">
        <v>62</v>
      </c>
      <c r="BS4225" t="s">
        <v>62</v>
      </c>
      <c r="BT4225" t="s">
        <v>62</v>
      </c>
      <c r="BU4225" t="s">
        <v>62</v>
      </c>
      <c r="BV4225" t="s">
        <v>62</v>
      </c>
      <c r="BW4225" t="s">
        <v>62</v>
      </c>
      <c r="BX4225" t="s">
        <v>62</v>
      </c>
      <c r="BY4225" t="s">
        <v>62</v>
      </c>
      <c r="BZ4225" t="s">
        <v>62</v>
      </c>
      <c r="CA4225" t="s">
        <v>62</v>
      </c>
      <c r="CB4225" t="s">
        <v>62</v>
      </c>
      <c r="CC4225" t="s">
        <v>62</v>
      </c>
      <c r="CE4225" t="s">
        <v>62</v>
      </c>
      <c r="CG4225" t="s">
        <v>62</v>
      </c>
      <c r="CI4225" t="s">
        <v>62</v>
      </c>
      <c r="CJ4225" t="s">
        <v>62</v>
      </c>
      <c r="CK4225" t="s">
        <v>62</v>
      </c>
      <c r="CL4225" t="s">
        <v>62</v>
      </c>
      <c r="CM4225" t="s">
        <v>62</v>
      </c>
      <c r="CN4225" t="s">
        <v>62</v>
      </c>
      <c r="CO4225" t="s">
        <v>62</v>
      </c>
      <c r="CP4225" t="s">
        <v>62</v>
      </c>
      <c r="CQ4225" t="s">
        <v>62</v>
      </c>
      <c r="CR4225" t="s">
        <v>62</v>
      </c>
      <c r="CS4225" t="s">
        <v>62</v>
      </c>
      <c r="CT4225" t="s">
        <v>62</v>
      </c>
      <c r="CU4225" t="s">
        <v>62</v>
      </c>
      <c r="CV4225" t="s">
        <v>62</v>
      </c>
      <c r="CW4225" t="s">
        <v>62</v>
      </c>
      <c r="CX4225" t="s">
        <v>62</v>
      </c>
      <c r="CY4225" t="s">
        <v>62</v>
      </c>
      <c r="CZ4225" t="s">
        <v>62</v>
      </c>
      <c r="DA4225">
        <v>1</v>
      </c>
      <c r="DB4225" t="s">
        <v>20092</v>
      </c>
      <c r="DC4225">
        <v>1</v>
      </c>
      <c r="DD4225" t="s">
        <v>20093</v>
      </c>
      <c r="DF4225" t="s">
        <v>62</v>
      </c>
      <c r="DH4225" t="s">
        <v>62</v>
      </c>
      <c r="DJ4225" t="s">
        <v>62</v>
      </c>
      <c r="DL4225" t="s">
        <v>62</v>
      </c>
      <c r="DN4225" t="s">
        <v>62</v>
      </c>
      <c r="DO4225" t="s">
        <v>62</v>
      </c>
      <c r="DP4225" t="s">
        <v>62</v>
      </c>
      <c r="DQ4225" t="s">
        <v>62</v>
      </c>
      <c r="DR4225" t="s">
        <v>62</v>
      </c>
      <c r="DS4225" t="s">
        <v>62</v>
      </c>
      <c r="DT4225" t="s">
        <v>62</v>
      </c>
      <c r="DU4225" t="s">
        <v>62</v>
      </c>
      <c r="DV4225" t="s">
        <v>62</v>
      </c>
      <c r="DW4225" t="s">
        <v>62</v>
      </c>
      <c r="DX4225" t="s">
        <v>62</v>
      </c>
      <c r="DY4225" t="s">
        <v>62</v>
      </c>
      <c r="DZ4225" t="s">
        <v>62</v>
      </c>
      <c r="EA4225" t="s">
        <v>62</v>
      </c>
      <c r="EB4225" t="s">
        <v>62</v>
      </c>
      <c r="EC4225" t="s">
        <v>62</v>
      </c>
      <c r="ED4225" t="s">
        <v>62</v>
      </c>
      <c r="EE4225" t="s">
        <v>62</v>
      </c>
      <c r="EF4225" t="s">
        <v>62</v>
      </c>
      <c r="EG4225" t="s">
        <v>62</v>
      </c>
      <c r="EH4225" t="s">
        <v>62</v>
      </c>
      <c r="EI4225" t="s">
        <v>62</v>
      </c>
      <c r="EJ4225" t="s">
        <v>62</v>
      </c>
      <c r="EK4225" t="s">
        <v>62</v>
      </c>
      <c r="EL4225" t="s">
        <v>62</v>
      </c>
      <c r="EM4225" t="s">
        <v>62</v>
      </c>
      <c r="EN4225" t="s">
        <v>62</v>
      </c>
      <c r="EO4225" t="s">
        <v>62</v>
      </c>
      <c r="EP4225" t="s">
        <v>62</v>
      </c>
    </row>
    <row r="4226" spans="1:146" x14ac:dyDescent="0.3">
      <c r="A4226" t="s">
        <v>16544</v>
      </c>
      <c r="B4226">
        <v>12372001</v>
      </c>
      <c r="C4226" t="s">
        <v>62</v>
      </c>
      <c r="D4226" t="s">
        <v>62</v>
      </c>
      <c r="E4226" t="s">
        <v>20116</v>
      </c>
      <c r="F4226" t="s">
        <v>62</v>
      </c>
      <c r="G4226">
        <v>1</v>
      </c>
      <c r="H4226">
        <v>31501</v>
      </c>
      <c r="I4226">
        <v>2</v>
      </c>
      <c r="J4226">
        <v>2</v>
      </c>
      <c r="K4226">
        <v>2013</v>
      </c>
      <c r="L4226" t="s">
        <v>62</v>
      </c>
      <c r="M4226">
        <v>2</v>
      </c>
      <c r="O4226" t="s">
        <v>20117</v>
      </c>
      <c r="P4226" t="s">
        <v>1583</v>
      </c>
      <c r="R4226" t="s">
        <v>62</v>
      </c>
      <c r="T4226" t="s">
        <v>62</v>
      </c>
      <c r="U4226" t="s">
        <v>62</v>
      </c>
      <c r="Y4226">
        <v>-100</v>
      </c>
      <c r="AF4226" t="s">
        <v>62</v>
      </c>
      <c r="AG4226" t="s">
        <v>62</v>
      </c>
      <c r="AH4226" t="s">
        <v>66</v>
      </c>
      <c r="AI4226" t="s">
        <v>134</v>
      </c>
      <c r="AJ4226" t="s">
        <v>62</v>
      </c>
      <c r="AK4226" t="s">
        <v>62</v>
      </c>
      <c r="AL4226" t="s">
        <v>62</v>
      </c>
      <c r="AM4226" t="s">
        <v>62</v>
      </c>
      <c r="AN4226" t="s">
        <v>62</v>
      </c>
      <c r="AO4226" t="s">
        <v>62</v>
      </c>
      <c r="AP4226" t="s">
        <v>62</v>
      </c>
      <c r="AQ4226" t="s">
        <v>20118</v>
      </c>
      <c r="AR4226" t="s">
        <v>62</v>
      </c>
      <c r="AT4226" t="s">
        <v>62</v>
      </c>
      <c r="AU4226" t="s">
        <v>62</v>
      </c>
      <c r="AV4226" t="s">
        <v>62</v>
      </c>
      <c r="AW4226" t="s">
        <v>62</v>
      </c>
      <c r="AX4226" t="s">
        <v>62</v>
      </c>
      <c r="AY4226" t="s">
        <v>62</v>
      </c>
      <c r="BA4226" t="s">
        <v>62</v>
      </c>
      <c r="BC4226" t="s">
        <v>62</v>
      </c>
      <c r="BD4226" t="s">
        <v>62</v>
      </c>
      <c r="BF4226" t="s">
        <v>62</v>
      </c>
      <c r="BG4226" t="s">
        <v>62</v>
      </c>
      <c r="BI4226" t="s">
        <v>62</v>
      </c>
      <c r="BJ4226" t="s">
        <v>62</v>
      </c>
      <c r="BL4226" t="s">
        <v>62</v>
      </c>
      <c r="BM4226" t="s">
        <v>62</v>
      </c>
      <c r="BO4226" t="s">
        <v>62</v>
      </c>
      <c r="BP4226" t="s">
        <v>62</v>
      </c>
      <c r="BQ4226" t="s">
        <v>62</v>
      </c>
      <c r="BR4226" t="s">
        <v>62</v>
      </c>
      <c r="BS4226" t="s">
        <v>62</v>
      </c>
      <c r="BT4226" t="s">
        <v>62</v>
      </c>
      <c r="BU4226" t="s">
        <v>62</v>
      </c>
      <c r="BV4226" t="s">
        <v>62</v>
      </c>
      <c r="BW4226" t="s">
        <v>62</v>
      </c>
      <c r="BX4226" t="s">
        <v>62</v>
      </c>
      <c r="BY4226" t="s">
        <v>62</v>
      </c>
      <c r="BZ4226" t="s">
        <v>62</v>
      </c>
      <c r="CA4226" t="s">
        <v>62</v>
      </c>
      <c r="CB4226" t="s">
        <v>62</v>
      </c>
      <c r="CC4226" t="s">
        <v>62</v>
      </c>
      <c r="CE4226" t="s">
        <v>62</v>
      </c>
      <c r="CG4226" t="s">
        <v>62</v>
      </c>
      <c r="CI4226" t="s">
        <v>62</v>
      </c>
      <c r="CJ4226" t="s">
        <v>62</v>
      </c>
      <c r="CK4226" t="s">
        <v>62</v>
      </c>
      <c r="CL4226" t="s">
        <v>62</v>
      </c>
      <c r="CM4226" t="s">
        <v>62</v>
      </c>
      <c r="CN4226" t="s">
        <v>62</v>
      </c>
      <c r="CO4226" t="s">
        <v>62</v>
      </c>
      <c r="CP4226" t="s">
        <v>62</v>
      </c>
      <c r="CQ4226" t="s">
        <v>62</v>
      </c>
      <c r="CR4226" t="s">
        <v>62</v>
      </c>
      <c r="CS4226" t="s">
        <v>62</v>
      </c>
      <c r="CT4226" t="s">
        <v>62</v>
      </c>
      <c r="CU4226" t="s">
        <v>62</v>
      </c>
      <c r="CV4226" t="s">
        <v>62</v>
      </c>
      <c r="CW4226" t="s">
        <v>62</v>
      </c>
      <c r="CX4226" t="s">
        <v>62</v>
      </c>
      <c r="CY4226" t="s">
        <v>62</v>
      </c>
      <c r="CZ4226" t="s">
        <v>62</v>
      </c>
      <c r="DA4226">
        <v>1</v>
      </c>
      <c r="DB4226" t="s">
        <v>20113</v>
      </c>
      <c r="DD4226" t="s">
        <v>62</v>
      </c>
      <c r="DF4226" t="s">
        <v>62</v>
      </c>
      <c r="DH4226" t="s">
        <v>62</v>
      </c>
      <c r="DJ4226" t="s">
        <v>62</v>
      </c>
      <c r="DL4226" t="s">
        <v>62</v>
      </c>
      <c r="DN4226" t="s">
        <v>62</v>
      </c>
      <c r="DO4226" t="s">
        <v>62</v>
      </c>
      <c r="DP4226" t="s">
        <v>62</v>
      </c>
      <c r="DQ4226" t="s">
        <v>62</v>
      </c>
      <c r="DR4226" t="s">
        <v>62</v>
      </c>
      <c r="DS4226" t="s">
        <v>62</v>
      </c>
      <c r="DT4226" t="s">
        <v>62</v>
      </c>
      <c r="DU4226" t="s">
        <v>62</v>
      </c>
      <c r="DV4226" t="s">
        <v>62</v>
      </c>
      <c r="DW4226" t="s">
        <v>62</v>
      </c>
      <c r="DX4226" t="s">
        <v>62</v>
      </c>
      <c r="DY4226" t="s">
        <v>62</v>
      </c>
      <c r="DZ4226" t="s">
        <v>62</v>
      </c>
      <c r="EA4226" t="s">
        <v>62</v>
      </c>
      <c r="EB4226" t="s">
        <v>62</v>
      </c>
      <c r="EC4226" t="s">
        <v>62</v>
      </c>
      <c r="ED4226" t="s">
        <v>62</v>
      </c>
      <c r="EE4226" t="s">
        <v>62</v>
      </c>
      <c r="EF4226" t="s">
        <v>62</v>
      </c>
      <c r="EG4226" t="s">
        <v>62</v>
      </c>
      <c r="EH4226" t="s">
        <v>62</v>
      </c>
      <c r="EI4226" t="s">
        <v>62</v>
      </c>
      <c r="EJ4226" t="s">
        <v>62</v>
      </c>
      <c r="EK4226" t="s">
        <v>62</v>
      </c>
      <c r="EL4226" t="s">
        <v>62</v>
      </c>
      <c r="EM4226" t="s">
        <v>62</v>
      </c>
      <c r="EN4226" t="s">
        <v>62</v>
      </c>
      <c r="EO4226" t="s">
        <v>62</v>
      </c>
      <c r="EP4226" t="s">
        <v>62</v>
      </c>
    </row>
    <row r="4227" spans="1:146" x14ac:dyDescent="0.3">
      <c r="A4227" t="s">
        <v>16544</v>
      </c>
      <c r="B4227">
        <v>12374001</v>
      </c>
      <c r="C4227" t="s">
        <v>62</v>
      </c>
      <c r="D4227" t="s">
        <v>62</v>
      </c>
      <c r="E4227" t="s">
        <v>20119</v>
      </c>
      <c r="F4227" t="s">
        <v>62</v>
      </c>
      <c r="G4227">
        <v>1</v>
      </c>
      <c r="H4227">
        <v>32100</v>
      </c>
      <c r="I4227">
        <v>2</v>
      </c>
      <c r="J4227">
        <v>2</v>
      </c>
      <c r="K4227">
        <v>2013</v>
      </c>
      <c r="L4227" t="s">
        <v>62</v>
      </c>
      <c r="M4227">
        <v>1</v>
      </c>
      <c r="O4227" t="s">
        <v>20120</v>
      </c>
      <c r="P4227" t="s">
        <v>315</v>
      </c>
      <c r="R4227" t="s">
        <v>62</v>
      </c>
      <c r="T4227" t="s">
        <v>62</v>
      </c>
      <c r="U4227" t="s">
        <v>62</v>
      </c>
      <c r="Y4227">
        <v>32100</v>
      </c>
      <c r="Z4227">
        <v>32200</v>
      </c>
      <c r="AF4227" t="s">
        <v>62</v>
      </c>
      <c r="AG4227" t="s">
        <v>62</v>
      </c>
      <c r="AH4227" t="s">
        <v>66</v>
      </c>
      <c r="AI4227" t="s">
        <v>62</v>
      </c>
      <c r="AJ4227" t="s">
        <v>62</v>
      </c>
      <c r="AK4227" t="s">
        <v>62</v>
      </c>
      <c r="AL4227" t="s">
        <v>62</v>
      </c>
      <c r="AM4227" t="s">
        <v>62</v>
      </c>
      <c r="AN4227" t="s">
        <v>62</v>
      </c>
      <c r="AO4227" t="s">
        <v>62</v>
      </c>
      <c r="AP4227" t="s">
        <v>62</v>
      </c>
      <c r="AQ4227" t="s">
        <v>20121</v>
      </c>
      <c r="AR4227" t="s">
        <v>62</v>
      </c>
      <c r="AS4227">
        <v>1</v>
      </c>
      <c r="AT4227" t="s">
        <v>62</v>
      </c>
      <c r="AU4227" t="s">
        <v>62</v>
      </c>
      <c r="AV4227" t="s">
        <v>62</v>
      </c>
      <c r="AW4227" t="s">
        <v>818</v>
      </c>
      <c r="AX4227" t="s">
        <v>62</v>
      </c>
      <c r="AY4227" t="s">
        <v>62</v>
      </c>
      <c r="BA4227" t="s">
        <v>62</v>
      </c>
      <c r="BC4227" t="s">
        <v>62</v>
      </c>
      <c r="BD4227" t="s">
        <v>62</v>
      </c>
      <c r="BF4227" t="s">
        <v>62</v>
      </c>
      <c r="BG4227" t="s">
        <v>62</v>
      </c>
      <c r="BI4227" t="s">
        <v>62</v>
      </c>
      <c r="BJ4227" t="s">
        <v>62</v>
      </c>
      <c r="BL4227" t="s">
        <v>62</v>
      </c>
      <c r="BM4227" t="s">
        <v>62</v>
      </c>
      <c r="BO4227" t="s">
        <v>62</v>
      </c>
      <c r="BP4227" t="s">
        <v>62</v>
      </c>
      <c r="BQ4227" t="s">
        <v>62</v>
      </c>
      <c r="BR4227" t="s">
        <v>62</v>
      </c>
      <c r="BS4227" t="s">
        <v>62</v>
      </c>
      <c r="BT4227" t="s">
        <v>62</v>
      </c>
      <c r="BU4227" t="s">
        <v>62</v>
      </c>
      <c r="BV4227" t="s">
        <v>62</v>
      </c>
      <c r="BW4227" t="s">
        <v>62</v>
      </c>
      <c r="BX4227" t="s">
        <v>62</v>
      </c>
      <c r="BY4227" t="s">
        <v>62</v>
      </c>
      <c r="BZ4227" t="s">
        <v>62</v>
      </c>
      <c r="CA4227" t="s">
        <v>62</v>
      </c>
      <c r="CB4227" t="s">
        <v>62</v>
      </c>
      <c r="CC4227" t="s">
        <v>62</v>
      </c>
      <c r="CE4227" t="s">
        <v>62</v>
      </c>
      <c r="CG4227" t="s">
        <v>62</v>
      </c>
      <c r="CI4227" t="s">
        <v>62</v>
      </c>
      <c r="CJ4227" t="s">
        <v>62</v>
      </c>
      <c r="CK4227" t="s">
        <v>62</v>
      </c>
      <c r="CL4227" t="s">
        <v>62</v>
      </c>
      <c r="CM4227" t="s">
        <v>62</v>
      </c>
      <c r="CN4227" t="s">
        <v>62</v>
      </c>
      <c r="CO4227" t="s">
        <v>62</v>
      </c>
      <c r="CP4227" t="s">
        <v>62</v>
      </c>
      <c r="CQ4227" t="s">
        <v>62</v>
      </c>
      <c r="CR4227" t="s">
        <v>62</v>
      </c>
      <c r="CS4227" t="s">
        <v>62</v>
      </c>
      <c r="CT4227" t="s">
        <v>62</v>
      </c>
      <c r="CU4227" t="s">
        <v>62</v>
      </c>
      <c r="CV4227" t="s">
        <v>62</v>
      </c>
      <c r="CW4227" t="s">
        <v>62</v>
      </c>
      <c r="CX4227" t="s">
        <v>62</v>
      </c>
      <c r="CY4227" t="s">
        <v>62</v>
      </c>
      <c r="CZ4227" t="s">
        <v>62</v>
      </c>
      <c r="DA4227">
        <v>1</v>
      </c>
      <c r="DB4227" t="s">
        <v>20122</v>
      </c>
      <c r="DD4227" t="s">
        <v>62</v>
      </c>
      <c r="DF4227" t="s">
        <v>62</v>
      </c>
      <c r="DH4227" t="s">
        <v>62</v>
      </c>
      <c r="DJ4227" t="s">
        <v>62</v>
      </c>
      <c r="DL4227" t="s">
        <v>62</v>
      </c>
      <c r="DN4227" t="s">
        <v>62</v>
      </c>
      <c r="DO4227" t="s">
        <v>62</v>
      </c>
      <c r="DP4227" t="s">
        <v>62</v>
      </c>
      <c r="DQ4227" t="s">
        <v>62</v>
      </c>
      <c r="DR4227" t="s">
        <v>62</v>
      </c>
      <c r="DS4227" t="s">
        <v>62</v>
      </c>
      <c r="DT4227" t="s">
        <v>62</v>
      </c>
      <c r="DU4227" t="s">
        <v>62</v>
      </c>
      <c r="DV4227" t="s">
        <v>62</v>
      </c>
      <c r="DW4227" t="s">
        <v>62</v>
      </c>
      <c r="DX4227" t="s">
        <v>62</v>
      </c>
      <c r="DY4227" t="s">
        <v>62</v>
      </c>
      <c r="DZ4227" t="s">
        <v>62</v>
      </c>
      <c r="EA4227" t="s">
        <v>62</v>
      </c>
      <c r="EB4227" t="s">
        <v>62</v>
      </c>
      <c r="EC4227" t="s">
        <v>62</v>
      </c>
      <c r="ED4227" t="s">
        <v>62</v>
      </c>
      <c r="EE4227" t="s">
        <v>62</v>
      </c>
      <c r="EF4227" t="s">
        <v>62</v>
      </c>
      <c r="EG4227" t="s">
        <v>62</v>
      </c>
      <c r="EH4227" t="s">
        <v>62</v>
      </c>
      <c r="EI4227" t="s">
        <v>62</v>
      </c>
      <c r="EJ4227" t="s">
        <v>62</v>
      </c>
      <c r="EK4227" t="s">
        <v>62</v>
      </c>
      <c r="EL4227" t="s">
        <v>62</v>
      </c>
      <c r="EM4227" t="s">
        <v>62</v>
      </c>
      <c r="EN4227" t="s">
        <v>62</v>
      </c>
      <c r="EO4227" t="s">
        <v>62</v>
      </c>
      <c r="EP4227" t="s">
        <v>62</v>
      </c>
    </row>
    <row r="4228" spans="1:146" x14ac:dyDescent="0.3">
      <c r="A4228" t="s">
        <v>16544</v>
      </c>
      <c r="B4228">
        <v>12383001</v>
      </c>
      <c r="C4228" t="s">
        <v>62</v>
      </c>
      <c r="D4228" t="s">
        <v>62</v>
      </c>
      <c r="E4228" t="s">
        <v>20130</v>
      </c>
      <c r="F4228" t="s">
        <v>24686</v>
      </c>
      <c r="G4228">
        <v>1</v>
      </c>
      <c r="H4228">
        <v>31400</v>
      </c>
      <c r="I4228">
        <v>2</v>
      </c>
      <c r="J4228">
        <v>2</v>
      </c>
      <c r="K4228">
        <v>2013</v>
      </c>
      <c r="L4228" t="s">
        <v>62</v>
      </c>
      <c r="M4228">
        <v>1</v>
      </c>
      <c r="O4228" t="s">
        <v>20131</v>
      </c>
      <c r="P4228" t="s">
        <v>746</v>
      </c>
      <c r="R4228" t="s">
        <v>62</v>
      </c>
      <c r="S4228">
        <v>1</v>
      </c>
      <c r="T4228" t="s">
        <v>62</v>
      </c>
      <c r="U4228" t="s">
        <v>62</v>
      </c>
      <c r="W4228">
        <v>1996</v>
      </c>
      <c r="X4228">
        <v>2001</v>
      </c>
      <c r="Y4228">
        <v>32200</v>
      </c>
      <c r="Z4228">
        <v>34100</v>
      </c>
      <c r="AA4228">
        <v>29520</v>
      </c>
      <c r="AB4228">
        <v>35300</v>
      </c>
      <c r="AF4228" t="s">
        <v>62</v>
      </c>
      <c r="AG4228" t="s">
        <v>62</v>
      </c>
      <c r="AH4228" t="s">
        <v>66</v>
      </c>
      <c r="AI4228" t="s">
        <v>122</v>
      </c>
      <c r="AJ4228" t="s">
        <v>62</v>
      </c>
      <c r="AK4228" t="s">
        <v>62</v>
      </c>
      <c r="AL4228" t="s">
        <v>62</v>
      </c>
      <c r="AM4228" t="s">
        <v>62</v>
      </c>
      <c r="AN4228" t="s">
        <v>62</v>
      </c>
      <c r="AO4228" t="s">
        <v>62</v>
      </c>
      <c r="AP4228" t="s">
        <v>62</v>
      </c>
      <c r="AQ4228" t="s">
        <v>62</v>
      </c>
      <c r="AR4228" t="s">
        <v>20132</v>
      </c>
      <c r="AT4228" t="s">
        <v>62</v>
      </c>
      <c r="AU4228" t="s">
        <v>62</v>
      </c>
      <c r="AV4228" t="s">
        <v>62</v>
      </c>
      <c r="AW4228" t="s">
        <v>62</v>
      </c>
      <c r="AX4228" t="s">
        <v>62</v>
      </c>
      <c r="AY4228" t="s">
        <v>62</v>
      </c>
      <c r="BA4228" t="s">
        <v>62</v>
      </c>
      <c r="BC4228" t="s">
        <v>62</v>
      </c>
      <c r="BD4228" t="s">
        <v>62</v>
      </c>
      <c r="BF4228" t="s">
        <v>62</v>
      </c>
      <c r="BG4228" t="s">
        <v>62</v>
      </c>
      <c r="BI4228" t="s">
        <v>62</v>
      </c>
      <c r="BJ4228" t="s">
        <v>62</v>
      </c>
      <c r="BL4228" t="s">
        <v>62</v>
      </c>
      <c r="BM4228" t="s">
        <v>62</v>
      </c>
      <c r="BO4228" t="s">
        <v>62</v>
      </c>
      <c r="BP4228" t="s">
        <v>62</v>
      </c>
      <c r="BQ4228" t="s">
        <v>62</v>
      </c>
      <c r="BR4228" t="s">
        <v>62</v>
      </c>
      <c r="BS4228" t="s">
        <v>62</v>
      </c>
      <c r="BT4228" t="s">
        <v>62</v>
      </c>
      <c r="BU4228" t="s">
        <v>62</v>
      </c>
      <c r="BV4228" t="s">
        <v>62</v>
      </c>
      <c r="BW4228" t="s">
        <v>62</v>
      </c>
      <c r="BX4228" t="s">
        <v>62</v>
      </c>
      <c r="BY4228" t="s">
        <v>62</v>
      </c>
      <c r="BZ4228" t="s">
        <v>62</v>
      </c>
      <c r="CA4228" t="s">
        <v>62</v>
      </c>
      <c r="CB4228" t="s">
        <v>62</v>
      </c>
      <c r="CC4228" t="s">
        <v>62</v>
      </c>
      <c r="CE4228" t="s">
        <v>62</v>
      </c>
      <c r="CG4228" t="s">
        <v>62</v>
      </c>
      <c r="CI4228" t="s">
        <v>62</v>
      </c>
      <c r="CJ4228" t="s">
        <v>62</v>
      </c>
      <c r="CK4228" t="s">
        <v>62</v>
      </c>
      <c r="CL4228" t="s">
        <v>62</v>
      </c>
      <c r="CM4228" t="s">
        <v>62</v>
      </c>
      <c r="CN4228" t="s">
        <v>62</v>
      </c>
      <c r="CO4228" t="s">
        <v>62</v>
      </c>
      <c r="CP4228" t="s">
        <v>62</v>
      </c>
      <c r="CQ4228" t="s">
        <v>62</v>
      </c>
      <c r="CR4228" t="s">
        <v>62</v>
      </c>
      <c r="CS4228" t="s">
        <v>62</v>
      </c>
      <c r="CT4228" t="s">
        <v>62</v>
      </c>
      <c r="CU4228" t="s">
        <v>62</v>
      </c>
      <c r="CV4228" t="s">
        <v>62</v>
      </c>
      <c r="CW4228" t="s">
        <v>62</v>
      </c>
      <c r="CX4228" t="s">
        <v>62</v>
      </c>
      <c r="CY4228" t="s">
        <v>62</v>
      </c>
      <c r="CZ4228" t="s">
        <v>62</v>
      </c>
      <c r="DA4228">
        <v>1</v>
      </c>
      <c r="DB4228" t="s">
        <v>20133</v>
      </c>
      <c r="DC4228">
        <v>1</v>
      </c>
      <c r="DD4228" t="s">
        <v>20134</v>
      </c>
      <c r="DE4228">
        <v>1</v>
      </c>
      <c r="DF4228" t="s">
        <v>20135</v>
      </c>
      <c r="DG4228">
        <v>1</v>
      </c>
      <c r="DH4228" t="s">
        <v>20136</v>
      </c>
      <c r="DJ4228" t="s">
        <v>62</v>
      </c>
      <c r="DL4228" t="s">
        <v>62</v>
      </c>
      <c r="DN4228" t="s">
        <v>62</v>
      </c>
      <c r="DO4228" t="s">
        <v>62</v>
      </c>
      <c r="DP4228" t="s">
        <v>62</v>
      </c>
      <c r="DQ4228" t="s">
        <v>62</v>
      </c>
      <c r="DR4228" t="s">
        <v>62</v>
      </c>
      <c r="DS4228" t="s">
        <v>62</v>
      </c>
      <c r="DT4228" t="s">
        <v>62</v>
      </c>
      <c r="DU4228" t="s">
        <v>62</v>
      </c>
      <c r="DV4228" t="s">
        <v>62</v>
      </c>
      <c r="DW4228" t="s">
        <v>62</v>
      </c>
      <c r="DX4228" t="s">
        <v>62</v>
      </c>
      <c r="DY4228" t="s">
        <v>62</v>
      </c>
      <c r="DZ4228" t="s">
        <v>62</v>
      </c>
      <c r="EA4228" t="s">
        <v>62</v>
      </c>
      <c r="EB4228" t="s">
        <v>62</v>
      </c>
      <c r="EC4228" t="s">
        <v>62</v>
      </c>
      <c r="ED4228" t="s">
        <v>62</v>
      </c>
      <c r="EE4228" t="s">
        <v>62</v>
      </c>
      <c r="EF4228" t="s">
        <v>62</v>
      </c>
      <c r="EG4228" t="s">
        <v>62</v>
      </c>
      <c r="EH4228" t="s">
        <v>62</v>
      </c>
      <c r="EI4228" t="s">
        <v>62</v>
      </c>
      <c r="EJ4228" t="s">
        <v>62</v>
      </c>
      <c r="EK4228" t="s">
        <v>62</v>
      </c>
      <c r="EL4228" t="s">
        <v>62</v>
      </c>
      <c r="EM4228" t="s">
        <v>62</v>
      </c>
      <c r="EN4228" t="s">
        <v>62</v>
      </c>
      <c r="EO4228" t="s">
        <v>62</v>
      </c>
      <c r="EP4228" t="s">
        <v>62</v>
      </c>
    </row>
    <row r="4229" spans="1:146" x14ac:dyDescent="0.3">
      <c r="A4229" t="s">
        <v>16544</v>
      </c>
      <c r="B4229">
        <v>12385001</v>
      </c>
      <c r="C4229" t="s">
        <v>20145</v>
      </c>
      <c r="D4229" t="s">
        <v>62</v>
      </c>
      <c r="E4229" t="s">
        <v>20146</v>
      </c>
      <c r="F4229" t="s">
        <v>62</v>
      </c>
      <c r="G4229">
        <v>1</v>
      </c>
      <c r="H4229">
        <v>27100</v>
      </c>
      <c r="I4229">
        <v>3</v>
      </c>
      <c r="J4229">
        <v>2</v>
      </c>
      <c r="K4229">
        <v>2013</v>
      </c>
      <c r="L4229" t="s">
        <v>62</v>
      </c>
      <c r="M4229">
        <v>2</v>
      </c>
      <c r="O4229" t="s">
        <v>6559</v>
      </c>
      <c r="P4229" t="s">
        <v>62</v>
      </c>
      <c r="R4229" t="s">
        <v>62</v>
      </c>
      <c r="T4229" t="s">
        <v>62</v>
      </c>
      <c r="U4229" t="s">
        <v>62</v>
      </c>
      <c r="Y4229">
        <v>28</v>
      </c>
      <c r="Z4229">
        <v>34</v>
      </c>
      <c r="AA4229">
        <v>35</v>
      </c>
      <c r="AF4229" t="s">
        <v>62</v>
      </c>
      <c r="AG4229" t="s">
        <v>62</v>
      </c>
      <c r="AH4229" t="s">
        <v>66</v>
      </c>
      <c r="AI4229" t="s">
        <v>62</v>
      </c>
      <c r="AJ4229" t="s">
        <v>62</v>
      </c>
      <c r="AK4229" t="s">
        <v>62</v>
      </c>
      <c r="AL4229" t="s">
        <v>62</v>
      </c>
      <c r="AM4229" t="s">
        <v>62</v>
      </c>
      <c r="AN4229" t="s">
        <v>62</v>
      </c>
      <c r="AO4229" t="s">
        <v>62</v>
      </c>
      <c r="AP4229" t="s">
        <v>62</v>
      </c>
      <c r="AQ4229" t="s">
        <v>24687</v>
      </c>
      <c r="AR4229" t="s">
        <v>62</v>
      </c>
      <c r="AT4229" t="s">
        <v>62</v>
      </c>
      <c r="AU4229" t="s">
        <v>62</v>
      </c>
      <c r="AV4229" t="s">
        <v>62</v>
      </c>
      <c r="AW4229" t="s">
        <v>62</v>
      </c>
      <c r="AX4229" t="s">
        <v>62</v>
      </c>
      <c r="AY4229" t="s">
        <v>62</v>
      </c>
      <c r="BA4229" t="s">
        <v>62</v>
      </c>
      <c r="BC4229" t="s">
        <v>62</v>
      </c>
      <c r="BD4229" t="s">
        <v>62</v>
      </c>
      <c r="BF4229" t="s">
        <v>62</v>
      </c>
      <c r="BG4229" t="s">
        <v>62</v>
      </c>
      <c r="BI4229" t="s">
        <v>62</v>
      </c>
      <c r="BJ4229" t="s">
        <v>62</v>
      </c>
      <c r="BL4229" t="s">
        <v>62</v>
      </c>
      <c r="BM4229" t="s">
        <v>62</v>
      </c>
      <c r="BO4229" t="s">
        <v>62</v>
      </c>
      <c r="BP4229" t="s">
        <v>62</v>
      </c>
      <c r="BQ4229" t="s">
        <v>62</v>
      </c>
      <c r="BR4229" t="s">
        <v>62</v>
      </c>
      <c r="BS4229" t="s">
        <v>62</v>
      </c>
      <c r="BT4229" t="s">
        <v>62</v>
      </c>
      <c r="BU4229" t="s">
        <v>62</v>
      </c>
      <c r="BV4229" t="s">
        <v>62</v>
      </c>
      <c r="BW4229" t="s">
        <v>62</v>
      </c>
      <c r="BX4229" t="s">
        <v>62</v>
      </c>
      <c r="BY4229" t="s">
        <v>62</v>
      </c>
      <c r="BZ4229" t="s">
        <v>62</v>
      </c>
      <c r="CA4229" t="s">
        <v>62</v>
      </c>
      <c r="CB4229" t="s">
        <v>62</v>
      </c>
      <c r="CC4229" t="s">
        <v>62</v>
      </c>
      <c r="CE4229" t="s">
        <v>62</v>
      </c>
      <c r="CG4229" t="s">
        <v>62</v>
      </c>
      <c r="CI4229" t="s">
        <v>62</v>
      </c>
      <c r="CJ4229" t="s">
        <v>62</v>
      </c>
      <c r="CK4229" t="s">
        <v>62</v>
      </c>
      <c r="CL4229" t="s">
        <v>62</v>
      </c>
      <c r="CM4229" t="s">
        <v>62</v>
      </c>
      <c r="CN4229" t="s">
        <v>62</v>
      </c>
      <c r="CO4229" t="s">
        <v>62</v>
      </c>
      <c r="CP4229" t="s">
        <v>62</v>
      </c>
      <c r="CQ4229" t="s">
        <v>62</v>
      </c>
      <c r="CR4229" t="s">
        <v>62</v>
      </c>
      <c r="CS4229" t="s">
        <v>62</v>
      </c>
      <c r="CT4229" t="s">
        <v>62</v>
      </c>
      <c r="CU4229" t="s">
        <v>62</v>
      </c>
      <c r="CV4229" t="s">
        <v>62</v>
      </c>
      <c r="CW4229" t="s">
        <v>62</v>
      </c>
      <c r="CX4229" t="s">
        <v>62</v>
      </c>
      <c r="CY4229" t="s">
        <v>62</v>
      </c>
      <c r="CZ4229" t="s">
        <v>62</v>
      </c>
      <c r="DA4229">
        <v>1</v>
      </c>
      <c r="DB4229" t="s">
        <v>20147</v>
      </c>
      <c r="DD4229" t="s">
        <v>62</v>
      </c>
      <c r="DF4229" t="s">
        <v>62</v>
      </c>
      <c r="DH4229" t="s">
        <v>62</v>
      </c>
      <c r="DJ4229" t="s">
        <v>62</v>
      </c>
      <c r="DL4229" t="s">
        <v>62</v>
      </c>
      <c r="DN4229" t="s">
        <v>62</v>
      </c>
      <c r="DO4229" t="s">
        <v>62</v>
      </c>
      <c r="DP4229" t="s">
        <v>62</v>
      </c>
      <c r="DQ4229" t="s">
        <v>62</v>
      </c>
      <c r="DR4229" t="s">
        <v>62</v>
      </c>
      <c r="DS4229" t="s">
        <v>62</v>
      </c>
      <c r="DT4229" t="s">
        <v>62</v>
      </c>
      <c r="DU4229" t="s">
        <v>62</v>
      </c>
      <c r="DV4229" t="s">
        <v>62</v>
      </c>
      <c r="DW4229" t="s">
        <v>62</v>
      </c>
      <c r="DX4229" t="s">
        <v>62</v>
      </c>
      <c r="DY4229" t="s">
        <v>62</v>
      </c>
      <c r="DZ4229" t="s">
        <v>62</v>
      </c>
      <c r="EA4229" t="s">
        <v>62</v>
      </c>
      <c r="EB4229" t="s">
        <v>62</v>
      </c>
      <c r="EC4229" t="s">
        <v>62</v>
      </c>
      <c r="ED4229" t="s">
        <v>62</v>
      </c>
      <c r="EE4229" t="s">
        <v>62</v>
      </c>
      <c r="EF4229" t="s">
        <v>62</v>
      </c>
      <c r="EG4229" t="s">
        <v>62</v>
      </c>
      <c r="EH4229" t="s">
        <v>62</v>
      </c>
      <c r="EI4229" t="s">
        <v>62</v>
      </c>
      <c r="EJ4229" t="s">
        <v>62</v>
      </c>
      <c r="EK4229" t="s">
        <v>62</v>
      </c>
      <c r="EL4229" t="s">
        <v>62</v>
      </c>
      <c r="EM4229" t="s">
        <v>62</v>
      </c>
      <c r="EN4229" t="s">
        <v>62</v>
      </c>
      <c r="EO4229" t="s">
        <v>62</v>
      </c>
      <c r="EP4229" t="s">
        <v>62</v>
      </c>
    </row>
    <row r="4230" spans="1:146" x14ac:dyDescent="0.3">
      <c r="A4230" t="s">
        <v>16544</v>
      </c>
      <c r="B4230">
        <v>12388001</v>
      </c>
      <c r="C4230" t="s">
        <v>20158</v>
      </c>
      <c r="D4230" t="s">
        <v>62</v>
      </c>
      <c r="E4230" t="s">
        <v>20159</v>
      </c>
      <c r="F4230" t="s">
        <v>62</v>
      </c>
      <c r="G4230">
        <v>1</v>
      </c>
      <c r="H4230">
        <v>72210</v>
      </c>
      <c r="I4230">
        <v>2</v>
      </c>
      <c r="J4230">
        <v>2</v>
      </c>
      <c r="K4230">
        <v>2013</v>
      </c>
      <c r="L4230" t="s">
        <v>62</v>
      </c>
      <c r="M4230">
        <v>1</v>
      </c>
      <c r="O4230" t="s">
        <v>20060</v>
      </c>
      <c r="P4230" t="s">
        <v>62</v>
      </c>
      <c r="R4230" t="s">
        <v>62</v>
      </c>
      <c r="T4230" t="s">
        <v>62</v>
      </c>
      <c r="U4230" t="s">
        <v>62</v>
      </c>
      <c r="Y4230">
        <v>-100</v>
      </c>
      <c r="Z4230">
        <v>-101</v>
      </c>
      <c r="AA4230">
        <v>32100</v>
      </c>
      <c r="AF4230" t="s">
        <v>62</v>
      </c>
      <c r="AG4230" t="s">
        <v>62</v>
      </c>
      <c r="AH4230" t="s">
        <v>122</v>
      </c>
      <c r="AI4230" t="s">
        <v>72</v>
      </c>
      <c r="AJ4230" t="s">
        <v>62</v>
      </c>
      <c r="AK4230" t="s">
        <v>62</v>
      </c>
      <c r="AL4230" t="s">
        <v>62</v>
      </c>
      <c r="AM4230" t="s">
        <v>62</v>
      </c>
      <c r="AN4230" t="s">
        <v>20160</v>
      </c>
      <c r="AO4230" t="s">
        <v>62</v>
      </c>
      <c r="AP4230" t="s">
        <v>62</v>
      </c>
      <c r="AQ4230" t="s">
        <v>62</v>
      </c>
      <c r="AR4230" t="s">
        <v>62</v>
      </c>
      <c r="AT4230" t="s">
        <v>62</v>
      </c>
      <c r="AU4230" t="s">
        <v>62</v>
      </c>
      <c r="AV4230" t="s">
        <v>62</v>
      </c>
      <c r="AW4230" t="s">
        <v>62</v>
      </c>
      <c r="AX4230" t="s">
        <v>62</v>
      </c>
      <c r="AY4230" t="s">
        <v>62</v>
      </c>
      <c r="BA4230" t="s">
        <v>62</v>
      </c>
      <c r="BC4230" t="s">
        <v>62</v>
      </c>
      <c r="BD4230" t="s">
        <v>62</v>
      </c>
      <c r="BF4230" t="s">
        <v>62</v>
      </c>
      <c r="BG4230" t="s">
        <v>62</v>
      </c>
      <c r="BI4230" t="s">
        <v>62</v>
      </c>
      <c r="BJ4230" t="s">
        <v>62</v>
      </c>
      <c r="BL4230" t="s">
        <v>62</v>
      </c>
      <c r="BM4230" t="s">
        <v>62</v>
      </c>
      <c r="BO4230" t="s">
        <v>62</v>
      </c>
      <c r="BP4230" t="s">
        <v>62</v>
      </c>
      <c r="BQ4230" t="s">
        <v>62</v>
      </c>
      <c r="BR4230" t="s">
        <v>62</v>
      </c>
      <c r="BS4230" t="s">
        <v>62</v>
      </c>
      <c r="BT4230" t="s">
        <v>62</v>
      </c>
      <c r="BU4230" t="s">
        <v>62</v>
      </c>
      <c r="BV4230" t="s">
        <v>62</v>
      </c>
      <c r="BW4230" t="s">
        <v>62</v>
      </c>
      <c r="BX4230" t="s">
        <v>62</v>
      </c>
      <c r="BY4230" t="s">
        <v>62</v>
      </c>
      <c r="BZ4230" t="s">
        <v>62</v>
      </c>
      <c r="CA4230" t="s">
        <v>62</v>
      </c>
      <c r="CB4230" t="s">
        <v>62</v>
      </c>
      <c r="CC4230" t="s">
        <v>62</v>
      </c>
      <c r="CE4230" t="s">
        <v>62</v>
      </c>
      <c r="CG4230" t="s">
        <v>62</v>
      </c>
      <c r="CI4230" t="s">
        <v>62</v>
      </c>
      <c r="CJ4230" t="s">
        <v>62</v>
      </c>
      <c r="CK4230" t="s">
        <v>62</v>
      </c>
      <c r="CL4230" t="s">
        <v>62</v>
      </c>
      <c r="CM4230" t="s">
        <v>62</v>
      </c>
      <c r="CN4230" t="s">
        <v>62</v>
      </c>
      <c r="CO4230" t="s">
        <v>62</v>
      </c>
      <c r="CP4230" t="s">
        <v>62</v>
      </c>
      <c r="CQ4230" t="s">
        <v>62</v>
      </c>
      <c r="CR4230" t="s">
        <v>62</v>
      </c>
      <c r="CS4230" t="s">
        <v>62</v>
      </c>
      <c r="CT4230" t="s">
        <v>62</v>
      </c>
      <c r="CU4230" t="s">
        <v>62</v>
      </c>
      <c r="CV4230" t="s">
        <v>62</v>
      </c>
      <c r="CW4230" t="s">
        <v>62</v>
      </c>
      <c r="CX4230" t="s">
        <v>62</v>
      </c>
      <c r="CY4230" t="s">
        <v>62</v>
      </c>
      <c r="CZ4230" t="s">
        <v>62</v>
      </c>
      <c r="DA4230">
        <v>1</v>
      </c>
      <c r="DB4230" t="s">
        <v>20161</v>
      </c>
      <c r="DC4230">
        <v>1</v>
      </c>
      <c r="DD4230" t="s">
        <v>19092</v>
      </c>
      <c r="DF4230" t="s">
        <v>62</v>
      </c>
      <c r="DH4230" t="s">
        <v>62</v>
      </c>
      <c r="DJ4230" t="s">
        <v>62</v>
      </c>
      <c r="DL4230" t="s">
        <v>62</v>
      </c>
      <c r="DN4230" t="s">
        <v>62</v>
      </c>
      <c r="DO4230" t="s">
        <v>62</v>
      </c>
      <c r="DP4230" t="s">
        <v>62</v>
      </c>
      <c r="DQ4230" t="s">
        <v>62</v>
      </c>
      <c r="DR4230" t="s">
        <v>62</v>
      </c>
      <c r="DS4230" t="s">
        <v>62</v>
      </c>
      <c r="DT4230" t="s">
        <v>62</v>
      </c>
      <c r="DU4230" t="s">
        <v>62</v>
      </c>
      <c r="DV4230" t="s">
        <v>62</v>
      </c>
      <c r="DW4230" t="s">
        <v>62</v>
      </c>
      <c r="DX4230" t="s">
        <v>62</v>
      </c>
      <c r="DY4230" t="s">
        <v>62</v>
      </c>
      <c r="DZ4230" t="s">
        <v>62</v>
      </c>
      <c r="EA4230" t="s">
        <v>62</v>
      </c>
      <c r="EB4230" t="s">
        <v>62</v>
      </c>
      <c r="EC4230" t="s">
        <v>62</v>
      </c>
      <c r="ED4230" t="s">
        <v>62</v>
      </c>
      <c r="EE4230" t="s">
        <v>62</v>
      </c>
      <c r="EF4230" t="s">
        <v>62</v>
      </c>
      <c r="EG4230" t="s">
        <v>62</v>
      </c>
      <c r="EH4230" t="s">
        <v>62</v>
      </c>
      <c r="EI4230" t="s">
        <v>62</v>
      </c>
      <c r="EJ4230" t="s">
        <v>62</v>
      </c>
      <c r="EK4230" t="s">
        <v>62</v>
      </c>
      <c r="EL4230" t="s">
        <v>62</v>
      </c>
      <c r="EM4230" t="s">
        <v>62</v>
      </c>
      <c r="EN4230" t="s">
        <v>62</v>
      </c>
      <c r="EO4230" t="s">
        <v>62</v>
      </c>
      <c r="EP4230" t="s">
        <v>62</v>
      </c>
    </row>
    <row r="4231" spans="1:146" x14ac:dyDescent="0.3">
      <c r="A4231" t="s">
        <v>16544</v>
      </c>
      <c r="B4231">
        <v>12390001</v>
      </c>
      <c r="C4231" t="s">
        <v>62</v>
      </c>
      <c r="D4231" t="s">
        <v>62</v>
      </c>
      <c r="E4231" t="s">
        <v>20167</v>
      </c>
      <c r="F4231" t="s">
        <v>62</v>
      </c>
      <c r="G4231">
        <v>1</v>
      </c>
      <c r="H4231">
        <v>32300</v>
      </c>
      <c r="I4231">
        <v>2</v>
      </c>
      <c r="J4231">
        <v>2</v>
      </c>
      <c r="K4231">
        <v>2013</v>
      </c>
      <c r="L4231" t="s">
        <v>62</v>
      </c>
      <c r="M4231">
        <v>1</v>
      </c>
      <c r="O4231" t="s">
        <v>20168</v>
      </c>
      <c r="P4231" t="s">
        <v>109</v>
      </c>
      <c r="R4231" t="s">
        <v>62</v>
      </c>
      <c r="S4231">
        <v>1</v>
      </c>
      <c r="T4231" t="s">
        <v>62</v>
      </c>
      <c r="U4231" t="s">
        <v>62</v>
      </c>
      <c r="Y4231">
        <v>-101</v>
      </c>
      <c r="Z4231">
        <v>32300</v>
      </c>
      <c r="AF4231" t="s">
        <v>62</v>
      </c>
      <c r="AG4231" t="s">
        <v>62</v>
      </c>
      <c r="AH4231" t="s">
        <v>135</v>
      </c>
      <c r="AI4231" t="s">
        <v>62</v>
      </c>
      <c r="AJ4231" t="s">
        <v>62</v>
      </c>
      <c r="AK4231" t="s">
        <v>62</v>
      </c>
      <c r="AL4231" t="s">
        <v>62</v>
      </c>
      <c r="AM4231" t="s">
        <v>62</v>
      </c>
      <c r="AN4231" t="s">
        <v>62</v>
      </c>
      <c r="AO4231" t="s">
        <v>62</v>
      </c>
      <c r="AP4231" t="s">
        <v>62</v>
      </c>
      <c r="AQ4231" t="s">
        <v>62</v>
      </c>
      <c r="AR4231" t="s">
        <v>62</v>
      </c>
      <c r="AS4231">
        <v>1</v>
      </c>
      <c r="AT4231" t="s">
        <v>62</v>
      </c>
      <c r="AU4231" t="s">
        <v>62</v>
      </c>
      <c r="AV4231" t="s">
        <v>62</v>
      </c>
      <c r="AW4231" t="s">
        <v>2530</v>
      </c>
      <c r="AX4231" t="s">
        <v>62</v>
      </c>
      <c r="AY4231" t="s">
        <v>62</v>
      </c>
      <c r="BA4231" t="s">
        <v>62</v>
      </c>
      <c r="BC4231" t="s">
        <v>62</v>
      </c>
      <c r="BD4231" t="s">
        <v>62</v>
      </c>
      <c r="BF4231" t="s">
        <v>62</v>
      </c>
      <c r="BG4231" t="s">
        <v>62</v>
      </c>
      <c r="BI4231" t="s">
        <v>62</v>
      </c>
      <c r="BJ4231" t="s">
        <v>62</v>
      </c>
      <c r="BL4231" t="s">
        <v>62</v>
      </c>
      <c r="BM4231" t="s">
        <v>62</v>
      </c>
      <c r="BO4231" t="s">
        <v>62</v>
      </c>
      <c r="BP4231" t="s">
        <v>62</v>
      </c>
      <c r="BQ4231" t="s">
        <v>62</v>
      </c>
      <c r="BR4231" t="s">
        <v>62</v>
      </c>
      <c r="BS4231" t="s">
        <v>62</v>
      </c>
      <c r="BT4231" t="s">
        <v>62</v>
      </c>
      <c r="BU4231" t="s">
        <v>62</v>
      </c>
      <c r="BV4231" t="s">
        <v>62</v>
      </c>
      <c r="BW4231" t="s">
        <v>62</v>
      </c>
      <c r="BX4231" t="s">
        <v>62</v>
      </c>
      <c r="BY4231" t="s">
        <v>62</v>
      </c>
      <c r="BZ4231" t="s">
        <v>62</v>
      </c>
      <c r="CA4231" t="s">
        <v>62</v>
      </c>
      <c r="CB4231" t="s">
        <v>62</v>
      </c>
      <c r="CC4231" t="s">
        <v>62</v>
      </c>
      <c r="CE4231" t="s">
        <v>62</v>
      </c>
      <c r="CG4231" t="s">
        <v>62</v>
      </c>
      <c r="CI4231" t="s">
        <v>62</v>
      </c>
      <c r="CJ4231" t="s">
        <v>62</v>
      </c>
      <c r="CK4231" t="s">
        <v>62</v>
      </c>
      <c r="CL4231" t="s">
        <v>62</v>
      </c>
      <c r="CM4231" t="s">
        <v>62</v>
      </c>
      <c r="CN4231" t="s">
        <v>62</v>
      </c>
      <c r="CO4231" t="s">
        <v>62</v>
      </c>
      <c r="CP4231" t="s">
        <v>62</v>
      </c>
      <c r="CQ4231" t="s">
        <v>62</v>
      </c>
      <c r="CR4231" t="s">
        <v>62</v>
      </c>
      <c r="CS4231" t="s">
        <v>62</v>
      </c>
      <c r="CT4231" t="s">
        <v>62</v>
      </c>
      <c r="CU4231" t="s">
        <v>62</v>
      </c>
      <c r="CV4231" t="s">
        <v>62</v>
      </c>
      <c r="CW4231" t="s">
        <v>62</v>
      </c>
      <c r="CX4231" t="s">
        <v>62</v>
      </c>
      <c r="CY4231" t="s">
        <v>62</v>
      </c>
      <c r="CZ4231" t="s">
        <v>62</v>
      </c>
      <c r="DA4231">
        <v>1</v>
      </c>
      <c r="DB4231" t="s">
        <v>20169</v>
      </c>
      <c r="DD4231" t="s">
        <v>62</v>
      </c>
      <c r="DF4231" t="s">
        <v>62</v>
      </c>
      <c r="DH4231" t="s">
        <v>62</v>
      </c>
      <c r="DJ4231" t="s">
        <v>62</v>
      </c>
      <c r="DL4231" t="s">
        <v>62</v>
      </c>
      <c r="DN4231" t="s">
        <v>62</v>
      </c>
      <c r="DO4231" t="s">
        <v>62</v>
      </c>
      <c r="DP4231" t="s">
        <v>62</v>
      </c>
      <c r="DQ4231" t="s">
        <v>62</v>
      </c>
      <c r="DR4231" t="s">
        <v>62</v>
      </c>
      <c r="DS4231" t="s">
        <v>62</v>
      </c>
      <c r="DT4231" t="s">
        <v>62</v>
      </c>
      <c r="DU4231" t="s">
        <v>62</v>
      </c>
      <c r="DV4231" t="s">
        <v>62</v>
      </c>
      <c r="DW4231" t="s">
        <v>62</v>
      </c>
      <c r="DX4231" t="s">
        <v>62</v>
      </c>
      <c r="DY4231" t="s">
        <v>62</v>
      </c>
      <c r="DZ4231" t="s">
        <v>62</v>
      </c>
      <c r="EA4231" t="s">
        <v>62</v>
      </c>
      <c r="EB4231" t="s">
        <v>62</v>
      </c>
      <c r="EC4231" t="s">
        <v>62</v>
      </c>
      <c r="ED4231" t="s">
        <v>62</v>
      </c>
      <c r="EE4231" t="s">
        <v>62</v>
      </c>
      <c r="EF4231" t="s">
        <v>62</v>
      </c>
      <c r="EG4231" t="s">
        <v>62</v>
      </c>
      <c r="EH4231" t="s">
        <v>62</v>
      </c>
      <c r="EI4231" t="s">
        <v>62</v>
      </c>
      <c r="EJ4231" t="s">
        <v>62</v>
      </c>
      <c r="EK4231" t="s">
        <v>62</v>
      </c>
      <c r="EL4231" t="s">
        <v>62</v>
      </c>
      <c r="EM4231" t="s">
        <v>62</v>
      </c>
      <c r="EN4231" t="s">
        <v>62</v>
      </c>
      <c r="EO4231" t="s">
        <v>62</v>
      </c>
      <c r="EP4231" t="s">
        <v>62</v>
      </c>
    </row>
    <row r="4232" spans="1:146" x14ac:dyDescent="0.3">
      <c r="A4232" t="s">
        <v>16544</v>
      </c>
      <c r="B4232">
        <v>12391001</v>
      </c>
      <c r="C4232" t="s">
        <v>20170</v>
      </c>
      <c r="D4232" t="s">
        <v>62</v>
      </c>
      <c r="E4232" t="s">
        <v>20171</v>
      </c>
      <c r="F4232" t="s">
        <v>62</v>
      </c>
      <c r="G4232">
        <v>1</v>
      </c>
      <c r="H4232">
        <v>32300</v>
      </c>
      <c r="I4232">
        <v>2</v>
      </c>
      <c r="J4232">
        <v>2</v>
      </c>
      <c r="K4232">
        <v>2013</v>
      </c>
      <c r="L4232" t="s">
        <v>62</v>
      </c>
      <c r="M4232">
        <v>2</v>
      </c>
      <c r="O4232" t="s">
        <v>20172</v>
      </c>
      <c r="P4232" t="s">
        <v>183</v>
      </c>
      <c r="R4232" t="s">
        <v>62</v>
      </c>
      <c r="T4232" t="s">
        <v>62</v>
      </c>
      <c r="U4232" t="s">
        <v>62</v>
      </c>
      <c r="Y4232">
        <v>-101</v>
      </c>
      <c r="AF4232" t="s">
        <v>62</v>
      </c>
      <c r="AG4232" t="s">
        <v>62</v>
      </c>
      <c r="AH4232" t="s">
        <v>66</v>
      </c>
      <c r="AI4232" t="s">
        <v>62</v>
      </c>
      <c r="AJ4232" t="s">
        <v>62</v>
      </c>
      <c r="AK4232" t="s">
        <v>62</v>
      </c>
      <c r="AL4232" t="s">
        <v>62</v>
      </c>
      <c r="AM4232" t="s">
        <v>62</v>
      </c>
      <c r="AN4232" t="s">
        <v>62</v>
      </c>
      <c r="AO4232" t="s">
        <v>62</v>
      </c>
      <c r="AP4232" t="s">
        <v>62</v>
      </c>
      <c r="AQ4232" t="s">
        <v>20173</v>
      </c>
      <c r="AR4232" t="s">
        <v>62</v>
      </c>
      <c r="AT4232" t="s">
        <v>62</v>
      </c>
      <c r="AU4232" t="s">
        <v>62</v>
      </c>
      <c r="AV4232" t="s">
        <v>62</v>
      </c>
      <c r="AW4232" t="s">
        <v>62</v>
      </c>
      <c r="AX4232" t="s">
        <v>62</v>
      </c>
      <c r="AY4232" t="s">
        <v>62</v>
      </c>
      <c r="BA4232" t="s">
        <v>62</v>
      </c>
      <c r="BC4232" t="s">
        <v>62</v>
      </c>
      <c r="BD4232" t="s">
        <v>62</v>
      </c>
      <c r="BF4232" t="s">
        <v>62</v>
      </c>
      <c r="BG4232" t="s">
        <v>62</v>
      </c>
      <c r="BI4232" t="s">
        <v>62</v>
      </c>
      <c r="BJ4232" t="s">
        <v>62</v>
      </c>
      <c r="BL4232" t="s">
        <v>62</v>
      </c>
      <c r="BM4232" t="s">
        <v>62</v>
      </c>
      <c r="BO4232" t="s">
        <v>62</v>
      </c>
      <c r="BP4232" t="s">
        <v>62</v>
      </c>
      <c r="BQ4232" t="s">
        <v>62</v>
      </c>
      <c r="BR4232" t="s">
        <v>62</v>
      </c>
      <c r="BS4232" t="s">
        <v>62</v>
      </c>
      <c r="BT4232" t="s">
        <v>62</v>
      </c>
      <c r="BU4232" t="s">
        <v>62</v>
      </c>
      <c r="BV4232" t="s">
        <v>62</v>
      </c>
      <c r="BW4232" t="s">
        <v>62</v>
      </c>
      <c r="BX4232" t="s">
        <v>62</v>
      </c>
      <c r="BY4232" t="s">
        <v>62</v>
      </c>
      <c r="BZ4232" t="s">
        <v>62</v>
      </c>
      <c r="CA4232" t="s">
        <v>62</v>
      </c>
      <c r="CB4232" t="s">
        <v>62</v>
      </c>
      <c r="CC4232" t="s">
        <v>62</v>
      </c>
      <c r="CE4232" t="s">
        <v>62</v>
      </c>
      <c r="CG4232" t="s">
        <v>62</v>
      </c>
      <c r="CI4232" t="s">
        <v>62</v>
      </c>
      <c r="CJ4232" t="s">
        <v>62</v>
      </c>
      <c r="CK4232" t="s">
        <v>62</v>
      </c>
      <c r="CL4232" t="s">
        <v>62</v>
      </c>
      <c r="CM4232" t="s">
        <v>62</v>
      </c>
      <c r="CN4232" t="s">
        <v>62</v>
      </c>
      <c r="CO4232" t="s">
        <v>62</v>
      </c>
      <c r="CP4232" t="s">
        <v>62</v>
      </c>
      <c r="CQ4232" t="s">
        <v>62</v>
      </c>
      <c r="CR4232" t="s">
        <v>62</v>
      </c>
      <c r="CS4232" t="s">
        <v>62</v>
      </c>
      <c r="CT4232" t="s">
        <v>62</v>
      </c>
      <c r="CU4232" t="s">
        <v>62</v>
      </c>
      <c r="CV4232" t="s">
        <v>62</v>
      </c>
      <c r="CW4232" t="s">
        <v>62</v>
      </c>
      <c r="CX4232" t="s">
        <v>62</v>
      </c>
      <c r="CY4232" t="s">
        <v>62</v>
      </c>
      <c r="CZ4232" t="s">
        <v>62</v>
      </c>
      <c r="DA4232">
        <v>1</v>
      </c>
      <c r="DB4232" t="s">
        <v>20169</v>
      </c>
      <c r="DD4232" t="s">
        <v>62</v>
      </c>
      <c r="DF4232" t="s">
        <v>62</v>
      </c>
      <c r="DH4232" t="s">
        <v>62</v>
      </c>
      <c r="DJ4232" t="s">
        <v>62</v>
      </c>
      <c r="DL4232" t="s">
        <v>62</v>
      </c>
      <c r="DN4232" t="s">
        <v>62</v>
      </c>
      <c r="DO4232" t="s">
        <v>62</v>
      </c>
      <c r="DP4232" t="s">
        <v>62</v>
      </c>
      <c r="DQ4232" t="s">
        <v>62</v>
      </c>
      <c r="DR4232" t="s">
        <v>62</v>
      </c>
      <c r="DS4232" t="s">
        <v>62</v>
      </c>
      <c r="DT4232" t="s">
        <v>62</v>
      </c>
      <c r="DU4232" t="s">
        <v>62</v>
      </c>
      <c r="DV4232" t="s">
        <v>62</v>
      </c>
      <c r="DW4232" t="s">
        <v>62</v>
      </c>
      <c r="DX4232" t="s">
        <v>62</v>
      </c>
      <c r="DY4232" t="s">
        <v>62</v>
      </c>
      <c r="DZ4232" t="s">
        <v>62</v>
      </c>
      <c r="EA4232" t="s">
        <v>62</v>
      </c>
      <c r="EB4232" t="s">
        <v>62</v>
      </c>
      <c r="EC4232" t="s">
        <v>62</v>
      </c>
      <c r="ED4232" t="s">
        <v>62</v>
      </c>
      <c r="EE4232" t="s">
        <v>62</v>
      </c>
      <c r="EF4232" t="s">
        <v>62</v>
      </c>
      <c r="EG4232" t="s">
        <v>62</v>
      </c>
      <c r="EH4232" t="s">
        <v>62</v>
      </c>
      <c r="EI4232" t="s">
        <v>62</v>
      </c>
      <c r="EJ4232" t="s">
        <v>62</v>
      </c>
      <c r="EK4232" t="s">
        <v>62</v>
      </c>
      <c r="EL4232" t="s">
        <v>62</v>
      </c>
      <c r="EM4232" t="s">
        <v>62</v>
      </c>
      <c r="EN4232" t="s">
        <v>62</v>
      </c>
      <c r="EO4232" t="s">
        <v>62</v>
      </c>
      <c r="EP4232" t="s">
        <v>62</v>
      </c>
    </row>
    <row r="4233" spans="1:146" x14ac:dyDescent="0.3">
      <c r="A4233" t="s">
        <v>16544</v>
      </c>
      <c r="B4233">
        <v>12392001</v>
      </c>
      <c r="C4233" t="s">
        <v>62</v>
      </c>
      <c r="D4233" t="s">
        <v>62</v>
      </c>
      <c r="E4233" t="s">
        <v>20174</v>
      </c>
      <c r="F4233" t="s">
        <v>62</v>
      </c>
      <c r="G4233">
        <v>1</v>
      </c>
      <c r="H4233">
        <v>32200</v>
      </c>
      <c r="I4233">
        <v>1</v>
      </c>
      <c r="J4233">
        <v>1</v>
      </c>
      <c r="K4233">
        <v>2013</v>
      </c>
      <c r="L4233" t="s">
        <v>62</v>
      </c>
      <c r="M4233">
        <v>1</v>
      </c>
      <c r="O4233" t="s">
        <v>20175</v>
      </c>
      <c r="P4233" t="s">
        <v>62</v>
      </c>
      <c r="R4233" t="s">
        <v>62</v>
      </c>
      <c r="T4233" t="s">
        <v>62</v>
      </c>
      <c r="U4233" t="s">
        <v>62</v>
      </c>
      <c r="Y4233">
        <v>-100</v>
      </c>
      <c r="Z4233">
        <v>851</v>
      </c>
      <c r="AA4233">
        <v>731</v>
      </c>
      <c r="AB4233">
        <v>92</v>
      </c>
      <c r="AC4233">
        <v>33101</v>
      </c>
      <c r="AF4233" t="s">
        <v>62</v>
      </c>
      <c r="AG4233" t="s">
        <v>62</v>
      </c>
      <c r="AH4233" t="s">
        <v>135</v>
      </c>
      <c r="AI4233" t="s">
        <v>62</v>
      </c>
      <c r="AJ4233" t="s">
        <v>62</v>
      </c>
      <c r="AK4233" t="s">
        <v>62</v>
      </c>
      <c r="AL4233" t="s">
        <v>62</v>
      </c>
      <c r="AM4233" t="s">
        <v>20176</v>
      </c>
      <c r="AN4233" t="s">
        <v>62</v>
      </c>
      <c r="AO4233" t="s">
        <v>62</v>
      </c>
      <c r="AP4233" t="s">
        <v>62</v>
      </c>
      <c r="AQ4233" t="s">
        <v>62</v>
      </c>
      <c r="AR4233" t="s">
        <v>62</v>
      </c>
      <c r="AS4233">
        <v>1</v>
      </c>
      <c r="AT4233" t="s">
        <v>62</v>
      </c>
      <c r="AU4233" t="s">
        <v>62</v>
      </c>
      <c r="AV4233" t="s">
        <v>62</v>
      </c>
      <c r="AW4233" t="s">
        <v>20177</v>
      </c>
      <c r="AX4233" t="s">
        <v>62</v>
      </c>
      <c r="AY4233" t="s">
        <v>62</v>
      </c>
      <c r="BA4233" t="s">
        <v>62</v>
      </c>
      <c r="BC4233" t="s">
        <v>62</v>
      </c>
      <c r="BD4233" t="s">
        <v>62</v>
      </c>
      <c r="BF4233" t="s">
        <v>62</v>
      </c>
      <c r="BG4233" t="s">
        <v>62</v>
      </c>
      <c r="BI4233" t="s">
        <v>62</v>
      </c>
      <c r="BJ4233" t="s">
        <v>62</v>
      </c>
      <c r="BL4233" t="s">
        <v>62</v>
      </c>
      <c r="BM4233" t="s">
        <v>62</v>
      </c>
      <c r="BO4233" t="s">
        <v>62</v>
      </c>
      <c r="BP4233" t="s">
        <v>62</v>
      </c>
      <c r="BQ4233" t="s">
        <v>62</v>
      </c>
      <c r="BR4233" t="s">
        <v>62</v>
      </c>
      <c r="BS4233" t="s">
        <v>62</v>
      </c>
      <c r="BT4233" t="s">
        <v>62</v>
      </c>
      <c r="BU4233" t="s">
        <v>62</v>
      </c>
      <c r="BV4233" t="s">
        <v>62</v>
      </c>
      <c r="BW4233" t="s">
        <v>62</v>
      </c>
      <c r="BX4233" t="s">
        <v>62</v>
      </c>
      <c r="BY4233" t="s">
        <v>62</v>
      </c>
      <c r="BZ4233" t="s">
        <v>62</v>
      </c>
      <c r="CA4233" t="s">
        <v>62</v>
      </c>
      <c r="CB4233" t="s">
        <v>62</v>
      </c>
      <c r="CC4233" t="s">
        <v>62</v>
      </c>
      <c r="CE4233" t="s">
        <v>62</v>
      </c>
      <c r="CG4233" t="s">
        <v>62</v>
      </c>
      <c r="CI4233" t="s">
        <v>62</v>
      </c>
      <c r="CJ4233" t="s">
        <v>62</v>
      </c>
      <c r="CK4233" t="s">
        <v>62</v>
      </c>
      <c r="CL4233" t="s">
        <v>62</v>
      </c>
      <c r="CM4233" t="s">
        <v>62</v>
      </c>
      <c r="CN4233" t="s">
        <v>62</v>
      </c>
      <c r="CO4233" t="s">
        <v>62</v>
      </c>
      <c r="CP4233" t="s">
        <v>62</v>
      </c>
      <c r="CQ4233" t="s">
        <v>62</v>
      </c>
      <c r="CR4233" t="s">
        <v>62</v>
      </c>
      <c r="CS4233" t="s">
        <v>62</v>
      </c>
      <c r="CT4233" t="s">
        <v>62</v>
      </c>
      <c r="CU4233" t="s">
        <v>62</v>
      </c>
      <c r="CV4233" t="s">
        <v>62</v>
      </c>
      <c r="CW4233" t="s">
        <v>62</v>
      </c>
      <c r="CX4233" t="s">
        <v>62</v>
      </c>
      <c r="CY4233" t="s">
        <v>62</v>
      </c>
      <c r="CZ4233" t="s">
        <v>62</v>
      </c>
      <c r="DA4233">
        <v>1</v>
      </c>
      <c r="DB4233" t="s">
        <v>20178</v>
      </c>
      <c r="DD4233" t="s">
        <v>62</v>
      </c>
      <c r="DF4233" t="s">
        <v>62</v>
      </c>
      <c r="DH4233" t="s">
        <v>62</v>
      </c>
      <c r="DJ4233" t="s">
        <v>62</v>
      </c>
      <c r="DL4233" t="s">
        <v>62</v>
      </c>
      <c r="DN4233" t="s">
        <v>62</v>
      </c>
      <c r="DO4233" t="s">
        <v>62</v>
      </c>
      <c r="DP4233" t="s">
        <v>62</v>
      </c>
      <c r="DQ4233" t="s">
        <v>62</v>
      </c>
      <c r="DR4233" t="s">
        <v>62</v>
      </c>
      <c r="DS4233" t="s">
        <v>62</v>
      </c>
      <c r="DT4233" t="s">
        <v>62</v>
      </c>
      <c r="DU4233" t="s">
        <v>62</v>
      </c>
      <c r="DV4233" t="s">
        <v>62</v>
      </c>
      <c r="DW4233" t="s">
        <v>62</v>
      </c>
      <c r="DX4233" t="s">
        <v>62</v>
      </c>
      <c r="DY4233" t="s">
        <v>62</v>
      </c>
      <c r="DZ4233" t="s">
        <v>62</v>
      </c>
      <c r="EA4233" t="s">
        <v>62</v>
      </c>
      <c r="EB4233" t="s">
        <v>62</v>
      </c>
      <c r="EC4233" t="s">
        <v>62</v>
      </c>
      <c r="ED4233" t="s">
        <v>62</v>
      </c>
      <c r="EE4233" t="s">
        <v>62</v>
      </c>
      <c r="EF4233" t="s">
        <v>62</v>
      </c>
      <c r="EG4233" t="s">
        <v>62</v>
      </c>
      <c r="EH4233" t="s">
        <v>62</v>
      </c>
      <c r="EI4233" t="s">
        <v>62</v>
      </c>
      <c r="EJ4233" t="s">
        <v>62</v>
      </c>
      <c r="EK4233" t="s">
        <v>62</v>
      </c>
      <c r="EL4233" t="s">
        <v>62</v>
      </c>
      <c r="EM4233" t="s">
        <v>62</v>
      </c>
      <c r="EN4233" t="s">
        <v>62</v>
      </c>
      <c r="EO4233" t="s">
        <v>62</v>
      </c>
      <c r="EP4233" t="s">
        <v>62</v>
      </c>
    </row>
    <row r="4234" spans="1:146" x14ac:dyDescent="0.3">
      <c r="A4234" t="s">
        <v>16544</v>
      </c>
      <c r="B4234">
        <v>12393001</v>
      </c>
      <c r="C4234" t="s">
        <v>62</v>
      </c>
      <c r="D4234" t="s">
        <v>62</v>
      </c>
      <c r="E4234" t="s">
        <v>20179</v>
      </c>
      <c r="F4234" t="s">
        <v>62</v>
      </c>
      <c r="G4234">
        <v>1</v>
      </c>
      <c r="H4234">
        <v>72210</v>
      </c>
      <c r="I4234">
        <v>2</v>
      </c>
      <c r="J4234">
        <v>1</v>
      </c>
      <c r="K4234">
        <v>2013</v>
      </c>
      <c r="L4234" t="s">
        <v>62</v>
      </c>
      <c r="M4234">
        <v>1</v>
      </c>
      <c r="O4234" t="s">
        <v>20180</v>
      </c>
      <c r="P4234" t="s">
        <v>62</v>
      </c>
      <c r="R4234" t="s">
        <v>62</v>
      </c>
      <c r="T4234" t="s">
        <v>62</v>
      </c>
      <c r="U4234" t="s">
        <v>62</v>
      </c>
      <c r="Y4234">
        <v>33101</v>
      </c>
      <c r="Z4234">
        <v>73101</v>
      </c>
      <c r="AF4234" t="s">
        <v>62</v>
      </c>
      <c r="AG4234" t="s">
        <v>62</v>
      </c>
      <c r="AH4234" t="s">
        <v>122</v>
      </c>
      <c r="AI4234" t="s">
        <v>62</v>
      </c>
      <c r="AJ4234" t="s">
        <v>62</v>
      </c>
      <c r="AK4234" t="s">
        <v>62</v>
      </c>
      <c r="AL4234" t="s">
        <v>62</v>
      </c>
      <c r="AM4234" t="s">
        <v>62</v>
      </c>
      <c r="AN4234" t="s">
        <v>62</v>
      </c>
      <c r="AO4234" t="s">
        <v>62</v>
      </c>
      <c r="AP4234" t="s">
        <v>62</v>
      </c>
      <c r="AQ4234" t="s">
        <v>62</v>
      </c>
      <c r="AR4234" t="s">
        <v>62</v>
      </c>
      <c r="AT4234" t="s">
        <v>62</v>
      </c>
      <c r="AU4234" t="s">
        <v>62</v>
      </c>
      <c r="AV4234" t="s">
        <v>62</v>
      </c>
      <c r="AW4234" t="s">
        <v>62</v>
      </c>
      <c r="AX4234" t="s">
        <v>62</v>
      </c>
      <c r="AY4234" t="s">
        <v>62</v>
      </c>
      <c r="BA4234" t="s">
        <v>62</v>
      </c>
      <c r="BC4234" t="s">
        <v>62</v>
      </c>
      <c r="BD4234" t="s">
        <v>62</v>
      </c>
      <c r="BF4234" t="s">
        <v>62</v>
      </c>
      <c r="BG4234" t="s">
        <v>62</v>
      </c>
      <c r="BI4234" t="s">
        <v>62</v>
      </c>
      <c r="BJ4234" t="s">
        <v>62</v>
      </c>
      <c r="BL4234" t="s">
        <v>62</v>
      </c>
      <c r="BM4234" t="s">
        <v>62</v>
      </c>
      <c r="BO4234" t="s">
        <v>62</v>
      </c>
      <c r="BP4234" t="s">
        <v>62</v>
      </c>
      <c r="BQ4234" t="s">
        <v>62</v>
      </c>
      <c r="BR4234" t="s">
        <v>62</v>
      </c>
      <c r="BS4234" t="s">
        <v>62</v>
      </c>
      <c r="BT4234" t="s">
        <v>62</v>
      </c>
      <c r="BU4234" t="s">
        <v>62</v>
      </c>
      <c r="BV4234" t="s">
        <v>62</v>
      </c>
      <c r="BW4234" t="s">
        <v>62</v>
      </c>
      <c r="BX4234" t="s">
        <v>62</v>
      </c>
      <c r="BY4234" t="s">
        <v>62</v>
      </c>
      <c r="BZ4234" t="s">
        <v>62</v>
      </c>
      <c r="CA4234" t="s">
        <v>62</v>
      </c>
      <c r="CB4234" t="s">
        <v>62</v>
      </c>
      <c r="CC4234" t="s">
        <v>62</v>
      </c>
      <c r="CE4234" t="s">
        <v>62</v>
      </c>
      <c r="CG4234" t="s">
        <v>62</v>
      </c>
      <c r="CI4234" t="s">
        <v>62</v>
      </c>
      <c r="CJ4234" t="s">
        <v>62</v>
      </c>
      <c r="CK4234" t="s">
        <v>62</v>
      </c>
      <c r="CL4234" t="s">
        <v>62</v>
      </c>
      <c r="CM4234" t="s">
        <v>62</v>
      </c>
      <c r="CN4234" t="s">
        <v>62</v>
      </c>
      <c r="CO4234" t="s">
        <v>62</v>
      </c>
      <c r="CP4234" t="s">
        <v>62</v>
      </c>
      <c r="CQ4234" t="s">
        <v>62</v>
      </c>
      <c r="CR4234" t="s">
        <v>62</v>
      </c>
      <c r="CS4234" t="s">
        <v>62</v>
      </c>
      <c r="CT4234" t="s">
        <v>62</v>
      </c>
      <c r="CU4234" t="s">
        <v>62</v>
      </c>
      <c r="CV4234" t="s">
        <v>62</v>
      </c>
      <c r="CW4234" t="s">
        <v>62</v>
      </c>
      <c r="CX4234" t="s">
        <v>62</v>
      </c>
      <c r="CY4234" t="s">
        <v>62</v>
      </c>
      <c r="CZ4234" t="s">
        <v>62</v>
      </c>
      <c r="DA4234">
        <v>1</v>
      </c>
      <c r="DB4234" t="s">
        <v>20181</v>
      </c>
      <c r="DD4234" t="s">
        <v>62</v>
      </c>
      <c r="DF4234" t="s">
        <v>62</v>
      </c>
      <c r="DH4234" t="s">
        <v>62</v>
      </c>
      <c r="DJ4234" t="s">
        <v>62</v>
      </c>
      <c r="DL4234" t="s">
        <v>62</v>
      </c>
      <c r="DN4234" t="s">
        <v>62</v>
      </c>
      <c r="DO4234" t="s">
        <v>62</v>
      </c>
      <c r="DP4234" t="s">
        <v>62</v>
      </c>
      <c r="DQ4234" t="s">
        <v>62</v>
      </c>
      <c r="DR4234" t="s">
        <v>62</v>
      </c>
      <c r="DS4234" t="s">
        <v>62</v>
      </c>
      <c r="DT4234" t="s">
        <v>62</v>
      </c>
      <c r="DU4234" t="s">
        <v>62</v>
      </c>
      <c r="DV4234" t="s">
        <v>62</v>
      </c>
      <c r="DW4234" t="s">
        <v>62</v>
      </c>
      <c r="DX4234" t="s">
        <v>62</v>
      </c>
      <c r="DY4234" t="s">
        <v>62</v>
      </c>
      <c r="DZ4234" t="s">
        <v>62</v>
      </c>
      <c r="EA4234" t="s">
        <v>62</v>
      </c>
      <c r="EB4234" t="s">
        <v>62</v>
      </c>
      <c r="EC4234" t="s">
        <v>62</v>
      </c>
      <c r="ED4234" t="s">
        <v>62</v>
      </c>
      <c r="EE4234" t="s">
        <v>62</v>
      </c>
      <c r="EF4234" t="s">
        <v>62</v>
      </c>
      <c r="EG4234" t="s">
        <v>62</v>
      </c>
      <c r="EH4234" t="s">
        <v>62</v>
      </c>
      <c r="EI4234" t="s">
        <v>62</v>
      </c>
      <c r="EJ4234" t="s">
        <v>62</v>
      </c>
      <c r="EK4234" t="s">
        <v>62</v>
      </c>
      <c r="EL4234" t="s">
        <v>62</v>
      </c>
      <c r="EM4234" t="s">
        <v>62</v>
      </c>
      <c r="EN4234" t="s">
        <v>62</v>
      </c>
      <c r="EO4234" t="s">
        <v>62</v>
      </c>
      <c r="EP4234" t="s">
        <v>62</v>
      </c>
    </row>
    <row r="4235" spans="1:146" x14ac:dyDescent="0.3">
      <c r="A4235" t="s">
        <v>16544</v>
      </c>
      <c r="B4235">
        <v>12395001</v>
      </c>
      <c r="C4235" t="s">
        <v>20182</v>
      </c>
      <c r="D4235" t="s">
        <v>62</v>
      </c>
      <c r="E4235" t="s">
        <v>20183</v>
      </c>
      <c r="F4235" t="s">
        <v>62</v>
      </c>
      <c r="G4235">
        <v>1</v>
      </c>
      <c r="H4235">
        <v>72210</v>
      </c>
      <c r="I4235">
        <v>2</v>
      </c>
      <c r="J4235">
        <v>2</v>
      </c>
      <c r="K4235">
        <v>2013</v>
      </c>
      <c r="L4235" t="s">
        <v>62</v>
      </c>
      <c r="M4235">
        <v>2</v>
      </c>
      <c r="O4235" t="s">
        <v>20184</v>
      </c>
      <c r="P4235" t="s">
        <v>1788</v>
      </c>
      <c r="R4235" t="s">
        <v>62</v>
      </c>
      <c r="T4235" t="s">
        <v>62</v>
      </c>
      <c r="U4235" t="s">
        <v>62</v>
      </c>
      <c r="W4235">
        <v>2009</v>
      </c>
      <c r="Y4235">
        <v>-101</v>
      </c>
      <c r="Z4235">
        <v>-100</v>
      </c>
      <c r="AF4235" t="s">
        <v>62</v>
      </c>
      <c r="AG4235" t="s">
        <v>62</v>
      </c>
      <c r="AH4235" t="s">
        <v>122</v>
      </c>
      <c r="AI4235" t="s">
        <v>62</v>
      </c>
      <c r="AJ4235" t="s">
        <v>62</v>
      </c>
      <c r="AK4235" t="s">
        <v>62</v>
      </c>
      <c r="AL4235" t="s">
        <v>62</v>
      </c>
      <c r="AM4235" t="s">
        <v>62</v>
      </c>
      <c r="AN4235" t="s">
        <v>62</v>
      </c>
      <c r="AO4235" t="s">
        <v>62</v>
      </c>
      <c r="AP4235" t="s">
        <v>62</v>
      </c>
      <c r="AQ4235" t="s">
        <v>62</v>
      </c>
      <c r="AR4235" t="s">
        <v>62</v>
      </c>
      <c r="AT4235" t="s">
        <v>62</v>
      </c>
      <c r="AU4235" t="s">
        <v>62</v>
      </c>
      <c r="AV4235" t="s">
        <v>62</v>
      </c>
      <c r="AW4235" t="s">
        <v>62</v>
      </c>
      <c r="AX4235" t="s">
        <v>62</v>
      </c>
      <c r="AY4235" t="s">
        <v>62</v>
      </c>
      <c r="BA4235" t="s">
        <v>62</v>
      </c>
      <c r="BC4235" t="s">
        <v>62</v>
      </c>
      <c r="BD4235" t="s">
        <v>62</v>
      </c>
      <c r="BF4235" t="s">
        <v>62</v>
      </c>
      <c r="BG4235" t="s">
        <v>62</v>
      </c>
      <c r="BI4235" t="s">
        <v>62</v>
      </c>
      <c r="BJ4235" t="s">
        <v>62</v>
      </c>
      <c r="BL4235" t="s">
        <v>62</v>
      </c>
      <c r="BM4235" t="s">
        <v>62</v>
      </c>
      <c r="BO4235" t="s">
        <v>62</v>
      </c>
      <c r="BP4235" t="s">
        <v>62</v>
      </c>
      <c r="BQ4235" t="s">
        <v>62</v>
      </c>
      <c r="BR4235" t="s">
        <v>62</v>
      </c>
      <c r="BS4235" t="s">
        <v>62</v>
      </c>
      <c r="BT4235" t="s">
        <v>62</v>
      </c>
      <c r="BU4235" t="s">
        <v>62</v>
      </c>
      <c r="BV4235" t="s">
        <v>62</v>
      </c>
      <c r="BW4235" t="s">
        <v>62</v>
      </c>
      <c r="BX4235" t="s">
        <v>62</v>
      </c>
      <c r="BY4235" t="s">
        <v>62</v>
      </c>
      <c r="BZ4235" t="s">
        <v>62</v>
      </c>
      <c r="CA4235" t="s">
        <v>62</v>
      </c>
      <c r="CB4235" t="s">
        <v>62</v>
      </c>
      <c r="CC4235" t="s">
        <v>62</v>
      </c>
      <c r="CE4235" t="s">
        <v>62</v>
      </c>
      <c r="CG4235" t="s">
        <v>62</v>
      </c>
      <c r="CI4235" t="s">
        <v>62</v>
      </c>
      <c r="CJ4235" t="s">
        <v>62</v>
      </c>
      <c r="CK4235" t="s">
        <v>62</v>
      </c>
      <c r="CL4235" t="s">
        <v>62</v>
      </c>
      <c r="CM4235" t="s">
        <v>62</v>
      </c>
      <c r="CN4235" t="s">
        <v>62</v>
      </c>
      <c r="CO4235" t="s">
        <v>62</v>
      </c>
      <c r="CP4235" t="s">
        <v>62</v>
      </c>
      <c r="CQ4235" t="s">
        <v>62</v>
      </c>
      <c r="CR4235" t="s">
        <v>62</v>
      </c>
      <c r="CS4235" t="s">
        <v>62</v>
      </c>
      <c r="CT4235" t="s">
        <v>62</v>
      </c>
      <c r="CU4235" t="s">
        <v>62</v>
      </c>
      <c r="CV4235" t="s">
        <v>62</v>
      </c>
      <c r="CW4235" t="s">
        <v>62</v>
      </c>
      <c r="CX4235" t="s">
        <v>62</v>
      </c>
      <c r="CY4235" t="s">
        <v>62</v>
      </c>
      <c r="CZ4235" t="s">
        <v>62</v>
      </c>
      <c r="DA4235">
        <v>1</v>
      </c>
      <c r="DB4235" t="s">
        <v>20185</v>
      </c>
      <c r="DC4235">
        <v>1</v>
      </c>
      <c r="DD4235" t="s">
        <v>20186</v>
      </c>
      <c r="DE4235">
        <v>9</v>
      </c>
      <c r="DF4235" t="s">
        <v>18049</v>
      </c>
      <c r="DH4235" t="s">
        <v>62</v>
      </c>
      <c r="DJ4235" t="s">
        <v>62</v>
      </c>
      <c r="DL4235" t="s">
        <v>62</v>
      </c>
      <c r="DN4235" t="s">
        <v>62</v>
      </c>
      <c r="DO4235" t="s">
        <v>62</v>
      </c>
      <c r="DP4235" t="s">
        <v>62</v>
      </c>
      <c r="DQ4235" t="s">
        <v>62</v>
      </c>
      <c r="DR4235" t="s">
        <v>62</v>
      </c>
      <c r="DS4235" t="s">
        <v>62</v>
      </c>
      <c r="DT4235" t="s">
        <v>62</v>
      </c>
      <c r="DU4235" t="s">
        <v>62</v>
      </c>
      <c r="DV4235" t="s">
        <v>62</v>
      </c>
      <c r="DW4235" t="s">
        <v>62</v>
      </c>
      <c r="DX4235" t="s">
        <v>62</v>
      </c>
      <c r="DY4235" t="s">
        <v>62</v>
      </c>
      <c r="DZ4235" t="s">
        <v>62</v>
      </c>
      <c r="EA4235" t="s">
        <v>62</v>
      </c>
      <c r="EB4235" t="s">
        <v>62</v>
      </c>
      <c r="EC4235" t="s">
        <v>62</v>
      </c>
      <c r="ED4235" t="s">
        <v>62</v>
      </c>
      <c r="EE4235" t="s">
        <v>62</v>
      </c>
      <c r="EF4235" t="s">
        <v>62</v>
      </c>
      <c r="EG4235" t="s">
        <v>62</v>
      </c>
      <c r="EH4235" t="s">
        <v>62</v>
      </c>
      <c r="EI4235" t="s">
        <v>62</v>
      </c>
      <c r="EJ4235" t="s">
        <v>62</v>
      </c>
      <c r="EK4235" t="s">
        <v>62</v>
      </c>
      <c r="EL4235" t="s">
        <v>62</v>
      </c>
      <c r="EM4235" t="s">
        <v>62</v>
      </c>
      <c r="EN4235" t="s">
        <v>62</v>
      </c>
      <c r="EO4235" t="s">
        <v>62</v>
      </c>
      <c r="EP4235" t="s">
        <v>62</v>
      </c>
    </row>
    <row r="4236" spans="1:146" x14ac:dyDescent="0.3">
      <c r="A4236" t="s">
        <v>16544</v>
      </c>
      <c r="B4236">
        <v>12396001</v>
      </c>
      <c r="C4236" t="s">
        <v>62</v>
      </c>
      <c r="D4236" t="s">
        <v>62</v>
      </c>
      <c r="E4236" t="s">
        <v>20187</v>
      </c>
      <c r="F4236" t="s">
        <v>62</v>
      </c>
      <c r="G4236">
        <v>1</v>
      </c>
      <c r="H4236">
        <v>30020</v>
      </c>
      <c r="I4236">
        <v>2</v>
      </c>
      <c r="J4236">
        <v>2</v>
      </c>
      <c r="K4236">
        <v>2013</v>
      </c>
      <c r="L4236" t="s">
        <v>62</v>
      </c>
      <c r="M4236">
        <v>2</v>
      </c>
      <c r="O4236" t="s">
        <v>20188</v>
      </c>
      <c r="P4236" t="s">
        <v>315</v>
      </c>
      <c r="R4236" t="s">
        <v>62</v>
      </c>
      <c r="T4236" t="s">
        <v>62</v>
      </c>
      <c r="U4236" t="s">
        <v>62</v>
      </c>
      <c r="V4236">
        <v>2012</v>
      </c>
      <c r="W4236">
        <v>2012</v>
      </c>
      <c r="Y4236">
        <v>-100</v>
      </c>
      <c r="Z4236">
        <v>-101</v>
      </c>
      <c r="AF4236" t="s">
        <v>62</v>
      </c>
      <c r="AG4236" t="s">
        <v>62</v>
      </c>
      <c r="AH4236" t="s">
        <v>384</v>
      </c>
      <c r="AI4236" t="s">
        <v>62</v>
      </c>
      <c r="AJ4236" t="s">
        <v>62</v>
      </c>
      <c r="AK4236" t="s">
        <v>62</v>
      </c>
      <c r="AL4236" t="s">
        <v>62</v>
      </c>
      <c r="AM4236" t="s">
        <v>62</v>
      </c>
      <c r="AN4236" t="s">
        <v>62</v>
      </c>
      <c r="AO4236" t="s">
        <v>62</v>
      </c>
      <c r="AP4236" t="s">
        <v>20189</v>
      </c>
      <c r="AQ4236" t="s">
        <v>62</v>
      </c>
      <c r="AR4236" t="s">
        <v>62</v>
      </c>
      <c r="AT4236" t="s">
        <v>62</v>
      </c>
      <c r="AU4236" t="s">
        <v>62</v>
      </c>
      <c r="AV4236" t="s">
        <v>62</v>
      </c>
      <c r="AW4236" t="s">
        <v>62</v>
      </c>
      <c r="AX4236" t="s">
        <v>62</v>
      </c>
      <c r="AY4236" t="s">
        <v>62</v>
      </c>
      <c r="BA4236" t="s">
        <v>62</v>
      </c>
      <c r="BC4236" t="s">
        <v>62</v>
      </c>
      <c r="BD4236" t="s">
        <v>62</v>
      </c>
      <c r="BF4236" t="s">
        <v>62</v>
      </c>
      <c r="BG4236" t="s">
        <v>62</v>
      </c>
      <c r="BI4236" t="s">
        <v>62</v>
      </c>
      <c r="BJ4236" t="s">
        <v>62</v>
      </c>
      <c r="BL4236" t="s">
        <v>62</v>
      </c>
      <c r="BM4236" t="s">
        <v>62</v>
      </c>
      <c r="BO4236" t="s">
        <v>62</v>
      </c>
      <c r="BP4236" t="s">
        <v>62</v>
      </c>
      <c r="BQ4236" t="s">
        <v>62</v>
      </c>
      <c r="BR4236" t="s">
        <v>62</v>
      </c>
      <c r="BS4236" t="s">
        <v>62</v>
      </c>
      <c r="BT4236" t="s">
        <v>62</v>
      </c>
      <c r="BU4236" t="s">
        <v>62</v>
      </c>
      <c r="BV4236" t="s">
        <v>62</v>
      </c>
      <c r="BW4236" t="s">
        <v>62</v>
      </c>
      <c r="BX4236" t="s">
        <v>62</v>
      </c>
      <c r="BY4236" t="s">
        <v>62</v>
      </c>
      <c r="BZ4236" t="s">
        <v>62</v>
      </c>
      <c r="CA4236" t="s">
        <v>62</v>
      </c>
      <c r="CB4236" t="s">
        <v>62</v>
      </c>
      <c r="CC4236" t="s">
        <v>62</v>
      </c>
      <c r="CE4236" t="s">
        <v>62</v>
      </c>
      <c r="CG4236" t="s">
        <v>62</v>
      </c>
      <c r="CI4236" t="s">
        <v>62</v>
      </c>
      <c r="CJ4236" t="s">
        <v>62</v>
      </c>
      <c r="CK4236" t="s">
        <v>62</v>
      </c>
      <c r="CL4236" t="s">
        <v>62</v>
      </c>
      <c r="CM4236" t="s">
        <v>62</v>
      </c>
      <c r="CN4236" t="s">
        <v>62</v>
      </c>
      <c r="CO4236" t="s">
        <v>62</v>
      </c>
      <c r="CP4236" t="s">
        <v>62</v>
      </c>
      <c r="CQ4236" t="s">
        <v>62</v>
      </c>
      <c r="CR4236" t="s">
        <v>62</v>
      </c>
      <c r="CS4236" t="s">
        <v>62</v>
      </c>
      <c r="CT4236" t="s">
        <v>62</v>
      </c>
      <c r="CU4236" t="s">
        <v>62</v>
      </c>
      <c r="CV4236" t="s">
        <v>62</v>
      </c>
      <c r="CW4236" t="s">
        <v>62</v>
      </c>
      <c r="CX4236" t="s">
        <v>62</v>
      </c>
      <c r="CY4236" t="s">
        <v>62</v>
      </c>
      <c r="CZ4236" t="s">
        <v>62</v>
      </c>
      <c r="DA4236">
        <v>1</v>
      </c>
      <c r="DB4236" t="s">
        <v>20190</v>
      </c>
      <c r="DD4236" t="s">
        <v>62</v>
      </c>
      <c r="DF4236" t="s">
        <v>62</v>
      </c>
      <c r="DH4236" t="s">
        <v>62</v>
      </c>
      <c r="DJ4236" t="s">
        <v>62</v>
      </c>
      <c r="DL4236" t="s">
        <v>62</v>
      </c>
      <c r="DN4236" t="s">
        <v>62</v>
      </c>
      <c r="DO4236" t="s">
        <v>62</v>
      </c>
      <c r="DP4236" t="s">
        <v>62</v>
      </c>
      <c r="DQ4236" t="s">
        <v>62</v>
      </c>
      <c r="DR4236" t="s">
        <v>62</v>
      </c>
      <c r="DS4236" t="s">
        <v>62</v>
      </c>
      <c r="DT4236" t="s">
        <v>62</v>
      </c>
      <c r="DU4236" t="s">
        <v>62</v>
      </c>
      <c r="DV4236" t="s">
        <v>62</v>
      </c>
      <c r="DW4236" t="s">
        <v>62</v>
      </c>
      <c r="DX4236" t="s">
        <v>62</v>
      </c>
      <c r="DY4236" t="s">
        <v>62</v>
      </c>
      <c r="DZ4236" t="s">
        <v>62</v>
      </c>
      <c r="EA4236" t="s">
        <v>62</v>
      </c>
      <c r="EB4236" t="s">
        <v>62</v>
      </c>
      <c r="EC4236" t="s">
        <v>62</v>
      </c>
      <c r="ED4236" t="s">
        <v>62</v>
      </c>
      <c r="EE4236" t="s">
        <v>62</v>
      </c>
      <c r="EF4236" t="s">
        <v>62</v>
      </c>
      <c r="EG4236" t="s">
        <v>62</v>
      </c>
      <c r="EH4236" t="s">
        <v>62</v>
      </c>
      <c r="EI4236" t="s">
        <v>62</v>
      </c>
      <c r="EJ4236" t="s">
        <v>62</v>
      </c>
      <c r="EK4236" t="s">
        <v>62</v>
      </c>
      <c r="EL4236" t="s">
        <v>62</v>
      </c>
      <c r="EM4236" t="s">
        <v>62</v>
      </c>
      <c r="EN4236" t="s">
        <v>62</v>
      </c>
      <c r="EO4236" t="s">
        <v>62</v>
      </c>
      <c r="EP4236" t="s">
        <v>62</v>
      </c>
    </row>
    <row r="4237" spans="1:146" x14ac:dyDescent="0.3">
      <c r="A4237" t="s">
        <v>16544</v>
      </c>
      <c r="B4237">
        <v>12416001</v>
      </c>
      <c r="C4237" t="s">
        <v>20215</v>
      </c>
      <c r="D4237" t="s">
        <v>62</v>
      </c>
      <c r="E4237" t="s">
        <v>20216</v>
      </c>
      <c r="F4237" t="s">
        <v>62</v>
      </c>
      <c r="G4237">
        <v>1</v>
      </c>
      <c r="H4237">
        <v>30020</v>
      </c>
      <c r="I4237">
        <v>1</v>
      </c>
      <c r="J4237">
        <v>2</v>
      </c>
      <c r="K4237">
        <v>2013</v>
      </c>
      <c r="L4237" t="s">
        <v>62</v>
      </c>
      <c r="M4237">
        <v>1</v>
      </c>
      <c r="N4237">
        <v>2</v>
      </c>
      <c r="O4237" t="s">
        <v>20217</v>
      </c>
      <c r="P4237" t="s">
        <v>62</v>
      </c>
      <c r="R4237" t="s">
        <v>62</v>
      </c>
      <c r="T4237" t="s">
        <v>62</v>
      </c>
      <c r="U4237" t="s">
        <v>62</v>
      </c>
      <c r="Y4237">
        <v>-101</v>
      </c>
      <c r="AF4237" t="s">
        <v>62</v>
      </c>
      <c r="AG4237" t="s">
        <v>62</v>
      </c>
      <c r="AH4237" t="s">
        <v>122</v>
      </c>
      <c r="AI4237" t="s">
        <v>66</v>
      </c>
      <c r="AJ4237" t="s">
        <v>62</v>
      </c>
      <c r="AK4237" t="s">
        <v>62</v>
      </c>
      <c r="AL4237" t="s">
        <v>62</v>
      </c>
      <c r="AM4237" t="s">
        <v>62</v>
      </c>
      <c r="AN4237" t="s">
        <v>62</v>
      </c>
      <c r="AO4237" t="s">
        <v>62</v>
      </c>
      <c r="AP4237" t="s">
        <v>62</v>
      </c>
      <c r="AQ4237" t="s">
        <v>20218</v>
      </c>
      <c r="AR4237" t="s">
        <v>62</v>
      </c>
      <c r="AT4237" t="s">
        <v>62</v>
      </c>
      <c r="AU4237" t="s">
        <v>62</v>
      </c>
      <c r="AV4237" t="s">
        <v>62</v>
      </c>
      <c r="AW4237" t="s">
        <v>62</v>
      </c>
      <c r="AX4237" t="s">
        <v>62</v>
      </c>
      <c r="AY4237" t="s">
        <v>62</v>
      </c>
      <c r="BA4237" t="s">
        <v>62</v>
      </c>
      <c r="BC4237" t="s">
        <v>62</v>
      </c>
      <c r="BD4237" t="s">
        <v>62</v>
      </c>
      <c r="BF4237" t="s">
        <v>62</v>
      </c>
      <c r="BG4237" t="s">
        <v>62</v>
      </c>
      <c r="BI4237" t="s">
        <v>62</v>
      </c>
      <c r="BJ4237" t="s">
        <v>62</v>
      </c>
      <c r="BL4237" t="s">
        <v>62</v>
      </c>
      <c r="BM4237" t="s">
        <v>62</v>
      </c>
      <c r="BO4237" t="s">
        <v>62</v>
      </c>
      <c r="BP4237" t="s">
        <v>62</v>
      </c>
      <c r="BQ4237" t="s">
        <v>62</v>
      </c>
      <c r="BR4237" t="s">
        <v>62</v>
      </c>
      <c r="BS4237" t="s">
        <v>62</v>
      </c>
      <c r="BT4237" t="s">
        <v>62</v>
      </c>
      <c r="BU4237" t="s">
        <v>62</v>
      </c>
      <c r="BV4237" t="s">
        <v>62</v>
      </c>
      <c r="BW4237" t="s">
        <v>62</v>
      </c>
      <c r="BX4237" t="s">
        <v>62</v>
      </c>
      <c r="BY4237" t="s">
        <v>62</v>
      </c>
      <c r="BZ4237" t="s">
        <v>62</v>
      </c>
      <c r="CA4237" t="s">
        <v>62</v>
      </c>
      <c r="CB4237" t="s">
        <v>62</v>
      </c>
      <c r="CC4237" t="s">
        <v>62</v>
      </c>
      <c r="CE4237" t="s">
        <v>62</v>
      </c>
      <c r="CG4237" t="s">
        <v>62</v>
      </c>
      <c r="CI4237" t="s">
        <v>62</v>
      </c>
      <c r="CJ4237" t="s">
        <v>62</v>
      </c>
      <c r="CK4237" t="s">
        <v>62</v>
      </c>
      <c r="CL4237" t="s">
        <v>62</v>
      </c>
      <c r="CM4237" t="s">
        <v>62</v>
      </c>
      <c r="CN4237" t="s">
        <v>62</v>
      </c>
      <c r="CO4237" t="s">
        <v>62</v>
      </c>
      <c r="CP4237" t="s">
        <v>62</v>
      </c>
      <c r="CQ4237" t="s">
        <v>62</v>
      </c>
      <c r="CR4237" t="s">
        <v>62</v>
      </c>
      <c r="CS4237" t="s">
        <v>62</v>
      </c>
      <c r="CT4237" t="s">
        <v>62</v>
      </c>
      <c r="CU4237" t="s">
        <v>62</v>
      </c>
      <c r="CV4237" t="s">
        <v>62</v>
      </c>
      <c r="CW4237" t="s">
        <v>62</v>
      </c>
      <c r="CX4237" t="s">
        <v>62</v>
      </c>
      <c r="CY4237" t="s">
        <v>62</v>
      </c>
      <c r="CZ4237" t="s">
        <v>62</v>
      </c>
      <c r="DA4237">
        <v>1</v>
      </c>
      <c r="DB4237" t="s">
        <v>20219</v>
      </c>
      <c r="DC4237">
        <v>1</v>
      </c>
      <c r="DD4237" t="s">
        <v>20220</v>
      </c>
      <c r="DE4237">
        <v>1</v>
      </c>
      <c r="DF4237" t="s">
        <v>20221</v>
      </c>
      <c r="DH4237" t="s">
        <v>62</v>
      </c>
      <c r="DJ4237" t="s">
        <v>62</v>
      </c>
      <c r="DL4237" t="s">
        <v>62</v>
      </c>
      <c r="DN4237" t="s">
        <v>62</v>
      </c>
      <c r="DO4237" t="s">
        <v>62</v>
      </c>
      <c r="DP4237" t="s">
        <v>62</v>
      </c>
      <c r="DQ4237" t="s">
        <v>62</v>
      </c>
      <c r="DR4237" t="s">
        <v>62</v>
      </c>
      <c r="DS4237" t="s">
        <v>62</v>
      </c>
      <c r="DT4237" t="s">
        <v>62</v>
      </c>
      <c r="DU4237" t="s">
        <v>62</v>
      </c>
      <c r="DV4237" t="s">
        <v>62</v>
      </c>
      <c r="DW4237" t="s">
        <v>62</v>
      </c>
      <c r="DX4237" t="s">
        <v>62</v>
      </c>
      <c r="DY4237" t="s">
        <v>62</v>
      </c>
      <c r="DZ4237" t="s">
        <v>62</v>
      </c>
      <c r="EA4237" t="s">
        <v>62</v>
      </c>
      <c r="EB4237" t="s">
        <v>62</v>
      </c>
      <c r="EC4237" t="s">
        <v>62</v>
      </c>
      <c r="ED4237" t="s">
        <v>62</v>
      </c>
      <c r="EE4237" t="s">
        <v>62</v>
      </c>
      <c r="EF4237" t="s">
        <v>62</v>
      </c>
      <c r="EG4237" t="s">
        <v>62</v>
      </c>
      <c r="EH4237" t="s">
        <v>62</v>
      </c>
      <c r="EI4237" t="s">
        <v>62</v>
      </c>
      <c r="EJ4237" t="s">
        <v>62</v>
      </c>
      <c r="EK4237" t="s">
        <v>62</v>
      </c>
      <c r="EL4237" t="s">
        <v>62</v>
      </c>
      <c r="EM4237" t="s">
        <v>62</v>
      </c>
      <c r="EN4237" t="s">
        <v>62</v>
      </c>
      <c r="EO4237" t="s">
        <v>62</v>
      </c>
      <c r="EP4237" t="s">
        <v>62</v>
      </c>
    </row>
    <row r="4238" spans="1:146" x14ac:dyDescent="0.3">
      <c r="A4238" t="s">
        <v>16544</v>
      </c>
      <c r="B4238">
        <v>12419001</v>
      </c>
      <c r="C4238" t="s">
        <v>62</v>
      </c>
      <c r="D4238" t="s">
        <v>62</v>
      </c>
      <c r="E4238" t="s">
        <v>20222</v>
      </c>
      <c r="F4238" t="s">
        <v>62</v>
      </c>
      <c r="G4238">
        <v>1</v>
      </c>
      <c r="H4238">
        <v>21112</v>
      </c>
      <c r="I4238">
        <v>2</v>
      </c>
      <c r="J4238">
        <v>2</v>
      </c>
      <c r="K4238">
        <v>2013</v>
      </c>
      <c r="L4238" t="s">
        <v>62</v>
      </c>
      <c r="M4238">
        <v>1</v>
      </c>
      <c r="O4238" t="s">
        <v>20223</v>
      </c>
      <c r="P4238" t="s">
        <v>62</v>
      </c>
      <c r="R4238" t="s">
        <v>62</v>
      </c>
      <c r="S4238">
        <v>1</v>
      </c>
      <c r="T4238" t="s">
        <v>62</v>
      </c>
      <c r="U4238" t="s">
        <v>62</v>
      </c>
      <c r="Y4238">
        <v>9261</v>
      </c>
      <c r="Z4238">
        <v>63210</v>
      </c>
      <c r="AA4238">
        <v>-100</v>
      </c>
      <c r="AF4238" t="s">
        <v>62</v>
      </c>
      <c r="AG4238" t="s">
        <v>62</v>
      </c>
      <c r="AH4238" t="s">
        <v>534</v>
      </c>
      <c r="AI4238" t="s">
        <v>2361</v>
      </c>
      <c r="AJ4238" t="s">
        <v>62</v>
      </c>
      <c r="AK4238" t="s">
        <v>62</v>
      </c>
      <c r="AL4238" t="s">
        <v>62</v>
      </c>
      <c r="AM4238" t="s">
        <v>62</v>
      </c>
      <c r="AN4238" t="s">
        <v>62</v>
      </c>
      <c r="AO4238" t="s">
        <v>62</v>
      </c>
      <c r="AP4238" t="s">
        <v>62</v>
      </c>
      <c r="AQ4238" t="s">
        <v>62</v>
      </c>
      <c r="AR4238" t="s">
        <v>62</v>
      </c>
      <c r="AS4238">
        <v>1</v>
      </c>
      <c r="AT4238" t="s">
        <v>62</v>
      </c>
      <c r="AU4238" t="s">
        <v>62</v>
      </c>
      <c r="AV4238" t="s">
        <v>62</v>
      </c>
      <c r="AW4238" t="s">
        <v>13087</v>
      </c>
      <c r="AX4238" t="s">
        <v>62</v>
      </c>
      <c r="AY4238" t="s">
        <v>62</v>
      </c>
      <c r="BA4238" t="s">
        <v>62</v>
      </c>
      <c r="BC4238" t="s">
        <v>62</v>
      </c>
      <c r="BD4238" t="s">
        <v>62</v>
      </c>
      <c r="BF4238" t="s">
        <v>62</v>
      </c>
      <c r="BG4238" t="s">
        <v>62</v>
      </c>
      <c r="BI4238" t="s">
        <v>62</v>
      </c>
      <c r="BJ4238" t="s">
        <v>62</v>
      </c>
      <c r="BL4238" t="s">
        <v>62</v>
      </c>
      <c r="BM4238" t="s">
        <v>62</v>
      </c>
      <c r="BO4238" t="s">
        <v>62</v>
      </c>
      <c r="BP4238" t="s">
        <v>62</v>
      </c>
      <c r="BQ4238" t="s">
        <v>62</v>
      </c>
      <c r="BR4238" t="s">
        <v>62</v>
      </c>
      <c r="BS4238" t="s">
        <v>62</v>
      </c>
      <c r="BT4238" t="s">
        <v>62</v>
      </c>
      <c r="BU4238" t="s">
        <v>62</v>
      </c>
      <c r="BV4238" t="s">
        <v>62</v>
      </c>
      <c r="BW4238" t="s">
        <v>62</v>
      </c>
      <c r="BX4238" t="s">
        <v>62</v>
      </c>
      <c r="BY4238" t="s">
        <v>62</v>
      </c>
      <c r="BZ4238" t="s">
        <v>62</v>
      </c>
      <c r="CA4238" t="s">
        <v>62</v>
      </c>
      <c r="CB4238" t="s">
        <v>1100</v>
      </c>
      <c r="CC4238" t="s">
        <v>20224</v>
      </c>
      <c r="CD4238">
        <v>1</v>
      </c>
      <c r="CE4238" t="s">
        <v>20225</v>
      </c>
      <c r="CF4238">
        <v>7</v>
      </c>
      <c r="CG4238" t="s">
        <v>16832</v>
      </c>
      <c r="CH4238">
        <v>2</v>
      </c>
      <c r="CI4238" t="s">
        <v>62</v>
      </c>
      <c r="CJ4238" t="s">
        <v>62</v>
      </c>
      <c r="CK4238" t="s">
        <v>62</v>
      </c>
      <c r="CL4238" t="s">
        <v>62</v>
      </c>
      <c r="CM4238" t="s">
        <v>62</v>
      </c>
      <c r="CN4238" t="s">
        <v>62</v>
      </c>
      <c r="CO4238" t="s">
        <v>62</v>
      </c>
      <c r="CP4238" t="s">
        <v>62</v>
      </c>
      <c r="CQ4238" t="s">
        <v>62</v>
      </c>
      <c r="CR4238" t="s">
        <v>62</v>
      </c>
      <c r="CS4238" t="s">
        <v>62</v>
      </c>
      <c r="CT4238" t="s">
        <v>62</v>
      </c>
      <c r="CU4238" t="s">
        <v>62</v>
      </c>
      <c r="CV4238" t="s">
        <v>62</v>
      </c>
      <c r="CW4238" t="s">
        <v>62</v>
      </c>
      <c r="CX4238" t="s">
        <v>62</v>
      </c>
      <c r="CY4238" t="s">
        <v>62</v>
      </c>
      <c r="CZ4238" t="s">
        <v>62</v>
      </c>
      <c r="DA4238">
        <v>1</v>
      </c>
      <c r="DB4238" t="s">
        <v>13107</v>
      </c>
      <c r="DD4238" t="s">
        <v>62</v>
      </c>
      <c r="DF4238" t="s">
        <v>62</v>
      </c>
      <c r="DH4238" t="s">
        <v>62</v>
      </c>
      <c r="DJ4238" t="s">
        <v>62</v>
      </c>
      <c r="DL4238" t="s">
        <v>62</v>
      </c>
      <c r="DN4238" t="s">
        <v>62</v>
      </c>
      <c r="DO4238" t="s">
        <v>62</v>
      </c>
      <c r="DP4238" t="s">
        <v>62</v>
      </c>
      <c r="DQ4238" t="s">
        <v>62</v>
      </c>
      <c r="DR4238" t="s">
        <v>62</v>
      </c>
      <c r="DS4238" t="s">
        <v>62</v>
      </c>
      <c r="DT4238" t="s">
        <v>62</v>
      </c>
      <c r="DU4238" t="s">
        <v>62</v>
      </c>
      <c r="DV4238" t="s">
        <v>62</v>
      </c>
      <c r="DW4238" t="s">
        <v>62</v>
      </c>
      <c r="DX4238" t="s">
        <v>62</v>
      </c>
      <c r="DY4238" t="s">
        <v>62</v>
      </c>
      <c r="DZ4238" t="s">
        <v>62</v>
      </c>
      <c r="EA4238" t="s">
        <v>62</v>
      </c>
      <c r="EB4238" t="s">
        <v>62</v>
      </c>
      <c r="EC4238" t="s">
        <v>62</v>
      </c>
      <c r="ED4238" t="s">
        <v>62</v>
      </c>
      <c r="EE4238" t="s">
        <v>62</v>
      </c>
      <c r="EF4238" t="s">
        <v>62</v>
      </c>
      <c r="EG4238" t="s">
        <v>62</v>
      </c>
      <c r="EH4238" t="s">
        <v>62</v>
      </c>
      <c r="EI4238" t="s">
        <v>62</v>
      </c>
      <c r="EJ4238" t="s">
        <v>62</v>
      </c>
      <c r="EK4238" t="s">
        <v>62</v>
      </c>
      <c r="EL4238" t="s">
        <v>62</v>
      </c>
      <c r="EM4238" t="s">
        <v>62</v>
      </c>
      <c r="EN4238" t="s">
        <v>62</v>
      </c>
      <c r="EO4238" t="s">
        <v>62</v>
      </c>
      <c r="EP4238" t="s">
        <v>62</v>
      </c>
    </row>
    <row r="4239" spans="1:146" x14ac:dyDescent="0.3">
      <c r="A4239" t="s">
        <v>16544</v>
      </c>
      <c r="B4239">
        <v>12424001</v>
      </c>
      <c r="C4239" t="s">
        <v>20226</v>
      </c>
      <c r="D4239" t="s">
        <v>62</v>
      </c>
      <c r="E4239" t="s">
        <v>20227</v>
      </c>
      <c r="F4239" t="s">
        <v>62</v>
      </c>
      <c r="G4239">
        <v>1</v>
      </c>
      <c r="H4239">
        <v>21211</v>
      </c>
      <c r="I4239">
        <v>2</v>
      </c>
      <c r="J4239">
        <v>3</v>
      </c>
      <c r="K4239">
        <v>2013</v>
      </c>
      <c r="L4239" t="s">
        <v>62</v>
      </c>
      <c r="M4239">
        <v>2</v>
      </c>
      <c r="O4239" t="s">
        <v>20228</v>
      </c>
      <c r="P4239" t="s">
        <v>2548</v>
      </c>
      <c r="R4239" t="s">
        <v>62</v>
      </c>
      <c r="T4239" t="s">
        <v>62</v>
      </c>
      <c r="U4239" t="s">
        <v>62</v>
      </c>
      <c r="Y4239">
        <v>15</v>
      </c>
      <c r="AF4239" t="s">
        <v>62</v>
      </c>
      <c r="AG4239" t="s">
        <v>62</v>
      </c>
      <c r="AH4239" t="s">
        <v>384</v>
      </c>
      <c r="AI4239" t="s">
        <v>134</v>
      </c>
      <c r="AJ4239" t="s">
        <v>66</v>
      </c>
      <c r="AK4239" t="s">
        <v>62</v>
      </c>
      <c r="AL4239" t="s">
        <v>62</v>
      </c>
      <c r="AM4239" t="s">
        <v>62</v>
      </c>
      <c r="AN4239" t="s">
        <v>62</v>
      </c>
      <c r="AO4239" t="s">
        <v>62</v>
      </c>
      <c r="AP4239" t="s">
        <v>20229</v>
      </c>
      <c r="AQ4239" t="s">
        <v>20230</v>
      </c>
      <c r="AR4239" t="s">
        <v>62</v>
      </c>
      <c r="AT4239" t="s">
        <v>62</v>
      </c>
      <c r="AU4239" t="s">
        <v>62</v>
      </c>
      <c r="AV4239" t="s">
        <v>62</v>
      </c>
      <c r="AW4239" t="s">
        <v>62</v>
      </c>
      <c r="AX4239" t="s">
        <v>62</v>
      </c>
      <c r="AY4239" t="s">
        <v>62</v>
      </c>
      <c r="BA4239" t="s">
        <v>62</v>
      </c>
      <c r="BC4239" t="s">
        <v>62</v>
      </c>
      <c r="BD4239" t="s">
        <v>62</v>
      </c>
      <c r="BF4239" t="s">
        <v>62</v>
      </c>
      <c r="BG4239" t="s">
        <v>62</v>
      </c>
      <c r="BI4239" t="s">
        <v>62</v>
      </c>
      <c r="BJ4239" t="s">
        <v>62</v>
      </c>
      <c r="BL4239" t="s">
        <v>62</v>
      </c>
      <c r="BM4239" t="s">
        <v>62</v>
      </c>
      <c r="BO4239" t="s">
        <v>62</v>
      </c>
      <c r="BP4239" t="s">
        <v>62</v>
      </c>
      <c r="BQ4239" t="s">
        <v>62</v>
      </c>
      <c r="BR4239" t="s">
        <v>62</v>
      </c>
      <c r="BS4239" t="s">
        <v>62</v>
      </c>
      <c r="BT4239" t="s">
        <v>62</v>
      </c>
      <c r="BU4239" t="s">
        <v>62</v>
      </c>
      <c r="BV4239" t="s">
        <v>62</v>
      </c>
      <c r="BW4239" t="s">
        <v>62</v>
      </c>
      <c r="BX4239" t="s">
        <v>62</v>
      </c>
      <c r="BY4239" t="s">
        <v>62</v>
      </c>
      <c r="BZ4239" t="s">
        <v>62</v>
      </c>
      <c r="CA4239" t="s">
        <v>62</v>
      </c>
      <c r="CB4239" t="s">
        <v>62</v>
      </c>
      <c r="CC4239" t="s">
        <v>62</v>
      </c>
      <c r="CE4239" t="s">
        <v>62</v>
      </c>
      <c r="CG4239" t="s">
        <v>62</v>
      </c>
      <c r="CI4239" t="s">
        <v>62</v>
      </c>
      <c r="CJ4239" t="s">
        <v>62</v>
      </c>
      <c r="CK4239" t="s">
        <v>62</v>
      </c>
      <c r="CL4239" t="s">
        <v>62</v>
      </c>
      <c r="CM4239" t="s">
        <v>62</v>
      </c>
      <c r="CN4239" t="s">
        <v>62</v>
      </c>
      <c r="CO4239" t="s">
        <v>62</v>
      </c>
      <c r="CP4239" t="s">
        <v>62</v>
      </c>
      <c r="CQ4239" t="s">
        <v>62</v>
      </c>
      <c r="CR4239" t="s">
        <v>62</v>
      </c>
      <c r="CS4239" t="s">
        <v>62</v>
      </c>
      <c r="CT4239" t="s">
        <v>62</v>
      </c>
      <c r="CU4239" t="s">
        <v>62</v>
      </c>
      <c r="CV4239" t="s">
        <v>62</v>
      </c>
      <c r="CW4239" t="s">
        <v>62</v>
      </c>
      <c r="CX4239" t="s">
        <v>62</v>
      </c>
      <c r="CY4239" t="s">
        <v>62</v>
      </c>
      <c r="CZ4239" t="s">
        <v>62</v>
      </c>
      <c r="DA4239">
        <v>1</v>
      </c>
      <c r="DB4239" t="s">
        <v>20231</v>
      </c>
      <c r="DC4239">
        <v>1</v>
      </c>
      <c r="DD4239" t="s">
        <v>20232</v>
      </c>
      <c r="DF4239" t="s">
        <v>62</v>
      </c>
      <c r="DH4239" t="s">
        <v>62</v>
      </c>
      <c r="DJ4239" t="s">
        <v>62</v>
      </c>
      <c r="DL4239" t="s">
        <v>62</v>
      </c>
      <c r="DN4239" t="s">
        <v>62</v>
      </c>
      <c r="DO4239" t="s">
        <v>62</v>
      </c>
      <c r="DP4239" t="s">
        <v>62</v>
      </c>
      <c r="DQ4239" t="s">
        <v>62</v>
      </c>
      <c r="DR4239" t="s">
        <v>62</v>
      </c>
      <c r="DS4239" t="s">
        <v>62</v>
      </c>
      <c r="DT4239" t="s">
        <v>62</v>
      </c>
      <c r="DU4239" t="s">
        <v>62</v>
      </c>
      <c r="DV4239" t="s">
        <v>62</v>
      </c>
      <c r="DW4239" t="s">
        <v>62</v>
      </c>
      <c r="DX4239" t="s">
        <v>62</v>
      </c>
      <c r="DY4239" t="s">
        <v>62</v>
      </c>
      <c r="DZ4239" t="s">
        <v>62</v>
      </c>
      <c r="EA4239" t="s">
        <v>62</v>
      </c>
      <c r="EB4239" t="s">
        <v>62</v>
      </c>
      <c r="EC4239" t="s">
        <v>62</v>
      </c>
      <c r="ED4239" t="s">
        <v>62</v>
      </c>
      <c r="EE4239" t="s">
        <v>62</v>
      </c>
      <c r="EF4239" t="s">
        <v>62</v>
      </c>
      <c r="EG4239" t="s">
        <v>62</v>
      </c>
      <c r="EH4239" t="s">
        <v>62</v>
      </c>
      <c r="EI4239" t="s">
        <v>62</v>
      </c>
      <c r="EJ4239" t="s">
        <v>62</v>
      </c>
      <c r="EK4239" t="s">
        <v>62</v>
      </c>
      <c r="EL4239" t="s">
        <v>62</v>
      </c>
      <c r="EM4239" t="s">
        <v>62</v>
      </c>
      <c r="EN4239" t="s">
        <v>62</v>
      </c>
      <c r="EO4239" t="s">
        <v>62</v>
      </c>
      <c r="EP4239" t="s">
        <v>62</v>
      </c>
    </row>
    <row r="4240" spans="1:146" x14ac:dyDescent="0.3">
      <c r="A4240" t="s">
        <v>16544</v>
      </c>
      <c r="B4240">
        <v>12425001</v>
      </c>
      <c r="C4240" t="s">
        <v>20233</v>
      </c>
      <c r="D4240" t="s">
        <v>62</v>
      </c>
      <c r="E4240" t="s">
        <v>20234</v>
      </c>
      <c r="F4240" t="s">
        <v>62</v>
      </c>
      <c r="G4240">
        <v>1</v>
      </c>
      <c r="H4240">
        <v>30020</v>
      </c>
      <c r="I4240">
        <v>1</v>
      </c>
      <c r="J4240">
        <v>1</v>
      </c>
      <c r="K4240">
        <v>2013</v>
      </c>
      <c r="L4240" t="s">
        <v>62</v>
      </c>
      <c r="M4240">
        <v>2</v>
      </c>
      <c r="O4240" t="s">
        <v>470</v>
      </c>
      <c r="P4240" t="s">
        <v>62</v>
      </c>
      <c r="R4240" t="s">
        <v>62</v>
      </c>
      <c r="T4240" t="s">
        <v>62</v>
      </c>
      <c r="U4240" t="s">
        <v>62</v>
      </c>
      <c r="Y4240">
        <v>2121</v>
      </c>
      <c r="AF4240" t="s">
        <v>62</v>
      </c>
      <c r="AG4240" t="s">
        <v>62</v>
      </c>
      <c r="AH4240" t="s">
        <v>110</v>
      </c>
      <c r="AI4240" t="s">
        <v>66</v>
      </c>
      <c r="AJ4240" t="s">
        <v>384</v>
      </c>
      <c r="AK4240" t="s">
        <v>62</v>
      </c>
      <c r="AL4240" t="s">
        <v>62</v>
      </c>
      <c r="AM4240" t="s">
        <v>62</v>
      </c>
      <c r="AN4240" t="s">
        <v>62</v>
      </c>
      <c r="AO4240" t="s">
        <v>62</v>
      </c>
      <c r="AP4240" t="s">
        <v>20235</v>
      </c>
      <c r="AQ4240" t="s">
        <v>62</v>
      </c>
      <c r="AR4240" t="s">
        <v>20236</v>
      </c>
      <c r="AT4240" t="s">
        <v>62</v>
      </c>
      <c r="AU4240" t="s">
        <v>62</v>
      </c>
      <c r="AV4240" t="s">
        <v>62</v>
      </c>
      <c r="AW4240" t="s">
        <v>62</v>
      </c>
      <c r="AX4240" t="s">
        <v>62</v>
      </c>
      <c r="AY4240" t="s">
        <v>62</v>
      </c>
      <c r="AZ4240">
        <v>1</v>
      </c>
      <c r="BA4240" t="s">
        <v>11549</v>
      </c>
      <c r="BB4240">
        <v>17</v>
      </c>
      <c r="BC4240" t="s">
        <v>187</v>
      </c>
      <c r="BD4240" t="s">
        <v>470</v>
      </c>
      <c r="BE4240">
        <v>17</v>
      </c>
      <c r="BF4240" t="s">
        <v>187</v>
      </c>
      <c r="BG4240" t="s">
        <v>62</v>
      </c>
      <c r="BI4240" t="s">
        <v>62</v>
      </c>
      <c r="BJ4240" t="s">
        <v>62</v>
      </c>
      <c r="BL4240" t="s">
        <v>62</v>
      </c>
      <c r="BM4240" t="s">
        <v>62</v>
      </c>
      <c r="BO4240" t="s">
        <v>62</v>
      </c>
      <c r="BP4240" t="s">
        <v>62</v>
      </c>
      <c r="BQ4240" t="s">
        <v>62</v>
      </c>
      <c r="BR4240" t="s">
        <v>62</v>
      </c>
      <c r="BS4240" t="s">
        <v>62</v>
      </c>
      <c r="BT4240" t="s">
        <v>62</v>
      </c>
      <c r="BU4240" t="s">
        <v>62</v>
      </c>
      <c r="BV4240" t="s">
        <v>62</v>
      </c>
      <c r="BW4240" t="s">
        <v>62</v>
      </c>
      <c r="BX4240" t="s">
        <v>62</v>
      </c>
      <c r="BY4240" t="s">
        <v>62</v>
      </c>
      <c r="BZ4240" t="s">
        <v>62</v>
      </c>
      <c r="CA4240" t="s">
        <v>62</v>
      </c>
      <c r="CB4240" t="s">
        <v>62</v>
      </c>
      <c r="CC4240" t="s">
        <v>62</v>
      </c>
      <c r="CE4240" t="s">
        <v>62</v>
      </c>
      <c r="CG4240" t="s">
        <v>62</v>
      </c>
      <c r="CI4240" t="s">
        <v>62</v>
      </c>
      <c r="CJ4240" t="s">
        <v>62</v>
      </c>
      <c r="CK4240" t="s">
        <v>62</v>
      </c>
      <c r="CL4240" t="s">
        <v>62</v>
      </c>
      <c r="CM4240" t="s">
        <v>62</v>
      </c>
      <c r="CN4240" t="s">
        <v>62</v>
      </c>
      <c r="CO4240" t="s">
        <v>62</v>
      </c>
      <c r="CP4240" t="s">
        <v>62</v>
      </c>
      <c r="CQ4240" t="s">
        <v>62</v>
      </c>
      <c r="CR4240" t="s">
        <v>62</v>
      </c>
      <c r="CS4240" t="s">
        <v>62</v>
      </c>
      <c r="CT4240" t="s">
        <v>62</v>
      </c>
      <c r="CU4240" t="s">
        <v>62</v>
      </c>
      <c r="CV4240" t="s">
        <v>62</v>
      </c>
      <c r="CW4240" t="s">
        <v>62</v>
      </c>
      <c r="CX4240" t="s">
        <v>62</v>
      </c>
      <c r="CY4240" t="s">
        <v>62</v>
      </c>
      <c r="CZ4240" t="s">
        <v>62</v>
      </c>
      <c r="DA4240">
        <v>1</v>
      </c>
      <c r="DB4240" t="s">
        <v>20237</v>
      </c>
      <c r="DD4240" t="s">
        <v>62</v>
      </c>
      <c r="DF4240" t="s">
        <v>62</v>
      </c>
      <c r="DH4240" t="s">
        <v>62</v>
      </c>
      <c r="DJ4240" t="s">
        <v>62</v>
      </c>
      <c r="DL4240" t="s">
        <v>62</v>
      </c>
      <c r="DN4240" t="s">
        <v>62</v>
      </c>
      <c r="DO4240" t="s">
        <v>62</v>
      </c>
      <c r="DP4240" t="s">
        <v>62</v>
      </c>
      <c r="DQ4240" t="s">
        <v>62</v>
      </c>
      <c r="DR4240" t="s">
        <v>62</v>
      </c>
      <c r="DS4240" t="s">
        <v>62</v>
      </c>
      <c r="DT4240" t="s">
        <v>62</v>
      </c>
      <c r="DU4240" t="s">
        <v>62</v>
      </c>
      <c r="DV4240" t="s">
        <v>62</v>
      </c>
      <c r="DW4240" t="s">
        <v>62</v>
      </c>
      <c r="DX4240" t="s">
        <v>62</v>
      </c>
      <c r="DY4240" t="s">
        <v>62</v>
      </c>
      <c r="DZ4240" t="s">
        <v>62</v>
      </c>
      <c r="EA4240" t="s">
        <v>62</v>
      </c>
      <c r="EB4240" t="s">
        <v>62</v>
      </c>
      <c r="EC4240" t="s">
        <v>62</v>
      </c>
      <c r="ED4240" t="s">
        <v>62</v>
      </c>
      <c r="EE4240" t="s">
        <v>62</v>
      </c>
      <c r="EF4240" t="s">
        <v>62</v>
      </c>
      <c r="EG4240" t="s">
        <v>62</v>
      </c>
      <c r="EH4240" t="s">
        <v>62</v>
      </c>
      <c r="EI4240" t="s">
        <v>62</v>
      </c>
      <c r="EJ4240" t="s">
        <v>62</v>
      </c>
      <c r="EK4240" t="s">
        <v>62</v>
      </c>
      <c r="EL4240" t="s">
        <v>62</v>
      </c>
      <c r="EM4240" t="s">
        <v>62</v>
      </c>
      <c r="EN4240" t="s">
        <v>62</v>
      </c>
      <c r="EO4240" t="s">
        <v>62</v>
      </c>
      <c r="EP4240" t="s">
        <v>62</v>
      </c>
    </row>
    <row r="4241" spans="1:146" x14ac:dyDescent="0.3">
      <c r="A4241" t="s">
        <v>16544</v>
      </c>
      <c r="B4241">
        <v>12440001</v>
      </c>
      <c r="C4241" t="s">
        <v>20242</v>
      </c>
      <c r="D4241" t="s">
        <v>62</v>
      </c>
      <c r="E4241" t="s">
        <v>20243</v>
      </c>
      <c r="F4241" t="s">
        <v>62</v>
      </c>
      <c r="G4241">
        <v>1</v>
      </c>
      <c r="H4241">
        <v>72210</v>
      </c>
      <c r="I4241">
        <v>2</v>
      </c>
      <c r="J4241">
        <v>2</v>
      </c>
      <c r="K4241">
        <v>2013</v>
      </c>
      <c r="L4241" t="s">
        <v>62</v>
      </c>
      <c r="M4241">
        <v>1</v>
      </c>
      <c r="O4241" t="s">
        <v>20244</v>
      </c>
      <c r="P4241" t="s">
        <v>62</v>
      </c>
      <c r="R4241" t="s">
        <v>62</v>
      </c>
      <c r="T4241" t="s">
        <v>62</v>
      </c>
      <c r="U4241" t="s">
        <v>62</v>
      </c>
      <c r="Y4241">
        <v>33101</v>
      </c>
      <c r="AF4241" t="s">
        <v>62</v>
      </c>
      <c r="AG4241" t="s">
        <v>62</v>
      </c>
      <c r="AH4241" t="s">
        <v>66</v>
      </c>
      <c r="AI4241" t="s">
        <v>62</v>
      </c>
      <c r="AJ4241" t="s">
        <v>62</v>
      </c>
      <c r="AK4241" t="s">
        <v>62</v>
      </c>
      <c r="AL4241" t="s">
        <v>62</v>
      </c>
      <c r="AM4241" t="s">
        <v>62</v>
      </c>
      <c r="AN4241" t="s">
        <v>62</v>
      </c>
      <c r="AO4241" t="s">
        <v>62</v>
      </c>
      <c r="AP4241" t="s">
        <v>62</v>
      </c>
      <c r="AQ4241" t="s">
        <v>20245</v>
      </c>
      <c r="AR4241" t="s">
        <v>62</v>
      </c>
      <c r="AT4241" t="s">
        <v>62</v>
      </c>
      <c r="AU4241" t="s">
        <v>62</v>
      </c>
      <c r="AV4241" t="s">
        <v>62</v>
      </c>
      <c r="AW4241" t="s">
        <v>62</v>
      </c>
      <c r="AX4241" t="s">
        <v>62</v>
      </c>
      <c r="AY4241" t="s">
        <v>62</v>
      </c>
      <c r="BA4241" t="s">
        <v>62</v>
      </c>
      <c r="BC4241" t="s">
        <v>62</v>
      </c>
      <c r="BD4241" t="s">
        <v>62</v>
      </c>
      <c r="BF4241" t="s">
        <v>62</v>
      </c>
      <c r="BG4241" t="s">
        <v>62</v>
      </c>
      <c r="BI4241" t="s">
        <v>62</v>
      </c>
      <c r="BJ4241" t="s">
        <v>62</v>
      </c>
      <c r="BL4241" t="s">
        <v>62</v>
      </c>
      <c r="BM4241" t="s">
        <v>62</v>
      </c>
      <c r="BO4241" t="s">
        <v>62</v>
      </c>
      <c r="BP4241" t="s">
        <v>62</v>
      </c>
      <c r="BQ4241" t="s">
        <v>62</v>
      </c>
      <c r="BR4241" t="s">
        <v>62</v>
      </c>
      <c r="BS4241" t="s">
        <v>62</v>
      </c>
      <c r="BT4241" t="s">
        <v>62</v>
      </c>
      <c r="BU4241" t="s">
        <v>62</v>
      </c>
      <c r="BV4241" t="s">
        <v>62</v>
      </c>
      <c r="BW4241" t="s">
        <v>62</v>
      </c>
      <c r="BX4241" t="s">
        <v>62</v>
      </c>
      <c r="BY4241" t="s">
        <v>62</v>
      </c>
      <c r="BZ4241" t="s">
        <v>62</v>
      </c>
      <c r="CA4241" t="s">
        <v>62</v>
      </c>
      <c r="CB4241" t="s">
        <v>62</v>
      </c>
      <c r="CC4241" t="s">
        <v>62</v>
      </c>
      <c r="CE4241" t="s">
        <v>62</v>
      </c>
      <c r="CG4241" t="s">
        <v>62</v>
      </c>
      <c r="CI4241" t="s">
        <v>62</v>
      </c>
      <c r="CJ4241" t="s">
        <v>62</v>
      </c>
      <c r="CK4241" t="s">
        <v>62</v>
      </c>
      <c r="CL4241" t="s">
        <v>62</v>
      </c>
      <c r="CM4241" t="s">
        <v>62</v>
      </c>
      <c r="CN4241" t="s">
        <v>62</v>
      </c>
      <c r="CO4241" t="s">
        <v>62</v>
      </c>
      <c r="CP4241" t="s">
        <v>62</v>
      </c>
      <c r="CQ4241" t="s">
        <v>62</v>
      </c>
      <c r="CR4241" t="s">
        <v>62</v>
      </c>
      <c r="CS4241" t="s">
        <v>62</v>
      </c>
      <c r="CT4241" t="s">
        <v>62</v>
      </c>
      <c r="CU4241" t="s">
        <v>62</v>
      </c>
      <c r="CV4241" t="s">
        <v>62</v>
      </c>
      <c r="CW4241" t="s">
        <v>62</v>
      </c>
      <c r="CX4241" t="s">
        <v>62</v>
      </c>
      <c r="CY4241" t="s">
        <v>62</v>
      </c>
      <c r="CZ4241" t="s">
        <v>62</v>
      </c>
      <c r="DA4241">
        <v>1</v>
      </c>
      <c r="DB4241" t="s">
        <v>20246</v>
      </c>
      <c r="DC4241">
        <v>1</v>
      </c>
      <c r="DD4241" t="s">
        <v>20247</v>
      </c>
      <c r="DF4241" t="s">
        <v>62</v>
      </c>
      <c r="DH4241" t="s">
        <v>62</v>
      </c>
      <c r="DJ4241" t="s">
        <v>62</v>
      </c>
      <c r="DL4241" t="s">
        <v>62</v>
      </c>
      <c r="DN4241" t="s">
        <v>62</v>
      </c>
      <c r="DO4241" t="s">
        <v>62</v>
      </c>
      <c r="DP4241" t="s">
        <v>62</v>
      </c>
      <c r="DQ4241" t="s">
        <v>62</v>
      </c>
      <c r="DR4241" t="s">
        <v>62</v>
      </c>
      <c r="DS4241" t="s">
        <v>62</v>
      </c>
      <c r="DT4241" t="s">
        <v>62</v>
      </c>
      <c r="DU4241" t="s">
        <v>62</v>
      </c>
      <c r="DV4241" t="s">
        <v>62</v>
      </c>
      <c r="DW4241" t="s">
        <v>62</v>
      </c>
      <c r="DX4241" t="s">
        <v>62</v>
      </c>
      <c r="DY4241" t="s">
        <v>62</v>
      </c>
      <c r="DZ4241" t="s">
        <v>62</v>
      </c>
      <c r="EA4241" t="s">
        <v>62</v>
      </c>
      <c r="EB4241" t="s">
        <v>62</v>
      </c>
      <c r="EC4241" t="s">
        <v>62</v>
      </c>
      <c r="ED4241" t="s">
        <v>62</v>
      </c>
      <c r="EE4241" t="s">
        <v>62</v>
      </c>
      <c r="EF4241" t="s">
        <v>62</v>
      </c>
      <c r="EG4241" t="s">
        <v>62</v>
      </c>
      <c r="EH4241" t="s">
        <v>62</v>
      </c>
      <c r="EI4241" t="s">
        <v>62</v>
      </c>
      <c r="EJ4241" t="s">
        <v>62</v>
      </c>
      <c r="EK4241" t="s">
        <v>62</v>
      </c>
      <c r="EL4241" t="s">
        <v>62</v>
      </c>
      <c r="EM4241" t="s">
        <v>62</v>
      </c>
      <c r="EN4241" t="s">
        <v>62</v>
      </c>
      <c r="EO4241" t="s">
        <v>62</v>
      </c>
      <c r="EP4241" t="s">
        <v>62</v>
      </c>
    </row>
    <row r="4242" spans="1:146" x14ac:dyDescent="0.3">
      <c r="A4242" t="s">
        <v>16544</v>
      </c>
      <c r="B4242">
        <v>12443001</v>
      </c>
      <c r="C4242" t="s">
        <v>20248</v>
      </c>
      <c r="D4242" t="s">
        <v>62</v>
      </c>
      <c r="E4242" t="s">
        <v>20249</v>
      </c>
      <c r="F4242" t="s">
        <v>20250</v>
      </c>
      <c r="G4242">
        <v>1</v>
      </c>
      <c r="H4242">
        <v>72210</v>
      </c>
      <c r="I4242">
        <v>2</v>
      </c>
      <c r="J4242">
        <v>2</v>
      </c>
      <c r="K4242">
        <v>2013</v>
      </c>
      <c r="L4242" t="s">
        <v>62</v>
      </c>
      <c r="M4242">
        <v>2</v>
      </c>
      <c r="N4242">
        <v>2</v>
      </c>
      <c r="O4242" t="s">
        <v>9498</v>
      </c>
      <c r="P4242" t="s">
        <v>62</v>
      </c>
      <c r="R4242" t="s">
        <v>62</v>
      </c>
      <c r="T4242" t="s">
        <v>62</v>
      </c>
      <c r="U4242" t="s">
        <v>62</v>
      </c>
      <c r="AF4242" t="s">
        <v>62</v>
      </c>
      <c r="AG4242" t="s">
        <v>62</v>
      </c>
      <c r="AH4242" t="s">
        <v>384</v>
      </c>
      <c r="AI4242" t="s">
        <v>66</v>
      </c>
      <c r="AJ4242" t="s">
        <v>62</v>
      </c>
      <c r="AK4242" t="s">
        <v>62</v>
      </c>
      <c r="AL4242" t="s">
        <v>62</v>
      </c>
      <c r="AM4242" t="s">
        <v>62</v>
      </c>
      <c r="AN4242" t="s">
        <v>62</v>
      </c>
      <c r="AO4242" t="s">
        <v>62</v>
      </c>
      <c r="AP4242" t="s">
        <v>62</v>
      </c>
      <c r="AQ4242" t="s">
        <v>62</v>
      </c>
      <c r="AR4242" t="s">
        <v>62</v>
      </c>
      <c r="AT4242" t="s">
        <v>62</v>
      </c>
      <c r="AU4242" t="s">
        <v>62</v>
      </c>
      <c r="AV4242" t="s">
        <v>62</v>
      </c>
      <c r="AW4242" t="s">
        <v>62</v>
      </c>
      <c r="AX4242" t="s">
        <v>62</v>
      </c>
      <c r="AY4242" t="s">
        <v>62</v>
      </c>
      <c r="AZ4242">
        <v>1</v>
      </c>
      <c r="BA4242" t="s">
        <v>20251</v>
      </c>
      <c r="BB4242">
        <v>18</v>
      </c>
      <c r="BC4242" t="s">
        <v>1008</v>
      </c>
      <c r="BD4242" t="s">
        <v>62</v>
      </c>
      <c r="BF4242" t="s">
        <v>62</v>
      </c>
      <c r="BG4242" t="s">
        <v>62</v>
      </c>
      <c r="BI4242" t="s">
        <v>62</v>
      </c>
      <c r="BJ4242" t="s">
        <v>62</v>
      </c>
      <c r="BL4242" t="s">
        <v>62</v>
      </c>
      <c r="BM4242" t="s">
        <v>62</v>
      </c>
      <c r="BO4242" t="s">
        <v>62</v>
      </c>
      <c r="BP4242" t="s">
        <v>62</v>
      </c>
      <c r="BQ4242" t="s">
        <v>62</v>
      </c>
      <c r="BR4242" t="s">
        <v>62</v>
      </c>
      <c r="BS4242" t="s">
        <v>62</v>
      </c>
      <c r="BT4242" t="s">
        <v>62</v>
      </c>
      <c r="BU4242" t="s">
        <v>62</v>
      </c>
      <c r="BV4242" t="s">
        <v>62</v>
      </c>
      <c r="BW4242" t="s">
        <v>62</v>
      </c>
      <c r="BX4242" t="s">
        <v>62</v>
      </c>
      <c r="BY4242" t="s">
        <v>62</v>
      </c>
      <c r="BZ4242" t="s">
        <v>62</v>
      </c>
      <c r="CA4242" t="s">
        <v>62</v>
      </c>
      <c r="CB4242" t="s">
        <v>62</v>
      </c>
      <c r="CC4242" t="s">
        <v>62</v>
      </c>
      <c r="CE4242" t="s">
        <v>62</v>
      </c>
      <c r="CG4242" t="s">
        <v>62</v>
      </c>
      <c r="CI4242" t="s">
        <v>62</v>
      </c>
      <c r="CJ4242" t="s">
        <v>62</v>
      </c>
      <c r="CK4242" t="s">
        <v>62</v>
      </c>
      <c r="CL4242" t="s">
        <v>62</v>
      </c>
      <c r="CM4242" t="s">
        <v>62</v>
      </c>
      <c r="CN4242" t="s">
        <v>62</v>
      </c>
      <c r="CO4242" t="s">
        <v>62</v>
      </c>
      <c r="CP4242" t="s">
        <v>62</v>
      </c>
      <c r="CQ4242" t="s">
        <v>62</v>
      </c>
      <c r="CR4242" t="s">
        <v>62</v>
      </c>
      <c r="CS4242" t="s">
        <v>62</v>
      </c>
      <c r="CT4242" t="s">
        <v>62</v>
      </c>
      <c r="CU4242" t="s">
        <v>62</v>
      </c>
      <c r="CV4242" t="s">
        <v>62</v>
      </c>
      <c r="CW4242" t="s">
        <v>62</v>
      </c>
      <c r="CX4242" t="s">
        <v>62</v>
      </c>
      <c r="CY4242" t="s">
        <v>62</v>
      </c>
      <c r="CZ4242" t="s">
        <v>62</v>
      </c>
      <c r="DA4242">
        <v>1</v>
      </c>
      <c r="DB4242" t="s">
        <v>20252</v>
      </c>
      <c r="DC4242">
        <v>1</v>
      </c>
      <c r="DD4242" t="s">
        <v>20253</v>
      </c>
      <c r="DF4242" t="s">
        <v>62</v>
      </c>
      <c r="DH4242" t="s">
        <v>62</v>
      </c>
      <c r="DJ4242" t="s">
        <v>62</v>
      </c>
      <c r="DL4242" t="s">
        <v>62</v>
      </c>
      <c r="DN4242" t="s">
        <v>62</v>
      </c>
      <c r="DO4242" t="s">
        <v>62</v>
      </c>
      <c r="DP4242" t="s">
        <v>62</v>
      </c>
      <c r="DQ4242" t="s">
        <v>62</v>
      </c>
      <c r="DR4242" t="s">
        <v>62</v>
      </c>
      <c r="DS4242" t="s">
        <v>62</v>
      </c>
      <c r="DT4242" t="s">
        <v>62</v>
      </c>
      <c r="DU4242" t="s">
        <v>62</v>
      </c>
      <c r="DV4242" t="s">
        <v>62</v>
      </c>
      <c r="DW4242" t="s">
        <v>62</v>
      </c>
      <c r="DX4242" t="s">
        <v>62</v>
      </c>
      <c r="DY4242" t="s">
        <v>62</v>
      </c>
      <c r="DZ4242" t="s">
        <v>62</v>
      </c>
      <c r="EA4242" t="s">
        <v>62</v>
      </c>
      <c r="EB4242" t="s">
        <v>62</v>
      </c>
      <c r="EC4242" t="s">
        <v>62</v>
      </c>
      <c r="ED4242" t="s">
        <v>62</v>
      </c>
      <c r="EE4242" t="s">
        <v>62</v>
      </c>
      <c r="EF4242" t="s">
        <v>62</v>
      </c>
      <c r="EG4242" t="s">
        <v>62</v>
      </c>
      <c r="EH4242" t="s">
        <v>62</v>
      </c>
      <c r="EI4242" t="s">
        <v>62</v>
      </c>
      <c r="EJ4242" t="s">
        <v>62</v>
      </c>
      <c r="EK4242" t="s">
        <v>62</v>
      </c>
      <c r="EL4242" t="s">
        <v>62</v>
      </c>
      <c r="EM4242" t="s">
        <v>62</v>
      </c>
      <c r="EN4242" t="s">
        <v>62</v>
      </c>
      <c r="EO4242" t="s">
        <v>62</v>
      </c>
      <c r="EP4242" t="s">
        <v>62</v>
      </c>
    </row>
    <row r="4243" spans="1:146" x14ac:dyDescent="0.3">
      <c r="A4243" t="s">
        <v>16544</v>
      </c>
      <c r="B4243">
        <v>12462001</v>
      </c>
      <c r="C4243" t="s">
        <v>20280</v>
      </c>
      <c r="D4243" t="s">
        <v>62</v>
      </c>
      <c r="E4243" t="s">
        <v>24690</v>
      </c>
      <c r="F4243" t="s">
        <v>62</v>
      </c>
      <c r="G4243">
        <v>1</v>
      </c>
      <c r="H4243">
        <v>33200</v>
      </c>
      <c r="I4243">
        <v>2</v>
      </c>
      <c r="J4243">
        <v>1</v>
      </c>
      <c r="K4243">
        <v>2013</v>
      </c>
      <c r="L4243" t="s">
        <v>62</v>
      </c>
      <c r="M4243">
        <v>2</v>
      </c>
      <c r="O4243" t="s">
        <v>470</v>
      </c>
      <c r="P4243" t="s">
        <v>62</v>
      </c>
      <c r="R4243" t="s">
        <v>62</v>
      </c>
      <c r="T4243" t="s">
        <v>62</v>
      </c>
      <c r="U4243" t="s">
        <v>62</v>
      </c>
      <c r="Y4243">
        <v>351</v>
      </c>
      <c r="AF4243" t="s">
        <v>62</v>
      </c>
      <c r="AG4243" t="s">
        <v>62</v>
      </c>
      <c r="AH4243" t="s">
        <v>66</v>
      </c>
      <c r="AI4243" t="s">
        <v>62</v>
      </c>
      <c r="AJ4243" t="s">
        <v>62</v>
      </c>
      <c r="AK4243" t="s">
        <v>62</v>
      </c>
      <c r="AL4243" t="s">
        <v>62</v>
      </c>
      <c r="AM4243" t="s">
        <v>62</v>
      </c>
      <c r="AN4243" t="s">
        <v>62</v>
      </c>
      <c r="AO4243" t="s">
        <v>62</v>
      </c>
      <c r="AP4243" t="s">
        <v>62</v>
      </c>
      <c r="AQ4243" t="s">
        <v>62</v>
      </c>
      <c r="AR4243" t="s">
        <v>62</v>
      </c>
      <c r="AT4243" t="s">
        <v>62</v>
      </c>
      <c r="AU4243" t="s">
        <v>62</v>
      </c>
      <c r="AV4243" t="s">
        <v>62</v>
      </c>
      <c r="AW4243" t="s">
        <v>62</v>
      </c>
      <c r="AX4243" t="s">
        <v>62</v>
      </c>
      <c r="AY4243" t="s">
        <v>62</v>
      </c>
      <c r="BA4243" t="s">
        <v>62</v>
      </c>
      <c r="BC4243" t="s">
        <v>62</v>
      </c>
      <c r="BD4243" t="s">
        <v>62</v>
      </c>
      <c r="BF4243" t="s">
        <v>62</v>
      </c>
      <c r="BG4243" t="s">
        <v>62</v>
      </c>
      <c r="BI4243" t="s">
        <v>62</v>
      </c>
      <c r="BJ4243" t="s">
        <v>62</v>
      </c>
      <c r="BL4243" t="s">
        <v>62</v>
      </c>
      <c r="BM4243" t="s">
        <v>62</v>
      </c>
      <c r="BO4243" t="s">
        <v>62</v>
      </c>
      <c r="BP4243" t="s">
        <v>62</v>
      </c>
      <c r="BQ4243" t="s">
        <v>62</v>
      </c>
      <c r="BR4243" t="s">
        <v>62</v>
      </c>
      <c r="BS4243" t="s">
        <v>62</v>
      </c>
      <c r="BT4243" t="s">
        <v>62</v>
      </c>
      <c r="BU4243" t="s">
        <v>62</v>
      </c>
      <c r="BV4243" t="s">
        <v>62</v>
      </c>
      <c r="BW4243" t="s">
        <v>62</v>
      </c>
      <c r="BX4243" t="s">
        <v>62</v>
      </c>
      <c r="BY4243" t="s">
        <v>62</v>
      </c>
      <c r="BZ4243" t="s">
        <v>62</v>
      </c>
      <c r="CA4243" t="s">
        <v>62</v>
      </c>
      <c r="CB4243" t="s">
        <v>62</v>
      </c>
      <c r="CC4243" t="s">
        <v>62</v>
      </c>
      <c r="CE4243" t="s">
        <v>62</v>
      </c>
      <c r="CG4243" t="s">
        <v>62</v>
      </c>
      <c r="CI4243" t="s">
        <v>62</v>
      </c>
      <c r="CJ4243" t="s">
        <v>62</v>
      </c>
      <c r="CK4243" t="s">
        <v>62</v>
      </c>
      <c r="CL4243" t="s">
        <v>62</v>
      </c>
      <c r="CM4243" t="s">
        <v>62</v>
      </c>
      <c r="CN4243" t="s">
        <v>62</v>
      </c>
      <c r="CO4243" t="s">
        <v>62</v>
      </c>
      <c r="CP4243" t="s">
        <v>62</v>
      </c>
      <c r="CQ4243" t="s">
        <v>62</v>
      </c>
      <c r="CR4243" t="s">
        <v>62</v>
      </c>
      <c r="CS4243" t="s">
        <v>62</v>
      </c>
      <c r="CT4243" t="s">
        <v>62</v>
      </c>
      <c r="CU4243" t="s">
        <v>62</v>
      </c>
      <c r="CV4243" t="s">
        <v>62</v>
      </c>
      <c r="CW4243" t="s">
        <v>62</v>
      </c>
      <c r="CX4243" t="s">
        <v>62</v>
      </c>
      <c r="CY4243" t="s">
        <v>62</v>
      </c>
      <c r="CZ4243" t="s">
        <v>62</v>
      </c>
      <c r="DA4243">
        <v>1</v>
      </c>
      <c r="DB4243" t="s">
        <v>20281</v>
      </c>
      <c r="DD4243" t="s">
        <v>62</v>
      </c>
      <c r="DF4243" t="s">
        <v>62</v>
      </c>
      <c r="DH4243" t="s">
        <v>62</v>
      </c>
      <c r="DJ4243" t="s">
        <v>62</v>
      </c>
      <c r="DL4243" t="s">
        <v>62</v>
      </c>
      <c r="DN4243" t="s">
        <v>62</v>
      </c>
      <c r="DO4243" t="s">
        <v>62</v>
      </c>
      <c r="DP4243" t="s">
        <v>62</v>
      </c>
      <c r="DQ4243" t="s">
        <v>62</v>
      </c>
      <c r="DR4243" t="s">
        <v>62</v>
      </c>
      <c r="DS4243" t="s">
        <v>62</v>
      </c>
      <c r="DT4243" t="s">
        <v>62</v>
      </c>
      <c r="DU4243" t="s">
        <v>62</v>
      </c>
      <c r="DV4243" t="s">
        <v>62</v>
      </c>
      <c r="DW4243" t="s">
        <v>62</v>
      </c>
      <c r="DX4243" t="s">
        <v>62</v>
      </c>
      <c r="DY4243" t="s">
        <v>62</v>
      </c>
      <c r="DZ4243" t="s">
        <v>62</v>
      </c>
      <c r="EA4243" t="s">
        <v>62</v>
      </c>
      <c r="EB4243" t="s">
        <v>62</v>
      </c>
      <c r="EC4243" t="s">
        <v>62</v>
      </c>
      <c r="ED4243" t="s">
        <v>62</v>
      </c>
      <c r="EE4243" t="s">
        <v>62</v>
      </c>
      <c r="EF4243" t="s">
        <v>62</v>
      </c>
      <c r="EG4243" t="s">
        <v>62</v>
      </c>
      <c r="EH4243" t="s">
        <v>62</v>
      </c>
      <c r="EI4243" t="s">
        <v>62</v>
      </c>
      <c r="EJ4243" t="s">
        <v>62</v>
      </c>
      <c r="EK4243" t="s">
        <v>62</v>
      </c>
      <c r="EL4243" t="s">
        <v>62</v>
      </c>
      <c r="EM4243" t="s">
        <v>62</v>
      </c>
      <c r="EN4243" t="s">
        <v>62</v>
      </c>
      <c r="EO4243" t="s">
        <v>62</v>
      </c>
      <c r="EP4243" t="s">
        <v>62</v>
      </c>
    </row>
    <row r="4244" spans="1:146" x14ac:dyDescent="0.3">
      <c r="A4244" t="s">
        <v>16544</v>
      </c>
      <c r="B4244">
        <v>12463001</v>
      </c>
      <c r="C4244" t="s">
        <v>20282</v>
      </c>
      <c r="D4244" t="s">
        <v>20283</v>
      </c>
      <c r="E4244" t="s">
        <v>20284</v>
      </c>
      <c r="F4244" t="s">
        <v>62</v>
      </c>
      <c r="G4244">
        <v>3</v>
      </c>
      <c r="H4244">
        <v>27100</v>
      </c>
      <c r="I4244">
        <v>1</v>
      </c>
      <c r="J4244">
        <v>2</v>
      </c>
      <c r="K4244">
        <v>2013</v>
      </c>
      <c r="L4244" t="s">
        <v>62</v>
      </c>
      <c r="M4244">
        <v>2</v>
      </c>
      <c r="O4244" t="s">
        <v>20285</v>
      </c>
      <c r="P4244" t="s">
        <v>1107</v>
      </c>
      <c r="R4244" t="s">
        <v>20286</v>
      </c>
      <c r="T4244" t="s">
        <v>62</v>
      </c>
      <c r="U4244" t="s">
        <v>62</v>
      </c>
      <c r="W4244">
        <v>2003</v>
      </c>
      <c r="Y4244">
        <v>3410</v>
      </c>
      <c r="AF4244" t="s">
        <v>62</v>
      </c>
      <c r="AG4244" t="s">
        <v>62</v>
      </c>
      <c r="AH4244" t="s">
        <v>66</v>
      </c>
      <c r="AI4244" t="s">
        <v>62</v>
      </c>
      <c r="AJ4244" t="s">
        <v>62</v>
      </c>
      <c r="AK4244" t="s">
        <v>62</v>
      </c>
      <c r="AL4244" t="s">
        <v>62</v>
      </c>
      <c r="AM4244" t="s">
        <v>62</v>
      </c>
      <c r="AN4244" t="s">
        <v>62</v>
      </c>
      <c r="AO4244" t="s">
        <v>62</v>
      </c>
      <c r="AP4244" t="s">
        <v>62</v>
      </c>
      <c r="AQ4244" t="s">
        <v>20287</v>
      </c>
      <c r="AR4244" t="s">
        <v>62</v>
      </c>
      <c r="AT4244" t="s">
        <v>62</v>
      </c>
      <c r="AU4244" t="s">
        <v>62</v>
      </c>
      <c r="AV4244" t="s">
        <v>62</v>
      </c>
      <c r="AW4244" t="s">
        <v>62</v>
      </c>
      <c r="AX4244" t="s">
        <v>62</v>
      </c>
      <c r="AY4244" t="s">
        <v>62</v>
      </c>
      <c r="AZ4244">
        <v>1</v>
      </c>
      <c r="BA4244" t="s">
        <v>5962</v>
      </c>
      <c r="BB4244">
        <v>11</v>
      </c>
      <c r="BC4244" t="s">
        <v>187</v>
      </c>
      <c r="BD4244" t="s">
        <v>62</v>
      </c>
      <c r="BF4244" t="s">
        <v>62</v>
      </c>
      <c r="BG4244" t="s">
        <v>62</v>
      </c>
      <c r="BI4244" t="s">
        <v>62</v>
      </c>
      <c r="BJ4244" t="s">
        <v>62</v>
      </c>
      <c r="BL4244" t="s">
        <v>62</v>
      </c>
      <c r="BM4244" t="s">
        <v>62</v>
      </c>
      <c r="BO4244" t="s">
        <v>62</v>
      </c>
      <c r="BP4244" t="s">
        <v>62</v>
      </c>
      <c r="BQ4244" t="s">
        <v>62</v>
      </c>
      <c r="BR4244" t="s">
        <v>62</v>
      </c>
      <c r="BS4244" t="s">
        <v>62</v>
      </c>
      <c r="BT4244" t="s">
        <v>62</v>
      </c>
      <c r="BU4244" t="s">
        <v>62</v>
      </c>
      <c r="BV4244" t="s">
        <v>62</v>
      </c>
      <c r="BW4244" t="s">
        <v>62</v>
      </c>
      <c r="BX4244" t="s">
        <v>62</v>
      </c>
      <c r="BY4244" t="s">
        <v>62</v>
      </c>
      <c r="BZ4244" t="s">
        <v>62</v>
      </c>
      <c r="CA4244" t="s">
        <v>62</v>
      </c>
      <c r="CB4244" t="s">
        <v>62</v>
      </c>
      <c r="CC4244" t="s">
        <v>62</v>
      </c>
      <c r="CE4244" t="s">
        <v>62</v>
      </c>
      <c r="CG4244" t="s">
        <v>62</v>
      </c>
      <c r="CI4244" t="s">
        <v>62</v>
      </c>
      <c r="CJ4244" t="s">
        <v>62</v>
      </c>
      <c r="CK4244" t="s">
        <v>62</v>
      </c>
      <c r="CL4244" t="s">
        <v>62</v>
      </c>
      <c r="CM4244" t="s">
        <v>62</v>
      </c>
      <c r="CN4244" t="s">
        <v>62</v>
      </c>
      <c r="CO4244" t="s">
        <v>62</v>
      </c>
      <c r="CP4244" t="s">
        <v>62</v>
      </c>
      <c r="CQ4244" t="s">
        <v>62</v>
      </c>
      <c r="CR4244" t="s">
        <v>62</v>
      </c>
      <c r="CS4244" t="s">
        <v>62</v>
      </c>
      <c r="CT4244" t="s">
        <v>62</v>
      </c>
      <c r="CU4244" t="s">
        <v>62</v>
      </c>
      <c r="CV4244" t="s">
        <v>62</v>
      </c>
      <c r="CW4244" t="s">
        <v>62</v>
      </c>
      <c r="CX4244" t="s">
        <v>62</v>
      </c>
      <c r="CY4244" t="s">
        <v>62</v>
      </c>
      <c r="CZ4244" t="s">
        <v>62</v>
      </c>
      <c r="DA4244">
        <v>1</v>
      </c>
      <c r="DB4244" t="s">
        <v>20288</v>
      </c>
      <c r="DD4244" t="s">
        <v>62</v>
      </c>
      <c r="DF4244" t="s">
        <v>62</v>
      </c>
      <c r="DH4244" t="s">
        <v>62</v>
      </c>
      <c r="DJ4244" t="s">
        <v>62</v>
      </c>
      <c r="DL4244" t="s">
        <v>62</v>
      </c>
      <c r="DN4244" t="s">
        <v>62</v>
      </c>
      <c r="DO4244" t="s">
        <v>62</v>
      </c>
      <c r="DP4244" t="s">
        <v>62</v>
      </c>
      <c r="DQ4244" t="s">
        <v>62</v>
      </c>
      <c r="DR4244" t="s">
        <v>62</v>
      </c>
      <c r="DS4244" t="s">
        <v>62</v>
      </c>
      <c r="DT4244" t="s">
        <v>62</v>
      </c>
      <c r="DU4244" t="s">
        <v>62</v>
      </c>
      <c r="DV4244" t="s">
        <v>62</v>
      </c>
      <c r="DW4244" t="s">
        <v>62</v>
      </c>
      <c r="DX4244" t="s">
        <v>62</v>
      </c>
      <c r="DY4244" t="s">
        <v>62</v>
      </c>
      <c r="DZ4244" t="s">
        <v>62</v>
      </c>
      <c r="EA4244" t="s">
        <v>62</v>
      </c>
      <c r="EB4244" t="s">
        <v>62</v>
      </c>
      <c r="EC4244" t="s">
        <v>62</v>
      </c>
      <c r="ED4244" t="s">
        <v>62</v>
      </c>
      <c r="EE4244" t="s">
        <v>62</v>
      </c>
      <c r="EF4244" t="s">
        <v>62</v>
      </c>
      <c r="EG4244" t="s">
        <v>62</v>
      </c>
      <c r="EH4244" t="s">
        <v>62</v>
      </c>
      <c r="EI4244" t="s">
        <v>62</v>
      </c>
      <c r="EJ4244" t="s">
        <v>62</v>
      </c>
      <c r="EK4244" t="s">
        <v>62</v>
      </c>
      <c r="EL4244" t="s">
        <v>62</v>
      </c>
      <c r="EM4244" t="s">
        <v>62</v>
      </c>
      <c r="EN4244" t="s">
        <v>62</v>
      </c>
      <c r="EO4244" t="s">
        <v>62</v>
      </c>
      <c r="EP4244" t="s">
        <v>62</v>
      </c>
    </row>
    <row r="4245" spans="1:146" x14ac:dyDescent="0.3">
      <c r="A4245" t="s">
        <v>16544</v>
      </c>
      <c r="B4245">
        <v>12526001</v>
      </c>
      <c r="C4245" t="s">
        <v>20422</v>
      </c>
      <c r="D4245" t="s">
        <v>62</v>
      </c>
      <c r="E4245" t="s">
        <v>20423</v>
      </c>
      <c r="F4245" t="s">
        <v>20424</v>
      </c>
      <c r="G4245">
        <v>3</v>
      </c>
      <c r="H4245">
        <v>28510</v>
      </c>
      <c r="I4245">
        <v>3</v>
      </c>
      <c r="J4245">
        <v>1</v>
      </c>
      <c r="K4245">
        <v>2013</v>
      </c>
      <c r="L4245" t="s">
        <v>62</v>
      </c>
      <c r="M4245">
        <v>2</v>
      </c>
      <c r="N4245">
        <v>2</v>
      </c>
      <c r="O4245" t="s">
        <v>9498</v>
      </c>
      <c r="P4245" t="s">
        <v>62</v>
      </c>
      <c r="R4245" t="s">
        <v>62</v>
      </c>
      <c r="T4245" t="s">
        <v>62</v>
      </c>
      <c r="U4245" t="s">
        <v>62</v>
      </c>
      <c r="Y4245">
        <v>28622</v>
      </c>
      <c r="AF4245" t="s">
        <v>62</v>
      </c>
      <c r="AG4245" t="s">
        <v>62</v>
      </c>
      <c r="AH4245" t="s">
        <v>72</v>
      </c>
      <c r="AI4245" t="s">
        <v>66</v>
      </c>
      <c r="AJ4245" t="s">
        <v>62</v>
      </c>
      <c r="AK4245" t="s">
        <v>62</v>
      </c>
      <c r="AL4245" t="s">
        <v>62</v>
      </c>
      <c r="AM4245" t="s">
        <v>62</v>
      </c>
      <c r="AN4245" t="s">
        <v>62</v>
      </c>
      <c r="AO4245" t="s">
        <v>62</v>
      </c>
      <c r="AP4245" t="s">
        <v>62</v>
      </c>
      <c r="AQ4245" t="s">
        <v>62</v>
      </c>
      <c r="AR4245" t="s">
        <v>62</v>
      </c>
      <c r="AT4245" t="s">
        <v>62</v>
      </c>
      <c r="AU4245" t="s">
        <v>62</v>
      </c>
      <c r="AV4245" t="s">
        <v>62</v>
      </c>
      <c r="AW4245" t="s">
        <v>62</v>
      </c>
      <c r="AX4245" t="s">
        <v>62</v>
      </c>
      <c r="AY4245" t="s">
        <v>62</v>
      </c>
      <c r="BA4245" t="s">
        <v>62</v>
      </c>
      <c r="BC4245" t="s">
        <v>62</v>
      </c>
      <c r="BD4245" t="s">
        <v>62</v>
      </c>
      <c r="BF4245" t="s">
        <v>62</v>
      </c>
      <c r="BG4245" t="s">
        <v>62</v>
      </c>
      <c r="BI4245" t="s">
        <v>62</v>
      </c>
      <c r="BJ4245" t="s">
        <v>62</v>
      </c>
      <c r="BL4245" t="s">
        <v>62</v>
      </c>
      <c r="BM4245" t="s">
        <v>62</v>
      </c>
      <c r="BO4245" t="s">
        <v>62</v>
      </c>
      <c r="BP4245" t="s">
        <v>62</v>
      </c>
      <c r="BQ4245" t="s">
        <v>62</v>
      </c>
      <c r="BR4245" t="s">
        <v>62</v>
      </c>
      <c r="BS4245" t="s">
        <v>62</v>
      </c>
      <c r="BT4245" t="s">
        <v>62</v>
      </c>
      <c r="BU4245" t="s">
        <v>62</v>
      </c>
      <c r="BV4245" t="s">
        <v>62</v>
      </c>
      <c r="BW4245" t="s">
        <v>62</v>
      </c>
      <c r="BX4245" t="s">
        <v>62</v>
      </c>
      <c r="BY4245" t="s">
        <v>62</v>
      </c>
      <c r="BZ4245" t="s">
        <v>62</v>
      </c>
      <c r="CA4245" t="s">
        <v>62</v>
      </c>
      <c r="CB4245" t="s">
        <v>62</v>
      </c>
      <c r="CC4245" t="s">
        <v>62</v>
      </c>
      <c r="CE4245" t="s">
        <v>62</v>
      </c>
      <c r="CG4245" t="s">
        <v>62</v>
      </c>
      <c r="CI4245" t="s">
        <v>62</v>
      </c>
      <c r="CJ4245" t="s">
        <v>62</v>
      </c>
      <c r="CK4245" t="s">
        <v>62</v>
      </c>
      <c r="CL4245" t="s">
        <v>62</v>
      </c>
      <c r="CM4245" t="s">
        <v>62</v>
      </c>
      <c r="CN4245" t="s">
        <v>62</v>
      </c>
      <c r="CO4245" t="s">
        <v>62</v>
      </c>
      <c r="CP4245" t="s">
        <v>62</v>
      </c>
      <c r="CQ4245" t="s">
        <v>62</v>
      </c>
      <c r="CR4245" t="s">
        <v>62</v>
      </c>
      <c r="CS4245" t="s">
        <v>62</v>
      </c>
      <c r="CT4245" t="s">
        <v>62</v>
      </c>
      <c r="CU4245" t="s">
        <v>62</v>
      </c>
      <c r="CV4245" t="s">
        <v>62</v>
      </c>
      <c r="CW4245" t="s">
        <v>62</v>
      </c>
      <c r="CX4245" t="s">
        <v>62</v>
      </c>
      <c r="CY4245" t="s">
        <v>62</v>
      </c>
      <c r="CZ4245" t="s">
        <v>62</v>
      </c>
      <c r="DA4245">
        <v>1</v>
      </c>
      <c r="DB4245" t="s">
        <v>20425</v>
      </c>
      <c r="DC4245">
        <v>1</v>
      </c>
      <c r="DD4245" t="s">
        <v>20426</v>
      </c>
      <c r="DE4245">
        <v>1</v>
      </c>
      <c r="DF4245" t="s">
        <v>20427</v>
      </c>
      <c r="DH4245" t="s">
        <v>62</v>
      </c>
      <c r="DJ4245" t="s">
        <v>62</v>
      </c>
      <c r="DL4245" t="s">
        <v>62</v>
      </c>
      <c r="DN4245" t="s">
        <v>62</v>
      </c>
      <c r="DO4245" t="s">
        <v>62</v>
      </c>
      <c r="DP4245" t="s">
        <v>62</v>
      </c>
      <c r="DQ4245" t="s">
        <v>62</v>
      </c>
      <c r="DR4245" t="s">
        <v>62</v>
      </c>
      <c r="DS4245" t="s">
        <v>62</v>
      </c>
      <c r="DT4245" t="s">
        <v>62</v>
      </c>
      <c r="DU4245" t="s">
        <v>62</v>
      </c>
      <c r="DV4245" t="s">
        <v>62</v>
      </c>
      <c r="DW4245" t="s">
        <v>62</v>
      </c>
      <c r="DX4245" t="s">
        <v>62</v>
      </c>
      <c r="DY4245" t="s">
        <v>62</v>
      </c>
      <c r="DZ4245" t="s">
        <v>62</v>
      </c>
      <c r="EA4245" t="s">
        <v>62</v>
      </c>
      <c r="EB4245" t="s">
        <v>62</v>
      </c>
      <c r="EC4245" t="s">
        <v>62</v>
      </c>
      <c r="ED4245" t="s">
        <v>62</v>
      </c>
      <c r="EE4245" t="s">
        <v>62</v>
      </c>
      <c r="EF4245" t="s">
        <v>62</v>
      </c>
      <c r="EG4245" t="s">
        <v>62</v>
      </c>
      <c r="EH4245" t="s">
        <v>62</v>
      </c>
      <c r="EI4245" t="s">
        <v>62</v>
      </c>
      <c r="EJ4245" t="s">
        <v>62</v>
      </c>
      <c r="EK4245" t="s">
        <v>62</v>
      </c>
      <c r="EL4245" t="s">
        <v>62</v>
      </c>
      <c r="EM4245" t="s">
        <v>62</v>
      </c>
      <c r="EN4245" t="s">
        <v>62</v>
      </c>
      <c r="EO4245" t="s">
        <v>62</v>
      </c>
      <c r="EP4245" t="s">
        <v>62</v>
      </c>
    </row>
    <row r="4246" spans="1:146" x14ac:dyDescent="0.3">
      <c r="A4246" t="s">
        <v>16544</v>
      </c>
      <c r="B4246">
        <v>12549001</v>
      </c>
      <c r="C4246" t="s">
        <v>20482</v>
      </c>
      <c r="D4246" t="s">
        <v>62</v>
      </c>
      <c r="E4246" t="s">
        <v>20483</v>
      </c>
      <c r="F4246" t="s">
        <v>20484</v>
      </c>
      <c r="G4246">
        <v>1</v>
      </c>
      <c r="H4246">
        <v>24420</v>
      </c>
      <c r="I4246">
        <v>2</v>
      </c>
      <c r="J4246">
        <v>2</v>
      </c>
      <c r="K4246">
        <v>2013</v>
      </c>
      <c r="L4246" t="s">
        <v>62</v>
      </c>
      <c r="M4246">
        <v>1</v>
      </c>
      <c r="O4246" t="s">
        <v>20485</v>
      </c>
      <c r="P4246" t="s">
        <v>383</v>
      </c>
      <c r="R4246" t="s">
        <v>62</v>
      </c>
      <c r="T4246" t="s">
        <v>62</v>
      </c>
      <c r="U4246" t="s">
        <v>62</v>
      </c>
      <c r="Y4246">
        <v>73103</v>
      </c>
      <c r="Z4246">
        <v>24520</v>
      </c>
      <c r="AF4246" t="s">
        <v>62</v>
      </c>
      <c r="AG4246" t="s">
        <v>62</v>
      </c>
      <c r="AH4246" t="s">
        <v>454</v>
      </c>
      <c r="AI4246" t="s">
        <v>384</v>
      </c>
      <c r="AJ4246" t="s">
        <v>62</v>
      </c>
      <c r="AK4246" t="s">
        <v>62</v>
      </c>
      <c r="AL4246" t="s">
        <v>62</v>
      </c>
      <c r="AM4246" t="s">
        <v>62</v>
      </c>
      <c r="AN4246" t="s">
        <v>62</v>
      </c>
      <c r="AO4246" t="s">
        <v>62</v>
      </c>
      <c r="AP4246" t="s">
        <v>20486</v>
      </c>
      <c r="AQ4246" t="s">
        <v>62</v>
      </c>
      <c r="AR4246" t="s">
        <v>62</v>
      </c>
      <c r="AT4246" t="s">
        <v>62</v>
      </c>
      <c r="AU4246" t="s">
        <v>62</v>
      </c>
      <c r="AV4246" t="s">
        <v>62</v>
      </c>
      <c r="AW4246" t="s">
        <v>62</v>
      </c>
      <c r="AX4246" t="s">
        <v>62</v>
      </c>
      <c r="AY4246" t="s">
        <v>62</v>
      </c>
      <c r="BA4246" t="s">
        <v>62</v>
      </c>
      <c r="BC4246" t="s">
        <v>62</v>
      </c>
      <c r="BD4246" t="s">
        <v>62</v>
      </c>
      <c r="BF4246" t="s">
        <v>62</v>
      </c>
      <c r="BG4246" t="s">
        <v>62</v>
      </c>
      <c r="BI4246" t="s">
        <v>62</v>
      </c>
      <c r="BJ4246" t="s">
        <v>62</v>
      </c>
      <c r="BL4246" t="s">
        <v>62</v>
      </c>
      <c r="BM4246" t="s">
        <v>62</v>
      </c>
      <c r="BO4246" t="s">
        <v>62</v>
      </c>
      <c r="BP4246" t="s">
        <v>62</v>
      </c>
      <c r="BQ4246" t="s">
        <v>62</v>
      </c>
      <c r="BR4246" t="s">
        <v>62</v>
      </c>
      <c r="BS4246" t="s">
        <v>62</v>
      </c>
      <c r="BT4246" t="s">
        <v>62</v>
      </c>
      <c r="BU4246" t="s">
        <v>62</v>
      </c>
      <c r="BV4246" t="s">
        <v>62</v>
      </c>
      <c r="BW4246" t="s">
        <v>62</v>
      </c>
      <c r="BX4246" t="s">
        <v>62</v>
      </c>
      <c r="BY4246" t="s">
        <v>62</v>
      </c>
      <c r="BZ4246" t="s">
        <v>62</v>
      </c>
      <c r="CA4246" t="s">
        <v>62</v>
      </c>
      <c r="CB4246" t="s">
        <v>62</v>
      </c>
      <c r="CC4246" t="s">
        <v>62</v>
      </c>
      <c r="CE4246" t="s">
        <v>62</v>
      </c>
      <c r="CG4246" t="s">
        <v>62</v>
      </c>
      <c r="CI4246" t="s">
        <v>62</v>
      </c>
      <c r="CJ4246" t="s">
        <v>62</v>
      </c>
      <c r="CK4246" t="s">
        <v>62</v>
      </c>
      <c r="CL4246" t="s">
        <v>62</v>
      </c>
      <c r="CM4246" t="s">
        <v>62</v>
      </c>
      <c r="CN4246" t="s">
        <v>62</v>
      </c>
      <c r="CO4246" t="s">
        <v>62</v>
      </c>
      <c r="CP4246" t="s">
        <v>62</v>
      </c>
      <c r="CQ4246" t="s">
        <v>62</v>
      </c>
      <c r="CR4246" t="s">
        <v>62</v>
      </c>
      <c r="CS4246" t="s">
        <v>62</v>
      </c>
      <c r="CT4246" t="s">
        <v>62</v>
      </c>
      <c r="CU4246" t="s">
        <v>62</v>
      </c>
      <c r="CV4246" t="s">
        <v>62</v>
      </c>
      <c r="CW4246" t="s">
        <v>62</v>
      </c>
      <c r="CX4246" t="s">
        <v>62</v>
      </c>
      <c r="CY4246" t="s">
        <v>62</v>
      </c>
      <c r="CZ4246" t="s">
        <v>62</v>
      </c>
      <c r="DA4246">
        <v>1</v>
      </c>
      <c r="DB4246" t="s">
        <v>20487</v>
      </c>
      <c r="DC4246">
        <v>1</v>
      </c>
      <c r="DD4246" t="s">
        <v>20488</v>
      </c>
      <c r="DE4246">
        <v>1</v>
      </c>
      <c r="DF4246" t="s">
        <v>17633</v>
      </c>
      <c r="DG4246">
        <v>1</v>
      </c>
      <c r="DH4246" t="s">
        <v>20489</v>
      </c>
      <c r="DI4246">
        <v>1</v>
      </c>
      <c r="DJ4246" t="s">
        <v>20490</v>
      </c>
      <c r="DK4246">
        <v>1</v>
      </c>
      <c r="DL4246" t="s">
        <v>19092</v>
      </c>
      <c r="DM4246">
        <v>1</v>
      </c>
      <c r="DN4246" t="s">
        <v>20491</v>
      </c>
      <c r="DO4246" t="s">
        <v>62</v>
      </c>
      <c r="DP4246" t="s">
        <v>62</v>
      </c>
      <c r="DQ4246" t="s">
        <v>62</v>
      </c>
      <c r="DR4246" t="s">
        <v>62</v>
      </c>
      <c r="DS4246" t="s">
        <v>62</v>
      </c>
      <c r="DT4246" t="s">
        <v>62</v>
      </c>
      <c r="DU4246" t="s">
        <v>62</v>
      </c>
      <c r="DV4246" t="s">
        <v>62</v>
      </c>
      <c r="DW4246" t="s">
        <v>62</v>
      </c>
      <c r="DX4246" t="s">
        <v>62</v>
      </c>
      <c r="DY4246" t="s">
        <v>62</v>
      </c>
      <c r="DZ4246" t="s">
        <v>62</v>
      </c>
      <c r="EA4246" t="s">
        <v>62</v>
      </c>
      <c r="EB4246" t="s">
        <v>62</v>
      </c>
      <c r="EC4246" t="s">
        <v>62</v>
      </c>
      <c r="ED4246" t="s">
        <v>62</v>
      </c>
      <c r="EE4246" t="s">
        <v>62</v>
      </c>
      <c r="EF4246" t="s">
        <v>62</v>
      </c>
      <c r="EG4246" t="s">
        <v>62</v>
      </c>
      <c r="EH4246" t="s">
        <v>62</v>
      </c>
      <c r="EI4246" t="s">
        <v>62</v>
      </c>
      <c r="EJ4246" t="s">
        <v>62</v>
      </c>
      <c r="EK4246" t="s">
        <v>62</v>
      </c>
      <c r="EL4246" t="s">
        <v>62</v>
      </c>
      <c r="EM4246" t="s">
        <v>62</v>
      </c>
      <c r="EN4246" t="s">
        <v>62</v>
      </c>
      <c r="EO4246" t="s">
        <v>62</v>
      </c>
      <c r="EP4246" t="s">
        <v>62</v>
      </c>
    </row>
    <row r="4247" spans="1:146" x14ac:dyDescent="0.3">
      <c r="A4247" t="s">
        <v>16544</v>
      </c>
      <c r="B4247">
        <v>12558001</v>
      </c>
      <c r="C4247" t="s">
        <v>20499</v>
      </c>
      <c r="D4247" t="s">
        <v>62</v>
      </c>
      <c r="E4247" t="s">
        <v>20500</v>
      </c>
      <c r="F4247" t="s">
        <v>62</v>
      </c>
      <c r="G4247">
        <v>1</v>
      </c>
      <c r="H4247">
        <v>28622</v>
      </c>
      <c r="I4247">
        <v>2</v>
      </c>
      <c r="J4247">
        <v>3</v>
      </c>
      <c r="K4247">
        <v>2013</v>
      </c>
      <c r="L4247" t="s">
        <v>62</v>
      </c>
      <c r="M4247">
        <v>2</v>
      </c>
      <c r="N4247">
        <v>1</v>
      </c>
      <c r="O4247" t="s">
        <v>20501</v>
      </c>
      <c r="P4247" t="s">
        <v>1429</v>
      </c>
      <c r="R4247" t="s">
        <v>62</v>
      </c>
      <c r="T4247" t="s">
        <v>62</v>
      </c>
      <c r="U4247" t="s">
        <v>62</v>
      </c>
      <c r="X4247">
        <v>2011</v>
      </c>
      <c r="AF4247" t="s">
        <v>62</v>
      </c>
      <c r="AG4247" t="s">
        <v>62</v>
      </c>
      <c r="AH4247" t="s">
        <v>66</v>
      </c>
      <c r="AI4247" t="s">
        <v>62</v>
      </c>
      <c r="AJ4247" t="s">
        <v>62</v>
      </c>
      <c r="AK4247" t="s">
        <v>62</v>
      </c>
      <c r="AL4247" t="s">
        <v>62</v>
      </c>
      <c r="AM4247" t="s">
        <v>62</v>
      </c>
      <c r="AN4247" t="s">
        <v>62</v>
      </c>
      <c r="AO4247" t="s">
        <v>62</v>
      </c>
      <c r="AP4247" t="s">
        <v>62</v>
      </c>
      <c r="AQ4247" t="s">
        <v>62</v>
      </c>
      <c r="AR4247" t="s">
        <v>62</v>
      </c>
      <c r="AT4247" t="s">
        <v>62</v>
      </c>
      <c r="AU4247" t="s">
        <v>62</v>
      </c>
      <c r="AV4247" t="s">
        <v>62</v>
      </c>
      <c r="AW4247" t="s">
        <v>62</v>
      </c>
      <c r="AX4247" t="s">
        <v>62</v>
      </c>
      <c r="AY4247" t="s">
        <v>62</v>
      </c>
      <c r="BA4247" t="s">
        <v>62</v>
      </c>
      <c r="BC4247" t="s">
        <v>62</v>
      </c>
      <c r="BD4247" t="s">
        <v>62</v>
      </c>
      <c r="BF4247" t="s">
        <v>62</v>
      </c>
      <c r="BG4247" t="s">
        <v>62</v>
      </c>
      <c r="BI4247" t="s">
        <v>62</v>
      </c>
      <c r="BJ4247" t="s">
        <v>62</v>
      </c>
      <c r="BL4247" t="s">
        <v>62</v>
      </c>
      <c r="BM4247" t="s">
        <v>62</v>
      </c>
      <c r="BO4247" t="s">
        <v>62</v>
      </c>
      <c r="BP4247" t="s">
        <v>62</v>
      </c>
      <c r="BQ4247" t="s">
        <v>62</v>
      </c>
      <c r="BR4247" t="s">
        <v>62</v>
      </c>
      <c r="BS4247" t="s">
        <v>62</v>
      </c>
      <c r="BT4247" t="s">
        <v>62</v>
      </c>
      <c r="BU4247" t="s">
        <v>62</v>
      </c>
      <c r="BV4247" t="s">
        <v>62</v>
      </c>
      <c r="BW4247" t="s">
        <v>62</v>
      </c>
      <c r="BX4247" t="s">
        <v>62</v>
      </c>
      <c r="BY4247" t="s">
        <v>62</v>
      </c>
      <c r="BZ4247" t="s">
        <v>62</v>
      </c>
      <c r="CA4247" t="s">
        <v>62</v>
      </c>
      <c r="CB4247" t="s">
        <v>62</v>
      </c>
      <c r="CC4247" t="s">
        <v>62</v>
      </c>
      <c r="CE4247" t="s">
        <v>62</v>
      </c>
      <c r="CG4247" t="s">
        <v>62</v>
      </c>
      <c r="CI4247" t="s">
        <v>62</v>
      </c>
      <c r="CJ4247" t="s">
        <v>62</v>
      </c>
      <c r="CK4247" t="s">
        <v>62</v>
      </c>
      <c r="CL4247" t="s">
        <v>62</v>
      </c>
      <c r="CM4247" t="s">
        <v>62</v>
      </c>
      <c r="CN4247" t="s">
        <v>62</v>
      </c>
      <c r="CO4247" t="s">
        <v>62</v>
      </c>
      <c r="CP4247" t="s">
        <v>62</v>
      </c>
      <c r="CQ4247" t="s">
        <v>62</v>
      </c>
      <c r="CR4247" t="s">
        <v>62</v>
      </c>
      <c r="CS4247" t="s">
        <v>62</v>
      </c>
      <c r="CT4247" t="s">
        <v>62</v>
      </c>
      <c r="CU4247" t="s">
        <v>62</v>
      </c>
      <c r="CV4247" t="s">
        <v>62</v>
      </c>
      <c r="CW4247" t="s">
        <v>62</v>
      </c>
      <c r="CX4247" t="s">
        <v>62</v>
      </c>
      <c r="CY4247" t="s">
        <v>62</v>
      </c>
      <c r="CZ4247" t="s">
        <v>62</v>
      </c>
      <c r="DA4247">
        <v>1</v>
      </c>
      <c r="DB4247" t="s">
        <v>20502</v>
      </c>
      <c r="DD4247" t="s">
        <v>62</v>
      </c>
      <c r="DF4247" t="s">
        <v>62</v>
      </c>
      <c r="DH4247" t="s">
        <v>62</v>
      </c>
      <c r="DJ4247" t="s">
        <v>62</v>
      </c>
      <c r="DL4247" t="s">
        <v>62</v>
      </c>
      <c r="DN4247" t="s">
        <v>62</v>
      </c>
      <c r="DO4247" t="s">
        <v>62</v>
      </c>
      <c r="DP4247" t="s">
        <v>62</v>
      </c>
      <c r="DQ4247" t="s">
        <v>62</v>
      </c>
      <c r="DR4247" t="s">
        <v>62</v>
      </c>
      <c r="DS4247" t="s">
        <v>62</v>
      </c>
      <c r="DT4247" t="s">
        <v>62</v>
      </c>
      <c r="DU4247" t="s">
        <v>62</v>
      </c>
      <c r="DV4247" t="s">
        <v>62</v>
      </c>
      <c r="DW4247" t="s">
        <v>62</v>
      </c>
      <c r="DX4247" t="s">
        <v>62</v>
      </c>
      <c r="DY4247" t="s">
        <v>62</v>
      </c>
      <c r="DZ4247" t="s">
        <v>62</v>
      </c>
      <c r="EA4247" t="s">
        <v>62</v>
      </c>
      <c r="EB4247" t="s">
        <v>62</v>
      </c>
      <c r="EC4247" t="s">
        <v>62</v>
      </c>
      <c r="ED4247" t="s">
        <v>62</v>
      </c>
      <c r="EE4247" t="s">
        <v>62</v>
      </c>
      <c r="EF4247" t="s">
        <v>62</v>
      </c>
      <c r="EG4247" t="s">
        <v>62</v>
      </c>
      <c r="EH4247" t="s">
        <v>62</v>
      </c>
      <c r="EI4247" t="s">
        <v>62</v>
      </c>
      <c r="EJ4247" t="s">
        <v>62</v>
      </c>
      <c r="EK4247" t="s">
        <v>62</v>
      </c>
      <c r="EL4247" t="s">
        <v>62</v>
      </c>
      <c r="EM4247" t="s">
        <v>62</v>
      </c>
      <c r="EN4247" t="s">
        <v>62</v>
      </c>
      <c r="EO4247" t="s">
        <v>62</v>
      </c>
      <c r="EP4247" t="s">
        <v>62</v>
      </c>
    </row>
    <row r="4248" spans="1:146" x14ac:dyDescent="0.3">
      <c r="A4248" t="s">
        <v>16544</v>
      </c>
      <c r="B4248">
        <v>12567001</v>
      </c>
      <c r="C4248" t="s">
        <v>62</v>
      </c>
      <c r="D4248" t="s">
        <v>62</v>
      </c>
      <c r="E4248" t="s">
        <v>20511</v>
      </c>
      <c r="F4248" t="s">
        <v>24697</v>
      </c>
      <c r="G4248">
        <v>1</v>
      </c>
      <c r="H4248">
        <v>29220</v>
      </c>
      <c r="I4248">
        <v>2</v>
      </c>
      <c r="J4248">
        <v>2</v>
      </c>
      <c r="K4248">
        <v>2013</v>
      </c>
      <c r="L4248" t="s">
        <v>62</v>
      </c>
      <c r="M4248">
        <v>2</v>
      </c>
      <c r="O4248" t="s">
        <v>20512</v>
      </c>
      <c r="P4248" t="s">
        <v>117</v>
      </c>
      <c r="R4248" t="s">
        <v>62</v>
      </c>
      <c r="T4248" t="s">
        <v>62</v>
      </c>
      <c r="U4248" t="s">
        <v>62</v>
      </c>
      <c r="AF4248" t="s">
        <v>62</v>
      </c>
      <c r="AG4248" t="s">
        <v>62</v>
      </c>
      <c r="AH4248" t="s">
        <v>72</v>
      </c>
      <c r="AI4248" t="s">
        <v>66</v>
      </c>
      <c r="AJ4248" t="s">
        <v>62</v>
      </c>
      <c r="AK4248" t="s">
        <v>62</v>
      </c>
      <c r="AL4248" t="s">
        <v>62</v>
      </c>
      <c r="AM4248" t="s">
        <v>62</v>
      </c>
      <c r="AN4248" t="s">
        <v>62</v>
      </c>
      <c r="AO4248" t="s">
        <v>62</v>
      </c>
      <c r="AP4248" t="s">
        <v>62</v>
      </c>
      <c r="AQ4248" t="s">
        <v>62</v>
      </c>
      <c r="AR4248" t="s">
        <v>62</v>
      </c>
      <c r="AT4248" t="s">
        <v>62</v>
      </c>
      <c r="AU4248" t="s">
        <v>62</v>
      </c>
      <c r="AV4248" t="s">
        <v>62</v>
      </c>
      <c r="AW4248" t="s">
        <v>62</v>
      </c>
      <c r="AX4248" t="s">
        <v>62</v>
      </c>
      <c r="AY4248" t="s">
        <v>62</v>
      </c>
      <c r="BA4248" t="s">
        <v>62</v>
      </c>
      <c r="BC4248" t="s">
        <v>62</v>
      </c>
      <c r="BD4248" t="s">
        <v>62</v>
      </c>
      <c r="BF4248" t="s">
        <v>62</v>
      </c>
      <c r="BG4248" t="s">
        <v>62</v>
      </c>
      <c r="BI4248" t="s">
        <v>62</v>
      </c>
      <c r="BJ4248" t="s">
        <v>62</v>
      </c>
      <c r="BL4248" t="s">
        <v>62</v>
      </c>
      <c r="BM4248" t="s">
        <v>62</v>
      </c>
      <c r="BO4248" t="s">
        <v>62</v>
      </c>
      <c r="BP4248" t="s">
        <v>62</v>
      </c>
      <c r="BQ4248" t="s">
        <v>62</v>
      </c>
      <c r="BR4248" t="s">
        <v>62</v>
      </c>
      <c r="BS4248" t="s">
        <v>62</v>
      </c>
      <c r="BT4248" t="s">
        <v>62</v>
      </c>
      <c r="BU4248" t="s">
        <v>62</v>
      </c>
      <c r="BV4248" t="s">
        <v>62</v>
      </c>
      <c r="BW4248" t="s">
        <v>62</v>
      </c>
      <c r="BX4248" t="s">
        <v>62</v>
      </c>
      <c r="BY4248" t="s">
        <v>62</v>
      </c>
      <c r="BZ4248" t="s">
        <v>62</v>
      </c>
      <c r="CA4248" t="s">
        <v>62</v>
      </c>
      <c r="CB4248" t="s">
        <v>62</v>
      </c>
      <c r="CC4248" t="s">
        <v>62</v>
      </c>
      <c r="CE4248" t="s">
        <v>62</v>
      </c>
      <c r="CG4248" t="s">
        <v>62</v>
      </c>
      <c r="CI4248" t="s">
        <v>62</v>
      </c>
      <c r="CJ4248" t="s">
        <v>62</v>
      </c>
      <c r="CK4248" t="s">
        <v>62</v>
      </c>
      <c r="CL4248" t="s">
        <v>62</v>
      </c>
      <c r="CM4248" t="s">
        <v>62</v>
      </c>
      <c r="CN4248" t="s">
        <v>62</v>
      </c>
      <c r="CO4248" t="s">
        <v>62</v>
      </c>
      <c r="CP4248" t="s">
        <v>62</v>
      </c>
      <c r="CQ4248" t="s">
        <v>62</v>
      </c>
      <c r="CR4248" t="s">
        <v>62</v>
      </c>
      <c r="CS4248" t="s">
        <v>62</v>
      </c>
      <c r="CT4248" t="s">
        <v>62</v>
      </c>
      <c r="CU4248" t="s">
        <v>62</v>
      </c>
      <c r="CV4248" t="s">
        <v>62</v>
      </c>
      <c r="CW4248" t="s">
        <v>62</v>
      </c>
      <c r="CX4248" t="s">
        <v>62</v>
      </c>
      <c r="CY4248" t="s">
        <v>62</v>
      </c>
      <c r="CZ4248" t="s">
        <v>62</v>
      </c>
      <c r="DA4248">
        <v>1</v>
      </c>
      <c r="DB4248" t="s">
        <v>20513</v>
      </c>
      <c r="DD4248" t="s">
        <v>62</v>
      </c>
      <c r="DF4248" t="s">
        <v>62</v>
      </c>
      <c r="DH4248" t="s">
        <v>62</v>
      </c>
      <c r="DJ4248" t="s">
        <v>62</v>
      </c>
      <c r="DL4248" t="s">
        <v>62</v>
      </c>
      <c r="DN4248" t="s">
        <v>62</v>
      </c>
      <c r="DO4248" t="s">
        <v>62</v>
      </c>
      <c r="DP4248" t="s">
        <v>62</v>
      </c>
      <c r="DQ4248" t="s">
        <v>62</v>
      </c>
      <c r="DR4248" t="s">
        <v>62</v>
      </c>
      <c r="DS4248" t="s">
        <v>62</v>
      </c>
      <c r="DT4248" t="s">
        <v>62</v>
      </c>
      <c r="DU4248" t="s">
        <v>62</v>
      </c>
      <c r="DV4248" t="s">
        <v>62</v>
      </c>
      <c r="DW4248" t="s">
        <v>62</v>
      </c>
      <c r="DX4248" t="s">
        <v>62</v>
      </c>
      <c r="DY4248" t="s">
        <v>62</v>
      </c>
      <c r="DZ4248" t="s">
        <v>62</v>
      </c>
      <c r="EA4248" t="s">
        <v>62</v>
      </c>
      <c r="EB4248" t="s">
        <v>62</v>
      </c>
      <c r="EC4248" t="s">
        <v>62</v>
      </c>
      <c r="ED4248" t="s">
        <v>62</v>
      </c>
      <c r="EE4248" t="s">
        <v>62</v>
      </c>
      <c r="EF4248" t="s">
        <v>62</v>
      </c>
      <c r="EG4248" t="s">
        <v>62</v>
      </c>
      <c r="EH4248" t="s">
        <v>62</v>
      </c>
      <c r="EI4248" t="s">
        <v>62</v>
      </c>
      <c r="EJ4248" t="s">
        <v>62</v>
      </c>
      <c r="EK4248" t="s">
        <v>62</v>
      </c>
      <c r="EL4248" t="s">
        <v>62</v>
      </c>
      <c r="EM4248" t="s">
        <v>62</v>
      </c>
      <c r="EN4248" t="s">
        <v>62</v>
      </c>
      <c r="EO4248" t="s">
        <v>62</v>
      </c>
      <c r="EP4248" t="s">
        <v>62</v>
      </c>
    </row>
    <row r="4249" spans="1:146" x14ac:dyDescent="0.3">
      <c r="A4249" t="s">
        <v>16544</v>
      </c>
      <c r="B4249">
        <v>12578001</v>
      </c>
      <c r="C4249" t="s">
        <v>20541</v>
      </c>
      <c r="D4249" t="s">
        <v>62</v>
      </c>
      <c r="E4249" t="s">
        <v>24699</v>
      </c>
      <c r="F4249" t="s">
        <v>62</v>
      </c>
      <c r="G4249">
        <v>1</v>
      </c>
      <c r="H4249">
        <v>51130</v>
      </c>
      <c r="I4249">
        <v>2</v>
      </c>
      <c r="J4249">
        <v>2</v>
      </c>
      <c r="K4249">
        <v>2013</v>
      </c>
      <c r="L4249" t="s">
        <v>62</v>
      </c>
      <c r="M4249">
        <v>2</v>
      </c>
      <c r="O4249" t="s">
        <v>20542</v>
      </c>
      <c r="P4249" t="s">
        <v>71</v>
      </c>
      <c r="R4249" t="s">
        <v>62</v>
      </c>
      <c r="T4249" t="s">
        <v>62</v>
      </c>
      <c r="U4249" t="s">
        <v>62</v>
      </c>
      <c r="Y4249">
        <v>24420</v>
      </c>
      <c r="Z4249">
        <v>85</v>
      </c>
      <c r="AA4249">
        <v>73103</v>
      </c>
      <c r="AB4249">
        <v>51460</v>
      </c>
      <c r="AC4249">
        <v>252</v>
      </c>
      <c r="AF4249" t="s">
        <v>62</v>
      </c>
      <c r="AG4249" t="s">
        <v>62</v>
      </c>
      <c r="AH4249" t="s">
        <v>122</v>
      </c>
      <c r="AI4249" t="s">
        <v>62</v>
      </c>
      <c r="AJ4249" t="s">
        <v>62</v>
      </c>
      <c r="AK4249" t="s">
        <v>62</v>
      </c>
      <c r="AL4249" t="s">
        <v>62</v>
      </c>
      <c r="AM4249" t="s">
        <v>62</v>
      </c>
      <c r="AN4249" t="s">
        <v>62</v>
      </c>
      <c r="AO4249" t="s">
        <v>62</v>
      </c>
      <c r="AP4249" t="s">
        <v>62</v>
      </c>
      <c r="AQ4249" t="s">
        <v>62</v>
      </c>
      <c r="AR4249" t="s">
        <v>62</v>
      </c>
      <c r="AT4249" t="s">
        <v>62</v>
      </c>
      <c r="AU4249" t="s">
        <v>62</v>
      </c>
      <c r="AV4249" t="s">
        <v>62</v>
      </c>
      <c r="AW4249" t="s">
        <v>62</v>
      </c>
      <c r="AX4249" t="s">
        <v>62</v>
      </c>
      <c r="AY4249" t="s">
        <v>62</v>
      </c>
      <c r="BA4249" t="s">
        <v>62</v>
      </c>
      <c r="BC4249" t="s">
        <v>62</v>
      </c>
      <c r="BD4249" t="s">
        <v>62</v>
      </c>
      <c r="BF4249" t="s">
        <v>62</v>
      </c>
      <c r="BG4249" t="s">
        <v>62</v>
      </c>
      <c r="BI4249" t="s">
        <v>62</v>
      </c>
      <c r="BJ4249" t="s">
        <v>62</v>
      </c>
      <c r="BL4249" t="s">
        <v>62</v>
      </c>
      <c r="BM4249" t="s">
        <v>62</v>
      </c>
      <c r="BO4249" t="s">
        <v>62</v>
      </c>
      <c r="BP4249" t="s">
        <v>62</v>
      </c>
      <c r="BQ4249" t="s">
        <v>62</v>
      </c>
      <c r="BR4249" t="s">
        <v>62</v>
      </c>
      <c r="BS4249" t="s">
        <v>62</v>
      </c>
      <c r="BT4249" t="s">
        <v>62</v>
      </c>
      <c r="BU4249" t="s">
        <v>62</v>
      </c>
      <c r="BV4249" t="s">
        <v>62</v>
      </c>
      <c r="BW4249" t="s">
        <v>62</v>
      </c>
      <c r="BX4249" t="s">
        <v>62</v>
      </c>
      <c r="BY4249" t="s">
        <v>62</v>
      </c>
      <c r="BZ4249" t="s">
        <v>62</v>
      </c>
      <c r="CA4249" t="s">
        <v>62</v>
      </c>
      <c r="CB4249" t="s">
        <v>62</v>
      </c>
      <c r="CC4249" t="s">
        <v>62</v>
      </c>
      <c r="CE4249" t="s">
        <v>62</v>
      </c>
      <c r="CG4249" t="s">
        <v>62</v>
      </c>
      <c r="CI4249" t="s">
        <v>62</v>
      </c>
      <c r="CJ4249" t="s">
        <v>62</v>
      </c>
      <c r="CK4249" t="s">
        <v>62</v>
      </c>
      <c r="CL4249" t="s">
        <v>62</v>
      </c>
      <c r="CM4249" t="s">
        <v>62</v>
      </c>
      <c r="CN4249" t="s">
        <v>62</v>
      </c>
      <c r="CO4249" t="s">
        <v>62</v>
      </c>
      <c r="CP4249" t="s">
        <v>62</v>
      </c>
      <c r="CQ4249" t="s">
        <v>62</v>
      </c>
      <c r="CR4249" t="s">
        <v>62</v>
      </c>
      <c r="CS4249" t="s">
        <v>62</v>
      </c>
      <c r="CT4249" t="s">
        <v>62</v>
      </c>
      <c r="CU4249" t="s">
        <v>62</v>
      </c>
      <c r="CV4249" t="s">
        <v>62</v>
      </c>
      <c r="CW4249" t="s">
        <v>62</v>
      </c>
      <c r="CX4249" t="s">
        <v>62</v>
      </c>
      <c r="CY4249" t="s">
        <v>62</v>
      </c>
      <c r="CZ4249" t="s">
        <v>62</v>
      </c>
      <c r="DA4249">
        <v>1</v>
      </c>
      <c r="DB4249" t="s">
        <v>20543</v>
      </c>
      <c r="DD4249" t="s">
        <v>62</v>
      </c>
      <c r="DF4249" t="s">
        <v>62</v>
      </c>
      <c r="DH4249" t="s">
        <v>62</v>
      </c>
      <c r="DJ4249" t="s">
        <v>62</v>
      </c>
      <c r="DL4249" t="s">
        <v>62</v>
      </c>
      <c r="DN4249" t="s">
        <v>62</v>
      </c>
      <c r="DO4249" t="s">
        <v>62</v>
      </c>
      <c r="DP4249" t="s">
        <v>62</v>
      </c>
      <c r="DQ4249" t="s">
        <v>62</v>
      </c>
      <c r="DR4249" t="s">
        <v>62</v>
      </c>
      <c r="DS4249" t="s">
        <v>62</v>
      </c>
      <c r="DT4249" t="s">
        <v>62</v>
      </c>
      <c r="DU4249" t="s">
        <v>62</v>
      </c>
      <c r="DV4249" t="s">
        <v>62</v>
      </c>
      <c r="DW4249" t="s">
        <v>62</v>
      </c>
      <c r="DX4249" t="s">
        <v>62</v>
      </c>
      <c r="DY4249" t="s">
        <v>62</v>
      </c>
      <c r="DZ4249" t="s">
        <v>62</v>
      </c>
      <c r="EA4249" t="s">
        <v>62</v>
      </c>
      <c r="EB4249" t="s">
        <v>62</v>
      </c>
      <c r="EC4249" t="s">
        <v>62</v>
      </c>
      <c r="ED4249" t="s">
        <v>62</v>
      </c>
      <c r="EE4249" t="s">
        <v>62</v>
      </c>
      <c r="EF4249" t="s">
        <v>62</v>
      </c>
      <c r="EG4249" t="s">
        <v>62</v>
      </c>
      <c r="EH4249" t="s">
        <v>62</v>
      </c>
      <c r="EI4249" t="s">
        <v>62</v>
      </c>
      <c r="EJ4249" t="s">
        <v>62</v>
      </c>
      <c r="EK4249" t="s">
        <v>62</v>
      </c>
      <c r="EL4249" t="s">
        <v>62</v>
      </c>
      <c r="EM4249" t="s">
        <v>62</v>
      </c>
      <c r="EN4249" t="s">
        <v>62</v>
      </c>
      <c r="EO4249" t="s">
        <v>62</v>
      </c>
      <c r="EP4249" t="s">
        <v>62</v>
      </c>
    </row>
    <row r="4250" spans="1:146" x14ac:dyDescent="0.3">
      <c r="A4250" t="s">
        <v>16544</v>
      </c>
      <c r="B4250">
        <v>12649001</v>
      </c>
      <c r="C4250" t="s">
        <v>62</v>
      </c>
      <c r="D4250" t="s">
        <v>62</v>
      </c>
      <c r="E4250" t="s">
        <v>20727</v>
      </c>
      <c r="F4250" t="s">
        <v>62</v>
      </c>
      <c r="G4250">
        <v>1</v>
      </c>
      <c r="H4250">
        <v>33400</v>
      </c>
      <c r="I4250">
        <v>2</v>
      </c>
      <c r="J4250">
        <v>2</v>
      </c>
      <c r="K4250">
        <v>2013</v>
      </c>
      <c r="L4250" t="s">
        <v>62</v>
      </c>
      <c r="M4250">
        <v>1</v>
      </c>
      <c r="O4250" t="s">
        <v>20728</v>
      </c>
      <c r="P4250" t="s">
        <v>299</v>
      </c>
      <c r="R4250" t="s">
        <v>62</v>
      </c>
      <c r="S4250">
        <v>1</v>
      </c>
      <c r="T4250" t="s">
        <v>62</v>
      </c>
      <c r="U4250" t="s">
        <v>62</v>
      </c>
      <c r="Y4250">
        <v>-101</v>
      </c>
      <c r="AF4250" t="s">
        <v>62</v>
      </c>
      <c r="AG4250" t="s">
        <v>62</v>
      </c>
      <c r="AH4250" t="s">
        <v>122</v>
      </c>
      <c r="AI4250" t="s">
        <v>62</v>
      </c>
      <c r="AJ4250" t="s">
        <v>62</v>
      </c>
      <c r="AK4250" t="s">
        <v>62</v>
      </c>
      <c r="AL4250" t="s">
        <v>62</v>
      </c>
      <c r="AM4250" t="s">
        <v>62</v>
      </c>
      <c r="AN4250" t="s">
        <v>62</v>
      </c>
      <c r="AO4250" t="s">
        <v>62</v>
      </c>
      <c r="AP4250" t="s">
        <v>62</v>
      </c>
      <c r="AQ4250" t="s">
        <v>62</v>
      </c>
      <c r="AR4250" t="s">
        <v>20729</v>
      </c>
      <c r="AT4250" t="s">
        <v>62</v>
      </c>
      <c r="AU4250" t="s">
        <v>62</v>
      </c>
      <c r="AV4250" t="s">
        <v>62</v>
      </c>
      <c r="AW4250" t="s">
        <v>62</v>
      </c>
      <c r="AX4250" t="s">
        <v>62</v>
      </c>
      <c r="AY4250" t="s">
        <v>62</v>
      </c>
      <c r="BA4250" t="s">
        <v>62</v>
      </c>
      <c r="BC4250" t="s">
        <v>62</v>
      </c>
      <c r="BD4250" t="s">
        <v>62</v>
      </c>
      <c r="BF4250" t="s">
        <v>62</v>
      </c>
      <c r="BG4250" t="s">
        <v>62</v>
      </c>
      <c r="BI4250" t="s">
        <v>62</v>
      </c>
      <c r="BJ4250" t="s">
        <v>62</v>
      </c>
      <c r="BL4250" t="s">
        <v>62</v>
      </c>
      <c r="BM4250" t="s">
        <v>62</v>
      </c>
      <c r="BO4250" t="s">
        <v>62</v>
      </c>
      <c r="BP4250" t="s">
        <v>62</v>
      </c>
      <c r="BQ4250" t="s">
        <v>62</v>
      </c>
      <c r="BR4250" t="s">
        <v>62</v>
      </c>
      <c r="BS4250" t="s">
        <v>62</v>
      </c>
      <c r="BT4250" t="s">
        <v>62</v>
      </c>
      <c r="BU4250" t="s">
        <v>62</v>
      </c>
      <c r="BV4250" t="s">
        <v>62</v>
      </c>
      <c r="BW4250" t="s">
        <v>62</v>
      </c>
      <c r="BX4250" t="s">
        <v>62</v>
      </c>
      <c r="BY4250" t="s">
        <v>62</v>
      </c>
      <c r="BZ4250" t="s">
        <v>62</v>
      </c>
      <c r="CA4250" t="s">
        <v>62</v>
      </c>
      <c r="CB4250" t="s">
        <v>62</v>
      </c>
      <c r="CC4250" t="s">
        <v>62</v>
      </c>
      <c r="CD4250">
        <v>1</v>
      </c>
      <c r="CE4250" t="s">
        <v>20730</v>
      </c>
      <c r="CF4250">
        <v>10</v>
      </c>
      <c r="CG4250" t="s">
        <v>62</v>
      </c>
      <c r="CI4250" t="s">
        <v>62</v>
      </c>
      <c r="CJ4250" t="s">
        <v>62</v>
      </c>
      <c r="CK4250" t="s">
        <v>62</v>
      </c>
      <c r="CL4250" t="s">
        <v>62</v>
      </c>
      <c r="CM4250" t="s">
        <v>62</v>
      </c>
      <c r="CN4250" t="s">
        <v>62</v>
      </c>
      <c r="CO4250" t="s">
        <v>62</v>
      </c>
      <c r="CP4250" t="s">
        <v>62</v>
      </c>
      <c r="CQ4250" t="s">
        <v>62</v>
      </c>
      <c r="CR4250" t="s">
        <v>62</v>
      </c>
      <c r="CS4250" t="s">
        <v>62</v>
      </c>
      <c r="CT4250" t="s">
        <v>62</v>
      </c>
      <c r="CU4250" t="s">
        <v>62</v>
      </c>
      <c r="CV4250" t="s">
        <v>62</v>
      </c>
      <c r="CW4250" t="s">
        <v>62</v>
      </c>
      <c r="CX4250" t="s">
        <v>62</v>
      </c>
      <c r="CY4250" t="s">
        <v>62</v>
      </c>
      <c r="CZ4250" t="s">
        <v>62</v>
      </c>
      <c r="DA4250">
        <v>1</v>
      </c>
      <c r="DB4250" t="s">
        <v>20731</v>
      </c>
      <c r="DD4250" t="s">
        <v>62</v>
      </c>
      <c r="DF4250" t="s">
        <v>62</v>
      </c>
      <c r="DH4250" t="s">
        <v>62</v>
      </c>
      <c r="DJ4250" t="s">
        <v>62</v>
      </c>
      <c r="DL4250" t="s">
        <v>62</v>
      </c>
      <c r="DN4250" t="s">
        <v>62</v>
      </c>
      <c r="DO4250" t="s">
        <v>62</v>
      </c>
      <c r="DP4250" t="s">
        <v>62</v>
      </c>
      <c r="DQ4250" t="s">
        <v>62</v>
      </c>
      <c r="DR4250" t="s">
        <v>62</v>
      </c>
      <c r="DS4250" t="s">
        <v>62</v>
      </c>
      <c r="DT4250" t="s">
        <v>62</v>
      </c>
      <c r="DU4250" t="s">
        <v>62</v>
      </c>
      <c r="DV4250" t="s">
        <v>62</v>
      </c>
      <c r="DW4250" t="s">
        <v>62</v>
      </c>
      <c r="DX4250" t="s">
        <v>62</v>
      </c>
      <c r="DY4250" t="s">
        <v>62</v>
      </c>
      <c r="DZ4250" t="s">
        <v>62</v>
      </c>
      <c r="EA4250" t="s">
        <v>62</v>
      </c>
      <c r="EB4250" t="s">
        <v>62</v>
      </c>
      <c r="EC4250" t="s">
        <v>62</v>
      </c>
      <c r="ED4250" t="s">
        <v>62</v>
      </c>
      <c r="EE4250" t="s">
        <v>62</v>
      </c>
      <c r="EF4250" t="s">
        <v>62</v>
      </c>
      <c r="EG4250" t="s">
        <v>62</v>
      </c>
      <c r="EH4250" t="s">
        <v>62</v>
      </c>
      <c r="EI4250" t="s">
        <v>62</v>
      </c>
      <c r="EJ4250" t="s">
        <v>62</v>
      </c>
      <c r="EK4250" t="s">
        <v>62</v>
      </c>
      <c r="EL4250" t="s">
        <v>62</v>
      </c>
      <c r="EM4250" t="s">
        <v>62</v>
      </c>
      <c r="EN4250" t="s">
        <v>62</v>
      </c>
      <c r="EO4250" t="s">
        <v>62</v>
      </c>
      <c r="EP4250" t="s">
        <v>62</v>
      </c>
    </row>
    <row r="4251" spans="1:146" x14ac:dyDescent="0.3">
      <c r="A4251" t="s">
        <v>16544</v>
      </c>
      <c r="B4251">
        <v>12703001</v>
      </c>
      <c r="C4251" t="s">
        <v>20839</v>
      </c>
      <c r="D4251" t="s">
        <v>62</v>
      </c>
      <c r="E4251" t="s">
        <v>24712</v>
      </c>
      <c r="F4251" t="s">
        <v>20840</v>
      </c>
      <c r="G4251">
        <v>1</v>
      </c>
      <c r="H4251">
        <v>28622</v>
      </c>
      <c r="I4251">
        <v>2</v>
      </c>
      <c r="J4251">
        <v>2</v>
      </c>
      <c r="K4251">
        <v>2013</v>
      </c>
      <c r="L4251" t="s">
        <v>62</v>
      </c>
      <c r="M4251">
        <v>2</v>
      </c>
      <c r="N4251">
        <v>2</v>
      </c>
      <c r="O4251" t="s">
        <v>9498</v>
      </c>
      <c r="P4251" t="s">
        <v>62</v>
      </c>
      <c r="R4251" t="s">
        <v>62</v>
      </c>
      <c r="T4251" t="s">
        <v>62</v>
      </c>
      <c r="U4251" t="s">
        <v>62</v>
      </c>
      <c r="Y4251">
        <v>28110</v>
      </c>
      <c r="Z4251">
        <v>28759</v>
      </c>
      <c r="AA4251">
        <v>28740</v>
      </c>
      <c r="AB4251">
        <v>28520</v>
      </c>
      <c r="AF4251" t="s">
        <v>62</v>
      </c>
      <c r="AG4251" t="s">
        <v>62</v>
      </c>
      <c r="AH4251" t="s">
        <v>72</v>
      </c>
      <c r="AI4251" t="s">
        <v>66</v>
      </c>
      <c r="AJ4251" t="s">
        <v>384</v>
      </c>
      <c r="AK4251" t="s">
        <v>62</v>
      </c>
      <c r="AL4251" t="s">
        <v>62</v>
      </c>
      <c r="AM4251" t="s">
        <v>62</v>
      </c>
      <c r="AN4251" t="s">
        <v>62</v>
      </c>
      <c r="AO4251" t="s">
        <v>62</v>
      </c>
      <c r="AP4251" t="s">
        <v>62</v>
      </c>
      <c r="AQ4251" t="s">
        <v>62</v>
      </c>
      <c r="AR4251" t="s">
        <v>62</v>
      </c>
      <c r="AT4251" t="s">
        <v>62</v>
      </c>
      <c r="AU4251" t="s">
        <v>62</v>
      </c>
      <c r="AV4251" t="s">
        <v>62</v>
      </c>
      <c r="AW4251" t="s">
        <v>62</v>
      </c>
      <c r="AX4251" t="s">
        <v>62</v>
      </c>
      <c r="AY4251" t="s">
        <v>62</v>
      </c>
      <c r="BA4251" t="s">
        <v>62</v>
      </c>
      <c r="BC4251" t="s">
        <v>62</v>
      </c>
      <c r="BD4251" t="s">
        <v>62</v>
      </c>
      <c r="BF4251" t="s">
        <v>62</v>
      </c>
      <c r="BG4251" t="s">
        <v>62</v>
      </c>
      <c r="BI4251" t="s">
        <v>62</v>
      </c>
      <c r="BJ4251" t="s">
        <v>62</v>
      </c>
      <c r="BL4251" t="s">
        <v>62</v>
      </c>
      <c r="BM4251" t="s">
        <v>62</v>
      </c>
      <c r="BO4251" t="s">
        <v>62</v>
      </c>
      <c r="BP4251" t="s">
        <v>62</v>
      </c>
      <c r="BQ4251" t="s">
        <v>62</v>
      </c>
      <c r="BR4251" t="s">
        <v>62</v>
      </c>
      <c r="BS4251" t="s">
        <v>62</v>
      </c>
      <c r="BT4251" t="s">
        <v>62</v>
      </c>
      <c r="BU4251" t="s">
        <v>62</v>
      </c>
      <c r="BV4251" t="s">
        <v>62</v>
      </c>
      <c r="BW4251" t="s">
        <v>62</v>
      </c>
      <c r="BX4251" t="s">
        <v>62</v>
      </c>
      <c r="BY4251" t="s">
        <v>62</v>
      </c>
      <c r="BZ4251" t="s">
        <v>62</v>
      </c>
      <c r="CA4251" t="s">
        <v>62</v>
      </c>
      <c r="CB4251" t="s">
        <v>62</v>
      </c>
      <c r="CC4251" t="s">
        <v>62</v>
      </c>
      <c r="CE4251" t="s">
        <v>62</v>
      </c>
      <c r="CG4251" t="s">
        <v>62</v>
      </c>
      <c r="CI4251" t="s">
        <v>62</v>
      </c>
      <c r="CJ4251" t="s">
        <v>62</v>
      </c>
      <c r="CK4251" t="s">
        <v>62</v>
      </c>
      <c r="CL4251" t="s">
        <v>62</v>
      </c>
      <c r="CM4251" t="s">
        <v>62</v>
      </c>
      <c r="CN4251" t="s">
        <v>62</v>
      </c>
      <c r="CO4251" t="s">
        <v>62</v>
      </c>
      <c r="CP4251" t="s">
        <v>62</v>
      </c>
      <c r="CQ4251" t="s">
        <v>62</v>
      </c>
      <c r="CR4251" t="s">
        <v>62</v>
      </c>
      <c r="CS4251" t="s">
        <v>62</v>
      </c>
      <c r="CT4251" t="s">
        <v>62</v>
      </c>
      <c r="CU4251" t="s">
        <v>62</v>
      </c>
      <c r="CV4251" t="s">
        <v>62</v>
      </c>
      <c r="CW4251" t="s">
        <v>62</v>
      </c>
      <c r="CX4251" t="s">
        <v>62</v>
      </c>
      <c r="CY4251" t="s">
        <v>62</v>
      </c>
      <c r="CZ4251" t="s">
        <v>62</v>
      </c>
      <c r="DA4251">
        <v>1</v>
      </c>
      <c r="DB4251" t="s">
        <v>20841</v>
      </c>
      <c r="DC4251">
        <v>1</v>
      </c>
      <c r="DD4251" t="s">
        <v>20842</v>
      </c>
      <c r="DE4251">
        <v>1</v>
      </c>
      <c r="DF4251" t="s">
        <v>20843</v>
      </c>
      <c r="DG4251">
        <v>1</v>
      </c>
      <c r="DH4251" t="s">
        <v>20844</v>
      </c>
      <c r="DJ4251" t="s">
        <v>62</v>
      </c>
      <c r="DL4251" t="s">
        <v>62</v>
      </c>
      <c r="DN4251" t="s">
        <v>62</v>
      </c>
      <c r="DO4251" t="s">
        <v>62</v>
      </c>
      <c r="DP4251" t="s">
        <v>62</v>
      </c>
      <c r="DQ4251" t="s">
        <v>62</v>
      </c>
      <c r="DR4251" t="s">
        <v>62</v>
      </c>
      <c r="DS4251" t="s">
        <v>62</v>
      </c>
      <c r="DT4251" t="s">
        <v>62</v>
      </c>
      <c r="DU4251" t="s">
        <v>62</v>
      </c>
      <c r="DV4251" t="s">
        <v>62</v>
      </c>
      <c r="DW4251" t="s">
        <v>62</v>
      </c>
      <c r="DX4251" t="s">
        <v>62</v>
      </c>
      <c r="DY4251" t="s">
        <v>62</v>
      </c>
      <c r="DZ4251" t="s">
        <v>62</v>
      </c>
      <c r="EA4251" t="s">
        <v>62</v>
      </c>
      <c r="EB4251" t="s">
        <v>62</v>
      </c>
      <c r="EC4251" t="s">
        <v>62</v>
      </c>
      <c r="ED4251" t="s">
        <v>62</v>
      </c>
      <c r="EE4251" t="s">
        <v>62</v>
      </c>
      <c r="EF4251" t="s">
        <v>62</v>
      </c>
      <c r="EG4251" t="s">
        <v>62</v>
      </c>
      <c r="EH4251" t="s">
        <v>62</v>
      </c>
      <c r="EI4251" t="s">
        <v>62</v>
      </c>
      <c r="EJ4251" t="s">
        <v>62</v>
      </c>
      <c r="EK4251" t="s">
        <v>62</v>
      </c>
      <c r="EL4251" t="s">
        <v>62</v>
      </c>
      <c r="EM4251" t="s">
        <v>62</v>
      </c>
      <c r="EN4251" t="s">
        <v>62</v>
      </c>
      <c r="EO4251" t="s">
        <v>62</v>
      </c>
      <c r="EP4251" t="s">
        <v>62</v>
      </c>
    </row>
    <row r="4252" spans="1:146" x14ac:dyDescent="0.3">
      <c r="A4252" t="s">
        <v>16544</v>
      </c>
      <c r="B4252">
        <v>12740001</v>
      </c>
      <c r="C4252" t="s">
        <v>62</v>
      </c>
      <c r="D4252" t="s">
        <v>62</v>
      </c>
      <c r="E4252" t="s">
        <v>20917</v>
      </c>
      <c r="F4252" t="s">
        <v>62</v>
      </c>
      <c r="G4252">
        <v>1</v>
      </c>
      <c r="H4252">
        <v>72210</v>
      </c>
      <c r="I4252">
        <v>2</v>
      </c>
      <c r="J4252">
        <v>2</v>
      </c>
      <c r="K4252">
        <v>2013</v>
      </c>
      <c r="L4252" t="s">
        <v>62</v>
      </c>
      <c r="M4252">
        <v>1</v>
      </c>
      <c r="O4252" t="s">
        <v>11542</v>
      </c>
      <c r="P4252" t="s">
        <v>299</v>
      </c>
      <c r="R4252" t="s">
        <v>62</v>
      </c>
      <c r="T4252" t="s">
        <v>62</v>
      </c>
      <c r="U4252" t="s">
        <v>62</v>
      </c>
      <c r="Y4252">
        <v>321</v>
      </c>
      <c r="Z4252">
        <v>31</v>
      </c>
      <c r="AF4252" t="s">
        <v>62</v>
      </c>
      <c r="AG4252" t="s">
        <v>62</v>
      </c>
      <c r="AH4252" t="s">
        <v>66</v>
      </c>
      <c r="AI4252" t="s">
        <v>384</v>
      </c>
      <c r="AJ4252" t="s">
        <v>62</v>
      </c>
      <c r="AK4252" t="s">
        <v>62</v>
      </c>
      <c r="AL4252" t="s">
        <v>62</v>
      </c>
      <c r="AM4252" t="s">
        <v>62</v>
      </c>
      <c r="AN4252" t="s">
        <v>62</v>
      </c>
      <c r="AO4252" t="s">
        <v>62</v>
      </c>
      <c r="AP4252" t="s">
        <v>20918</v>
      </c>
      <c r="AQ4252" t="s">
        <v>62</v>
      </c>
      <c r="AR4252" t="s">
        <v>62</v>
      </c>
      <c r="AT4252" t="s">
        <v>62</v>
      </c>
      <c r="AU4252" t="s">
        <v>62</v>
      </c>
      <c r="AV4252" t="s">
        <v>62</v>
      </c>
      <c r="AW4252" t="s">
        <v>62</v>
      </c>
      <c r="AX4252" t="s">
        <v>62</v>
      </c>
      <c r="AY4252" t="s">
        <v>62</v>
      </c>
      <c r="BA4252" t="s">
        <v>62</v>
      </c>
      <c r="BC4252" t="s">
        <v>62</v>
      </c>
      <c r="BD4252" t="s">
        <v>62</v>
      </c>
      <c r="BF4252" t="s">
        <v>62</v>
      </c>
      <c r="BG4252" t="s">
        <v>62</v>
      </c>
      <c r="BI4252" t="s">
        <v>62</v>
      </c>
      <c r="BJ4252" t="s">
        <v>62</v>
      </c>
      <c r="BL4252" t="s">
        <v>62</v>
      </c>
      <c r="BM4252" t="s">
        <v>62</v>
      </c>
      <c r="BO4252" t="s">
        <v>62</v>
      </c>
      <c r="BP4252" t="s">
        <v>62</v>
      </c>
      <c r="BQ4252" t="s">
        <v>62</v>
      </c>
      <c r="BR4252" t="s">
        <v>62</v>
      </c>
      <c r="BS4252" t="s">
        <v>62</v>
      </c>
      <c r="BT4252" t="s">
        <v>62</v>
      </c>
      <c r="BU4252" t="s">
        <v>62</v>
      </c>
      <c r="BV4252" t="s">
        <v>62</v>
      </c>
      <c r="BW4252" t="s">
        <v>62</v>
      </c>
      <c r="BX4252" t="s">
        <v>62</v>
      </c>
      <c r="BY4252" t="s">
        <v>62</v>
      </c>
      <c r="BZ4252" t="s">
        <v>62</v>
      </c>
      <c r="CA4252" t="s">
        <v>62</v>
      </c>
      <c r="CB4252" t="s">
        <v>62</v>
      </c>
      <c r="CC4252" t="s">
        <v>62</v>
      </c>
      <c r="CE4252" t="s">
        <v>62</v>
      </c>
      <c r="CG4252" t="s">
        <v>62</v>
      </c>
      <c r="CI4252" t="s">
        <v>62</v>
      </c>
      <c r="CJ4252" t="s">
        <v>62</v>
      </c>
      <c r="CK4252" t="s">
        <v>62</v>
      </c>
      <c r="CL4252" t="s">
        <v>62</v>
      </c>
      <c r="CM4252" t="s">
        <v>62</v>
      </c>
      <c r="CN4252" t="s">
        <v>62</v>
      </c>
      <c r="CO4252" t="s">
        <v>62</v>
      </c>
      <c r="CP4252" t="s">
        <v>62</v>
      </c>
      <c r="CQ4252" t="s">
        <v>62</v>
      </c>
      <c r="CR4252" t="s">
        <v>62</v>
      </c>
      <c r="CS4252" t="s">
        <v>62</v>
      </c>
      <c r="CT4252" t="s">
        <v>62</v>
      </c>
      <c r="CU4252" t="s">
        <v>62</v>
      </c>
      <c r="CV4252" t="s">
        <v>62</v>
      </c>
      <c r="CW4252" t="s">
        <v>62</v>
      </c>
      <c r="CX4252" t="s">
        <v>62</v>
      </c>
      <c r="CY4252" t="s">
        <v>62</v>
      </c>
      <c r="CZ4252" t="s">
        <v>62</v>
      </c>
      <c r="DA4252">
        <v>1</v>
      </c>
      <c r="DB4252" t="s">
        <v>20919</v>
      </c>
      <c r="DC4252">
        <v>1</v>
      </c>
      <c r="DD4252" t="s">
        <v>20920</v>
      </c>
      <c r="DE4252">
        <v>1</v>
      </c>
      <c r="DF4252" t="s">
        <v>20921</v>
      </c>
      <c r="DG4252">
        <v>1</v>
      </c>
      <c r="DH4252" t="s">
        <v>20922</v>
      </c>
      <c r="DJ4252" t="s">
        <v>62</v>
      </c>
      <c r="DL4252" t="s">
        <v>62</v>
      </c>
      <c r="DN4252" t="s">
        <v>62</v>
      </c>
      <c r="DO4252" t="s">
        <v>62</v>
      </c>
      <c r="DP4252" t="s">
        <v>62</v>
      </c>
      <c r="DQ4252" t="s">
        <v>62</v>
      </c>
      <c r="DR4252" t="s">
        <v>62</v>
      </c>
      <c r="DS4252" t="s">
        <v>62</v>
      </c>
      <c r="DT4252" t="s">
        <v>62</v>
      </c>
      <c r="DU4252" t="s">
        <v>62</v>
      </c>
      <c r="DV4252" t="s">
        <v>62</v>
      </c>
      <c r="DW4252" t="s">
        <v>62</v>
      </c>
      <c r="DX4252" t="s">
        <v>62</v>
      </c>
      <c r="DY4252" t="s">
        <v>62</v>
      </c>
      <c r="DZ4252" t="s">
        <v>62</v>
      </c>
      <c r="EA4252" t="s">
        <v>62</v>
      </c>
      <c r="EB4252" t="s">
        <v>62</v>
      </c>
      <c r="EC4252" t="s">
        <v>62</v>
      </c>
      <c r="ED4252" t="s">
        <v>62</v>
      </c>
      <c r="EE4252" t="s">
        <v>62</v>
      </c>
      <c r="EF4252" t="s">
        <v>62</v>
      </c>
      <c r="EG4252" t="s">
        <v>62</v>
      </c>
      <c r="EH4252" t="s">
        <v>62</v>
      </c>
      <c r="EI4252" t="s">
        <v>62</v>
      </c>
      <c r="EJ4252" t="s">
        <v>62</v>
      </c>
      <c r="EK4252" t="s">
        <v>62</v>
      </c>
      <c r="EL4252" t="s">
        <v>62</v>
      </c>
      <c r="EM4252" t="s">
        <v>62</v>
      </c>
      <c r="EN4252" t="s">
        <v>62</v>
      </c>
      <c r="EO4252" t="s">
        <v>62</v>
      </c>
      <c r="EP4252" t="s">
        <v>62</v>
      </c>
    </row>
    <row r="4253" spans="1:146" x14ac:dyDescent="0.3">
      <c r="A4253" t="s">
        <v>16544</v>
      </c>
      <c r="B4253">
        <v>12743001</v>
      </c>
      <c r="C4253" t="s">
        <v>20928</v>
      </c>
      <c r="D4253" t="s">
        <v>62</v>
      </c>
      <c r="E4253" t="s">
        <v>20929</v>
      </c>
      <c r="F4253" t="s">
        <v>62</v>
      </c>
      <c r="G4253">
        <v>1</v>
      </c>
      <c r="H4253">
        <v>29569</v>
      </c>
      <c r="I4253">
        <v>2</v>
      </c>
      <c r="J4253">
        <v>3</v>
      </c>
      <c r="K4253">
        <v>2013</v>
      </c>
      <c r="L4253" t="s">
        <v>62</v>
      </c>
      <c r="M4253">
        <v>2</v>
      </c>
      <c r="O4253" t="s">
        <v>20930</v>
      </c>
      <c r="P4253" t="s">
        <v>62</v>
      </c>
      <c r="R4253" t="s">
        <v>62</v>
      </c>
      <c r="T4253" t="s">
        <v>62</v>
      </c>
      <c r="U4253" t="s">
        <v>62</v>
      </c>
      <c r="Y4253">
        <v>2212</v>
      </c>
      <c r="AF4253" t="s">
        <v>62</v>
      </c>
      <c r="AG4253" t="s">
        <v>62</v>
      </c>
      <c r="AH4253" t="s">
        <v>66</v>
      </c>
      <c r="AI4253" t="s">
        <v>62</v>
      </c>
      <c r="AJ4253" t="s">
        <v>62</v>
      </c>
      <c r="AK4253" t="s">
        <v>62</v>
      </c>
      <c r="AL4253" t="s">
        <v>62</v>
      </c>
      <c r="AM4253" t="s">
        <v>62</v>
      </c>
      <c r="AN4253" t="s">
        <v>62</v>
      </c>
      <c r="AO4253" t="s">
        <v>62</v>
      </c>
      <c r="AP4253" t="s">
        <v>62</v>
      </c>
      <c r="AQ4253" t="s">
        <v>62</v>
      </c>
      <c r="AR4253" t="s">
        <v>62</v>
      </c>
      <c r="AT4253" t="s">
        <v>62</v>
      </c>
      <c r="AU4253" t="s">
        <v>62</v>
      </c>
      <c r="AV4253" t="s">
        <v>62</v>
      </c>
      <c r="AW4253" t="s">
        <v>62</v>
      </c>
      <c r="AX4253" t="s">
        <v>62</v>
      </c>
      <c r="AY4253" t="s">
        <v>62</v>
      </c>
      <c r="BA4253" t="s">
        <v>62</v>
      </c>
      <c r="BC4253" t="s">
        <v>62</v>
      </c>
      <c r="BD4253" t="s">
        <v>62</v>
      </c>
      <c r="BF4253" t="s">
        <v>62</v>
      </c>
      <c r="BG4253" t="s">
        <v>62</v>
      </c>
      <c r="BI4253" t="s">
        <v>62</v>
      </c>
      <c r="BJ4253" t="s">
        <v>62</v>
      </c>
      <c r="BL4253" t="s">
        <v>62</v>
      </c>
      <c r="BM4253" t="s">
        <v>62</v>
      </c>
      <c r="BO4253" t="s">
        <v>62</v>
      </c>
      <c r="BP4253" t="s">
        <v>62</v>
      </c>
      <c r="BQ4253" t="s">
        <v>62</v>
      </c>
      <c r="BR4253" t="s">
        <v>62</v>
      </c>
      <c r="BS4253" t="s">
        <v>62</v>
      </c>
      <c r="BT4253" t="s">
        <v>62</v>
      </c>
      <c r="BU4253" t="s">
        <v>62</v>
      </c>
      <c r="BV4253" t="s">
        <v>62</v>
      </c>
      <c r="BW4253" t="s">
        <v>62</v>
      </c>
      <c r="BX4253" t="s">
        <v>62</v>
      </c>
      <c r="BY4253" t="s">
        <v>62</v>
      </c>
      <c r="BZ4253" t="s">
        <v>62</v>
      </c>
      <c r="CA4253" t="s">
        <v>62</v>
      </c>
      <c r="CB4253" t="s">
        <v>62</v>
      </c>
      <c r="CC4253" t="s">
        <v>62</v>
      </c>
      <c r="CE4253" t="s">
        <v>62</v>
      </c>
      <c r="CG4253" t="s">
        <v>62</v>
      </c>
      <c r="CI4253" t="s">
        <v>62</v>
      </c>
      <c r="CJ4253" t="s">
        <v>62</v>
      </c>
      <c r="CK4253" t="s">
        <v>62</v>
      </c>
      <c r="CL4253" t="s">
        <v>62</v>
      </c>
      <c r="CM4253" t="s">
        <v>62</v>
      </c>
      <c r="CN4253" t="s">
        <v>62</v>
      </c>
      <c r="CO4253" t="s">
        <v>62</v>
      </c>
      <c r="CP4253" t="s">
        <v>62</v>
      </c>
      <c r="CQ4253" t="s">
        <v>62</v>
      </c>
      <c r="CR4253" t="s">
        <v>62</v>
      </c>
      <c r="CS4253" t="s">
        <v>62</v>
      </c>
      <c r="CT4253" t="s">
        <v>62</v>
      </c>
      <c r="CU4253" t="s">
        <v>62</v>
      </c>
      <c r="CV4253" t="s">
        <v>62</v>
      </c>
      <c r="CW4253" t="s">
        <v>62</v>
      </c>
      <c r="CX4253" t="s">
        <v>62</v>
      </c>
      <c r="CY4253" t="s">
        <v>62</v>
      </c>
      <c r="CZ4253" t="s">
        <v>62</v>
      </c>
      <c r="DA4253">
        <v>1</v>
      </c>
      <c r="DB4253" t="s">
        <v>372</v>
      </c>
      <c r="DD4253" t="s">
        <v>62</v>
      </c>
      <c r="DF4253" t="s">
        <v>62</v>
      </c>
      <c r="DH4253" t="s">
        <v>62</v>
      </c>
      <c r="DJ4253" t="s">
        <v>62</v>
      </c>
      <c r="DL4253" t="s">
        <v>62</v>
      </c>
      <c r="DN4253" t="s">
        <v>62</v>
      </c>
      <c r="DO4253" t="s">
        <v>62</v>
      </c>
      <c r="DP4253" t="s">
        <v>62</v>
      </c>
      <c r="DQ4253" t="s">
        <v>62</v>
      </c>
      <c r="DR4253" t="s">
        <v>62</v>
      </c>
      <c r="DS4253" t="s">
        <v>62</v>
      </c>
      <c r="DT4253" t="s">
        <v>62</v>
      </c>
      <c r="DU4253" t="s">
        <v>62</v>
      </c>
      <c r="DV4253" t="s">
        <v>62</v>
      </c>
      <c r="DW4253" t="s">
        <v>62</v>
      </c>
      <c r="DX4253" t="s">
        <v>62</v>
      </c>
      <c r="DY4253" t="s">
        <v>62</v>
      </c>
      <c r="DZ4253" t="s">
        <v>62</v>
      </c>
      <c r="EA4253" t="s">
        <v>62</v>
      </c>
      <c r="EB4253" t="s">
        <v>62</v>
      </c>
      <c r="EC4253" t="s">
        <v>62</v>
      </c>
      <c r="ED4253" t="s">
        <v>62</v>
      </c>
      <c r="EE4253" t="s">
        <v>62</v>
      </c>
      <c r="EF4253" t="s">
        <v>62</v>
      </c>
      <c r="EG4253" t="s">
        <v>62</v>
      </c>
      <c r="EH4253" t="s">
        <v>62</v>
      </c>
      <c r="EI4253" t="s">
        <v>62</v>
      </c>
      <c r="EJ4253" t="s">
        <v>62</v>
      </c>
      <c r="EK4253" t="s">
        <v>62</v>
      </c>
      <c r="EL4253" t="s">
        <v>62</v>
      </c>
      <c r="EM4253" t="s">
        <v>62</v>
      </c>
      <c r="EN4253" t="s">
        <v>62</v>
      </c>
      <c r="EO4253" t="s">
        <v>62</v>
      </c>
      <c r="EP4253" t="s">
        <v>62</v>
      </c>
    </row>
    <row r="4254" spans="1:146" x14ac:dyDescent="0.3">
      <c r="A4254" t="s">
        <v>16544</v>
      </c>
      <c r="B4254">
        <v>12747001</v>
      </c>
      <c r="C4254" t="s">
        <v>20935</v>
      </c>
      <c r="D4254" t="s">
        <v>62</v>
      </c>
      <c r="E4254" t="s">
        <v>20936</v>
      </c>
      <c r="F4254" t="s">
        <v>62</v>
      </c>
      <c r="G4254">
        <v>1</v>
      </c>
      <c r="H4254">
        <v>29569</v>
      </c>
      <c r="I4254">
        <v>1</v>
      </c>
      <c r="J4254">
        <v>2</v>
      </c>
      <c r="K4254">
        <v>2013</v>
      </c>
      <c r="L4254" t="s">
        <v>62</v>
      </c>
      <c r="M4254">
        <v>2</v>
      </c>
      <c r="O4254" t="s">
        <v>20937</v>
      </c>
      <c r="P4254" t="s">
        <v>1513</v>
      </c>
      <c r="R4254" t="s">
        <v>62</v>
      </c>
      <c r="T4254" t="s">
        <v>62</v>
      </c>
      <c r="U4254" t="s">
        <v>62</v>
      </c>
      <c r="Y4254">
        <v>22</v>
      </c>
      <c r="AF4254" t="s">
        <v>62</v>
      </c>
      <c r="AG4254" t="s">
        <v>62</v>
      </c>
      <c r="AH4254" t="s">
        <v>134</v>
      </c>
      <c r="AI4254" t="s">
        <v>62</v>
      </c>
      <c r="AJ4254" t="s">
        <v>62</v>
      </c>
      <c r="AK4254" t="s">
        <v>62</v>
      </c>
      <c r="AL4254" t="s">
        <v>62</v>
      </c>
      <c r="AM4254" t="s">
        <v>62</v>
      </c>
      <c r="AN4254" t="s">
        <v>62</v>
      </c>
      <c r="AO4254" t="s">
        <v>62</v>
      </c>
      <c r="AP4254" t="s">
        <v>62</v>
      </c>
      <c r="AQ4254" t="s">
        <v>62</v>
      </c>
      <c r="AR4254" t="s">
        <v>20938</v>
      </c>
      <c r="AT4254" t="s">
        <v>62</v>
      </c>
      <c r="AU4254" t="s">
        <v>62</v>
      </c>
      <c r="AV4254" t="s">
        <v>62</v>
      </c>
      <c r="AW4254" t="s">
        <v>62</v>
      </c>
      <c r="AX4254" t="s">
        <v>62</v>
      </c>
      <c r="AY4254" t="s">
        <v>62</v>
      </c>
      <c r="AZ4254">
        <v>1</v>
      </c>
      <c r="BA4254" t="s">
        <v>20939</v>
      </c>
      <c r="BB4254">
        <v>17</v>
      </c>
      <c r="BC4254" t="s">
        <v>187</v>
      </c>
      <c r="BD4254" t="s">
        <v>62</v>
      </c>
      <c r="BF4254" t="s">
        <v>62</v>
      </c>
      <c r="BG4254" t="s">
        <v>62</v>
      </c>
      <c r="BI4254" t="s">
        <v>62</v>
      </c>
      <c r="BJ4254" t="s">
        <v>62</v>
      </c>
      <c r="BL4254" t="s">
        <v>62</v>
      </c>
      <c r="BM4254" t="s">
        <v>62</v>
      </c>
      <c r="BO4254" t="s">
        <v>62</v>
      </c>
      <c r="BP4254" t="s">
        <v>62</v>
      </c>
      <c r="BQ4254" t="s">
        <v>62</v>
      </c>
      <c r="BR4254" t="s">
        <v>62</v>
      </c>
      <c r="BS4254" t="s">
        <v>62</v>
      </c>
      <c r="BT4254" t="s">
        <v>62</v>
      </c>
      <c r="BU4254" t="s">
        <v>62</v>
      </c>
      <c r="BV4254" t="s">
        <v>62</v>
      </c>
      <c r="BW4254" t="s">
        <v>62</v>
      </c>
      <c r="BX4254" t="s">
        <v>62</v>
      </c>
      <c r="BY4254" t="s">
        <v>62</v>
      </c>
      <c r="BZ4254" t="s">
        <v>62</v>
      </c>
      <c r="CA4254" t="s">
        <v>62</v>
      </c>
      <c r="CB4254" t="s">
        <v>62</v>
      </c>
      <c r="CC4254" t="s">
        <v>62</v>
      </c>
      <c r="CE4254" t="s">
        <v>62</v>
      </c>
      <c r="CG4254" t="s">
        <v>62</v>
      </c>
      <c r="CI4254" t="s">
        <v>62</v>
      </c>
      <c r="CJ4254" t="s">
        <v>62</v>
      </c>
      <c r="CK4254" t="s">
        <v>62</v>
      </c>
      <c r="CL4254" t="s">
        <v>62</v>
      </c>
      <c r="CM4254" t="s">
        <v>62</v>
      </c>
      <c r="CN4254" t="s">
        <v>62</v>
      </c>
      <c r="CO4254" t="s">
        <v>62</v>
      </c>
      <c r="CP4254" t="s">
        <v>62</v>
      </c>
      <c r="CQ4254" t="s">
        <v>62</v>
      </c>
      <c r="CR4254" t="s">
        <v>62</v>
      </c>
      <c r="CS4254" t="s">
        <v>62</v>
      </c>
      <c r="CT4254" t="s">
        <v>62</v>
      </c>
      <c r="CU4254" t="s">
        <v>62</v>
      </c>
      <c r="CV4254" t="s">
        <v>62</v>
      </c>
      <c r="CW4254" t="s">
        <v>62</v>
      </c>
      <c r="CX4254" t="s">
        <v>62</v>
      </c>
      <c r="CY4254" t="s">
        <v>62</v>
      </c>
      <c r="CZ4254" t="s">
        <v>62</v>
      </c>
      <c r="DA4254">
        <v>1</v>
      </c>
      <c r="DB4254" t="s">
        <v>20940</v>
      </c>
      <c r="DC4254">
        <v>1</v>
      </c>
      <c r="DD4254" t="s">
        <v>20941</v>
      </c>
      <c r="DE4254">
        <v>1</v>
      </c>
      <c r="DF4254" t="s">
        <v>20942</v>
      </c>
      <c r="DG4254">
        <v>1</v>
      </c>
      <c r="DH4254" t="s">
        <v>20943</v>
      </c>
      <c r="DI4254">
        <v>1</v>
      </c>
      <c r="DJ4254" t="s">
        <v>20944</v>
      </c>
      <c r="DK4254">
        <v>1</v>
      </c>
      <c r="DL4254" t="s">
        <v>20945</v>
      </c>
      <c r="DN4254" t="s">
        <v>62</v>
      </c>
      <c r="DO4254" t="s">
        <v>62</v>
      </c>
      <c r="DP4254" t="s">
        <v>62</v>
      </c>
      <c r="DQ4254" t="s">
        <v>62</v>
      </c>
      <c r="DR4254" t="s">
        <v>62</v>
      </c>
      <c r="DS4254" t="s">
        <v>62</v>
      </c>
      <c r="DT4254" t="s">
        <v>62</v>
      </c>
      <c r="DU4254" t="s">
        <v>62</v>
      </c>
      <c r="DV4254" t="s">
        <v>62</v>
      </c>
      <c r="DW4254" t="s">
        <v>62</v>
      </c>
      <c r="DX4254" t="s">
        <v>62</v>
      </c>
      <c r="DY4254" t="s">
        <v>62</v>
      </c>
      <c r="DZ4254" t="s">
        <v>62</v>
      </c>
      <c r="EA4254" t="s">
        <v>62</v>
      </c>
      <c r="EB4254" t="s">
        <v>62</v>
      </c>
      <c r="EC4254" t="s">
        <v>62</v>
      </c>
      <c r="ED4254" t="s">
        <v>62</v>
      </c>
      <c r="EE4254" t="s">
        <v>62</v>
      </c>
      <c r="EF4254" t="s">
        <v>62</v>
      </c>
      <c r="EG4254" t="s">
        <v>62</v>
      </c>
      <c r="EH4254" t="s">
        <v>62</v>
      </c>
      <c r="EI4254" t="s">
        <v>62</v>
      </c>
      <c r="EJ4254" t="s">
        <v>62</v>
      </c>
      <c r="EK4254" t="s">
        <v>62</v>
      </c>
      <c r="EL4254" t="s">
        <v>62</v>
      </c>
      <c r="EM4254" t="s">
        <v>62</v>
      </c>
      <c r="EN4254" t="s">
        <v>62</v>
      </c>
      <c r="EO4254" t="s">
        <v>62</v>
      </c>
      <c r="EP4254" t="s">
        <v>62</v>
      </c>
    </row>
    <row r="4255" spans="1:146" x14ac:dyDescent="0.3">
      <c r="A4255" t="s">
        <v>16544</v>
      </c>
      <c r="B4255">
        <v>12771001</v>
      </c>
      <c r="C4255" t="s">
        <v>20996</v>
      </c>
      <c r="D4255" t="s">
        <v>62</v>
      </c>
      <c r="E4255" t="s">
        <v>24719</v>
      </c>
      <c r="F4255" t="s">
        <v>62</v>
      </c>
      <c r="G4255">
        <v>1</v>
      </c>
      <c r="H4255">
        <v>29569</v>
      </c>
      <c r="I4255">
        <v>1</v>
      </c>
      <c r="J4255">
        <v>1</v>
      </c>
      <c r="K4255">
        <v>2013</v>
      </c>
      <c r="L4255" t="s">
        <v>62</v>
      </c>
      <c r="M4255">
        <v>2</v>
      </c>
      <c r="O4255" t="s">
        <v>470</v>
      </c>
      <c r="P4255" t="s">
        <v>62</v>
      </c>
      <c r="R4255" t="s">
        <v>62</v>
      </c>
      <c r="T4255" t="s">
        <v>62</v>
      </c>
      <c r="U4255" t="s">
        <v>62</v>
      </c>
      <c r="Y4255">
        <v>-100</v>
      </c>
      <c r="AF4255" t="s">
        <v>62</v>
      </c>
      <c r="AG4255" t="s">
        <v>62</v>
      </c>
      <c r="AH4255" t="s">
        <v>66</v>
      </c>
      <c r="AI4255" t="s">
        <v>134</v>
      </c>
      <c r="AJ4255" t="s">
        <v>62</v>
      </c>
      <c r="AK4255" t="s">
        <v>62</v>
      </c>
      <c r="AL4255" t="s">
        <v>62</v>
      </c>
      <c r="AM4255" t="s">
        <v>62</v>
      </c>
      <c r="AN4255" t="s">
        <v>62</v>
      </c>
      <c r="AO4255" t="s">
        <v>62</v>
      </c>
      <c r="AP4255" t="s">
        <v>62</v>
      </c>
      <c r="AQ4255" t="s">
        <v>20997</v>
      </c>
      <c r="AR4255" t="s">
        <v>62</v>
      </c>
      <c r="AT4255" t="s">
        <v>62</v>
      </c>
      <c r="AU4255" t="s">
        <v>62</v>
      </c>
      <c r="AV4255" t="s">
        <v>62</v>
      </c>
      <c r="AW4255" t="s">
        <v>62</v>
      </c>
      <c r="AX4255" t="s">
        <v>62</v>
      </c>
      <c r="AY4255" t="s">
        <v>62</v>
      </c>
      <c r="BA4255" t="s">
        <v>62</v>
      </c>
      <c r="BC4255" t="s">
        <v>62</v>
      </c>
      <c r="BD4255" t="s">
        <v>62</v>
      </c>
      <c r="BF4255" t="s">
        <v>62</v>
      </c>
      <c r="BG4255" t="s">
        <v>62</v>
      </c>
      <c r="BI4255" t="s">
        <v>62</v>
      </c>
      <c r="BJ4255" t="s">
        <v>62</v>
      </c>
      <c r="BL4255" t="s">
        <v>62</v>
      </c>
      <c r="BM4255" t="s">
        <v>62</v>
      </c>
      <c r="BO4255" t="s">
        <v>62</v>
      </c>
      <c r="BP4255" t="s">
        <v>62</v>
      </c>
      <c r="BQ4255" t="s">
        <v>62</v>
      </c>
      <c r="BR4255" t="s">
        <v>62</v>
      </c>
      <c r="BS4255" t="s">
        <v>62</v>
      </c>
      <c r="BT4255" t="s">
        <v>62</v>
      </c>
      <c r="BU4255" t="s">
        <v>62</v>
      </c>
      <c r="BV4255" t="s">
        <v>62</v>
      </c>
      <c r="BW4255" t="s">
        <v>62</v>
      </c>
      <c r="BX4255" t="s">
        <v>62</v>
      </c>
      <c r="BY4255" t="s">
        <v>62</v>
      </c>
      <c r="BZ4255" t="s">
        <v>62</v>
      </c>
      <c r="CA4255" t="s">
        <v>62</v>
      </c>
      <c r="CB4255" t="s">
        <v>62</v>
      </c>
      <c r="CC4255" t="s">
        <v>62</v>
      </c>
      <c r="CE4255" t="s">
        <v>62</v>
      </c>
      <c r="CG4255" t="s">
        <v>62</v>
      </c>
      <c r="CI4255" t="s">
        <v>62</v>
      </c>
      <c r="CJ4255" t="s">
        <v>62</v>
      </c>
      <c r="CK4255" t="s">
        <v>62</v>
      </c>
      <c r="CL4255" t="s">
        <v>62</v>
      </c>
      <c r="CM4255" t="s">
        <v>62</v>
      </c>
      <c r="CN4255" t="s">
        <v>62</v>
      </c>
      <c r="CO4255" t="s">
        <v>62</v>
      </c>
      <c r="CP4255" t="s">
        <v>62</v>
      </c>
      <c r="CQ4255" t="s">
        <v>62</v>
      </c>
      <c r="CR4255" t="s">
        <v>62</v>
      </c>
      <c r="CS4255" t="s">
        <v>62</v>
      </c>
      <c r="CT4255" t="s">
        <v>62</v>
      </c>
      <c r="CU4255" t="s">
        <v>62</v>
      </c>
      <c r="CV4255" t="s">
        <v>62</v>
      </c>
      <c r="CW4255" t="s">
        <v>62</v>
      </c>
      <c r="CX4255" t="s">
        <v>62</v>
      </c>
      <c r="CY4255" t="s">
        <v>62</v>
      </c>
      <c r="CZ4255" t="s">
        <v>62</v>
      </c>
      <c r="DA4255">
        <v>1</v>
      </c>
      <c r="DB4255" t="s">
        <v>20998</v>
      </c>
      <c r="DC4255">
        <v>1</v>
      </c>
      <c r="DD4255" t="s">
        <v>20999</v>
      </c>
      <c r="DE4255">
        <v>1</v>
      </c>
      <c r="DF4255" t="s">
        <v>21000</v>
      </c>
      <c r="DH4255" t="s">
        <v>62</v>
      </c>
      <c r="DJ4255" t="s">
        <v>62</v>
      </c>
      <c r="DL4255" t="s">
        <v>62</v>
      </c>
      <c r="DN4255" t="s">
        <v>62</v>
      </c>
      <c r="DO4255" t="s">
        <v>62</v>
      </c>
      <c r="DP4255" t="s">
        <v>62</v>
      </c>
      <c r="DQ4255" t="s">
        <v>62</v>
      </c>
      <c r="DR4255" t="s">
        <v>62</v>
      </c>
      <c r="DS4255" t="s">
        <v>62</v>
      </c>
      <c r="DT4255" t="s">
        <v>62</v>
      </c>
      <c r="DU4255" t="s">
        <v>62</v>
      </c>
      <c r="DV4255" t="s">
        <v>62</v>
      </c>
      <c r="DW4255" t="s">
        <v>62</v>
      </c>
      <c r="DX4255" t="s">
        <v>62</v>
      </c>
      <c r="DY4255" t="s">
        <v>62</v>
      </c>
      <c r="DZ4255" t="s">
        <v>62</v>
      </c>
      <c r="EA4255" t="s">
        <v>62</v>
      </c>
      <c r="EB4255" t="s">
        <v>62</v>
      </c>
      <c r="EC4255" t="s">
        <v>62</v>
      </c>
      <c r="ED4255" t="s">
        <v>62</v>
      </c>
      <c r="EE4255" t="s">
        <v>62</v>
      </c>
      <c r="EF4255" t="s">
        <v>62</v>
      </c>
      <c r="EG4255" t="s">
        <v>62</v>
      </c>
      <c r="EH4255" t="s">
        <v>62</v>
      </c>
      <c r="EI4255" t="s">
        <v>62</v>
      </c>
      <c r="EJ4255" t="s">
        <v>62</v>
      </c>
      <c r="EK4255" t="s">
        <v>62</v>
      </c>
      <c r="EL4255" t="s">
        <v>62</v>
      </c>
      <c r="EM4255" t="s">
        <v>62</v>
      </c>
      <c r="EN4255" t="s">
        <v>62</v>
      </c>
      <c r="EO4255" t="s">
        <v>62</v>
      </c>
      <c r="EP4255" t="s">
        <v>62</v>
      </c>
    </row>
    <row r="4256" spans="1:146" x14ac:dyDescent="0.3">
      <c r="A4256" t="s">
        <v>16544</v>
      </c>
      <c r="B4256">
        <v>12772001</v>
      </c>
      <c r="C4256" t="s">
        <v>62</v>
      </c>
      <c r="D4256" t="s">
        <v>62</v>
      </c>
      <c r="E4256" t="s">
        <v>24720</v>
      </c>
      <c r="F4256" t="s">
        <v>21001</v>
      </c>
      <c r="G4256">
        <v>1</v>
      </c>
      <c r="H4256">
        <v>72210</v>
      </c>
      <c r="I4256">
        <v>2</v>
      </c>
      <c r="J4256">
        <v>2</v>
      </c>
      <c r="K4256">
        <v>2013</v>
      </c>
      <c r="L4256" t="s">
        <v>62</v>
      </c>
      <c r="M4256">
        <v>1</v>
      </c>
      <c r="O4256" t="s">
        <v>21002</v>
      </c>
      <c r="P4256" t="s">
        <v>62</v>
      </c>
      <c r="R4256" t="s">
        <v>62</v>
      </c>
      <c r="T4256" t="s">
        <v>62</v>
      </c>
      <c r="U4256" t="s">
        <v>62</v>
      </c>
      <c r="Y4256">
        <v>-100</v>
      </c>
      <c r="AF4256" t="s">
        <v>62</v>
      </c>
      <c r="AG4256" t="s">
        <v>62</v>
      </c>
      <c r="AH4256" t="s">
        <v>66</v>
      </c>
      <c r="AI4256" t="s">
        <v>62</v>
      </c>
      <c r="AJ4256" t="s">
        <v>62</v>
      </c>
      <c r="AK4256" t="s">
        <v>62</v>
      </c>
      <c r="AL4256" t="s">
        <v>62</v>
      </c>
      <c r="AM4256" t="s">
        <v>62</v>
      </c>
      <c r="AN4256" t="s">
        <v>62</v>
      </c>
      <c r="AO4256" t="s">
        <v>62</v>
      </c>
      <c r="AP4256" t="s">
        <v>21003</v>
      </c>
      <c r="AQ4256" t="s">
        <v>62</v>
      </c>
      <c r="AR4256" t="s">
        <v>62</v>
      </c>
      <c r="AT4256" t="s">
        <v>62</v>
      </c>
      <c r="AU4256" t="s">
        <v>62</v>
      </c>
      <c r="AV4256" t="s">
        <v>62</v>
      </c>
      <c r="AW4256" t="s">
        <v>62</v>
      </c>
      <c r="AX4256" t="s">
        <v>62</v>
      </c>
      <c r="AY4256" t="s">
        <v>62</v>
      </c>
      <c r="BA4256" t="s">
        <v>62</v>
      </c>
      <c r="BC4256" t="s">
        <v>62</v>
      </c>
      <c r="BD4256" t="s">
        <v>62</v>
      </c>
      <c r="BF4256" t="s">
        <v>62</v>
      </c>
      <c r="BG4256" t="s">
        <v>62</v>
      </c>
      <c r="BI4256" t="s">
        <v>62</v>
      </c>
      <c r="BJ4256" t="s">
        <v>62</v>
      </c>
      <c r="BL4256" t="s">
        <v>62</v>
      </c>
      <c r="BM4256" t="s">
        <v>62</v>
      </c>
      <c r="BO4256" t="s">
        <v>62</v>
      </c>
      <c r="BP4256" t="s">
        <v>62</v>
      </c>
      <c r="BQ4256" t="s">
        <v>62</v>
      </c>
      <c r="BR4256" t="s">
        <v>62</v>
      </c>
      <c r="BS4256" t="s">
        <v>62</v>
      </c>
      <c r="BT4256" t="s">
        <v>62</v>
      </c>
      <c r="BU4256" t="s">
        <v>62</v>
      </c>
      <c r="BV4256" t="s">
        <v>62</v>
      </c>
      <c r="BW4256" t="s">
        <v>62</v>
      </c>
      <c r="BX4256" t="s">
        <v>62</v>
      </c>
      <c r="BY4256" t="s">
        <v>62</v>
      </c>
      <c r="BZ4256" t="s">
        <v>62</v>
      </c>
      <c r="CA4256" t="s">
        <v>62</v>
      </c>
      <c r="CB4256" t="s">
        <v>62</v>
      </c>
      <c r="CC4256" t="s">
        <v>62</v>
      </c>
      <c r="CE4256" t="s">
        <v>62</v>
      </c>
      <c r="CG4256" t="s">
        <v>62</v>
      </c>
      <c r="CI4256" t="s">
        <v>62</v>
      </c>
      <c r="CJ4256" t="s">
        <v>62</v>
      </c>
      <c r="CK4256" t="s">
        <v>62</v>
      </c>
      <c r="CL4256" t="s">
        <v>62</v>
      </c>
      <c r="CM4256" t="s">
        <v>62</v>
      </c>
      <c r="CN4256" t="s">
        <v>62</v>
      </c>
      <c r="CO4256" t="s">
        <v>62</v>
      </c>
      <c r="CP4256" t="s">
        <v>62</v>
      </c>
      <c r="CQ4256" t="s">
        <v>62</v>
      </c>
      <c r="CR4256" t="s">
        <v>62</v>
      </c>
      <c r="CS4256" t="s">
        <v>62</v>
      </c>
      <c r="CT4256" t="s">
        <v>62</v>
      </c>
      <c r="CU4256" t="s">
        <v>62</v>
      </c>
      <c r="CV4256" t="s">
        <v>62</v>
      </c>
      <c r="CW4256" t="s">
        <v>62</v>
      </c>
      <c r="CX4256" t="s">
        <v>62</v>
      </c>
      <c r="CY4256" t="s">
        <v>62</v>
      </c>
      <c r="CZ4256" t="s">
        <v>62</v>
      </c>
      <c r="DA4256">
        <v>1</v>
      </c>
      <c r="DB4256" t="s">
        <v>21004</v>
      </c>
      <c r="DD4256" t="s">
        <v>62</v>
      </c>
      <c r="DF4256" t="s">
        <v>62</v>
      </c>
      <c r="DH4256" t="s">
        <v>62</v>
      </c>
      <c r="DJ4256" t="s">
        <v>62</v>
      </c>
      <c r="DL4256" t="s">
        <v>62</v>
      </c>
      <c r="DN4256" t="s">
        <v>62</v>
      </c>
      <c r="DO4256" t="s">
        <v>62</v>
      </c>
      <c r="DP4256" t="s">
        <v>62</v>
      </c>
      <c r="DQ4256" t="s">
        <v>62</v>
      </c>
      <c r="DR4256" t="s">
        <v>62</v>
      </c>
      <c r="DS4256" t="s">
        <v>62</v>
      </c>
      <c r="DT4256" t="s">
        <v>62</v>
      </c>
      <c r="DU4256" t="s">
        <v>62</v>
      </c>
      <c r="DV4256" t="s">
        <v>62</v>
      </c>
      <c r="DW4256" t="s">
        <v>62</v>
      </c>
      <c r="DX4256" t="s">
        <v>62</v>
      </c>
      <c r="DY4256" t="s">
        <v>62</v>
      </c>
      <c r="DZ4256" t="s">
        <v>62</v>
      </c>
      <c r="EA4256" t="s">
        <v>62</v>
      </c>
      <c r="EB4256" t="s">
        <v>62</v>
      </c>
      <c r="EC4256" t="s">
        <v>62</v>
      </c>
      <c r="ED4256" t="s">
        <v>62</v>
      </c>
      <c r="EE4256" t="s">
        <v>62</v>
      </c>
      <c r="EF4256" t="s">
        <v>62</v>
      </c>
      <c r="EG4256" t="s">
        <v>62</v>
      </c>
      <c r="EH4256" t="s">
        <v>62</v>
      </c>
      <c r="EI4256" t="s">
        <v>62</v>
      </c>
      <c r="EJ4256" t="s">
        <v>62</v>
      </c>
      <c r="EK4256" t="s">
        <v>62</v>
      </c>
      <c r="EL4256" t="s">
        <v>62</v>
      </c>
      <c r="EM4256" t="s">
        <v>62</v>
      </c>
      <c r="EN4256" t="s">
        <v>62</v>
      </c>
      <c r="EO4256" t="s">
        <v>62</v>
      </c>
      <c r="EP4256" t="s">
        <v>62</v>
      </c>
    </row>
    <row r="4257" spans="1:146" x14ac:dyDescent="0.3">
      <c r="A4257" t="s">
        <v>16544</v>
      </c>
      <c r="B4257">
        <v>12789001</v>
      </c>
      <c r="C4257" t="s">
        <v>62</v>
      </c>
      <c r="D4257" t="s">
        <v>62</v>
      </c>
      <c r="E4257" t="s">
        <v>24722</v>
      </c>
      <c r="F4257" t="s">
        <v>21051</v>
      </c>
      <c r="G4257">
        <v>1</v>
      </c>
      <c r="H4257">
        <v>64201</v>
      </c>
      <c r="I4257">
        <v>1</v>
      </c>
      <c r="J4257">
        <v>2</v>
      </c>
      <c r="K4257">
        <v>2013</v>
      </c>
      <c r="L4257" t="s">
        <v>62</v>
      </c>
      <c r="M4257">
        <v>1</v>
      </c>
      <c r="O4257" t="s">
        <v>21052</v>
      </c>
      <c r="P4257" t="s">
        <v>71</v>
      </c>
      <c r="R4257" t="s">
        <v>62</v>
      </c>
      <c r="S4257">
        <v>1</v>
      </c>
      <c r="T4257" t="s">
        <v>62</v>
      </c>
      <c r="U4257" t="s">
        <v>62</v>
      </c>
      <c r="W4257">
        <v>2009</v>
      </c>
      <c r="Y4257">
        <v>-101</v>
      </c>
      <c r="AF4257" t="s">
        <v>62</v>
      </c>
      <c r="AG4257" t="s">
        <v>62</v>
      </c>
      <c r="AH4257" t="s">
        <v>72</v>
      </c>
      <c r="AI4257" t="s">
        <v>122</v>
      </c>
      <c r="AJ4257" t="s">
        <v>62</v>
      </c>
      <c r="AK4257" t="s">
        <v>62</v>
      </c>
      <c r="AL4257" t="s">
        <v>62</v>
      </c>
      <c r="AM4257" t="s">
        <v>62</v>
      </c>
      <c r="AN4257" t="s">
        <v>21053</v>
      </c>
      <c r="AO4257" t="s">
        <v>62</v>
      </c>
      <c r="AP4257" t="s">
        <v>62</v>
      </c>
      <c r="AQ4257" t="s">
        <v>62</v>
      </c>
      <c r="AR4257" t="s">
        <v>62</v>
      </c>
      <c r="AT4257" t="s">
        <v>62</v>
      </c>
      <c r="AU4257" t="s">
        <v>62</v>
      </c>
      <c r="AV4257" t="s">
        <v>62</v>
      </c>
      <c r="AW4257" t="s">
        <v>62</v>
      </c>
      <c r="AX4257" t="s">
        <v>62</v>
      </c>
      <c r="AY4257" t="s">
        <v>62</v>
      </c>
      <c r="BA4257" t="s">
        <v>62</v>
      </c>
      <c r="BC4257" t="s">
        <v>62</v>
      </c>
      <c r="BD4257" t="s">
        <v>62</v>
      </c>
      <c r="BF4257" t="s">
        <v>62</v>
      </c>
      <c r="BG4257" t="s">
        <v>62</v>
      </c>
      <c r="BI4257" t="s">
        <v>62</v>
      </c>
      <c r="BJ4257" t="s">
        <v>62</v>
      </c>
      <c r="BL4257" t="s">
        <v>62</v>
      </c>
      <c r="BM4257" t="s">
        <v>62</v>
      </c>
      <c r="BO4257" t="s">
        <v>62</v>
      </c>
      <c r="BP4257" t="s">
        <v>62</v>
      </c>
      <c r="BQ4257" t="s">
        <v>62</v>
      </c>
      <c r="BR4257" t="s">
        <v>62</v>
      </c>
      <c r="BS4257" t="s">
        <v>62</v>
      </c>
      <c r="BT4257" t="s">
        <v>62</v>
      </c>
      <c r="BU4257" t="s">
        <v>62</v>
      </c>
      <c r="BV4257" t="s">
        <v>62</v>
      </c>
      <c r="BW4257" t="s">
        <v>62</v>
      </c>
      <c r="BX4257" t="s">
        <v>62</v>
      </c>
      <c r="BY4257" t="s">
        <v>62</v>
      </c>
      <c r="BZ4257" t="s">
        <v>62</v>
      </c>
      <c r="CA4257" t="s">
        <v>62</v>
      </c>
      <c r="CB4257" t="s">
        <v>62</v>
      </c>
      <c r="CC4257" t="s">
        <v>62</v>
      </c>
      <c r="CE4257" t="s">
        <v>62</v>
      </c>
      <c r="CG4257" t="s">
        <v>62</v>
      </c>
      <c r="CI4257" t="s">
        <v>62</v>
      </c>
      <c r="CJ4257" t="s">
        <v>62</v>
      </c>
      <c r="CK4257" t="s">
        <v>62</v>
      </c>
      <c r="CL4257" t="s">
        <v>62</v>
      </c>
      <c r="CM4257" t="s">
        <v>62</v>
      </c>
      <c r="CN4257" t="s">
        <v>62</v>
      </c>
      <c r="CO4257" t="s">
        <v>62</v>
      </c>
      <c r="CP4257" t="s">
        <v>62</v>
      </c>
      <c r="CQ4257" t="s">
        <v>62</v>
      </c>
      <c r="CR4257" t="s">
        <v>62</v>
      </c>
      <c r="CS4257" t="s">
        <v>62</v>
      </c>
      <c r="CT4257" t="s">
        <v>62</v>
      </c>
      <c r="CU4257" t="s">
        <v>62</v>
      </c>
      <c r="CV4257" t="s">
        <v>62</v>
      </c>
      <c r="CW4257" t="s">
        <v>62</v>
      </c>
      <c r="CX4257" t="s">
        <v>62</v>
      </c>
      <c r="CY4257" t="s">
        <v>62</v>
      </c>
      <c r="CZ4257" t="s">
        <v>62</v>
      </c>
      <c r="DA4257">
        <v>1</v>
      </c>
      <c r="DB4257" t="s">
        <v>21054</v>
      </c>
      <c r="DD4257" t="s">
        <v>62</v>
      </c>
      <c r="DF4257" t="s">
        <v>62</v>
      </c>
      <c r="DH4257" t="s">
        <v>62</v>
      </c>
      <c r="DJ4257" t="s">
        <v>62</v>
      </c>
      <c r="DL4257" t="s">
        <v>62</v>
      </c>
      <c r="DN4257" t="s">
        <v>62</v>
      </c>
      <c r="DO4257" t="s">
        <v>62</v>
      </c>
      <c r="DP4257" t="s">
        <v>62</v>
      </c>
      <c r="DQ4257" t="s">
        <v>62</v>
      </c>
      <c r="DR4257" t="s">
        <v>62</v>
      </c>
      <c r="DS4257" t="s">
        <v>62</v>
      </c>
      <c r="DT4257" t="s">
        <v>62</v>
      </c>
      <c r="DU4257" t="s">
        <v>62</v>
      </c>
      <c r="DV4257" t="s">
        <v>62</v>
      </c>
      <c r="DW4257" t="s">
        <v>62</v>
      </c>
      <c r="DX4257" t="s">
        <v>62</v>
      </c>
      <c r="DY4257" t="s">
        <v>62</v>
      </c>
      <c r="DZ4257" t="s">
        <v>62</v>
      </c>
      <c r="EA4257" t="s">
        <v>62</v>
      </c>
      <c r="EB4257" t="s">
        <v>62</v>
      </c>
      <c r="EC4257" t="s">
        <v>62</v>
      </c>
      <c r="ED4257" t="s">
        <v>62</v>
      </c>
      <c r="EE4257" t="s">
        <v>62</v>
      </c>
      <c r="EF4257" t="s">
        <v>62</v>
      </c>
      <c r="EG4257" t="s">
        <v>62</v>
      </c>
      <c r="EH4257" t="s">
        <v>62</v>
      </c>
      <c r="EI4257" t="s">
        <v>62</v>
      </c>
      <c r="EJ4257" t="s">
        <v>62</v>
      </c>
      <c r="EK4257" t="s">
        <v>62</v>
      </c>
      <c r="EL4257" t="s">
        <v>62</v>
      </c>
      <c r="EM4257" t="s">
        <v>62</v>
      </c>
      <c r="EN4257" t="s">
        <v>62</v>
      </c>
      <c r="EO4257" t="s">
        <v>62</v>
      </c>
      <c r="EP4257" t="s">
        <v>62</v>
      </c>
    </row>
    <row r="4258" spans="1:146" x14ac:dyDescent="0.3">
      <c r="A4258" t="s">
        <v>16544</v>
      </c>
      <c r="B4258">
        <v>12794001</v>
      </c>
      <c r="C4258" t="s">
        <v>62</v>
      </c>
      <c r="D4258" t="s">
        <v>62</v>
      </c>
      <c r="E4258" t="s">
        <v>21062</v>
      </c>
      <c r="F4258" t="s">
        <v>62</v>
      </c>
      <c r="G4258">
        <v>1</v>
      </c>
      <c r="H4258">
        <v>24660</v>
      </c>
      <c r="I4258">
        <v>3</v>
      </c>
      <c r="J4258">
        <v>2</v>
      </c>
      <c r="K4258">
        <v>2013</v>
      </c>
      <c r="L4258" t="s">
        <v>62</v>
      </c>
      <c r="M4258">
        <v>1</v>
      </c>
      <c r="O4258" t="s">
        <v>21063</v>
      </c>
      <c r="P4258" t="s">
        <v>315</v>
      </c>
      <c r="R4258" t="s">
        <v>62</v>
      </c>
      <c r="S4258">
        <v>1</v>
      </c>
      <c r="T4258" t="s">
        <v>62</v>
      </c>
      <c r="U4258" t="s">
        <v>62</v>
      </c>
      <c r="Y4258">
        <v>-101</v>
      </c>
      <c r="AF4258" t="s">
        <v>62</v>
      </c>
      <c r="AG4258" t="s">
        <v>62</v>
      </c>
      <c r="AH4258" t="s">
        <v>122</v>
      </c>
      <c r="AI4258" t="s">
        <v>135</v>
      </c>
      <c r="AJ4258" t="s">
        <v>62</v>
      </c>
      <c r="AK4258" t="s">
        <v>62</v>
      </c>
      <c r="AL4258" t="s">
        <v>62</v>
      </c>
      <c r="AM4258" t="s">
        <v>21064</v>
      </c>
      <c r="AN4258" t="s">
        <v>62</v>
      </c>
      <c r="AO4258" t="s">
        <v>62</v>
      </c>
      <c r="AP4258" t="s">
        <v>62</v>
      </c>
      <c r="AQ4258" t="s">
        <v>62</v>
      </c>
      <c r="AR4258" t="s">
        <v>62</v>
      </c>
      <c r="AT4258" t="s">
        <v>62</v>
      </c>
      <c r="AU4258" t="s">
        <v>62</v>
      </c>
      <c r="AV4258" t="s">
        <v>62</v>
      </c>
      <c r="AW4258" t="s">
        <v>62</v>
      </c>
      <c r="AX4258" t="s">
        <v>62</v>
      </c>
      <c r="AY4258" t="s">
        <v>62</v>
      </c>
      <c r="BA4258" t="s">
        <v>62</v>
      </c>
      <c r="BC4258" t="s">
        <v>62</v>
      </c>
      <c r="BD4258" t="s">
        <v>62</v>
      </c>
      <c r="BF4258" t="s">
        <v>62</v>
      </c>
      <c r="BG4258" t="s">
        <v>62</v>
      </c>
      <c r="BI4258" t="s">
        <v>62</v>
      </c>
      <c r="BJ4258" t="s">
        <v>62</v>
      </c>
      <c r="BL4258" t="s">
        <v>62</v>
      </c>
      <c r="BM4258" t="s">
        <v>62</v>
      </c>
      <c r="BO4258" t="s">
        <v>62</v>
      </c>
      <c r="BP4258" t="s">
        <v>62</v>
      </c>
      <c r="BQ4258" t="s">
        <v>62</v>
      </c>
      <c r="BR4258" t="s">
        <v>62</v>
      </c>
      <c r="BS4258" t="s">
        <v>62</v>
      </c>
      <c r="BT4258" t="s">
        <v>62</v>
      </c>
      <c r="BU4258" t="s">
        <v>62</v>
      </c>
      <c r="BV4258" t="s">
        <v>62</v>
      </c>
      <c r="BW4258" t="s">
        <v>62</v>
      </c>
      <c r="BX4258" t="s">
        <v>62</v>
      </c>
      <c r="BY4258" t="s">
        <v>62</v>
      </c>
      <c r="BZ4258" t="s">
        <v>62</v>
      </c>
      <c r="CA4258" t="s">
        <v>62</v>
      </c>
      <c r="CB4258" t="s">
        <v>62</v>
      </c>
      <c r="CC4258" t="s">
        <v>62</v>
      </c>
      <c r="CE4258" t="s">
        <v>62</v>
      </c>
      <c r="CG4258" t="s">
        <v>62</v>
      </c>
      <c r="CI4258" t="s">
        <v>62</v>
      </c>
      <c r="CJ4258" t="s">
        <v>62</v>
      </c>
      <c r="CK4258" t="s">
        <v>62</v>
      </c>
      <c r="CL4258" t="s">
        <v>62</v>
      </c>
      <c r="CM4258" t="s">
        <v>62</v>
      </c>
      <c r="CN4258" t="s">
        <v>62</v>
      </c>
      <c r="CO4258" t="s">
        <v>62</v>
      </c>
      <c r="CP4258" t="s">
        <v>62</v>
      </c>
      <c r="CQ4258" t="s">
        <v>62</v>
      </c>
      <c r="CR4258" t="s">
        <v>62</v>
      </c>
      <c r="CS4258" t="s">
        <v>62</v>
      </c>
      <c r="CT4258" t="s">
        <v>62</v>
      </c>
      <c r="CU4258" t="s">
        <v>62</v>
      </c>
      <c r="CV4258" t="s">
        <v>62</v>
      </c>
      <c r="CW4258" t="s">
        <v>62</v>
      </c>
      <c r="CX4258" t="s">
        <v>62</v>
      </c>
      <c r="CY4258" t="s">
        <v>62</v>
      </c>
      <c r="CZ4258" t="s">
        <v>62</v>
      </c>
      <c r="DA4258">
        <v>1</v>
      </c>
      <c r="DB4258" t="s">
        <v>21065</v>
      </c>
      <c r="DD4258" t="s">
        <v>62</v>
      </c>
      <c r="DF4258" t="s">
        <v>62</v>
      </c>
      <c r="DH4258" t="s">
        <v>62</v>
      </c>
      <c r="DJ4258" t="s">
        <v>62</v>
      </c>
      <c r="DL4258" t="s">
        <v>62</v>
      </c>
      <c r="DN4258" t="s">
        <v>62</v>
      </c>
      <c r="DO4258" t="s">
        <v>62</v>
      </c>
      <c r="DP4258" t="s">
        <v>62</v>
      </c>
      <c r="DQ4258" t="s">
        <v>62</v>
      </c>
      <c r="DR4258" t="s">
        <v>62</v>
      </c>
      <c r="DS4258" t="s">
        <v>62</v>
      </c>
      <c r="DT4258" t="s">
        <v>62</v>
      </c>
      <c r="DU4258" t="s">
        <v>62</v>
      </c>
      <c r="DV4258" t="s">
        <v>62</v>
      </c>
      <c r="DW4258" t="s">
        <v>62</v>
      </c>
      <c r="DX4258" t="s">
        <v>62</v>
      </c>
      <c r="DY4258" t="s">
        <v>62</v>
      </c>
      <c r="DZ4258" t="s">
        <v>62</v>
      </c>
      <c r="EA4258" t="s">
        <v>62</v>
      </c>
      <c r="EB4258" t="s">
        <v>62</v>
      </c>
      <c r="EC4258" t="s">
        <v>62</v>
      </c>
      <c r="ED4258" t="s">
        <v>62</v>
      </c>
      <c r="EE4258" t="s">
        <v>62</v>
      </c>
      <c r="EF4258" t="s">
        <v>62</v>
      </c>
      <c r="EG4258" t="s">
        <v>62</v>
      </c>
      <c r="EH4258" t="s">
        <v>62</v>
      </c>
      <c r="EI4258" t="s">
        <v>62</v>
      </c>
      <c r="EJ4258" t="s">
        <v>62</v>
      </c>
      <c r="EK4258" t="s">
        <v>62</v>
      </c>
      <c r="EL4258" t="s">
        <v>62</v>
      </c>
      <c r="EM4258" t="s">
        <v>62</v>
      </c>
      <c r="EN4258" t="s">
        <v>62</v>
      </c>
      <c r="EO4258" t="s">
        <v>62</v>
      </c>
      <c r="EP4258" t="s">
        <v>62</v>
      </c>
    </row>
    <row r="4259" spans="1:146" x14ac:dyDescent="0.3">
      <c r="A4259" t="s">
        <v>16544</v>
      </c>
      <c r="B4259">
        <v>12819001</v>
      </c>
      <c r="C4259" t="s">
        <v>21129</v>
      </c>
      <c r="D4259" t="s">
        <v>62</v>
      </c>
      <c r="E4259" t="s">
        <v>21130</v>
      </c>
      <c r="F4259" t="s">
        <v>62</v>
      </c>
      <c r="G4259">
        <v>1</v>
      </c>
      <c r="H4259">
        <v>29210</v>
      </c>
      <c r="I4259">
        <v>2</v>
      </c>
      <c r="J4259">
        <v>2</v>
      </c>
      <c r="K4259">
        <v>2013</v>
      </c>
      <c r="L4259" t="s">
        <v>62</v>
      </c>
      <c r="M4259">
        <v>2</v>
      </c>
      <c r="O4259" t="s">
        <v>10171</v>
      </c>
      <c r="P4259" t="s">
        <v>7867</v>
      </c>
      <c r="R4259" t="s">
        <v>62</v>
      </c>
      <c r="T4259" t="s">
        <v>62</v>
      </c>
      <c r="U4259" t="s">
        <v>62</v>
      </c>
      <c r="AF4259" t="s">
        <v>62</v>
      </c>
      <c r="AG4259" t="s">
        <v>62</v>
      </c>
      <c r="AH4259" t="s">
        <v>66</v>
      </c>
      <c r="AI4259" t="s">
        <v>62</v>
      </c>
      <c r="AJ4259" t="s">
        <v>62</v>
      </c>
      <c r="AK4259" t="s">
        <v>62</v>
      </c>
      <c r="AL4259" t="s">
        <v>62</v>
      </c>
      <c r="AM4259" t="s">
        <v>62</v>
      </c>
      <c r="AN4259" t="s">
        <v>62</v>
      </c>
      <c r="AO4259" t="s">
        <v>62</v>
      </c>
      <c r="AP4259" t="s">
        <v>62</v>
      </c>
      <c r="AQ4259" t="s">
        <v>62</v>
      </c>
      <c r="AR4259" t="s">
        <v>62</v>
      </c>
      <c r="AT4259" t="s">
        <v>62</v>
      </c>
      <c r="AU4259" t="s">
        <v>62</v>
      </c>
      <c r="AV4259" t="s">
        <v>62</v>
      </c>
      <c r="AW4259" t="s">
        <v>62</v>
      </c>
      <c r="AX4259" t="s">
        <v>62</v>
      </c>
      <c r="AY4259" t="s">
        <v>62</v>
      </c>
      <c r="BA4259" t="s">
        <v>62</v>
      </c>
      <c r="BC4259" t="s">
        <v>62</v>
      </c>
      <c r="BD4259" t="s">
        <v>62</v>
      </c>
      <c r="BF4259" t="s">
        <v>62</v>
      </c>
      <c r="BG4259" t="s">
        <v>62</v>
      </c>
      <c r="BI4259" t="s">
        <v>62</v>
      </c>
      <c r="BJ4259" t="s">
        <v>62</v>
      </c>
      <c r="BL4259" t="s">
        <v>62</v>
      </c>
      <c r="BM4259" t="s">
        <v>62</v>
      </c>
      <c r="BO4259" t="s">
        <v>62</v>
      </c>
      <c r="BP4259" t="s">
        <v>62</v>
      </c>
      <c r="BQ4259" t="s">
        <v>62</v>
      </c>
      <c r="BR4259" t="s">
        <v>62</v>
      </c>
      <c r="BS4259" t="s">
        <v>62</v>
      </c>
      <c r="BT4259" t="s">
        <v>62</v>
      </c>
      <c r="BU4259" t="s">
        <v>62</v>
      </c>
      <c r="BV4259" t="s">
        <v>62</v>
      </c>
      <c r="BW4259" t="s">
        <v>62</v>
      </c>
      <c r="BX4259" t="s">
        <v>62</v>
      </c>
      <c r="BY4259" t="s">
        <v>62</v>
      </c>
      <c r="BZ4259" t="s">
        <v>62</v>
      </c>
      <c r="CA4259" t="s">
        <v>62</v>
      </c>
      <c r="CB4259" t="s">
        <v>62</v>
      </c>
      <c r="CC4259" t="s">
        <v>62</v>
      </c>
      <c r="CE4259" t="s">
        <v>62</v>
      </c>
      <c r="CG4259" t="s">
        <v>62</v>
      </c>
      <c r="CI4259" t="s">
        <v>62</v>
      </c>
      <c r="CJ4259" t="s">
        <v>62</v>
      </c>
      <c r="CK4259" t="s">
        <v>62</v>
      </c>
      <c r="CL4259" t="s">
        <v>62</v>
      </c>
      <c r="CM4259" t="s">
        <v>62</v>
      </c>
      <c r="CN4259" t="s">
        <v>62</v>
      </c>
      <c r="CO4259" t="s">
        <v>62</v>
      </c>
      <c r="CP4259" t="s">
        <v>62</v>
      </c>
      <c r="CQ4259" t="s">
        <v>62</v>
      </c>
      <c r="CR4259" t="s">
        <v>62</v>
      </c>
      <c r="CS4259" t="s">
        <v>62</v>
      </c>
      <c r="CT4259" t="s">
        <v>62</v>
      </c>
      <c r="CU4259" t="s">
        <v>62</v>
      </c>
      <c r="CV4259" t="s">
        <v>62</v>
      </c>
      <c r="CW4259" t="s">
        <v>62</v>
      </c>
      <c r="CX4259" t="s">
        <v>62</v>
      </c>
      <c r="CY4259" t="s">
        <v>62</v>
      </c>
      <c r="CZ4259" t="s">
        <v>62</v>
      </c>
      <c r="DA4259">
        <v>1</v>
      </c>
      <c r="DB4259" t="s">
        <v>21131</v>
      </c>
      <c r="DC4259">
        <v>1</v>
      </c>
      <c r="DD4259" t="s">
        <v>21132</v>
      </c>
      <c r="DE4259">
        <v>9</v>
      </c>
      <c r="DF4259" t="s">
        <v>15861</v>
      </c>
      <c r="DH4259" t="s">
        <v>62</v>
      </c>
      <c r="DJ4259" t="s">
        <v>62</v>
      </c>
      <c r="DL4259" t="s">
        <v>62</v>
      </c>
      <c r="DN4259" t="s">
        <v>62</v>
      </c>
      <c r="DO4259" t="s">
        <v>62</v>
      </c>
      <c r="DP4259" t="s">
        <v>62</v>
      </c>
      <c r="DQ4259" t="s">
        <v>62</v>
      </c>
      <c r="DR4259" t="s">
        <v>62</v>
      </c>
      <c r="DS4259" t="s">
        <v>62</v>
      </c>
      <c r="DT4259" t="s">
        <v>62</v>
      </c>
      <c r="DU4259" t="s">
        <v>62</v>
      </c>
      <c r="DV4259" t="s">
        <v>62</v>
      </c>
      <c r="DW4259" t="s">
        <v>62</v>
      </c>
      <c r="DX4259" t="s">
        <v>62</v>
      </c>
      <c r="DY4259" t="s">
        <v>62</v>
      </c>
      <c r="DZ4259" t="s">
        <v>62</v>
      </c>
      <c r="EA4259" t="s">
        <v>62</v>
      </c>
      <c r="EB4259" t="s">
        <v>62</v>
      </c>
      <c r="EC4259" t="s">
        <v>62</v>
      </c>
      <c r="ED4259" t="s">
        <v>62</v>
      </c>
      <c r="EE4259" t="s">
        <v>62</v>
      </c>
      <c r="EF4259" t="s">
        <v>62</v>
      </c>
      <c r="EG4259" t="s">
        <v>62</v>
      </c>
      <c r="EH4259" t="s">
        <v>62</v>
      </c>
      <c r="EI4259" t="s">
        <v>62</v>
      </c>
      <c r="EJ4259" t="s">
        <v>62</v>
      </c>
      <c r="EK4259" t="s">
        <v>62</v>
      </c>
      <c r="EL4259" t="s">
        <v>62</v>
      </c>
      <c r="EM4259" t="s">
        <v>62</v>
      </c>
      <c r="EN4259" t="s">
        <v>62</v>
      </c>
      <c r="EO4259" t="s">
        <v>62</v>
      </c>
      <c r="EP4259" t="s">
        <v>62</v>
      </c>
    </row>
    <row r="4260" spans="1:146" x14ac:dyDescent="0.3">
      <c r="A4260" t="s">
        <v>16544</v>
      </c>
      <c r="B4260">
        <v>12832001</v>
      </c>
      <c r="C4260" t="s">
        <v>62</v>
      </c>
      <c r="D4260" t="s">
        <v>62</v>
      </c>
      <c r="E4260" t="s">
        <v>24729</v>
      </c>
      <c r="F4260" t="s">
        <v>21165</v>
      </c>
      <c r="G4260">
        <v>1</v>
      </c>
      <c r="H4260">
        <v>25240</v>
      </c>
      <c r="I4260">
        <v>2</v>
      </c>
      <c r="J4260">
        <v>3</v>
      </c>
      <c r="K4260">
        <v>2013</v>
      </c>
      <c r="L4260" t="s">
        <v>62</v>
      </c>
      <c r="M4260">
        <v>2</v>
      </c>
      <c r="O4260" t="s">
        <v>21166</v>
      </c>
      <c r="P4260" t="s">
        <v>5998</v>
      </c>
      <c r="R4260" t="s">
        <v>62</v>
      </c>
      <c r="T4260" t="s">
        <v>62</v>
      </c>
      <c r="U4260" t="s">
        <v>62</v>
      </c>
      <c r="Y4260">
        <v>29240</v>
      </c>
      <c r="AF4260" t="s">
        <v>62</v>
      </c>
      <c r="AG4260" t="s">
        <v>62</v>
      </c>
      <c r="AH4260" t="s">
        <v>66</v>
      </c>
      <c r="AI4260" t="s">
        <v>62</v>
      </c>
      <c r="AJ4260" t="s">
        <v>62</v>
      </c>
      <c r="AK4260" t="s">
        <v>62</v>
      </c>
      <c r="AL4260" t="s">
        <v>62</v>
      </c>
      <c r="AM4260" t="s">
        <v>62</v>
      </c>
      <c r="AN4260" t="s">
        <v>62</v>
      </c>
      <c r="AO4260" t="s">
        <v>62</v>
      </c>
      <c r="AP4260" t="s">
        <v>62</v>
      </c>
      <c r="AQ4260" t="s">
        <v>62</v>
      </c>
      <c r="AR4260" t="s">
        <v>62</v>
      </c>
      <c r="AT4260" t="s">
        <v>62</v>
      </c>
      <c r="AU4260" t="s">
        <v>62</v>
      </c>
      <c r="AV4260" t="s">
        <v>62</v>
      </c>
      <c r="AW4260" t="s">
        <v>62</v>
      </c>
      <c r="AX4260" t="s">
        <v>62</v>
      </c>
      <c r="AY4260" t="s">
        <v>62</v>
      </c>
      <c r="BA4260" t="s">
        <v>62</v>
      </c>
      <c r="BC4260" t="s">
        <v>62</v>
      </c>
      <c r="BD4260" t="s">
        <v>62</v>
      </c>
      <c r="BF4260" t="s">
        <v>62</v>
      </c>
      <c r="BG4260" t="s">
        <v>62</v>
      </c>
      <c r="BI4260" t="s">
        <v>62</v>
      </c>
      <c r="BJ4260" t="s">
        <v>62</v>
      </c>
      <c r="BL4260" t="s">
        <v>62</v>
      </c>
      <c r="BM4260" t="s">
        <v>62</v>
      </c>
      <c r="BO4260" t="s">
        <v>62</v>
      </c>
      <c r="BP4260" t="s">
        <v>62</v>
      </c>
      <c r="BQ4260" t="s">
        <v>62</v>
      </c>
      <c r="BR4260" t="s">
        <v>62</v>
      </c>
      <c r="BS4260" t="s">
        <v>62</v>
      </c>
      <c r="BT4260" t="s">
        <v>62</v>
      </c>
      <c r="BU4260" t="s">
        <v>62</v>
      </c>
      <c r="BV4260" t="s">
        <v>62</v>
      </c>
      <c r="BW4260" t="s">
        <v>62</v>
      </c>
      <c r="BX4260" t="s">
        <v>62</v>
      </c>
      <c r="BY4260" t="s">
        <v>62</v>
      </c>
      <c r="BZ4260" t="s">
        <v>62</v>
      </c>
      <c r="CA4260" t="s">
        <v>62</v>
      </c>
      <c r="CB4260" t="s">
        <v>62</v>
      </c>
      <c r="CC4260" t="s">
        <v>62</v>
      </c>
      <c r="CE4260" t="s">
        <v>62</v>
      </c>
      <c r="CG4260" t="s">
        <v>62</v>
      </c>
      <c r="CI4260" t="s">
        <v>62</v>
      </c>
      <c r="CJ4260" t="s">
        <v>62</v>
      </c>
      <c r="CK4260" t="s">
        <v>62</v>
      </c>
      <c r="CL4260" t="s">
        <v>62</v>
      </c>
      <c r="CM4260" t="s">
        <v>62</v>
      </c>
      <c r="CN4260" t="s">
        <v>62</v>
      </c>
      <c r="CO4260" t="s">
        <v>62</v>
      </c>
      <c r="CP4260" t="s">
        <v>62</v>
      </c>
      <c r="CQ4260" t="s">
        <v>62</v>
      </c>
      <c r="CR4260" t="s">
        <v>62</v>
      </c>
      <c r="CS4260" t="s">
        <v>62</v>
      </c>
      <c r="CT4260" t="s">
        <v>62</v>
      </c>
      <c r="CU4260" t="s">
        <v>62</v>
      </c>
      <c r="CV4260" t="s">
        <v>62</v>
      </c>
      <c r="CW4260" t="s">
        <v>62</v>
      </c>
      <c r="CX4260" t="s">
        <v>62</v>
      </c>
      <c r="CY4260" t="s">
        <v>62</v>
      </c>
      <c r="CZ4260" t="s">
        <v>62</v>
      </c>
      <c r="DA4260">
        <v>1</v>
      </c>
      <c r="DB4260" t="s">
        <v>21167</v>
      </c>
      <c r="DC4260">
        <v>1</v>
      </c>
      <c r="DD4260" t="s">
        <v>21168</v>
      </c>
      <c r="DF4260" t="s">
        <v>62</v>
      </c>
      <c r="DH4260" t="s">
        <v>62</v>
      </c>
      <c r="DJ4260" t="s">
        <v>62</v>
      </c>
      <c r="DL4260" t="s">
        <v>62</v>
      </c>
      <c r="DN4260" t="s">
        <v>62</v>
      </c>
      <c r="DO4260" t="s">
        <v>62</v>
      </c>
      <c r="DP4260" t="s">
        <v>62</v>
      </c>
      <c r="DQ4260" t="s">
        <v>62</v>
      </c>
      <c r="DR4260" t="s">
        <v>62</v>
      </c>
      <c r="DS4260" t="s">
        <v>62</v>
      </c>
      <c r="DT4260" t="s">
        <v>62</v>
      </c>
      <c r="DU4260" t="s">
        <v>62</v>
      </c>
      <c r="DV4260" t="s">
        <v>62</v>
      </c>
      <c r="DW4260" t="s">
        <v>62</v>
      </c>
      <c r="DX4260" t="s">
        <v>62</v>
      </c>
      <c r="DY4260" t="s">
        <v>62</v>
      </c>
      <c r="DZ4260" t="s">
        <v>62</v>
      </c>
      <c r="EA4260" t="s">
        <v>62</v>
      </c>
      <c r="EB4260" t="s">
        <v>62</v>
      </c>
      <c r="EC4260" t="s">
        <v>62</v>
      </c>
      <c r="ED4260" t="s">
        <v>62</v>
      </c>
      <c r="EE4260" t="s">
        <v>62</v>
      </c>
      <c r="EF4260" t="s">
        <v>62</v>
      </c>
      <c r="EG4260" t="s">
        <v>62</v>
      </c>
      <c r="EH4260" t="s">
        <v>62</v>
      </c>
      <c r="EI4260" t="s">
        <v>62</v>
      </c>
      <c r="EJ4260" t="s">
        <v>62</v>
      </c>
      <c r="EK4260" t="s">
        <v>62</v>
      </c>
      <c r="EL4260" t="s">
        <v>62</v>
      </c>
      <c r="EM4260" t="s">
        <v>62</v>
      </c>
      <c r="EN4260" t="s">
        <v>62</v>
      </c>
      <c r="EO4260" t="s">
        <v>62</v>
      </c>
      <c r="EP4260" t="s">
        <v>62</v>
      </c>
    </row>
    <row r="4261" spans="1:146" x14ac:dyDescent="0.3">
      <c r="A4261" t="s">
        <v>16544</v>
      </c>
      <c r="B4261">
        <v>12833001</v>
      </c>
      <c r="C4261" t="s">
        <v>62</v>
      </c>
      <c r="D4261" t="s">
        <v>62</v>
      </c>
      <c r="E4261" t="s">
        <v>21169</v>
      </c>
      <c r="F4261" t="s">
        <v>62</v>
      </c>
      <c r="G4261">
        <v>1</v>
      </c>
      <c r="H4261">
        <v>25240</v>
      </c>
      <c r="I4261">
        <v>3</v>
      </c>
      <c r="J4261">
        <v>3</v>
      </c>
      <c r="K4261">
        <v>2013</v>
      </c>
      <c r="L4261" t="s">
        <v>62</v>
      </c>
      <c r="M4261">
        <v>2</v>
      </c>
      <c r="O4261" t="s">
        <v>21170</v>
      </c>
      <c r="P4261" t="s">
        <v>62</v>
      </c>
      <c r="R4261" t="s">
        <v>62</v>
      </c>
      <c r="T4261" t="s">
        <v>62</v>
      </c>
      <c r="U4261" t="s">
        <v>62</v>
      </c>
      <c r="Y4261">
        <v>85</v>
      </c>
      <c r="AF4261" t="s">
        <v>62</v>
      </c>
      <c r="AG4261" t="s">
        <v>62</v>
      </c>
      <c r="AH4261" t="s">
        <v>66</v>
      </c>
      <c r="AI4261" t="s">
        <v>110</v>
      </c>
      <c r="AJ4261" t="s">
        <v>62</v>
      </c>
      <c r="AK4261" t="s">
        <v>62</v>
      </c>
      <c r="AL4261" t="s">
        <v>62</v>
      </c>
      <c r="AM4261" t="s">
        <v>62</v>
      </c>
      <c r="AN4261" t="s">
        <v>62</v>
      </c>
      <c r="AO4261" t="s">
        <v>62</v>
      </c>
      <c r="AP4261" t="s">
        <v>62</v>
      </c>
      <c r="AQ4261" t="s">
        <v>62</v>
      </c>
      <c r="AR4261" t="s">
        <v>62</v>
      </c>
      <c r="AT4261" t="s">
        <v>62</v>
      </c>
      <c r="AU4261" t="s">
        <v>62</v>
      </c>
      <c r="AV4261" t="s">
        <v>62</v>
      </c>
      <c r="AW4261" t="s">
        <v>62</v>
      </c>
      <c r="AX4261" t="s">
        <v>62</v>
      </c>
      <c r="AY4261" t="s">
        <v>62</v>
      </c>
      <c r="BA4261" t="s">
        <v>62</v>
      </c>
      <c r="BC4261" t="s">
        <v>62</v>
      </c>
      <c r="BD4261" t="s">
        <v>62</v>
      </c>
      <c r="BF4261" t="s">
        <v>62</v>
      </c>
      <c r="BG4261" t="s">
        <v>62</v>
      </c>
      <c r="BI4261" t="s">
        <v>62</v>
      </c>
      <c r="BJ4261" t="s">
        <v>62</v>
      </c>
      <c r="BL4261" t="s">
        <v>62</v>
      </c>
      <c r="BM4261" t="s">
        <v>62</v>
      </c>
      <c r="BO4261" t="s">
        <v>62</v>
      </c>
      <c r="BP4261" t="s">
        <v>62</v>
      </c>
      <c r="BQ4261" t="s">
        <v>62</v>
      </c>
      <c r="BR4261" t="s">
        <v>62</v>
      </c>
      <c r="BS4261" t="s">
        <v>62</v>
      </c>
      <c r="BT4261" t="s">
        <v>62</v>
      </c>
      <c r="BU4261" t="s">
        <v>62</v>
      </c>
      <c r="BV4261" t="s">
        <v>62</v>
      </c>
      <c r="BW4261" t="s">
        <v>62</v>
      </c>
      <c r="BX4261" t="s">
        <v>62</v>
      </c>
      <c r="BY4261" t="s">
        <v>62</v>
      </c>
      <c r="BZ4261" t="s">
        <v>62</v>
      </c>
      <c r="CA4261" t="s">
        <v>62</v>
      </c>
      <c r="CB4261" t="s">
        <v>62</v>
      </c>
      <c r="CC4261" t="s">
        <v>62</v>
      </c>
      <c r="CE4261" t="s">
        <v>62</v>
      </c>
      <c r="CG4261" t="s">
        <v>62</v>
      </c>
      <c r="CI4261" t="s">
        <v>62</v>
      </c>
      <c r="CJ4261" t="s">
        <v>62</v>
      </c>
      <c r="CK4261" t="s">
        <v>62</v>
      </c>
      <c r="CL4261" t="s">
        <v>62</v>
      </c>
      <c r="CM4261" t="s">
        <v>62</v>
      </c>
      <c r="CN4261" t="s">
        <v>62</v>
      </c>
      <c r="CO4261" t="s">
        <v>62</v>
      </c>
      <c r="CP4261" t="s">
        <v>62</v>
      </c>
      <c r="CQ4261" t="s">
        <v>62</v>
      </c>
      <c r="CR4261" t="s">
        <v>62</v>
      </c>
      <c r="CS4261" t="s">
        <v>62</v>
      </c>
      <c r="CT4261" t="s">
        <v>62</v>
      </c>
      <c r="CU4261" t="s">
        <v>62</v>
      </c>
      <c r="CV4261" t="s">
        <v>62</v>
      </c>
      <c r="CW4261" t="s">
        <v>62</v>
      </c>
      <c r="CX4261" t="s">
        <v>62</v>
      </c>
      <c r="CY4261" t="s">
        <v>62</v>
      </c>
      <c r="CZ4261" t="s">
        <v>62</v>
      </c>
      <c r="DA4261">
        <v>1</v>
      </c>
      <c r="DB4261" t="s">
        <v>21171</v>
      </c>
      <c r="DD4261" t="s">
        <v>62</v>
      </c>
      <c r="DF4261" t="s">
        <v>62</v>
      </c>
      <c r="DH4261" t="s">
        <v>62</v>
      </c>
      <c r="DJ4261" t="s">
        <v>62</v>
      </c>
      <c r="DL4261" t="s">
        <v>62</v>
      </c>
      <c r="DN4261" t="s">
        <v>62</v>
      </c>
      <c r="DO4261" t="s">
        <v>62</v>
      </c>
      <c r="DP4261" t="s">
        <v>62</v>
      </c>
      <c r="DQ4261" t="s">
        <v>62</v>
      </c>
      <c r="DR4261" t="s">
        <v>62</v>
      </c>
      <c r="DS4261" t="s">
        <v>62</v>
      </c>
      <c r="DT4261" t="s">
        <v>62</v>
      </c>
      <c r="DU4261" t="s">
        <v>62</v>
      </c>
      <c r="DV4261" t="s">
        <v>62</v>
      </c>
      <c r="DW4261" t="s">
        <v>62</v>
      </c>
      <c r="DX4261" t="s">
        <v>62</v>
      </c>
      <c r="DY4261" t="s">
        <v>62</v>
      </c>
      <c r="DZ4261" t="s">
        <v>62</v>
      </c>
      <c r="EA4261" t="s">
        <v>62</v>
      </c>
      <c r="EB4261" t="s">
        <v>62</v>
      </c>
      <c r="EC4261" t="s">
        <v>62</v>
      </c>
      <c r="ED4261" t="s">
        <v>62</v>
      </c>
      <c r="EE4261" t="s">
        <v>62</v>
      </c>
      <c r="EF4261" t="s">
        <v>62</v>
      </c>
      <c r="EG4261" t="s">
        <v>62</v>
      </c>
      <c r="EH4261" t="s">
        <v>62</v>
      </c>
      <c r="EI4261" t="s">
        <v>62</v>
      </c>
      <c r="EJ4261" t="s">
        <v>62</v>
      </c>
      <c r="EK4261" t="s">
        <v>62</v>
      </c>
      <c r="EL4261" t="s">
        <v>62</v>
      </c>
      <c r="EM4261" t="s">
        <v>62</v>
      </c>
      <c r="EN4261" t="s">
        <v>62</v>
      </c>
      <c r="EO4261" t="s">
        <v>62</v>
      </c>
      <c r="EP4261" t="s">
        <v>62</v>
      </c>
    </row>
    <row r="4262" spans="1:146" x14ac:dyDescent="0.3">
      <c r="A4262" t="s">
        <v>16544</v>
      </c>
      <c r="B4262">
        <v>12834001</v>
      </c>
      <c r="C4262" t="s">
        <v>62</v>
      </c>
      <c r="D4262" t="s">
        <v>62</v>
      </c>
      <c r="E4262" t="s">
        <v>24730</v>
      </c>
      <c r="F4262" t="s">
        <v>62</v>
      </c>
      <c r="G4262">
        <v>1</v>
      </c>
      <c r="H4262">
        <v>25240</v>
      </c>
      <c r="I4262">
        <v>2</v>
      </c>
      <c r="J4262">
        <v>3</v>
      </c>
      <c r="K4262">
        <v>2013</v>
      </c>
      <c r="L4262" t="s">
        <v>62</v>
      </c>
      <c r="M4262">
        <v>2</v>
      </c>
      <c r="O4262" t="s">
        <v>21172</v>
      </c>
      <c r="P4262" t="s">
        <v>62</v>
      </c>
      <c r="R4262" t="s">
        <v>62</v>
      </c>
      <c r="T4262" t="s">
        <v>62</v>
      </c>
      <c r="U4262" t="s">
        <v>62</v>
      </c>
      <c r="Y4262">
        <v>-101</v>
      </c>
      <c r="AF4262" t="s">
        <v>62</v>
      </c>
      <c r="AG4262" t="s">
        <v>62</v>
      </c>
      <c r="AH4262" t="s">
        <v>72</v>
      </c>
      <c r="AI4262" t="s">
        <v>62</v>
      </c>
      <c r="AJ4262" t="s">
        <v>62</v>
      </c>
      <c r="AK4262" t="s">
        <v>62</v>
      </c>
      <c r="AL4262" t="s">
        <v>62</v>
      </c>
      <c r="AM4262" t="s">
        <v>62</v>
      </c>
      <c r="AN4262" t="s">
        <v>62</v>
      </c>
      <c r="AO4262" t="s">
        <v>62</v>
      </c>
      <c r="AP4262" t="s">
        <v>62</v>
      </c>
      <c r="AQ4262" t="s">
        <v>62</v>
      </c>
      <c r="AR4262" t="s">
        <v>62</v>
      </c>
      <c r="AT4262" t="s">
        <v>62</v>
      </c>
      <c r="AU4262" t="s">
        <v>62</v>
      </c>
      <c r="AV4262" t="s">
        <v>62</v>
      </c>
      <c r="AW4262" t="s">
        <v>62</v>
      </c>
      <c r="AX4262" t="s">
        <v>62</v>
      </c>
      <c r="AY4262" t="s">
        <v>62</v>
      </c>
      <c r="BA4262" t="s">
        <v>62</v>
      </c>
      <c r="BC4262" t="s">
        <v>62</v>
      </c>
      <c r="BD4262" t="s">
        <v>62</v>
      </c>
      <c r="BF4262" t="s">
        <v>62</v>
      </c>
      <c r="BG4262" t="s">
        <v>62</v>
      </c>
      <c r="BI4262" t="s">
        <v>62</v>
      </c>
      <c r="BJ4262" t="s">
        <v>62</v>
      </c>
      <c r="BL4262" t="s">
        <v>62</v>
      </c>
      <c r="BM4262" t="s">
        <v>62</v>
      </c>
      <c r="BO4262" t="s">
        <v>62</v>
      </c>
      <c r="BP4262" t="s">
        <v>62</v>
      </c>
      <c r="BQ4262" t="s">
        <v>62</v>
      </c>
      <c r="BR4262" t="s">
        <v>62</v>
      </c>
      <c r="BS4262" t="s">
        <v>62</v>
      </c>
      <c r="BT4262" t="s">
        <v>62</v>
      </c>
      <c r="BU4262" t="s">
        <v>62</v>
      </c>
      <c r="BV4262" t="s">
        <v>62</v>
      </c>
      <c r="BW4262" t="s">
        <v>62</v>
      </c>
      <c r="BX4262" t="s">
        <v>62</v>
      </c>
      <c r="BY4262" t="s">
        <v>62</v>
      </c>
      <c r="BZ4262" t="s">
        <v>62</v>
      </c>
      <c r="CA4262" t="s">
        <v>62</v>
      </c>
      <c r="CB4262" t="s">
        <v>62</v>
      </c>
      <c r="CC4262" t="s">
        <v>62</v>
      </c>
      <c r="CE4262" t="s">
        <v>62</v>
      </c>
      <c r="CG4262" t="s">
        <v>62</v>
      </c>
      <c r="CI4262" t="s">
        <v>62</v>
      </c>
      <c r="CJ4262" t="s">
        <v>62</v>
      </c>
      <c r="CK4262" t="s">
        <v>62</v>
      </c>
      <c r="CL4262" t="s">
        <v>62</v>
      </c>
      <c r="CM4262" t="s">
        <v>62</v>
      </c>
      <c r="CN4262" t="s">
        <v>62</v>
      </c>
      <c r="CO4262" t="s">
        <v>62</v>
      </c>
      <c r="CP4262" t="s">
        <v>62</v>
      </c>
      <c r="CQ4262" t="s">
        <v>62</v>
      </c>
      <c r="CR4262" t="s">
        <v>62</v>
      </c>
      <c r="CS4262" t="s">
        <v>62</v>
      </c>
      <c r="CT4262" t="s">
        <v>62</v>
      </c>
      <c r="CU4262" t="s">
        <v>62</v>
      </c>
      <c r="CV4262" t="s">
        <v>62</v>
      </c>
      <c r="CW4262" t="s">
        <v>62</v>
      </c>
      <c r="CX4262" t="s">
        <v>62</v>
      </c>
      <c r="CY4262" t="s">
        <v>62</v>
      </c>
      <c r="CZ4262" t="s">
        <v>62</v>
      </c>
      <c r="DA4262">
        <v>1</v>
      </c>
      <c r="DB4262" t="s">
        <v>21173</v>
      </c>
      <c r="DD4262" t="s">
        <v>62</v>
      </c>
      <c r="DF4262" t="s">
        <v>62</v>
      </c>
      <c r="DH4262" t="s">
        <v>62</v>
      </c>
      <c r="DJ4262" t="s">
        <v>62</v>
      </c>
      <c r="DL4262" t="s">
        <v>62</v>
      </c>
      <c r="DN4262" t="s">
        <v>62</v>
      </c>
      <c r="DO4262" t="s">
        <v>62</v>
      </c>
      <c r="DP4262" t="s">
        <v>62</v>
      </c>
      <c r="DQ4262" t="s">
        <v>62</v>
      </c>
      <c r="DR4262" t="s">
        <v>62</v>
      </c>
      <c r="DS4262" t="s">
        <v>62</v>
      </c>
      <c r="DT4262" t="s">
        <v>62</v>
      </c>
      <c r="DU4262" t="s">
        <v>62</v>
      </c>
      <c r="DV4262" t="s">
        <v>62</v>
      </c>
      <c r="DW4262" t="s">
        <v>62</v>
      </c>
      <c r="DX4262" t="s">
        <v>62</v>
      </c>
      <c r="DY4262" t="s">
        <v>62</v>
      </c>
      <c r="DZ4262" t="s">
        <v>62</v>
      </c>
      <c r="EA4262" t="s">
        <v>62</v>
      </c>
      <c r="EB4262" t="s">
        <v>62</v>
      </c>
      <c r="EC4262" t="s">
        <v>62</v>
      </c>
      <c r="ED4262" t="s">
        <v>62</v>
      </c>
      <c r="EE4262" t="s">
        <v>62</v>
      </c>
      <c r="EF4262" t="s">
        <v>62</v>
      </c>
      <c r="EG4262" t="s">
        <v>62</v>
      </c>
      <c r="EH4262" t="s">
        <v>62</v>
      </c>
      <c r="EI4262" t="s">
        <v>62</v>
      </c>
      <c r="EJ4262" t="s">
        <v>62</v>
      </c>
      <c r="EK4262" t="s">
        <v>62</v>
      </c>
      <c r="EL4262" t="s">
        <v>62</v>
      </c>
      <c r="EM4262" t="s">
        <v>62</v>
      </c>
      <c r="EN4262" t="s">
        <v>62</v>
      </c>
      <c r="EO4262" t="s">
        <v>62</v>
      </c>
      <c r="EP4262" t="s">
        <v>62</v>
      </c>
    </row>
    <row r="4263" spans="1:146" x14ac:dyDescent="0.3">
      <c r="A4263" t="s">
        <v>16544</v>
      </c>
      <c r="B4263">
        <v>12835001</v>
      </c>
      <c r="C4263" t="s">
        <v>62</v>
      </c>
      <c r="D4263" t="s">
        <v>62</v>
      </c>
      <c r="E4263" t="s">
        <v>24731</v>
      </c>
      <c r="F4263" t="s">
        <v>62</v>
      </c>
      <c r="G4263">
        <v>1</v>
      </c>
      <c r="H4263">
        <v>31610</v>
      </c>
      <c r="I4263">
        <v>1</v>
      </c>
      <c r="J4263">
        <v>2</v>
      </c>
      <c r="K4263">
        <v>2013</v>
      </c>
      <c r="L4263" t="s">
        <v>62</v>
      </c>
      <c r="M4263">
        <v>2</v>
      </c>
      <c r="O4263" t="s">
        <v>21174</v>
      </c>
      <c r="P4263" t="s">
        <v>21175</v>
      </c>
      <c r="R4263" t="s">
        <v>62</v>
      </c>
      <c r="T4263" t="s">
        <v>62</v>
      </c>
      <c r="U4263" t="s">
        <v>62</v>
      </c>
      <c r="Y4263">
        <v>341</v>
      </c>
      <c r="AF4263" t="s">
        <v>62</v>
      </c>
      <c r="AG4263" t="s">
        <v>62</v>
      </c>
      <c r="AH4263" t="s">
        <v>66</v>
      </c>
      <c r="AI4263" t="s">
        <v>110</v>
      </c>
      <c r="AJ4263" t="s">
        <v>62</v>
      </c>
      <c r="AK4263" t="s">
        <v>62</v>
      </c>
      <c r="AL4263" t="s">
        <v>62</v>
      </c>
      <c r="AM4263" t="s">
        <v>62</v>
      </c>
      <c r="AN4263" t="s">
        <v>62</v>
      </c>
      <c r="AO4263" t="s">
        <v>62</v>
      </c>
      <c r="AP4263" t="s">
        <v>62</v>
      </c>
      <c r="AQ4263" t="s">
        <v>62</v>
      </c>
      <c r="AR4263" t="s">
        <v>62</v>
      </c>
      <c r="AT4263" t="s">
        <v>62</v>
      </c>
      <c r="AU4263" t="s">
        <v>62</v>
      </c>
      <c r="AV4263" t="s">
        <v>62</v>
      </c>
      <c r="AW4263" t="s">
        <v>62</v>
      </c>
      <c r="AX4263" t="s">
        <v>62</v>
      </c>
      <c r="AY4263" t="s">
        <v>62</v>
      </c>
      <c r="BA4263" t="s">
        <v>62</v>
      </c>
      <c r="BC4263" t="s">
        <v>62</v>
      </c>
      <c r="BD4263" t="s">
        <v>62</v>
      </c>
      <c r="BF4263" t="s">
        <v>62</v>
      </c>
      <c r="BG4263" t="s">
        <v>62</v>
      </c>
      <c r="BI4263" t="s">
        <v>62</v>
      </c>
      <c r="BJ4263" t="s">
        <v>62</v>
      </c>
      <c r="BL4263" t="s">
        <v>62</v>
      </c>
      <c r="BM4263" t="s">
        <v>62</v>
      </c>
      <c r="BO4263" t="s">
        <v>62</v>
      </c>
      <c r="BP4263" t="s">
        <v>62</v>
      </c>
      <c r="BQ4263" t="s">
        <v>62</v>
      </c>
      <c r="BR4263" t="s">
        <v>62</v>
      </c>
      <c r="BS4263" t="s">
        <v>62</v>
      </c>
      <c r="BT4263" t="s">
        <v>62</v>
      </c>
      <c r="BU4263" t="s">
        <v>62</v>
      </c>
      <c r="BV4263" t="s">
        <v>62</v>
      </c>
      <c r="BW4263" t="s">
        <v>62</v>
      </c>
      <c r="BX4263" t="s">
        <v>62</v>
      </c>
      <c r="BY4263" t="s">
        <v>62</v>
      </c>
      <c r="BZ4263" t="s">
        <v>62</v>
      </c>
      <c r="CA4263" t="s">
        <v>62</v>
      </c>
      <c r="CB4263" t="s">
        <v>62</v>
      </c>
      <c r="CC4263" t="s">
        <v>62</v>
      </c>
      <c r="CE4263" t="s">
        <v>62</v>
      </c>
      <c r="CG4263" t="s">
        <v>62</v>
      </c>
      <c r="CI4263" t="s">
        <v>62</v>
      </c>
      <c r="CJ4263" t="s">
        <v>62</v>
      </c>
      <c r="CK4263" t="s">
        <v>62</v>
      </c>
      <c r="CL4263" t="s">
        <v>62</v>
      </c>
      <c r="CM4263" t="s">
        <v>62</v>
      </c>
      <c r="CN4263" t="s">
        <v>62</v>
      </c>
      <c r="CO4263" t="s">
        <v>62</v>
      </c>
      <c r="CP4263" t="s">
        <v>62</v>
      </c>
      <c r="CQ4263" t="s">
        <v>62</v>
      </c>
      <c r="CR4263" t="s">
        <v>62</v>
      </c>
      <c r="CS4263" t="s">
        <v>62</v>
      </c>
      <c r="CT4263" t="s">
        <v>62</v>
      </c>
      <c r="CU4263" t="s">
        <v>62</v>
      </c>
      <c r="CV4263" t="s">
        <v>62</v>
      </c>
      <c r="CW4263" t="s">
        <v>62</v>
      </c>
      <c r="CX4263" t="s">
        <v>62</v>
      </c>
      <c r="CY4263" t="s">
        <v>62</v>
      </c>
      <c r="CZ4263" t="s">
        <v>62</v>
      </c>
      <c r="DA4263">
        <v>1</v>
      </c>
      <c r="DB4263" t="s">
        <v>21176</v>
      </c>
      <c r="DC4263">
        <v>1</v>
      </c>
      <c r="DD4263" t="s">
        <v>21168</v>
      </c>
      <c r="DF4263" t="s">
        <v>62</v>
      </c>
      <c r="DH4263" t="s">
        <v>62</v>
      </c>
      <c r="DJ4263" t="s">
        <v>62</v>
      </c>
      <c r="DL4263" t="s">
        <v>62</v>
      </c>
      <c r="DN4263" t="s">
        <v>62</v>
      </c>
      <c r="DO4263" t="s">
        <v>62</v>
      </c>
      <c r="DP4263" t="s">
        <v>62</v>
      </c>
      <c r="DQ4263" t="s">
        <v>62</v>
      </c>
      <c r="DR4263" t="s">
        <v>62</v>
      </c>
      <c r="DS4263" t="s">
        <v>62</v>
      </c>
      <c r="DT4263" t="s">
        <v>62</v>
      </c>
      <c r="DU4263" t="s">
        <v>62</v>
      </c>
      <c r="DV4263" t="s">
        <v>62</v>
      </c>
      <c r="DW4263" t="s">
        <v>62</v>
      </c>
      <c r="DX4263" t="s">
        <v>62</v>
      </c>
      <c r="DY4263" t="s">
        <v>62</v>
      </c>
      <c r="DZ4263" t="s">
        <v>62</v>
      </c>
      <c r="EA4263" t="s">
        <v>62</v>
      </c>
      <c r="EB4263" t="s">
        <v>62</v>
      </c>
      <c r="EC4263" t="s">
        <v>62</v>
      </c>
      <c r="ED4263" t="s">
        <v>62</v>
      </c>
      <c r="EE4263" t="s">
        <v>62</v>
      </c>
      <c r="EF4263" t="s">
        <v>62</v>
      </c>
      <c r="EG4263" t="s">
        <v>62</v>
      </c>
      <c r="EH4263" t="s">
        <v>62</v>
      </c>
      <c r="EI4263" t="s">
        <v>62</v>
      </c>
      <c r="EJ4263" t="s">
        <v>62</v>
      </c>
      <c r="EK4263" t="s">
        <v>62</v>
      </c>
      <c r="EL4263" t="s">
        <v>62</v>
      </c>
      <c r="EM4263" t="s">
        <v>62</v>
      </c>
      <c r="EN4263" t="s">
        <v>62</v>
      </c>
      <c r="EO4263" t="s">
        <v>62</v>
      </c>
      <c r="EP4263" t="s">
        <v>62</v>
      </c>
    </row>
    <row r="4264" spans="1:146" x14ac:dyDescent="0.3">
      <c r="A4264" t="s">
        <v>16544</v>
      </c>
      <c r="B4264">
        <v>12836001</v>
      </c>
      <c r="C4264" t="s">
        <v>62</v>
      </c>
      <c r="D4264" t="s">
        <v>62</v>
      </c>
      <c r="E4264" t="s">
        <v>21177</v>
      </c>
      <c r="F4264" t="s">
        <v>62</v>
      </c>
      <c r="G4264">
        <v>1</v>
      </c>
      <c r="H4264">
        <v>34300</v>
      </c>
      <c r="I4264">
        <v>3</v>
      </c>
      <c r="J4264">
        <v>3</v>
      </c>
      <c r="K4264">
        <v>2013</v>
      </c>
      <c r="L4264" t="s">
        <v>62</v>
      </c>
      <c r="M4264">
        <v>3</v>
      </c>
      <c r="O4264" t="s">
        <v>21178</v>
      </c>
      <c r="P4264" t="s">
        <v>16413</v>
      </c>
      <c r="R4264" t="s">
        <v>62</v>
      </c>
      <c r="T4264" t="s">
        <v>62</v>
      </c>
      <c r="U4264" t="s">
        <v>62</v>
      </c>
      <c r="Y4264">
        <v>34</v>
      </c>
      <c r="AF4264" t="s">
        <v>62</v>
      </c>
      <c r="AG4264" t="s">
        <v>62</v>
      </c>
      <c r="AH4264" t="s">
        <v>175</v>
      </c>
      <c r="AI4264" t="s">
        <v>62</v>
      </c>
      <c r="AJ4264" t="s">
        <v>62</v>
      </c>
      <c r="AK4264" t="s">
        <v>62</v>
      </c>
      <c r="AL4264" t="s">
        <v>62</v>
      </c>
      <c r="AM4264" t="s">
        <v>62</v>
      </c>
      <c r="AN4264" t="s">
        <v>62</v>
      </c>
      <c r="AO4264" t="s">
        <v>62</v>
      </c>
      <c r="AP4264" t="s">
        <v>62</v>
      </c>
      <c r="AQ4264" t="s">
        <v>62</v>
      </c>
      <c r="AR4264" t="s">
        <v>62</v>
      </c>
      <c r="AT4264" t="s">
        <v>62</v>
      </c>
      <c r="AU4264" t="s">
        <v>62</v>
      </c>
      <c r="AV4264" t="s">
        <v>62</v>
      </c>
      <c r="AW4264" t="s">
        <v>62</v>
      </c>
      <c r="AX4264" t="s">
        <v>62</v>
      </c>
      <c r="AY4264" t="s">
        <v>62</v>
      </c>
      <c r="BA4264" t="s">
        <v>62</v>
      </c>
      <c r="BC4264" t="s">
        <v>62</v>
      </c>
      <c r="BD4264" t="s">
        <v>62</v>
      </c>
      <c r="BF4264" t="s">
        <v>62</v>
      </c>
      <c r="BG4264" t="s">
        <v>62</v>
      </c>
      <c r="BI4264" t="s">
        <v>62</v>
      </c>
      <c r="BJ4264" t="s">
        <v>62</v>
      </c>
      <c r="BL4264" t="s">
        <v>62</v>
      </c>
      <c r="BM4264" t="s">
        <v>62</v>
      </c>
      <c r="BO4264" t="s">
        <v>62</v>
      </c>
      <c r="BP4264" t="s">
        <v>62</v>
      </c>
      <c r="BQ4264" t="s">
        <v>62</v>
      </c>
      <c r="BR4264" t="s">
        <v>62</v>
      </c>
      <c r="BS4264" t="s">
        <v>62</v>
      </c>
      <c r="BT4264" t="s">
        <v>62</v>
      </c>
      <c r="BU4264" t="s">
        <v>62</v>
      </c>
      <c r="BV4264" t="s">
        <v>62</v>
      </c>
      <c r="BW4264" t="s">
        <v>62</v>
      </c>
      <c r="BX4264" t="s">
        <v>62</v>
      </c>
      <c r="BY4264" t="s">
        <v>62</v>
      </c>
      <c r="BZ4264" t="s">
        <v>62</v>
      </c>
      <c r="CA4264" t="s">
        <v>62</v>
      </c>
      <c r="CB4264" t="s">
        <v>62</v>
      </c>
      <c r="CC4264" t="s">
        <v>62</v>
      </c>
      <c r="CE4264" t="s">
        <v>62</v>
      </c>
      <c r="CG4264" t="s">
        <v>62</v>
      </c>
      <c r="CI4264" t="s">
        <v>62</v>
      </c>
      <c r="CJ4264" t="s">
        <v>62</v>
      </c>
      <c r="CK4264" t="s">
        <v>62</v>
      </c>
      <c r="CL4264" t="s">
        <v>62</v>
      </c>
      <c r="CM4264" t="s">
        <v>62</v>
      </c>
      <c r="CN4264" t="s">
        <v>62</v>
      </c>
      <c r="CO4264" t="s">
        <v>62</v>
      </c>
      <c r="CP4264" t="s">
        <v>62</v>
      </c>
      <c r="CQ4264" t="s">
        <v>62</v>
      </c>
      <c r="CR4264" t="s">
        <v>62</v>
      </c>
      <c r="CS4264" t="s">
        <v>62</v>
      </c>
      <c r="CT4264" t="s">
        <v>62</v>
      </c>
      <c r="CU4264" t="s">
        <v>62</v>
      </c>
      <c r="CV4264" t="s">
        <v>62</v>
      </c>
      <c r="CW4264" t="s">
        <v>62</v>
      </c>
      <c r="CX4264" t="s">
        <v>62</v>
      </c>
      <c r="CY4264" t="s">
        <v>62</v>
      </c>
      <c r="CZ4264" t="s">
        <v>62</v>
      </c>
      <c r="DA4264">
        <v>1</v>
      </c>
      <c r="DB4264" t="s">
        <v>21176</v>
      </c>
      <c r="DC4264">
        <v>1</v>
      </c>
      <c r="DD4264" t="s">
        <v>21168</v>
      </c>
      <c r="DF4264" t="s">
        <v>62</v>
      </c>
      <c r="DH4264" t="s">
        <v>62</v>
      </c>
      <c r="DJ4264" t="s">
        <v>62</v>
      </c>
      <c r="DL4264" t="s">
        <v>62</v>
      </c>
      <c r="DN4264" t="s">
        <v>62</v>
      </c>
      <c r="DO4264" t="s">
        <v>62</v>
      </c>
      <c r="DP4264" t="s">
        <v>62</v>
      </c>
      <c r="DQ4264" t="s">
        <v>62</v>
      </c>
      <c r="DR4264" t="s">
        <v>62</v>
      </c>
      <c r="DS4264" t="s">
        <v>62</v>
      </c>
      <c r="DT4264" t="s">
        <v>62</v>
      </c>
      <c r="DU4264" t="s">
        <v>62</v>
      </c>
      <c r="DV4264" t="s">
        <v>62</v>
      </c>
      <c r="DW4264" t="s">
        <v>62</v>
      </c>
      <c r="DX4264" t="s">
        <v>62</v>
      </c>
      <c r="DY4264" t="s">
        <v>62</v>
      </c>
      <c r="DZ4264" t="s">
        <v>62</v>
      </c>
      <c r="EA4264" t="s">
        <v>62</v>
      </c>
      <c r="EB4264" t="s">
        <v>62</v>
      </c>
      <c r="EC4264" t="s">
        <v>62</v>
      </c>
      <c r="ED4264" t="s">
        <v>62</v>
      </c>
      <c r="EE4264" t="s">
        <v>62</v>
      </c>
      <c r="EF4264" t="s">
        <v>62</v>
      </c>
      <c r="EG4264" t="s">
        <v>62</v>
      </c>
      <c r="EH4264" t="s">
        <v>62</v>
      </c>
      <c r="EI4264" t="s">
        <v>62</v>
      </c>
      <c r="EJ4264" t="s">
        <v>62</v>
      </c>
      <c r="EK4264" t="s">
        <v>62</v>
      </c>
      <c r="EL4264" t="s">
        <v>62</v>
      </c>
      <c r="EM4264" t="s">
        <v>62</v>
      </c>
      <c r="EN4264" t="s">
        <v>62</v>
      </c>
      <c r="EO4264" t="s">
        <v>62</v>
      </c>
      <c r="EP4264" t="s">
        <v>62</v>
      </c>
    </row>
    <row r="4265" spans="1:146" x14ac:dyDescent="0.3">
      <c r="A4265" t="s">
        <v>16544</v>
      </c>
      <c r="B4265">
        <v>12883001</v>
      </c>
      <c r="C4265" t="s">
        <v>21281</v>
      </c>
      <c r="D4265" t="s">
        <v>62</v>
      </c>
      <c r="E4265" t="s">
        <v>21282</v>
      </c>
      <c r="F4265" t="s">
        <v>62</v>
      </c>
      <c r="G4265">
        <v>1</v>
      </c>
      <c r="H4265">
        <v>29569</v>
      </c>
      <c r="I4265">
        <v>2</v>
      </c>
      <c r="J4265">
        <v>2</v>
      </c>
      <c r="K4265">
        <v>2013</v>
      </c>
      <c r="L4265" t="s">
        <v>62</v>
      </c>
      <c r="M4265">
        <v>1</v>
      </c>
      <c r="N4265">
        <v>2</v>
      </c>
      <c r="O4265" t="s">
        <v>20497</v>
      </c>
      <c r="P4265" t="s">
        <v>2242</v>
      </c>
      <c r="R4265" t="s">
        <v>62</v>
      </c>
      <c r="T4265" t="s">
        <v>62</v>
      </c>
      <c r="U4265" t="s">
        <v>62</v>
      </c>
      <c r="Y4265">
        <v>28</v>
      </c>
      <c r="AF4265" t="s">
        <v>62</v>
      </c>
      <c r="AG4265" t="s">
        <v>62</v>
      </c>
      <c r="AH4265" t="s">
        <v>66</v>
      </c>
      <c r="AI4265" t="s">
        <v>62</v>
      </c>
      <c r="AJ4265" t="s">
        <v>62</v>
      </c>
      <c r="AK4265" t="s">
        <v>62</v>
      </c>
      <c r="AL4265" t="s">
        <v>62</v>
      </c>
      <c r="AM4265" t="s">
        <v>62</v>
      </c>
      <c r="AN4265" t="s">
        <v>62</v>
      </c>
      <c r="AO4265" t="s">
        <v>62</v>
      </c>
      <c r="AP4265" t="s">
        <v>62</v>
      </c>
      <c r="AQ4265" t="s">
        <v>62</v>
      </c>
      <c r="AR4265" t="s">
        <v>62</v>
      </c>
      <c r="AT4265" t="s">
        <v>62</v>
      </c>
      <c r="AU4265" t="s">
        <v>62</v>
      </c>
      <c r="AV4265" t="s">
        <v>62</v>
      </c>
      <c r="AW4265" t="s">
        <v>62</v>
      </c>
      <c r="AX4265" t="s">
        <v>62</v>
      </c>
      <c r="AY4265" t="s">
        <v>62</v>
      </c>
      <c r="BA4265" t="s">
        <v>62</v>
      </c>
      <c r="BC4265" t="s">
        <v>62</v>
      </c>
      <c r="BD4265" t="s">
        <v>62</v>
      </c>
      <c r="BF4265" t="s">
        <v>62</v>
      </c>
      <c r="BG4265" t="s">
        <v>62</v>
      </c>
      <c r="BI4265" t="s">
        <v>62</v>
      </c>
      <c r="BJ4265" t="s">
        <v>62</v>
      </c>
      <c r="BL4265" t="s">
        <v>62</v>
      </c>
      <c r="BM4265" t="s">
        <v>62</v>
      </c>
      <c r="BO4265" t="s">
        <v>62</v>
      </c>
      <c r="BP4265" t="s">
        <v>62</v>
      </c>
      <c r="BQ4265" t="s">
        <v>62</v>
      </c>
      <c r="BR4265" t="s">
        <v>62</v>
      </c>
      <c r="BS4265" t="s">
        <v>62</v>
      </c>
      <c r="BT4265" t="s">
        <v>62</v>
      </c>
      <c r="BU4265" t="s">
        <v>62</v>
      </c>
      <c r="BV4265" t="s">
        <v>62</v>
      </c>
      <c r="BW4265" t="s">
        <v>62</v>
      </c>
      <c r="BX4265" t="s">
        <v>62</v>
      </c>
      <c r="BY4265" t="s">
        <v>62</v>
      </c>
      <c r="BZ4265" t="s">
        <v>62</v>
      </c>
      <c r="CA4265" t="s">
        <v>62</v>
      </c>
      <c r="CB4265" t="s">
        <v>62</v>
      </c>
      <c r="CC4265" t="s">
        <v>62</v>
      </c>
      <c r="CE4265" t="s">
        <v>62</v>
      </c>
      <c r="CG4265" t="s">
        <v>62</v>
      </c>
      <c r="CI4265" t="s">
        <v>62</v>
      </c>
      <c r="CJ4265" t="s">
        <v>62</v>
      </c>
      <c r="CK4265" t="s">
        <v>62</v>
      </c>
      <c r="CL4265" t="s">
        <v>62</v>
      </c>
      <c r="CM4265" t="s">
        <v>62</v>
      </c>
      <c r="CN4265" t="s">
        <v>62</v>
      </c>
      <c r="CO4265" t="s">
        <v>62</v>
      </c>
      <c r="CP4265" t="s">
        <v>62</v>
      </c>
      <c r="CQ4265" t="s">
        <v>62</v>
      </c>
      <c r="CR4265" t="s">
        <v>62</v>
      </c>
      <c r="CS4265" t="s">
        <v>62</v>
      </c>
      <c r="CT4265" t="s">
        <v>62</v>
      </c>
      <c r="CU4265" t="s">
        <v>62</v>
      </c>
      <c r="CV4265" t="s">
        <v>62</v>
      </c>
      <c r="CW4265" t="s">
        <v>62</v>
      </c>
      <c r="CX4265" t="s">
        <v>62</v>
      </c>
      <c r="CY4265" t="s">
        <v>62</v>
      </c>
      <c r="CZ4265" t="s">
        <v>62</v>
      </c>
      <c r="DA4265">
        <v>1</v>
      </c>
      <c r="DB4265" t="s">
        <v>21283</v>
      </c>
      <c r="DD4265" t="s">
        <v>62</v>
      </c>
      <c r="DF4265" t="s">
        <v>62</v>
      </c>
      <c r="DH4265" t="s">
        <v>62</v>
      </c>
      <c r="DJ4265" t="s">
        <v>62</v>
      </c>
      <c r="DL4265" t="s">
        <v>62</v>
      </c>
      <c r="DN4265" t="s">
        <v>62</v>
      </c>
      <c r="DO4265" t="s">
        <v>62</v>
      </c>
      <c r="DP4265" t="s">
        <v>62</v>
      </c>
      <c r="DQ4265" t="s">
        <v>62</v>
      </c>
      <c r="DR4265" t="s">
        <v>62</v>
      </c>
      <c r="DS4265" t="s">
        <v>62</v>
      </c>
      <c r="DT4265" t="s">
        <v>62</v>
      </c>
      <c r="DU4265" t="s">
        <v>62</v>
      </c>
      <c r="DV4265" t="s">
        <v>62</v>
      </c>
      <c r="DW4265" t="s">
        <v>62</v>
      </c>
      <c r="DX4265" t="s">
        <v>62</v>
      </c>
      <c r="DY4265" t="s">
        <v>62</v>
      </c>
      <c r="DZ4265" t="s">
        <v>62</v>
      </c>
      <c r="EA4265" t="s">
        <v>62</v>
      </c>
      <c r="EB4265" t="s">
        <v>62</v>
      </c>
      <c r="EC4265" t="s">
        <v>62</v>
      </c>
      <c r="ED4265" t="s">
        <v>62</v>
      </c>
      <c r="EE4265" t="s">
        <v>62</v>
      </c>
      <c r="EF4265" t="s">
        <v>62</v>
      </c>
      <c r="EG4265" t="s">
        <v>62</v>
      </c>
      <c r="EH4265" t="s">
        <v>62</v>
      </c>
      <c r="EI4265" t="s">
        <v>62</v>
      </c>
      <c r="EJ4265" t="s">
        <v>62</v>
      </c>
      <c r="EK4265" t="s">
        <v>62</v>
      </c>
      <c r="EL4265" t="s">
        <v>62</v>
      </c>
      <c r="EM4265" t="s">
        <v>62</v>
      </c>
      <c r="EN4265" t="s">
        <v>62</v>
      </c>
      <c r="EO4265" t="s">
        <v>62</v>
      </c>
      <c r="EP4265" t="s">
        <v>62</v>
      </c>
    </row>
    <row r="4266" spans="1:146" x14ac:dyDescent="0.3">
      <c r="A4266" t="s">
        <v>16544</v>
      </c>
      <c r="B4266">
        <v>12966001</v>
      </c>
      <c r="C4266" t="s">
        <v>21401</v>
      </c>
      <c r="D4266" t="s">
        <v>62</v>
      </c>
      <c r="E4266" t="s">
        <v>21402</v>
      </c>
      <c r="F4266" t="s">
        <v>21403</v>
      </c>
      <c r="G4266">
        <v>1</v>
      </c>
      <c r="H4266">
        <v>33200</v>
      </c>
      <c r="I4266">
        <v>1</v>
      </c>
      <c r="J4266">
        <v>2</v>
      </c>
      <c r="K4266">
        <v>2013</v>
      </c>
      <c r="L4266" t="s">
        <v>62</v>
      </c>
      <c r="M4266">
        <v>3</v>
      </c>
      <c r="O4266" t="s">
        <v>19176</v>
      </c>
      <c r="P4266" t="s">
        <v>3419</v>
      </c>
      <c r="R4266" t="s">
        <v>62</v>
      </c>
      <c r="T4266" t="s">
        <v>62</v>
      </c>
      <c r="U4266" t="s">
        <v>62</v>
      </c>
      <c r="Y4266">
        <v>21111</v>
      </c>
      <c r="AF4266" t="s">
        <v>62</v>
      </c>
      <c r="AG4266" t="s">
        <v>62</v>
      </c>
      <c r="AH4266" t="s">
        <v>534</v>
      </c>
      <c r="AI4266" t="s">
        <v>175</v>
      </c>
      <c r="AJ4266" t="s">
        <v>66</v>
      </c>
      <c r="AK4266" t="s">
        <v>62</v>
      </c>
      <c r="AL4266" t="s">
        <v>62</v>
      </c>
      <c r="AM4266" t="s">
        <v>62</v>
      </c>
      <c r="AN4266" t="s">
        <v>62</v>
      </c>
      <c r="AO4266" t="s">
        <v>62</v>
      </c>
      <c r="AP4266" t="s">
        <v>62</v>
      </c>
      <c r="AQ4266" t="s">
        <v>62</v>
      </c>
      <c r="AR4266" t="s">
        <v>21404</v>
      </c>
      <c r="AT4266" t="s">
        <v>62</v>
      </c>
      <c r="AU4266" t="s">
        <v>62</v>
      </c>
      <c r="AV4266" t="s">
        <v>62</v>
      </c>
      <c r="AW4266" t="s">
        <v>62</v>
      </c>
      <c r="AX4266" t="s">
        <v>62</v>
      </c>
      <c r="AY4266" t="s">
        <v>62</v>
      </c>
      <c r="BA4266" t="s">
        <v>62</v>
      </c>
      <c r="BC4266" t="s">
        <v>62</v>
      </c>
      <c r="BD4266" t="s">
        <v>62</v>
      </c>
      <c r="BF4266" t="s">
        <v>62</v>
      </c>
      <c r="BG4266" t="s">
        <v>62</v>
      </c>
      <c r="BI4266" t="s">
        <v>62</v>
      </c>
      <c r="BJ4266" t="s">
        <v>62</v>
      </c>
      <c r="BL4266" t="s">
        <v>62</v>
      </c>
      <c r="BM4266" t="s">
        <v>62</v>
      </c>
      <c r="BO4266" t="s">
        <v>62</v>
      </c>
      <c r="BP4266" t="s">
        <v>62</v>
      </c>
      <c r="BQ4266" t="s">
        <v>62</v>
      </c>
      <c r="BR4266" t="s">
        <v>62</v>
      </c>
      <c r="BS4266" t="s">
        <v>62</v>
      </c>
      <c r="BT4266" t="s">
        <v>62</v>
      </c>
      <c r="BU4266" t="s">
        <v>62</v>
      </c>
      <c r="BV4266" t="s">
        <v>62</v>
      </c>
      <c r="BW4266" t="s">
        <v>62</v>
      </c>
      <c r="BX4266" t="s">
        <v>62</v>
      </c>
      <c r="BY4266" t="s">
        <v>62</v>
      </c>
      <c r="BZ4266" t="s">
        <v>62</v>
      </c>
      <c r="CA4266" t="s">
        <v>62</v>
      </c>
      <c r="CB4266" t="s">
        <v>62</v>
      </c>
      <c r="CC4266" t="s">
        <v>62</v>
      </c>
      <c r="CE4266" t="s">
        <v>62</v>
      </c>
      <c r="CG4266" t="s">
        <v>62</v>
      </c>
      <c r="CI4266" t="s">
        <v>62</v>
      </c>
      <c r="CJ4266" t="s">
        <v>62</v>
      </c>
      <c r="CK4266" t="s">
        <v>62</v>
      </c>
      <c r="CL4266" t="s">
        <v>62</v>
      </c>
      <c r="CM4266" t="s">
        <v>62</v>
      </c>
      <c r="CN4266" t="s">
        <v>62</v>
      </c>
      <c r="CO4266" t="s">
        <v>62</v>
      </c>
      <c r="CP4266" t="s">
        <v>62</v>
      </c>
      <c r="CQ4266" t="s">
        <v>62</v>
      </c>
      <c r="CR4266" t="s">
        <v>62</v>
      </c>
      <c r="CS4266" t="s">
        <v>62</v>
      </c>
      <c r="CT4266" t="s">
        <v>62</v>
      </c>
      <c r="CU4266" t="s">
        <v>62</v>
      </c>
      <c r="CV4266" t="s">
        <v>62</v>
      </c>
      <c r="CW4266" t="s">
        <v>62</v>
      </c>
      <c r="CX4266" t="s">
        <v>62</v>
      </c>
      <c r="CY4266" t="s">
        <v>62</v>
      </c>
      <c r="CZ4266" t="s">
        <v>62</v>
      </c>
      <c r="DA4266">
        <v>1</v>
      </c>
      <c r="DB4266" t="s">
        <v>21405</v>
      </c>
      <c r="DC4266">
        <v>1</v>
      </c>
      <c r="DD4266" t="s">
        <v>21406</v>
      </c>
      <c r="DE4266">
        <v>9</v>
      </c>
      <c r="DF4266" t="s">
        <v>4901</v>
      </c>
      <c r="DH4266" t="s">
        <v>62</v>
      </c>
      <c r="DJ4266" t="s">
        <v>62</v>
      </c>
      <c r="DL4266" t="s">
        <v>62</v>
      </c>
      <c r="DN4266" t="s">
        <v>62</v>
      </c>
      <c r="DO4266" t="s">
        <v>62</v>
      </c>
      <c r="DP4266" t="s">
        <v>62</v>
      </c>
      <c r="DQ4266" t="s">
        <v>62</v>
      </c>
      <c r="DR4266" t="s">
        <v>62</v>
      </c>
      <c r="DS4266" t="s">
        <v>62</v>
      </c>
      <c r="DT4266" t="s">
        <v>62</v>
      </c>
      <c r="DU4266" t="s">
        <v>62</v>
      </c>
      <c r="DV4266" t="s">
        <v>62</v>
      </c>
      <c r="DW4266" t="s">
        <v>62</v>
      </c>
      <c r="DX4266" t="s">
        <v>62</v>
      </c>
      <c r="DY4266" t="s">
        <v>62</v>
      </c>
      <c r="DZ4266" t="s">
        <v>62</v>
      </c>
      <c r="EA4266" t="s">
        <v>62</v>
      </c>
      <c r="EB4266" t="s">
        <v>62</v>
      </c>
      <c r="EC4266" t="s">
        <v>62</v>
      </c>
      <c r="ED4266" t="s">
        <v>62</v>
      </c>
      <c r="EE4266" t="s">
        <v>62</v>
      </c>
      <c r="EF4266" t="s">
        <v>62</v>
      </c>
      <c r="EG4266" t="s">
        <v>62</v>
      </c>
      <c r="EH4266" t="s">
        <v>62</v>
      </c>
      <c r="EI4266" t="s">
        <v>62</v>
      </c>
      <c r="EJ4266" t="s">
        <v>62</v>
      </c>
      <c r="EK4266" t="s">
        <v>62</v>
      </c>
      <c r="EL4266" t="s">
        <v>62</v>
      </c>
      <c r="EM4266" t="s">
        <v>62</v>
      </c>
      <c r="EN4266" t="s">
        <v>62</v>
      </c>
      <c r="EO4266" t="s">
        <v>62</v>
      </c>
      <c r="EP4266" t="s">
        <v>62</v>
      </c>
    </row>
    <row r="4267" spans="1:146" x14ac:dyDescent="0.3">
      <c r="A4267" t="s">
        <v>16544</v>
      </c>
      <c r="B4267">
        <v>12980001</v>
      </c>
      <c r="C4267" t="s">
        <v>62</v>
      </c>
      <c r="D4267" t="s">
        <v>62</v>
      </c>
      <c r="E4267" t="s">
        <v>21407</v>
      </c>
      <c r="F4267" t="s">
        <v>62</v>
      </c>
      <c r="G4267">
        <v>1</v>
      </c>
      <c r="H4267">
        <v>29110</v>
      </c>
      <c r="I4267">
        <v>2</v>
      </c>
      <c r="J4267">
        <v>3</v>
      </c>
      <c r="K4267">
        <v>2013</v>
      </c>
      <c r="L4267" t="s">
        <v>62</v>
      </c>
      <c r="M4267">
        <v>2</v>
      </c>
      <c r="O4267" t="s">
        <v>21408</v>
      </c>
      <c r="P4267" t="s">
        <v>62</v>
      </c>
      <c r="R4267" t="s">
        <v>62</v>
      </c>
      <c r="T4267" t="s">
        <v>62</v>
      </c>
      <c r="U4267" t="s">
        <v>62</v>
      </c>
      <c r="Y4267">
        <v>28621</v>
      </c>
      <c r="Z4267">
        <v>28622</v>
      </c>
      <c r="AA4267">
        <v>29</v>
      </c>
      <c r="AF4267" t="s">
        <v>62</v>
      </c>
      <c r="AG4267" t="s">
        <v>62</v>
      </c>
      <c r="AH4267" t="s">
        <v>66</v>
      </c>
      <c r="AI4267" t="s">
        <v>62</v>
      </c>
      <c r="AJ4267" t="s">
        <v>62</v>
      </c>
      <c r="AK4267" t="s">
        <v>62</v>
      </c>
      <c r="AL4267" t="s">
        <v>62</v>
      </c>
      <c r="AM4267" t="s">
        <v>62</v>
      </c>
      <c r="AN4267" t="s">
        <v>62</v>
      </c>
      <c r="AO4267" t="s">
        <v>62</v>
      </c>
      <c r="AP4267" t="s">
        <v>62</v>
      </c>
      <c r="AQ4267" t="s">
        <v>62</v>
      </c>
      <c r="AR4267" t="s">
        <v>62</v>
      </c>
      <c r="AT4267" t="s">
        <v>62</v>
      </c>
      <c r="AU4267" t="s">
        <v>62</v>
      </c>
      <c r="AV4267" t="s">
        <v>62</v>
      </c>
      <c r="AW4267" t="s">
        <v>62</v>
      </c>
      <c r="AX4267" t="s">
        <v>62</v>
      </c>
      <c r="AY4267" t="s">
        <v>62</v>
      </c>
      <c r="BA4267" t="s">
        <v>62</v>
      </c>
      <c r="BC4267" t="s">
        <v>62</v>
      </c>
      <c r="BD4267" t="s">
        <v>62</v>
      </c>
      <c r="BF4267" t="s">
        <v>62</v>
      </c>
      <c r="BG4267" t="s">
        <v>62</v>
      </c>
      <c r="BI4267" t="s">
        <v>62</v>
      </c>
      <c r="BJ4267" t="s">
        <v>62</v>
      </c>
      <c r="BL4267" t="s">
        <v>62</v>
      </c>
      <c r="BM4267" t="s">
        <v>62</v>
      </c>
      <c r="BO4267" t="s">
        <v>62</v>
      </c>
      <c r="BP4267" t="s">
        <v>62</v>
      </c>
      <c r="BQ4267" t="s">
        <v>62</v>
      </c>
      <c r="BR4267" t="s">
        <v>62</v>
      </c>
      <c r="BS4267" t="s">
        <v>62</v>
      </c>
      <c r="BT4267" t="s">
        <v>62</v>
      </c>
      <c r="BU4267" t="s">
        <v>62</v>
      </c>
      <c r="BV4267" t="s">
        <v>62</v>
      </c>
      <c r="BW4267" t="s">
        <v>62</v>
      </c>
      <c r="BX4267" t="s">
        <v>62</v>
      </c>
      <c r="BY4267" t="s">
        <v>62</v>
      </c>
      <c r="BZ4267" t="s">
        <v>62</v>
      </c>
      <c r="CA4267" t="s">
        <v>62</v>
      </c>
      <c r="CB4267" t="s">
        <v>62</v>
      </c>
      <c r="CC4267" t="s">
        <v>62</v>
      </c>
      <c r="CE4267" t="s">
        <v>62</v>
      </c>
      <c r="CG4267" t="s">
        <v>62</v>
      </c>
      <c r="CI4267" t="s">
        <v>62</v>
      </c>
      <c r="CJ4267" t="s">
        <v>62</v>
      </c>
      <c r="CK4267" t="s">
        <v>62</v>
      </c>
      <c r="CL4267" t="s">
        <v>62</v>
      </c>
      <c r="CM4267" t="s">
        <v>62</v>
      </c>
      <c r="CN4267" t="s">
        <v>62</v>
      </c>
      <c r="CO4267" t="s">
        <v>62</v>
      </c>
      <c r="CP4267" t="s">
        <v>62</v>
      </c>
      <c r="CQ4267" t="s">
        <v>62</v>
      </c>
      <c r="CR4267" t="s">
        <v>62</v>
      </c>
      <c r="CS4267" t="s">
        <v>62</v>
      </c>
      <c r="CT4267" t="s">
        <v>62</v>
      </c>
      <c r="CU4267" t="s">
        <v>62</v>
      </c>
      <c r="CV4267" t="s">
        <v>62</v>
      </c>
      <c r="CW4267" t="s">
        <v>62</v>
      </c>
      <c r="CX4267" t="s">
        <v>62</v>
      </c>
      <c r="CY4267" t="s">
        <v>62</v>
      </c>
      <c r="CZ4267" t="s">
        <v>62</v>
      </c>
      <c r="DA4267">
        <v>1</v>
      </c>
      <c r="DB4267" t="s">
        <v>21409</v>
      </c>
      <c r="DC4267">
        <v>1</v>
      </c>
      <c r="DD4267" t="s">
        <v>20513</v>
      </c>
      <c r="DF4267" t="s">
        <v>62</v>
      </c>
      <c r="DH4267" t="s">
        <v>62</v>
      </c>
      <c r="DJ4267" t="s">
        <v>62</v>
      </c>
      <c r="DL4267" t="s">
        <v>62</v>
      </c>
      <c r="DN4267" t="s">
        <v>62</v>
      </c>
      <c r="DO4267" t="s">
        <v>62</v>
      </c>
      <c r="DP4267" t="s">
        <v>62</v>
      </c>
      <c r="DQ4267" t="s">
        <v>62</v>
      </c>
      <c r="DR4267" t="s">
        <v>62</v>
      </c>
      <c r="DS4267" t="s">
        <v>62</v>
      </c>
      <c r="DT4267" t="s">
        <v>62</v>
      </c>
      <c r="DU4267" t="s">
        <v>62</v>
      </c>
      <c r="DV4267" t="s">
        <v>62</v>
      </c>
      <c r="DW4267" t="s">
        <v>62</v>
      </c>
      <c r="DX4267" t="s">
        <v>62</v>
      </c>
      <c r="DY4267" t="s">
        <v>62</v>
      </c>
      <c r="DZ4267" t="s">
        <v>62</v>
      </c>
      <c r="EA4267" t="s">
        <v>62</v>
      </c>
      <c r="EB4267" t="s">
        <v>62</v>
      </c>
      <c r="EC4267" t="s">
        <v>62</v>
      </c>
      <c r="ED4267" t="s">
        <v>62</v>
      </c>
      <c r="EE4267" t="s">
        <v>62</v>
      </c>
      <c r="EF4267" t="s">
        <v>62</v>
      </c>
      <c r="EG4267" t="s">
        <v>62</v>
      </c>
      <c r="EH4267" t="s">
        <v>62</v>
      </c>
      <c r="EI4267" t="s">
        <v>62</v>
      </c>
      <c r="EJ4267" t="s">
        <v>62</v>
      </c>
      <c r="EK4267" t="s">
        <v>62</v>
      </c>
      <c r="EL4267" t="s">
        <v>62</v>
      </c>
      <c r="EM4267" t="s">
        <v>62</v>
      </c>
      <c r="EN4267" t="s">
        <v>62</v>
      </c>
      <c r="EO4267" t="s">
        <v>62</v>
      </c>
      <c r="EP4267" t="s">
        <v>62</v>
      </c>
    </row>
    <row r="4268" spans="1:146" x14ac:dyDescent="0.3">
      <c r="A4268" t="s">
        <v>16544</v>
      </c>
      <c r="B4268">
        <v>12991001</v>
      </c>
      <c r="C4268" t="s">
        <v>21415</v>
      </c>
      <c r="D4268" t="s">
        <v>62</v>
      </c>
      <c r="E4268" t="s">
        <v>21416</v>
      </c>
      <c r="F4268" t="s">
        <v>62</v>
      </c>
      <c r="G4268">
        <v>3</v>
      </c>
      <c r="H4268">
        <v>72220</v>
      </c>
      <c r="I4268">
        <v>2</v>
      </c>
      <c r="J4268">
        <v>3</v>
      </c>
      <c r="K4268">
        <v>2013</v>
      </c>
      <c r="L4268" t="s">
        <v>62</v>
      </c>
      <c r="M4268">
        <v>2</v>
      </c>
      <c r="O4268" t="s">
        <v>470</v>
      </c>
      <c r="P4268" t="s">
        <v>62</v>
      </c>
      <c r="R4268" t="s">
        <v>62</v>
      </c>
      <c r="T4268" t="s">
        <v>62</v>
      </c>
      <c r="U4268" t="s">
        <v>62</v>
      </c>
      <c r="AF4268" t="s">
        <v>62</v>
      </c>
      <c r="AG4268" t="s">
        <v>62</v>
      </c>
      <c r="AH4268" t="s">
        <v>384</v>
      </c>
      <c r="AI4268" t="s">
        <v>62</v>
      </c>
      <c r="AJ4268" t="s">
        <v>62</v>
      </c>
      <c r="AK4268" t="s">
        <v>62</v>
      </c>
      <c r="AL4268" t="s">
        <v>62</v>
      </c>
      <c r="AM4268" t="s">
        <v>62</v>
      </c>
      <c r="AN4268" t="s">
        <v>62</v>
      </c>
      <c r="AO4268" t="s">
        <v>62</v>
      </c>
      <c r="AP4268" t="s">
        <v>62</v>
      </c>
      <c r="AQ4268" t="s">
        <v>62</v>
      </c>
      <c r="AR4268" t="s">
        <v>62</v>
      </c>
      <c r="AT4268" t="s">
        <v>62</v>
      </c>
      <c r="AU4268" t="s">
        <v>62</v>
      </c>
      <c r="AV4268" t="s">
        <v>62</v>
      </c>
      <c r="AW4268" t="s">
        <v>62</v>
      </c>
      <c r="AX4268" t="s">
        <v>62</v>
      </c>
      <c r="AY4268" t="s">
        <v>62</v>
      </c>
      <c r="BA4268" t="s">
        <v>62</v>
      </c>
      <c r="BC4268" t="s">
        <v>62</v>
      </c>
      <c r="BD4268" t="s">
        <v>62</v>
      </c>
      <c r="BF4268" t="s">
        <v>62</v>
      </c>
      <c r="BG4268" t="s">
        <v>62</v>
      </c>
      <c r="BI4268" t="s">
        <v>62</v>
      </c>
      <c r="BJ4268" t="s">
        <v>62</v>
      </c>
      <c r="BL4268" t="s">
        <v>62</v>
      </c>
      <c r="BM4268" t="s">
        <v>62</v>
      </c>
      <c r="BO4268" t="s">
        <v>62</v>
      </c>
      <c r="BP4268" t="s">
        <v>62</v>
      </c>
      <c r="BQ4268" t="s">
        <v>62</v>
      </c>
      <c r="BR4268" t="s">
        <v>62</v>
      </c>
      <c r="BS4268" t="s">
        <v>62</v>
      </c>
      <c r="BT4268" t="s">
        <v>62</v>
      </c>
      <c r="BU4268" t="s">
        <v>62</v>
      </c>
      <c r="BV4268" t="s">
        <v>62</v>
      </c>
      <c r="BW4268" t="s">
        <v>62</v>
      </c>
      <c r="BX4268" t="s">
        <v>62</v>
      </c>
      <c r="BY4268" t="s">
        <v>62</v>
      </c>
      <c r="BZ4268" t="s">
        <v>62</v>
      </c>
      <c r="CA4268" t="s">
        <v>62</v>
      </c>
      <c r="CB4268" t="s">
        <v>62</v>
      </c>
      <c r="CC4268" t="s">
        <v>62</v>
      </c>
      <c r="CE4268" t="s">
        <v>62</v>
      </c>
      <c r="CG4268" t="s">
        <v>62</v>
      </c>
      <c r="CI4268" t="s">
        <v>62</v>
      </c>
      <c r="CJ4268" t="s">
        <v>62</v>
      </c>
      <c r="CK4268" t="s">
        <v>62</v>
      </c>
      <c r="CL4268" t="s">
        <v>62</v>
      </c>
      <c r="CM4268" t="s">
        <v>62</v>
      </c>
      <c r="CN4268" t="s">
        <v>62</v>
      </c>
      <c r="CO4268" t="s">
        <v>62</v>
      </c>
      <c r="CP4268" t="s">
        <v>62</v>
      </c>
      <c r="CQ4268" t="s">
        <v>62</v>
      </c>
      <c r="CR4268" t="s">
        <v>62</v>
      </c>
      <c r="CS4268" t="s">
        <v>62</v>
      </c>
      <c r="CT4268" t="s">
        <v>62</v>
      </c>
      <c r="CU4268" t="s">
        <v>62</v>
      </c>
      <c r="CV4268" t="s">
        <v>62</v>
      </c>
      <c r="CW4268" t="s">
        <v>62</v>
      </c>
      <c r="CX4268" t="s">
        <v>62</v>
      </c>
      <c r="CY4268" t="s">
        <v>62</v>
      </c>
      <c r="CZ4268" t="s">
        <v>62</v>
      </c>
      <c r="DA4268">
        <v>1</v>
      </c>
      <c r="DB4268" t="s">
        <v>21417</v>
      </c>
      <c r="DD4268" t="s">
        <v>62</v>
      </c>
      <c r="DF4268" t="s">
        <v>62</v>
      </c>
      <c r="DH4268" t="s">
        <v>62</v>
      </c>
      <c r="DJ4268" t="s">
        <v>62</v>
      </c>
      <c r="DL4268" t="s">
        <v>62</v>
      </c>
      <c r="DN4268" t="s">
        <v>62</v>
      </c>
      <c r="DO4268" t="s">
        <v>62</v>
      </c>
      <c r="DP4268" t="s">
        <v>62</v>
      </c>
      <c r="DQ4268" t="s">
        <v>62</v>
      </c>
      <c r="DR4268" t="s">
        <v>62</v>
      </c>
      <c r="DS4268" t="s">
        <v>62</v>
      </c>
      <c r="DT4268" t="s">
        <v>62</v>
      </c>
      <c r="DU4268" t="s">
        <v>62</v>
      </c>
      <c r="DV4268" t="s">
        <v>62</v>
      </c>
      <c r="DW4268" t="s">
        <v>62</v>
      </c>
      <c r="DX4268" t="s">
        <v>62</v>
      </c>
      <c r="DY4268" t="s">
        <v>62</v>
      </c>
      <c r="DZ4268" t="s">
        <v>62</v>
      </c>
      <c r="EA4268" t="s">
        <v>62</v>
      </c>
      <c r="EB4268" t="s">
        <v>62</v>
      </c>
      <c r="EC4268" t="s">
        <v>62</v>
      </c>
      <c r="ED4268" t="s">
        <v>62</v>
      </c>
      <c r="EE4268" t="s">
        <v>62</v>
      </c>
      <c r="EF4268" t="s">
        <v>62</v>
      </c>
      <c r="EG4268" t="s">
        <v>62</v>
      </c>
      <c r="EH4268" t="s">
        <v>62</v>
      </c>
      <c r="EI4268" t="s">
        <v>62</v>
      </c>
      <c r="EJ4268" t="s">
        <v>62</v>
      </c>
      <c r="EK4268" t="s">
        <v>62</v>
      </c>
      <c r="EL4268" t="s">
        <v>62</v>
      </c>
      <c r="EM4268" t="s">
        <v>62</v>
      </c>
      <c r="EN4268" t="s">
        <v>62</v>
      </c>
      <c r="EO4268" t="s">
        <v>62</v>
      </c>
      <c r="EP4268" t="s">
        <v>62</v>
      </c>
    </row>
    <row r="4269" spans="1:146" x14ac:dyDescent="0.3">
      <c r="A4269" t="s">
        <v>16544</v>
      </c>
      <c r="B4269">
        <v>12994001</v>
      </c>
      <c r="C4269" t="s">
        <v>21424</v>
      </c>
      <c r="D4269" t="s">
        <v>62</v>
      </c>
      <c r="E4269" t="s">
        <v>21425</v>
      </c>
      <c r="F4269" t="s">
        <v>18691</v>
      </c>
      <c r="G4269">
        <v>1</v>
      </c>
      <c r="H4269">
        <v>29520</v>
      </c>
      <c r="I4269">
        <v>1</v>
      </c>
      <c r="J4269">
        <v>2</v>
      </c>
      <c r="K4269">
        <v>2013</v>
      </c>
      <c r="L4269" t="s">
        <v>62</v>
      </c>
      <c r="M4269">
        <v>2</v>
      </c>
      <c r="O4269" t="s">
        <v>3781</v>
      </c>
      <c r="P4269" t="s">
        <v>62</v>
      </c>
      <c r="R4269" t="s">
        <v>62</v>
      </c>
      <c r="T4269" t="s">
        <v>62</v>
      </c>
      <c r="U4269" t="s">
        <v>62</v>
      </c>
      <c r="AF4269" t="s">
        <v>62</v>
      </c>
      <c r="AG4269" t="s">
        <v>62</v>
      </c>
      <c r="AH4269" t="s">
        <v>111</v>
      </c>
      <c r="AI4269" t="s">
        <v>66</v>
      </c>
      <c r="AJ4269" t="s">
        <v>62</v>
      </c>
      <c r="AK4269" t="s">
        <v>62</v>
      </c>
      <c r="AL4269" t="s">
        <v>62</v>
      </c>
      <c r="AM4269" t="s">
        <v>62</v>
      </c>
      <c r="AN4269" t="s">
        <v>62</v>
      </c>
      <c r="AO4269" t="s">
        <v>62</v>
      </c>
      <c r="AP4269" t="s">
        <v>62</v>
      </c>
      <c r="AQ4269" t="s">
        <v>62</v>
      </c>
      <c r="AR4269" t="s">
        <v>62</v>
      </c>
      <c r="AT4269" t="s">
        <v>62</v>
      </c>
      <c r="AU4269" t="s">
        <v>62</v>
      </c>
      <c r="AV4269" t="s">
        <v>62</v>
      </c>
      <c r="AW4269" t="s">
        <v>62</v>
      </c>
      <c r="AX4269" t="s">
        <v>62</v>
      </c>
      <c r="AY4269" t="s">
        <v>62</v>
      </c>
      <c r="BA4269" t="s">
        <v>62</v>
      </c>
      <c r="BC4269" t="s">
        <v>62</v>
      </c>
      <c r="BD4269" t="s">
        <v>62</v>
      </c>
      <c r="BF4269" t="s">
        <v>62</v>
      </c>
      <c r="BG4269" t="s">
        <v>62</v>
      </c>
      <c r="BI4269" t="s">
        <v>62</v>
      </c>
      <c r="BJ4269" t="s">
        <v>62</v>
      </c>
      <c r="BL4269" t="s">
        <v>62</v>
      </c>
      <c r="BM4269" t="s">
        <v>62</v>
      </c>
      <c r="BO4269" t="s">
        <v>62</v>
      </c>
      <c r="BP4269" t="s">
        <v>62</v>
      </c>
      <c r="BQ4269" t="s">
        <v>62</v>
      </c>
      <c r="BR4269" t="s">
        <v>62</v>
      </c>
      <c r="BS4269" t="s">
        <v>62</v>
      </c>
      <c r="BT4269" t="s">
        <v>62</v>
      </c>
      <c r="BU4269" t="s">
        <v>62</v>
      </c>
      <c r="BV4269" t="s">
        <v>62</v>
      </c>
      <c r="BW4269" t="s">
        <v>62</v>
      </c>
      <c r="BX4269" t="s">
        <v>62</v>
      </c>
      <c r="BY4269" t="s">
        <v>62</v>
      </c>
      <c r="BZ4269" t="s">
        <v>62</v>
      </c>
      <c r="CA4269" t="s">
        <v>62</v>
      </c>
      <c r="CB4269" t="s">
        <v>62</v>
      </c>
      <c r="CC4269" t="s">
        <v>62</v>
      </c>
      <c r="CE4269" t="s">
        <v>62</v>
      </c>
      <c r="CG4269" t="s">
        <v>62</v>
      </c>
      <c r="CI4269" t="s">
        <v>62</v>
      </c>
      <c r="CJ4269" t="s">
        <v>62</v>
      </c>
      <c r="CK4269" t="s">
        <v>62</v>
      </c>
      <c r="CL4269" t="s">
        <v>62</v>
      </c>
      <c r="CM4269" t="s">
        <v>62</v>
      </c>
      <c r="CN4269" t="s">
        <v>62</v>
      </c>
      <c r="CO4269" t="s">
        <v>62</v>
      </c>
      <c r="CP4269" t="s">
        <v>62</v>
      </c>
      <c r="CQ4269" t="s">
        <v>62</v>
      </c>
      <c r="CR4269" t="s">
        <v>62</v>
      </c>
      <c r="CS4269" t="s">
        <v>62</v>
      </c>
      <c r="CT4269" t="s">
        <v>62</v>
      </c>
      <c r="CU4269" t="s">
        <v>62</v>
      </c>
      <c r="CV4269" t="s">
        <v>62</v>
      </c>
      <c r="CW4269" t="s">
        <v>62</v>
      </c>
      <c r="CX4269" t="s">
        <v>62</v>
      </c>
      <c r="CY4269" t="s">
        <v>62</v>
      </c>
      <c r="CZ4269" t="s">
        <v>62</v>
      </c>
      <c r="DA4269">
        <v>1</v>
      </c>
      <c r="DB4269" t="s">
        <v>18692</v>
      </c>
      <c r="DD4269" t="s">
        <v>62</v>
      </c>
      <c r="DF4269" t="s">
        <v>62</v>
      </c>
      <c r="DH4269" t="s">
        <v>62</v>
      </c>
      <c r="DJ4269" t="s">
        <v>62</v>
      </c>
      <c r="DL4269" t="s">
        <v>62</v>
      </c>
      <c r="DN4269" t="s">
        <v>62</v>
      </c>
      <c r="DO4269" t="s">
        <v>62</v>
      </c>
      <c r="DP4269" t="s">
        <v>62</v>
      </c>
      <c r="DQ4269" t="s">
        <v>62</v>
      </c>
      <c r="DR4269" t="s">
        <v>62</v>
      </c>
      <c r="DS4269" t="s">
        <v>62</v>
      </c>
      <c r="DT4269" t="s">
        <v>62</v>
      </c>
      <c r="DU4269" t="s">
        <v>62</v>
      </c>
      <c r="DV4269" t="s">
        <v>62</v>
      </c>
      <c r="DW4269" t="s">
        <v>62</v>
      </c>
      <c r="DX4269" t="s">
        <v>62</v>
      </c>
      <c r="DY4269" t="s">
        <v>62</v>
      </c>
      <c r="DZ4269" t="s">
        <v>62</v>
      </c>
      <c r="EA4269" t="s">
        <v>62</v>
      </c>
      <c r="EB4269" t="s">
        <v>62</v>
      </c>
      <c r="EC4269" t="s">
        <v>62</v>
      </c>
      <c r="ED4269" t="s">
        <v>62</v>
      </c>
      <c r="EE4269" t="s">
        <v>62</v>
      </c>
      <c r="EF4269" t="s">
        <v>62</v>
      </c>
      <c r="EG4269" t="s">
        <v>62</v>
      </c>
      <c r="EH4269" t="s">
        <v>62</v>
      </c>
      <c r="EI4269" t="s">
        <v>62</v>
      </c>
      <c r="EJ4269" t="s">
        <v>62</v>
      </c>
      <c r="EK4269" t="s">
        <v>62</v>
      </c>
      <c r="EL4269" t="s">
        <v>62</v>
      </c>
      <c r="EM4269" t="s">
        <v>62</v>
      </c>
      <c r="EN4269" t="s">
        <v>62</v>
      </c>
      <c r="EO4269" t="s">
        <v>62</v>
      </c>
      <c r="EP4269" t="s">
        <v>62</v>
      </c>
    </row>
    <row r="4270" spans="1:146" x14ac:dyDescent="0.3">
      <c r="A4270" t="s">
        <v>16544</v>
      </c>
      <c r="B4270">
        <v>13038001</v>
      </c>
      <c r="C4270" t="s">
        <v>21475</v>
      </c>
      <c r="D4270" t="s">
        <v>62</v>
      </c>
      <c r="E4270" t="s">
        <v>24748</v>
      </c>
      <c r="F4270" t="s">
        <v>62</v>
      </c>
      <c r="G4270">
        <v>1</v>
      </c>
      <c r="H4270">
        <v>72210</v>
      </c>
      <c r="I4270">
        <v>1</v>
      </c>
      <c r="J4270">
        <v>2</v>
      </c>
      <c r="K4270">
        <v>2013</v>
      </c>
      <c r="L4270" t="s">
        <v>62</v>
      </c>
      <c r="M4270">
        <v>2</v>
      </c>
      <c r="O4270" t="s">
        <v>21476</v>
      </c>
      <c r="P4270" t="s">
        <v>62</v>
      </c>
      <c r="R4270" t="s">
        <v>62</v>
      </c>
      <c r="T4270" t="s">
        <v>62</v>
      </c>
      <c r="U4270" t="s">
        <v>62</v>
      </c>
      <c r="Y4270">
        <v>20101</v>
      </c>
      <c r="AF4270" t="s">
        <v>62</v>
      </c>
      <c r="AG4270" t="s">
        <v>62</v>
      </c>
      <c r="AH4270" t="s">
        <v>122</v>
      </c>
      <c r="AI4270" t="s">
        <v>62</v>
      </c>
      <c r="AJ4270" t="s">
        <v>62</v>
      </c>
      <c r="AK4270" t="s">
        <v>62</v>
      </c>
      <c r="AL4270" t="s">
        <v>62</v>
      </c>
      <c r="AM4270" t="s">
        <v>62</v>
      </c>
      <c r="AN4270" t="s">
        <v>62</v>
      </c>
      <c r="AO4270" t="s">
        <v>62</v>
      </c>
      <c r="AP4270" t="s">
        <v>62</v>
      </c>
      <c r="AQ4270" t="s">
        <v>62</v>
      </c>
      <c r="AR4270" t="s">
        <v>62</v>
      </c>
      <c r="AT4270" t="s">
        <v>62</v>
      </c>
      <c r="AU4270" t="s">
        <v>62</v>
      </c>
      <c r="AV4270" t="s">
        <v>62</v>
      </c>
      <c r="AW4270" t="s">
        <v>62</v>
      </c>
      <c r="AX4270" t="s">
        <v>62</v>
      </c>
      <c r="AY4270" t="s">
        <v>62</v>
      </c>
      <c r="BA4270" t="s">
        <v>62</v>
      </c>
      <c r="BC4270" t="s">
        <v>62</v>
      </c>
      <c r="BD4270" t="s">
        <v>62</v>
      </c>
      <c r="BF4270" t="s">
        <v>62</v>
      </c>
      <c r="BG4270" t="s">
        <v>62</v>
      </c>
      <c r="BI4270" t="s">
        <v>62</v>
      </c>
      <c r="BJ4270" t="s">
        <v>62</v>
      </c>
      <c r="BL4270" t="s">
        <v>62</v>
      </c>
      <c r="BM4270" t="s">
        <v>62</v>
      </c>
      <c r="BO4270" t="s">
        <v>62</v>
      </c>
      <c r="BP4270" t="s">
        <v>62</v>
      </c>
      <c r="BQ4270" t="s">
        <v>62</v>
      </c>
      <c r="BR4270" t="s">
        <v>62</v>
      </c>
      <c r="BS4270" t="s">
        <v>62</v>
      </c>
      <c r="BT4270" t="s">
        <v>62</v>
      </c>
      <c r="BU4270" t="s">
        <v>62</v>
      </c>
      <c r="BV4270" t="s">
        <v>62</v>
      </c>
      <c r="BW4270" t="s">
        <v>62</v>
      </c>
      <c r="BX4270" t="s">
        <v>62</v>
      </c>
      <c r="BY4270" t="s">
        <v>62</v>
      </c>
      <c r="BZ4270" t="s">
        <v>62</v>
      </c>
      <c r="CA4270" t="s">
        <v>62</v>
      </c>
      <c r="CB4270" t="s">
        <v>62</v>
      </c>
      <c r="CC4270" t="s">
        <v>62</v>
      </c>
      <c r="CE4270" t="s">
        <v>62</v>
      </c>
      <c r="CG4270" t="s">
        <v>62</v>
      </c>
      <c r="CI4270" t="s">
        <v>62</v>
      </c>
      <c r="CJ4270" t="s">
        <v>62</v>
      </c>
      <c r="CK4270" t="s">
        <v>62</v>
      </c>
      <c r="CL4270" t="s">
        <v>62</v>
      </c>
      <c r="CM4270" t="s">
        <v>62</v>
      </c>
      <c r="CN4270" t="s">
        <v>62</v>
      </c>
      <c r="CO4270" t="s">
        <v>62</v>
      </c>
      <c r="CP4270" t="s">
        <v>62</v>
      </c>
      <c r="CQ4270" t="s">
        <v>62</v>
      </c>
      <c r="CR4270" t="s">
        <v>62</v>
      </c>
      <c r="CS4270" t="s">
        <v>62</v>
      </c>
      <c r="CT4270" t="s">
        <v>62</v>
      </c>
      <c r="CU4270" t="s">
        <v>62</v>
      </c>
      <c r="CV4270" t="s">
        <v>62</v>
      </c>
      <c r="CW4270" t="s">
        <v>62</v>
      </c>
      <c r="CX4270" t="s">
        <v>62</v>
      </c>
      <c r="CY4270" t="s">
        <v>62</v>
      </c>
      <c r="CZ4270" t="s">
        <v>62</v>
      </c>
      <c r="DA4270">
        <v>1</v>
      </c>
      <c r="DB4270" t="s">
        <v>21477</v>
      </c>
      <c r="DD4270" t="s">
        <v>62</v>
      </c>
      <c r="DF4270" t="s">
        <v>62</v>
      </c>
      <c r="DH4270" t="s">
        <v>62</v>
      </c>
      <c r="DJ4270" t="s">
        <v>62</v>
      </c>
      <c r="DL4270" t="s">
        <v>62</v>
      </c>
      <c r="DN4270" t="s">
        <v>62</v>
      </c>
      <c r="DO4270" t="s">
        <v>62</v>
      </c>
      <c r="DP4270" t="s">
        <v>62</v>
      </c>
      <c r="DQ4270" t="s">
        <v>62</v>
      </c>
      <c r="DR4270" t="s">
        <v>62</v>
      </c>
      <c r="DS4270" t="s">
        <v>62</v>
      </c>
      <c r="DT4270" t="s">
        <v>62</v>
      </c>
      <c r="DU4270" t="s">
        <v>62</v>
      </c>
      <c r="DV4270" t="s">
        <v>62</v>
      </c>
      <c r="DW4270" t="s">
        <v>62</v>
      </c>
      <c r="DX4270" t="s">
        <v>62</v>
      </c>
      <c r="DY4270" t="s">
        <v>62</v>
      </c>
      <c r="DZ4270" t="s">
        <v>62</v>
      </c>
      <c r="EA4270" t="s">
        <v>62</v>
      </c>
      <c r="EB4270" t="s">
        <v>62</v>
      </c>
      <c r="EC4270" t="s">
        <v>62</v>
      </c>
      <c r="ED4270" t="s">
        <v>62</v>
      </c>
      <c r="EE4270" t="s">
        <v>62</v>
      </c>
      <c r="EF4270" t="s">
        <v>62</v>
      </c>
      <c r="EG4270" t="s">
        <v>62</v>
      </c>
      <c r="EH4270" t="s">
        <v>62</v>
      </c>
      <c r="EI4270" t="s">
        <v>62</v>
      </c>
      <c r="EJ4270" t="s">
        <v>62</v>
      </c>
      <c r="EK4270" t="s">
        <v>62</v>
      </c>
      <c r="EL4270" t="s">
        <v>62</v>
      </c>
      <c r="EM4270" t="s">
        <v>62</v>
      </c>
      <c r="EN4270" t="s">
        <v>62</v>
      </c>
      <c r="EO4270" t="s">
        <v>62</v>
      </c>
      <c r="EP4270" t="s">
        <v>62</v>
      </c>
    </row>
    <row r="4271" spans="1:146" x14ac:dyDescent="0.3">
      <c r="A4271" t="s">
        <v>16544</v>
      </c>
      <c r="B4271">
        <v>13080001</v>
      </c>
      <c r="C4271" t="s">
        <v>21586</v>
      </c>
      <c r="D4271" t="s">
        <v>62</v>
      </c>
      <c r="E4271" t="s">
        <v>21587</v>
      </c>
      <c r="F4271" t="s">
        <v>24757</v>
      </c>
      <c r="G4271">
        <v>1</v>
      </c>
      <c r="H4271">
        <v>30020</v>
      </c>
      <c r="I4271">
        <v>2</v>
      </c>
      <c r="J4271">
        <v>2</v>
      </c>
      <c r="K4271">
        <v>2013</v>
      </c>
      <c r="L4271" t="s">
        <v>62</v>
      </c>
      <c r="M4271">
        <v>1</v>
      </c>
      <c r="N4271">
        <v>1</v>
      </c>
      <c r="O4271" t="s">
        <v>21588</v>
      </c>
      <c r="P4271" t="s">
        <v>315</v>
      </c>
      <c r="R4271" t="s">
        <v>62</v>
      </c>
      <c r="S4271">
        <v>1</v>
      </c>
      <c r="T4271" t="s">
        <v>62</v>
      </c>
      <c r="U4271" t="s">
        <v>62</v>
      </c>
      <c r="Y4271">
        <v>-100</v>
      </c>
      <c r="Z4271">
        <v>-101</v>
      </c>
      <c r="AF4271" t="s">
        <v>62</v>
      </c>
      <c r="AG4271" t="s">
        <v>62</v>
      </c>
      <c r="AH4271" t="s">
        <v>384</v>
      </c>
      <c r="AI4271" t="s">
        <v>62</v>
      </c>
      <c r="AJ4271" t="s">
        <v>62</v>
      </c>
      <c r="AK4271" t="s">
        <v>62</v>
      </c>
      <c r="AL4271" t="s">
        <v>62</v>
      </c>
      <c r="AM4271" t="s">
        <v>62</v>
      </c>
      <c r="AN4271" t="s">
        <v>62</v>
      </c>
      <c r="AO4271" t="s">
        <v>62</v>
      </c>
      <c r="AP4271" t="s">
        <v>21589</v>
      </c>
      <c r="AQ4271" t="s">
        <v>62</v>
      </c>
      <c r="AR4271" t="s">
        <v>62</v>
      </c>
      <c r="AT4271" t="s">
        <v>62</v>
      </c>
      <c r="AU4271" t="s">
        <v>62</v>
      </c>
      <c r="AV4271" t="s">
        <v>62</v>
      </c>
      <c r="AW4271" t="s">
        <v>62</v>
      </c>
      <c r="AX4271" t="s">
        <v>62</v>
      </c>
      <c r="AY4271" t="s">
        <v>62</v>
      </c>
      <c r="BA4271" t="s">
        <v>62</v>
      </c>
      <c r="BC4271" t="s">
        <v>62</v>
      </c>
      <c r="BD4271" t="s">
        <v>62</v>
      </c>
      <c r="BF4271" t="s">
        <v>62</v>
      </c>
      <c r="BG4271" t="s">
        <v>62</v>
      </c>
      <c r="BI4271" t="s">
        <v>62</v>
      </c>
      <c r="BJ4271" t="s">
        <v>62</v>
      </c>
      <c r="BL4271" t="s">
        <v>62</v>
      </c>
      <c r="BM4271" t="s">
        <v>62</v>
      </c>
      <c r="BO4271" t="s">
        <v>62</v>
      </c>
      <c r="BP4271" t="s">
        <v>62</v>
      </c>
      <c r="BQ4271" t="s">
        <v>62</v>
      </c>
      <c r="BR4271" t="s">
        <v>62</v>
      </c>
      <c r="BS4271" t="s">
        <v>62</v>
      </c>
      <c r="BT4271" t="s">
        <v>62</v>
      </c>
      <c r="BU4271" t="s">
        <v>62</v>
      </c>
      <c r="BV4271" t="s">
        <v>62</v>
      </c>
      <c r="BW4271" t="s">
        <v>62</v>
      </c>
      <c r="BX4271" t="s">
        <v>62</v>
      </c>
      <c r="BY4271" t="s">
        <v>62</v>
      </c>
      <c r="BZ4271" t="s">
        <v>62</v>
      </c>
      <c r="CA4271" t="s">
        <v>62</v>
      </c>
      <c r="CB4271" t="s">
        <v>62</v>
      </c>
      <c r="CC4271" t="s">
        <v>62</v>
      </c>
      <c r="CE4271" t="s">
        <v>62</v>
      </c>
      <c r="CG4271" t="s">
        <v>62</v>
      </c>
      <c r="CI4271" t="s">
        <v>62</v>
      </c>
      <c r="CJ4271" t="s">
        <v>62</v>
      </c>
      <c r="CK4271" t="s">
        <v>62</v>
      </c>
      <c r="CL4271" t="s">
        <v>62</v>
      </c>
      <c r="CM4271" t="s">
        <v>62</v>
      </c>
      <c r="CN4271" t="s">
        <v>62</v>
      </c>
      <c r="CO4271" t="s">
        <v>62</v>
      </c>
      <c r="CP4271" t="s">
        <v>62</v>
      </c>
      <c r="CQ4271" t="s">
        <v>62</v>
      </c>
      <c r="CR4271" t="s">
        <v>62</v>
      </c>
      <c r="CS4271" t="s">
        <v>62</v>
      </c>
      <c r="CT4271" t="s">
        <v>62</v>
      </c>
      <c r="CU4271" t="s">
        <v>62</v>
      </c>
      <c r="CV4271" t="s">
        <v>62</v>
      </c>
      <c r="CW4271" t="s">
        <v>62</v>
      </c>
      <c r="CX4271" t="s">
        <v>62</v>
      </c>
      <c r="CY4271" t="s">
        <v>62</v>
      </c>
      <c r="CZ4271" t="s">
        <v>62</v>
      </c>
      <c r="DA4271">
        <v>1</v>
      </c>
      <c r="DB4271" t="s">
        <v>21590</v>
      </c>
      <c r="DC4271">
        <v>1</v>
      </c>
      <c r="DD4271" t="s">
        <v>21591</v>
      </c>
      <c r="DF4271" t="s">
        <v>62</v>
      </c>
      <c r="DH4271" t="s">
        <v>62</v>
      </c>
      <c r="DJ4271" t="s">
        <v>62</v>
      </c>
      <c r="DL4271" t="s">
        <v>62</v>
      </c>
      <c r="DN4271" t="s">
        <v>62</v>
      </c>
      <c r="DO4271" t="s">
        <v>62</v>
      </c>
      <c r="DP4271" t="s">
        <v>62</v>
      </c>
      <c r="DQ4271" t="s">
        <v>62</v>
      </c>
      <c r="DR4271" t="s">
        <v>62</v>
      </c>
      <c r="DS4271" t="s">
        <v>62</v>
      </c>
      <c r="DT4271" t="s">
        <v>62</v>
      </c>
      <c r="DU4271" t="s">
        <v>62</v>
      </c>
      <c r="DV4271" t="s">
        <v>62</v>
      </c>
      <c r="DW4271" t="s">
        <v>62</v>
      </c>
      <c r="DX4271" t="s">
        <v>62</v>
      </c>
      <c r="DY4271" t="s">
        <v>62</v>
      </c>
      <c r="DZ4271" t="s">
        <v>62</v>
      </c>
      <c r="EA4271" t="s">
        <v>62</v>
      </c>
      <c r="EB4271" t="s">
        <v>62</v>
      </c>
      <c r="EC4271" t="s">
        <v>62</v>
      </c>
      <c r="ED4271" t="s">
        <v>62</v>
      </c>
      <c r="EE4271" t="s">
        <v>62</v>
      </c>
      <c r="EF4271" t="s">
        <v>62</v>
      </c>
      <c r="EG4271" t="s">
        <v>62</v>
      </c>
      <c r="EH4271" t="s">
        <v>62</v>
      </c>
      <c r="EI4271" t="s">
        <v>62</v>
      </c>
      <c r="EJ4271" t="s">
        <v>62</v>
      </c>
      <c r="EK4271" t="s">
        <v>62</v>
      </c>
      <c r="EL4271" t="s">
        <v>62</v>
      </c>
      <c r="EM4271" t="s">
        <v>62</v>
      </c>
      <c r="EN4271" t="s">
        <v>62</v>
      </c>
      <c r="EO4271" t="s">
        <v>62</v>
      </c>
      <c r="EP4271" t="s">
        <v>62</v>
      </c>
    </row>
    <row r="4272" spans="1:146" x14ac:dyDescent="0.3">
      <c r="A4272" t="s">
        <v>16544</v>
      </c>
      <c r="B4272">
        <v>13104001</v>
      </c>
      <c r="C4272" t="s">
        <v>21642</v>
      </c>
      <c r="D4272" t="s">
        <v>62</v>
      </c>
      <c r="E4272" t="s">
        <v>21643</v>
      </c>
      <c r="F4272" t="s">
        <v>62</v>
      </c>
      <c r="G4272">
        <v>1</v>
      </c>
      <c r="H4272">
        <v>73103</v>
      </c>
      <c r="I4272">
        <v>2</v>
      </c>
      <c r="J4272">
        <v>3</v>
      </c>
      <c r="K4272">
        <v>2013</v>
      </c>
      <c r="L4272" t="s">
        <v>62</v>
      </c>
      <c r="M4272">
        <v>2</v>
      </c>
      <c r="O4272" t="s">
        <v>21644</v>
      </c>
      <c r="P4272" t="s">
        <v>376</v>
      </c>
      <c r="R4272" t="s">
        <v>62</v>
      </c>
      <c r="T4272" t="s">
        <v>62</v>
      </c>
      <c r="U4272" t="s">
        <v>62</v>
      </c>
      <c r="Y4272">
        <v>73103</v>
      </c>
      <c r="AF4272" t="s">
        <v>62</v>
      </c>
      <c r="AG4272" t="s">
        <v>62</v>
      </c>
      <c r="AH4272" t="s">
        <v>72</v>
      </c>
      <c r="AI4272" t="s">
        <v>62</v>
      </c>
      <c r="AJ4272" t="s">
        <v>62</v>
      </c>
      <c r="AK4272" t="s">
        <v>62</v>
      </c>
      <c r="AL4272" t="s">
        <v>62</v>
      </c>
      <c r="AM4272" t="s">
        <v>62</v>
      </c>
      <c r="AN4272" t="s">
        <v>62</v>
      </c>
      <c r="AO4272" t="s">
        <v>62</v>
      </c>
      <c r="AP4272" t="s">
        <v>62</v>
      </c>
      <c r="AQ4272" t="s">
        <v>62</v>
      </c>
      <c r="AR4272" t="s">
        <v>62</v>
      </c>
      <c r="AT4272" t="s">
        <v>62</v>
      </c>
      <c r="AU4272" t="s">
        <v>62</v>
      </c>
      <c r="AV4272" t="s">
        <v>62</v>
      </c>
      <c r="AW4272" t="s">
        <v>62</v>
      </c>
      <c r="AX4272" t="s">
        <v>62</v>
      </c>
      <c r="AY4272" t="s">
        <v>62</v>
      </c>
      <c r="BA4272" t="s">
        <v>62</v>
      </c>
      <c r="BC4272" t="s">
        <v>62</v>
      </c>
      <c r="BD4272" t="s">
        <v>62</v>
      </c>
      <c r="BF4272" t="s">
        <v>62</v>
      </c>
      <c r="BG4272" t="s">
        <v>62</v>
      </c>
      <c r="BI4272" t="s">
        <v>62</v>
      </c>
      <c r="BJ4272" t="s">
        <v>62</v>
      </c>
      <c r="BL4272" t="s">
        <v>62</v>
      </c>
      <c r="BM4272" t="s">
        <v>62</v>
      </c>
      <c r="BO4272" t="s">
        <v>62</v>
      </c>
      <c r="BP4272" t="s">
        <v>62</v>
      </c>
      <c r="BQ4272" t="s">
        <v>62</v>
      </c>
      <c r="BR4272" t="s">
        <v>62</v>
      </c>
      <c r="BS4272" t="s">
        <v>62</v>
      </c>
      <c r="BT4272" t="s">
        <v>62</v>
      </c>
      <c r="BU4272" t="s">
        <v>62</v>
      </c>
      <c r="BV4272" t="s">
        <v>62</v>
      </c>
      <c r="BW4272" t="s">
        <v>62</v>
      </c>
      <c r="BX4272" t="s">
        <v>62</v>
      </c>
      <c r="BY4272" t="s">
        <v>62</v>
      </c>
      <c r="BZ4272" t="s">
        <v>62</v>
      </c>
      <c r="CA4272" t="s">
        <v>62</v>
      </c>
      <c r="CB4272" t="s">
        <v>62</v>
      </c>
      <c r="CC4272" t="s">
        <v>62</v>
      </c>
      <c r="CE4272" t="s">
        <v>62</v>
      </c>
      <c r="CG4272" t="s">
        <v>62</v>
      </c>
      <c r="CI4272" t="s">
        <v>62</v>
      </c>
      <c r="CJ4272" t="s">
        <v>62</v>
      </c>
      <c r="CK4272" t="s">
        <v>62</v>
      </c>
      <c r="CL4272" t="s">
        <v>62</v>
      </c>
      <c r="CM4272" t="s">
        <v>62</v>
      </c>
      <c r="CN4272" t="s">
        <v>62</v>
      </c>
      <c r="CO4272" t="s">
        <v>62</v>
      </c>
      <c r="CP4272" t="s">
        <v>62</v>
      </c>
      <c r="CQ4272" t="s">
        <v>62</v>
      </c>
      <c r="CR4272" t="s">
        <v>62</v>
      </c>
      <c r="CS4272" t="s">
        <v>62</v>
      </c>
      <c r="CT4272" t="s">
        <v>62</v>
      </c>
      <c r="CU4272" t="s">
        <v>62</v>
      </c>
      <c r="CV4272" t="s">
        <v>62</v>
      </c>
      <c r="CW4272" t="s">
        <v>62</v>
      </c>
      <c r="CX4272" t="s">
        <v>62</v>
      </c>
      <c r="CY4272" t="s">
        <v>62</v>
      </c>
      <c r="CZ4272" t="s">
        <v>62</v>
      </c>
      <c r="DA4272">
        <v>1</v>
      </c>
      <c r="DB4272" t="s">
        <v>21645</v>
      </c>
      <c r="DC4272">
        <v>1</v>
      </c>
      <c r="DD4272" t="s">
        <v>21646</v>
      </c>
      <c r="DF4272" t="s">
        <v>62</v>
      </c>
      <c r="DH4272" t="s">
        <v>62</v>
      </c>
      <c r="DJ4272" t="s">
        <v>62</v>
      </c>
      <c r="DL4272" t="s">
        <v>62</v>
      </c>
      <c r="DN4272" t="s">
        <v>62</v>
      </c>
      <c r="DO4272" t="s">
        <v>62</v>
      </c>
      <c r="DP4272" t="s">
        <v>62</v>
      </c>
      <c r="DQ4272" t="s">
        <v>62</v>
      </c>
      <c r="DR4272" t="s">
        <v>62</v>
      </c>
      <c r="DS4272" t="s">
        <v>62</v>
      </c>
      <c r="DT4272" t="s">
        <v>62</v>
      </c>
      <c r="DU4272" t="s">
        <v>62</v>
      </c>
      <c r="DV4272" t="s">
        <v>62</v>
      </c>
      <c r="DW4272" t="s">
        <v>62</v>
      </c>
      <c r="DX4272" t="s">
        <v>62</v>
      </c>
      <c r="DY4272" t="s">
        <v>62</v>
      </c>
      <c r="DZ4272" t="s">
        <v>62</v>
      </c>
      <c r="EA4272" t="s">
        <v>62</v>
      </c>
      <c r="EB4272" t="s">
        <v>62</v>
      </c>
      <c r="EC4272" t="s">
        <v>62</v>
      </c>
      <c r="ED4272" t="s">
        <v>62</v>
      </c>
      <c r="EE4272" t="s">
        <v>62</v>
      </c>
      <c r="EF4272" t="s">
        <v>62</v>
      </c>
      <c r="EG4272" t="s">
        <v>62</v>
      </c>
      <c r="EH4272" t="s">
        <v>62</v>
      </c>
      <c r="EI4272" t="s">
        <v>62</v>
      </c>
      <c r="EJ4272" t="s">
        <v>62</v>
      </c>
      <c r="EK4272" t="s">
        <v>62</v>
      </c>
      <c r="EL4272" t="s">
        <v>62</v>
      </c>
      <c r="EM4272" t="s">
        <v>62</v>
      </c>
      <c r="EN4272" t="s">
        <v>62</v>
      </c>
      <c r="EO4272" t="s">
        <v>62</v>
      </c>
      <c r="EP4272" t="s">
        <v>62</v>
      </c>
    </row>
    <row r="4273" spans="1:146" x14ac:dyDescent="0.3">
      <c r="A4273" t="s">
        <v>16544</v>
      </c>
      <c r="B4273">
        <v>13369001</v>
      </c>
      <c r="C4273" t="s">
        <v>62</v>
      </c>
      <c r="D4273" t="s">
        <v>62</v>
      </c>
      <c r="E4273" t="s">
        <v>22080</v>
      </c>
      <c r="F4273" t="s">
        <v>62</v>
      </c>
      <c r="G4273">
        <v>1</v>
      </c>
      <c r="H4273">
        <v>72210</v>
      </c>
      <c r="J4273">
        <v>2</v>
      </c>
      <c r="K4273">
        <v>2013</v>
      </c>
      <c r="L4273" t="s">
        <v>62</v>
      </c>
      <c r="M4273">
        <v>1</v>
      </c>
      <c r="O4273" t="s">
        <v>22081</v>
      </c>
      <c r="P4273" t="s">
        <v>183</v>
      </c>
      <c r="R4273" t="s">
        <v>62</v>
      </c>
      <c r="T4273" t="s">
        <v>62</v>
      </c>
      <c r="U4273" t="s">
        <v>62</v>
      </c>
      <c r="Y4273">
        <v>-101</v>
      </c>
      <c r="AF4273" t="s">
        <v>62</v>
      </c>
      <c r="AG4273" t="s">
        <v>62</v>
      </c>
      <c r="AH4273" t="s">
        <v>122</v>
      </c>
      <c r="AI4273" t="s">
        <v>62</v>
      </c>
      <c r="AJ4273" t="s">
        <v>62</v>
      </c>
      <c r="AK4273" t="s">
        <v>62</v>
      </c>
      <c r="AL4273" t="s">
        <v>62</v>
      </c>
      <c r="AM4273" t="s">
        <v>62</v>
      </c>
      <c r="AN4273" t="s">
        <v>62</v>
      </c>
      <c r="AO4273" t="s">
        <v>62</v>
      </c>
      <c r="AP4273" t="s">
        <v>62</v>
      </c>
      <c r="AQ4273" t="s">
        <v>62</v>
      </c>
      <c r="AR4273" t="s">
        <v>62</v>
      </c>
      <c r="AT4273" t="s">
        <v>62</v>
      </c>
      <c r="AU4273" t="s">
        <v>62</v>
      </c>
      <c r="AV4273" t="s">
        <v>62</v>
      </c>
      <c r="AW4273" t="s">
        <v>62</v>
      </c>
      <c r="AX4273" t="s">
        <v>62</v>
      </c>
      <c r="AY4273" t="s">
        <v>62</v>
      </c>
      <c r="BA4273" t="s">
        <v>62</v>
      </c>
      <c r="BC4273" t="s">
        <v>62</v>
      </c>
      <c r="BD4273" t="s">
        <v>62</v>
      </c>
      <c r="BF4273" t="s">
        <v>62</v>
      </c>
      <c r="BG4273" t="s">
        <v>62</v>
      </c>
      <c r="BI4273" t="s">
        <v>62</v>
      </c>
      <c r="BJ4273" t="s">
        <v>62</v>
      </c>
      <c r="BL4273" t="s">
        <v>62</v>
      </c>
      <c r="BM4273" t="s">
        <v>62</v>
      </c>
      <c r="BO4273" t="s">
        <v>62</v>
      </c>
      <c r="BP4273" t="s">
        <v>62</v>
      </c>
      <c r="BQ4273" t="s">
        <v>62</v>
      </c>
      <c r="BR4273" t="s">
        <v>62</v>
      </c>
      <c r="BS4273" t="s">
        <v>62</v>
      </c>
      <c r="BT4273" t="s">
        <v>62</v>
      </c>
      <c r="BU4273" t="s">
        <v>62</v>
      </c>
      <c r="BV4273" t="s">
        <v>62</v>
      </c>
      <c r="BW4273" t="s">
        <v>62</v>
      </c>
      <c r="BX4273" t="s">
        <v>62</v>
      </c>
      <c r="BY4273" t="s">
        <v>62</v>
      </c>
      <c r="BZ4273" t="s">
        <v>62</v>
      </c>
      <c r="CA4273" t="s">
        <v>62</v>
      </c>
      <c r="CB4273" t="s">
        <v>62</v>
      </c>
      <c r="CC4273" t="s">
        <v>62</v>
      </c>
      <c r="CD4273">
        <v>1</v>
      </c>
      <c r="CE4273" t="s">
        <v>22082</v>
      </c>
      <c r="CF4273">
        <v>11</v>
      </c>
      <c r="CG4273" t="s">
        <v>62</v>
      </c>
      <c r="CI4273" t="s">
        <v>62</v>
      </c>
      <c r="CJ4273" t="s">
        <v>62</v>
      </c>
      <c r="CK4273" t="s">
        <v>62</v>
      </c>
      <c r="CL4273" t="s">
        <v>62</v>
      </c>
      <c r="CM4273" t="s">
        <v>62</v>
      </c>
      <c r="CN4273" t="s">
        <v>62</v>
      </c>
      <c r="CO4273" t="s">
        <v>62</v>
      </c>
      <c r="CP4273" t="s">
        <v>62</v>
      </c>
      <c r="CQ4273" t="s">
        <v>62</v>
      </c>
      <c r="CR4273" t="s">
        <v>62</v>
      </c>
      <c r="CS4273" t="s">
        <v>62</v>
      </c>
      <c r="CT4273" t="s">
        <v>62</v>
      </c>
      <c r="CU4273" t="s">
        <v>62</v>
      </c>
      <c r="CV4273" t="s">
        <v>62</v>
      </c>
      <c r="CW4273" t="s">
        <v>62</v>
      </c>
      <c r="CX4273" t="s">
        <v>62</v>
      </c>
      <c r="CY4273" t="s">
        <v>62</v>
      </c>
      <c r="CZ4273" t="s">
        <v>62</v>
      </c>
      <c r="DA4273">
        <v>1</v>
      </c>
      <c r="DB4273" t="s">
        <v>22083</v>
      </c>
      <c r="DC4273">
        <v>1</v>
      </c>
      <c r="DD4273" t="s">
        <v>17634</v>
      </c>
      <c r="DE4273">
        <v>1</v>
      </c>
      <c r="DF4273" t="s">
        <v>22084</v>
      </c>
      <c r="DG4273">
        <v>1</v>
      </c>
      <c r="DH4273" t="s">
        <v>22085</v>
      </c>
      <c r="DI4273">
        <v>1</v>
      </c>
      <c r="DJ4273" t="s">
        <v>22041</v>
      </c>
      <c r="DK4273">
        <v>1</v>
      </c>
      <c r="DL4273" t="s">
        <v>22086</v>
      </c>
      <c r="DM4273">
        <v>1</v>
      </c>
      <c r="DN4273" t="s">
        <v>22087</v>
      </c>
      <c r="DO4273" t="s">
        <v>1100</v>
      </c>
      <c r="DP4273" t="s">
        <v>22088</v>
      </c>
      <c r="DQ4273" t="s">
        <v>1100</v>
      </c>
      <c r="DR4273" t="s">
        <v>22061</v>
      </c>
      <c r="DS4273" t="s">
        <v>1100</v>
      </c>
      <c r="DT4273" t="s">
        <v>19092</v>
      </c>
      <c r="DU4273" t="s">
        <v>1100</v>
      </c>
      <c r="DV4273" t="s">
        <v>22089</v>
      </c>
      <c r="DW4273" t="s">
        <v>62</v>
      </c>
      <c r="DX4273" t="s">
        <v>62</v>
      </c>
      <c r="DY4273" t="s">
        <v>62</v>
      </c>
      <c r="DZ4273" t="s">
        <v>62</v>
      </c>
      <c r="EA4273" t="s">
        <v>62</v>
      </c>
      <c r="EB4273" t="s">
        <v>62</v>
      </c>
      <c r="EC4273" t="s">
        <v>62</v>
      </c>
      <c r="ED4273" t="s">
        <v>62</v>
      </c>
      <c r="EE4273" t="s">
        <v>62</v>
      </c>
      <c r="EF4273" t="s">
        <v>62</v>
      </c>
      <c r="EG4273" t="s">
        <v>62</v>
      </c>
      <c r="EH4273" t="s">
        <v>62</v>
      </c>
      <c r="EI4273" t="s">
        <v>62</v>
      </c>
      <c r="EJ4273" t="s">
        <v>62</v>
      </c>
      <c r="EK4273" t="s">
        <v>62</v>
      </c>
      <c r="EL4273" t="s">
        <v>62</v>
      </c>
      <c r="EM4273" t="s">
        <v>62</v>
      </c>
      <c r="EN4273" t="s">
        <v>62</v>
      </c>
      <c r="EO4273" t="s">
        <v>62</v>
      </c>
      <c r="EP4273" t="s">
        <v>62</v>
      </c>
    </row>
    <row r="4274" spans="1:146" x14ac:dyDescent="0.3">
      <c r="A4274" t="s">
        <v>16544</v>
      </c>
      <c r="B4274">
        <v>13471001</v>
      </c>
      <c r="C4274" t="s">
        <v>22316</v>
      </c>
      <c r="D4274" t="s">
        <v>62</v>
      </c>
      <c r="E4274" t="s">
        <v>22317</v>
      </c>
      <c r="F4274" t="s">
        <v>62</v>
      </c>
      <c r="G4274">
        <v>1</v>
      </c>
      <c r="H4274">
        <v>31</v>
      </c>
      <c r="I4274">
        <v>1</v>
      </c>
      <c r="J4274">
        <v>1</v>
      </c>
      <c r="K4274">
        <v>2013</v>
      </c>
      <c r="L4274" t="s">
        <v>62</v>
      </c>
      <c r="M4274">
        <v>1</v>
      </c>
      <c r="N4274">
        <v>2</v>
      </c>
      <c r="O4274" t="s">
        <v>22318</v>
      </c>
      <c r="P4274" t="s">
        <v>62</v>
      </c>
      <c r="R4274" t="s">
        <v>62</v>
      </c>
      <c r="T4274" t="s">
        <v>62</v>
      </c>
      <c r="U4274" t="s">
        <v>62</v>
      </c>
      <c r="X4274">
        <v>2011</v>
      </c>
      <c r="Y4274">
        <v>73102</v>
      </c>
      <c r="AF4274" t="s">
        <v>62</v>
      </c>
      <c r="AG4274" t="s">
        <v>62</v>
      </c>
      <c r="AH4274" t="s">
        <v>534</v>
      </c>
      <c r="AI4274" t="s">
        <v>62</v>
      </c>
      <c r="AJ4274" t="s">
        <v>62</v>
      </c>
      <c r="AK4274" t="s">
        <v>62</v>
      </c>
      <c r="AL4274" t="s">
        <v>62</v>
      </c>
      <c r="AM4274" t="s">
        <v>62</v>
      </c>
      <c r="AN4274" t="s">
        <v>62</v>
      </c>
      <c r="AO4274" t="s">
        <v>62</v>
      </c>
      <c r="AP4274" t="s">
        <v>62</v>
      </c>
      <c r="AQ4274" t="s">
        <v>62</v>
      </c>
      <c r="AR4274" t="s">
        <v>62</v>
      </c>
      <c r="AS4274">
        <v>1</v>
      </c>
      <c r="AT4274" t="s">
        <v>62</v>
      </c>
      <c r="AU4274" t="s">
        <v>62</v>
      </c>
      <c r="AV4274" t="s">
        <v>62</v>
      </c>
      <c r="AW4274" t="s">
        <v>1899</v>
      </c>
      <c r="AX4274" t="s">
        <v>62</v>
      </c>
      <c r="AY4274" t="s">
        <v>62</v>
      </c>
      <c r="BA4274" t="s">
        <v>62</v>
      </c>
      <c r="BC4274" t="s">
        <v>62</v>
      </c>
      <c r="BD4274" t="s">
        <v>62</v>
      </c>
      <c r="BF4274" t="s">
        <v>62</v>
      </c>
      <c r="BG4274" t="s">
        <v>62</v>
      </c>
      <c r="BI4274" t="s">
        <v>62</v>
      </c>
      <c r="BJ4274" t="s">
        <v>62</v>
      </c>
      <c r="BL4274" t="s">
        <v>62</v>
      </c>
      <c r="BM4274" t="s">
        <v>62</v>
      </c>
      <c r="BO4274" t="s">
        <v>62</v>
      </c>
      <c r="BP4274" t="s">
        <v>62</v>
      </c>
      <c r="BQ4274" t="s">
        <v>62</v>
      </c>
      <c r="BR4274" t="s">
        <v>62</v>
      </c>
      <c r="BS4274" t="s">
        <v>62</v>
      </c>
      <c r="BT4274" t="s">
        <v>62</v>
      </c>
      <c r="BU4274" t="s">
        <v>62</v>
      </c>
      <c r="BV4274" t="s">
        <v>62</v>
      </c>
      <c r="BW4274" t="s">
        <v>62</v>
      </c>
      <c r="BX4274" t="s">
        <v>62</v>
      </c>
      <c r="BY4274" t="s">
        <v>62</v>
      </c>
      <c r="BZ4274" t="s">
        <v>62</v>
      </c>
      <c r="CA4274" t="s">
        <v>62</v>
      </c>
      <c r="CB4274" t="s">
        <v>62</v>
      </c>
      <c r="CC4274" t="s">
        <v>62</v>
      </c>
      <c r="CE4274" t="s">
        <v>62</v>
      </c>
      <c r="CG4274" t="s">
        <v>62</v>
      </c>
      <c r="CI4274" t="s">
        <v>62</v>
      </c>
      <c r="CJ4274" t="s">
        <v>62</v>
      </c>
      <c r="CK4274" t="s">
        <v>62</v>
      </c>
      <c r="CL4274" t="s">
        <v>62</v>
      </c>
      <c r="CM4274" t="s">
        <v>62</v>
      </c>
      <c r="CN4274" t="s">
        <v>62</v>
      </c>
      <c r="CO4274" t="s">
        <v>62</v>
      </c>
      <c r="CP4274" t="s">
        <v>62</v>
      </c>
      <c r="CQ4274" t="s">
        <v>62</v>
      </c>
      <c r="CR4274" t="s">
        <v>62</v>
      </c>
      <c r="CS4274" t="s">
        <v>62</v>
      </c>
      <c r="CT4274" t="s">
        <v>62</v>
      </c>
      <c r="CU4274" t="s">
        <v>62</v>
      </c>
      <c r="CV4274" t="s">
        <v>62</v>
      </c>
      <c r="CW4274" t="s">
        <v>62</v>
      </c>
      <c r="CX4274" t="s">
        <v>62</v>
      </c>
      <c r="CY4274" t="s">
        <v>62</v>
      </c>
      <c r="CZ4274" t="s">
        <v>62</v>
      </c>
      <c r="DA4274">
        <v>1</v>
      </c>
      <c r="DB4274" t="s">
        <v>22319</v>
      </c>
      <c r="DC4274">
        <v>1</v>
      </c>
      <c r="DD4274" t="s">
        <v>22320</v>
      </c>
      <c r="DE4274">
        <v>1</v>
      </c>
      <c r="DF4274" t="s">
        <v>22321</v>
      </c>
      <c r="DG4274">
        <v>1</v>
      </c>
      <c r="DH4274" t="s">
        <v>22322</v>
      </c>
      <c r="DI4274">
        <v>1</v>
      </c>
      <c r="DJ4274" t="s">
        <v>22323</v>
      </c>
      <c r="DK4274">
        <v>1</v>
      </c>
      <c r="DL4274" t="s">
        <v>22324</v>
      </c>
      <c r="DM4274">
        <v>1</v>
      </c>
      <c r="DN4274" t="s">
        <v>22325</v>
      </c>
      <c r="DO4274" t="s">
        <v>1100</v>
      </c>
      <c r="DP4274" t="s">
        <v>19092</v>
      </c>
      <c r="DQ4274" t="s">
        <v>62</v>
      </c>
      <c r="DR4274" t="s">
        <v>62</v>
      </c>
      <c r="DS4274" t="s">
        <v>62</v>
      </c>
      <c r="DT4274" t="s">
        <v>62</v>
      </c>
      <c r="DU4274" t="s">
        <v>62</v>
      </c>
      <c r="DV4274" t="s">
        <v>62</v>
      </c>
      <c r="DW4274" t="s">
        <v>62</v>
      </c>
      <c r="DX4274" t="s">
        <v>62</v>
      </c>
      <c r="DY4274" t="s">
        <v>62</v>
      </c>
      <c r="DZ4274" t="s">
        <v>62</v>
      </c>
      <c r="EA4274" t="s">
        <v>62</v>
      </c>
      <c r="EB4274" t="s">
        <v>62</v>
      </c>
      <c r="EC4274" t="s">
        <v>62</v>
      </c>
      <c r="ED4274" t="s">
        <v>62</v>
      </c>
      <c r="EE4274" t="s">
        <v>62</v>
      </c>
      <c r="EF4274" t="s">
        <v>62</v>
      </c>
      <c r="EG4274" t="s">
        <v>62</v>
      </c>
      <c r="EH4274" t="s">
        <v>62</v>
      </c>
      <c r="EI4274" t="s">
        <v>62</v>
      </c>
      <c r="EJ4274" t="s">
        <v>62</v>
      </c>
      <c r="EK4274" t="s">
        <v>62</v>
      </c>
      <c r="EL4274" t="s">
        <v>62</v>
      </c>
      <c r="EM4274" t="s">
        <v>62</v>
      </c>
      <c r="EN4274" t="s">
        <v>62</v>
      </c>
      <c r="EO4274" t="s">
        <v>62</v>
      </c>
      <c r="EP4274" t="s">
        <v>62</v>
      </c>
    </row>
    <row r="4275" spans="1:146" x14ac:dyDescent="0.3">
      <c r="A4275" t="s">
        <v>16544</v>
      </c>
      <c r="B4275">
        <v>13493001</v>
      </c>
      <c r="C4275" t="s">
        <v>62</v>
      </c>
      <c r="D4275" t="s">
        <v>62</v>
      </c>
      <c r="E4275" t="s">
        <v>22366</v>
      </c>
      <c r="F4275" t="s">
        <v>62</v>
      </c>
      <c r="G4275">
        <v>1</v>
      </c>
      <c r="H4275">
        <v>72210</v>
      </c>
      <c r="I4275">
        <v>1</v>
      </c>
      <c r="J4275">
        <v>2</v>
      </c>
      <c r="K4275">
        <v>2013</v>
      </c>
      <c r="L4275" t="s">
        <v>62</v>
      </c>
      <c r="M4275">
        <v>2</v>
      </c>
      <c r="O4275" t="s">
        <v>22367</v>
      </c>
      <c r="P4275" t="s">
        <v>299</v>
      </c>
      <c r="R4275" t="s">
        <v>62</v>
      </c>
      <c r="T4275" t="s">
        <v>62</v>
      </c>
      <c r="U4275" t="s">
        <v>62</v>
      </c>
      <c r="Y4275">
        <v>74201</v>
      </c>
      <c r="Z4275">
        <v>45212</v>
      </c>
      <c r="AA4275">
        <v>45230</v>
      </c>
      <c r="AF4275" t="s">
        <v>62</v>
      </c>
      <c r="AG4275" t="s">
        <v>62</v>
      </c>
      <c r="AH4275" t="s">
        <v>72</v>
      </c>
      <c r="AI4275" t="s">
        <v>62</v>
      </c>
      <c r="AJ4275" t="s">
        <v>62</v>
      </c>
      <c r="AK4275" t="s">
        <v>62</v>
      </c>
      <c r="AL4275" t="s">
        <v>62</v>
      </c>
      <c r="AM4275" t="s">
        <v>62</v>
      </c>
      <c r="AN4275" t="s">
        <v>62</v>
      </c>
      <c r="AO4275" t="s">
        <v>62</v>
      </c>
      <c r="AP4275" t="s">
        <v>62</v>
      </c>
      <c r="AQ4275" t="s">
        <v>62</v>
      </c>
      <c r="AR4275" t="s">
        <v>62</v>
      </c>
      <c r="AT4275" t="s">
        <v>62</v>
      </c>
      <c r="AU4275" t="s">
        <v>62</v>
      </c>
      <c r="AV4275" t="s">
        <v>62</v>
      </c>
      <c r="AW4275" t="s">
        <v>62</v>
      </c>
      <c r="AX4275" t="s">
        <v>62</v>
      </c>
      <c r="AY4275" t="s">
        <v>62</v>
      </c>
      <c r="AZ4275">
        <v>1</v>
      </c>
      <c r="BA4275" t="s">
        <v>18280</v>
      </c>
      <c r="BB4275">
        <v>17</v>
      </c>
      <c r="BC4275" t="s">
        <v>187</v>
      </c>
      <c r="BD4275" t="s">
        <v>62</v>
      </c>
      <c r="BF4275" t="s">
        <v>62</v>
      </c>
      <c r="BG4275" t="s">
        <v>62</v>
      </c>
      <c r="BI4275" t="s">
        <v>62</v>
      </c>
      <c r="BJ4275" t="s">
        <v>62</v>
      </c>
      <c r="BL4275" t="s">
        <v>62</v>
      </c>
      <c r="BM4275" t="s">
        <v>62</v>
      </c>
      <c r="BO4275" t="s">
        <v>62</v>
      </c>
      <c r="BP4275" t="s">
        <v>62</v>
      </c>
      <c r="BQ4275" t="s">
        <v>62</v>
      </c>
      <c r="BR4275" t="s">
        <v>62</v>
      </c>
      <c r="BS4275" t="s">
        <v>62</v>
      </c>
      <c r="BT4275" t="s">
        <v>62</v>
      </c>
      <c r="BU4275" t="s">
        <v>62</v>
      </c>
      <c r="BV4275" t="s">
        <v>62</v>
      </c>
      <c r="BW4275" t="s">
        <v>62</v>
      </c>
      <c r="BX4275" t="s">
        <v>62</v>
      </c>
      <c r="BY4275" t="s">
        <v>62</v>
      </c>
      <c r="BZ4275" t="s">
        <v>62</v>
      </c>
      <c r="CA4275" t="s">
        <v>62</v>
      </c>
      <c r="CB4275" t="s">
        <v>62</v>
      </c>
      <c r="CC4275" t="s">
        <v>62</v>
      </c>
      <c r="CE4275" t="s">
        <v>62</v>
      </c>
      <c r="CG4275" t="s">
        <v>62</v>
      </c>
      <c r="CI4275" t="s">
        <v>62</v>
      </c>
      <c r="CJ4275" t="s">
        <v>62</v>
      </c>
      <c r="CK4275" t="s">
        <v>62</v>
      </c>
      <c r="CL4275" t="s">
        <v>62</v>
      </c>
      <c r="CM4275" t="s">
        <v>62</v>
      </c>
      <c r="CN4275" t="s">
        <v>62</v>
      </c>
      <c r="CO4275" t="s">
        <v>62</v>
      </c>
      <c r="CP4275" t="s">
        <v>62</v>
      </c>
      <c r="CQ4275" t="s">
        <v>62</v>
      </c>
      <c r="CR4275" t="s">
        <v>62</v>
      </c>
      <c r="CS4275" t="s">
        <v>62</v>
      </c>
      <c r="CT4275" t="s">
        <v>62</v>
      </c>
      <c r="CU4275" t="s">
        <v>62</v>
      </c>
      <c r="CV4275" t="s">
        <v>62</v>
      </c>
      <c r="CW4275" t="s">
        <v>62</v>
      </c>
      <c r="CX4275" t="s">
        <v>62</v>
      </c>
      <c r="CY4275" t="s">
        <v>62</v>
      </c>
      <c r="CZ4275" t="s">
        <v>62</v>
      </c>
      <c r="DA4275">
        <v>1</v>
      </c>
      <c r="DB4275" t="s">
        <v>22368</v>
      </c>
      <c r="DC4275">
        <v>1</v>
      </c>
      <c r="DD4275" t="s">
        <v>22369</v>
      </c>
      <c r="DF4275" t="s">
        <v>62</v>
      </c>
      <c r="DH4275" t="s">
        <v>62</v>
      </c>
      <c r="DJ4275" t="s">
        <v>62</v>
      </c>
      <c r="DL4275" t="s">
        <v>62</v>
      </c>
      <c r="DN4275" t="s">
        <v>62</v>
      </c>
      <c r="DO4275" t="s">
        <v>62</v>
      </c>
      <c r="DP4275" t="s">
        <v>62</v>
      </c>
      <c r="DQ4275" t="s">
        <v>62</v>
      </c>
      <c r="DR4275" t="s">
        <v>62</v>
      </c>
      <c r="DS4275" t="s">
        <v>62</v>
      </c>
      <c r="DT4275" t="s">
        <v>62</v>
      </c>
      <c r="DU4275" t="s">
        <v>62</v>
      </c>
      <c r="DV4275" t="s">
        <v>62</v>
      </c>
      <c r="DW4275" t="s">
        <v>62</v>
      </c>
      <c r="DX4275" t="s">
        <v>62</v>
      </c>
      <c r="DY4275" t="s">
        <v>62</v>
      </c>
      <c r="DZ4275" t="s">
        <v>62</v>
      </c>
      <c r="EA4275" t="s">
        <v>62</v>
      </c>
      <c r="EB4275" t="s">
        <v>62</v>
      </c>
      <c r="EC4275" t="s">
        <v>62</v>
      </c>
      <c r="ED4275" t="s">
        <v>62</v>
      </c>
      <c r="EE4275" t="s">
        <v>62</v>
      </c>
      <c r="EF4275" t="s">
        <v>62</v>
      </c>
      <c r="EG4275" t="s">
        <v>62</v>
      </c>
      <c r="EH4275" t="s">
        <v>62</v>
      </c>
      <c r="EI4275" t="s">
        <v>62</v>
      </c>
      <c r="EJ4275" t="s">
        <v>62</v>
      </c>
      <c r="EK4275" t="s">
        <v>62</v>
      </c>
      <c r="EL4275" t="s">
        <v>62</v>
      </c>
      <c r="EM4275" t="s">
        <v>62</v>
      </c>
      <c r="EN4275" t="s">
        <v>62</v>
      </c>
      <c r="EO4275" t="s">
        <v>62</v>
      </c>
      <c r="EP4275" t="s">
        <v>62</v>
      </c>
    </row>
    <row r="4276" spans="1:146" x14ac:dyDescent="0.3">
      <c r="A4276" t="s">
        <v>16544</v>
      </c>
      <c r="B4276">
        <v>13494001</v>
      </c>
      <c r="C4276" t="s">
        <v>62</v>
      </c>
      <c r="D4276" t="s">
        <v>62</v>
      </c>
      <c r="E4276" t="s">
        <v>24793</v>
      </c>
      <c r="F4276" t="s">
        <v>62</v>
      </c>
      <c r="G4276">
        <v>1</v>
      </c>
      <c r="H4276">
        <v>31620</v>
      </c>
      <c r="I4276">
        <v>1</v>
      </c>
      <c r="J4276">
        <v>2</v>
      </c>
      <c r="K4276">
        <v>2013</v>
      </c>
      <c r="L4276" t="s">
        <v>62</v>
      </c>
      <c r="M4276">
        <v>1</v>
      </c>
      <c r="O4276" t="s">
        <v>22370</v>
      </c>
      <c r="P4276" t="s">
        <v>183</v>
      </c>
      <c r="R4276" t="s">
        <v>62</v>
      </c>
      <c r="S4276">
        <v>1</v>
      </c>
      <c r="T4276" t="s">
        <v>62</v>
      </c>
      <c r="U4276" t="s">
        <v>62</v>
      </c>
      <c r="Y4276">
        <v>52</v>
      </c>
      <c r="AF4276" t="s">
        <v>62</v>
      </c>
      <c r="AG4276" t="s">
        <v>62</v>
      </c>
      <c r="AH4276" t="s">
        <v>122</v>
      </c>
      <c r="AI4276" t="s">
        <v>62</v>
      </c>
      <c r="AJ4276" t="s">
        <v>62</v>
      </c>
      <c r="AK4276" t="s">
        <v>62</v>
      </c>
      <c r="AL4276" t="s">
        <v>62</v>
      </c>
      <c r="AM4276" t="s">
        <v>62</v>
      </c>
      <c r="AN4276" t="s">
        <v>62</v>
      </c>
      <c r="AO4276" t="s">
        <v>62</v>
      </c>
      <c r="AP4276" t="s">
        <v>62</v>
      </c>
      <c r="AQ4276" t="s">
        <v>62</v>
      </c>
      <c r="AR4276" t="s">
        <v>62</v>
      </c>
      <c r="AT4276" t="s">
        <v>62</v>
      </c>
      <c r="AU4276" t="s">
        <v>62</v>
      </c>
      <c r="AV4276" t="s">
        <v>62</v>
      </c>
      <c r="AW4276" t="s">
        <v>62</v>
      </c>
      <c r="AX4276" t="s">
        <v>62</v>
      </c>
      <c r="AY4276" t="s">
        <v>62</v>
      </c>
      <c r="AZ4276">
        <v>1</v>
      </c>
      <c r="BA4276" t="s">
        <v>22371</v>
      </c>
      <c r="BB4276">
        <v>18</v>
      </c>
      <c r="BC4276" t="s">
        <v>1008</v>
      </c>
      <c r="BD4276" t="s">
        <v>62</v>
      </c>
      <c r="BF4276" t="s">
        <v>62</v>
      </c>
      <c r="BG4276" t="s">
        <v>62</v>
      </c>
      <c r="BI4276" t="s">
        <v>62</v>
      </c>
      <c r="BJ4276" t="s">
        <v>62</v>
      </c>
      <c r="BL4276" t="s">
        <v>62</v>
      </c>
      <c r="BM4276" t="s">
        <v>62</v>
      </c>
      <c r="BO4276" t="s">
        <v>62</v>
      </c>
      <c r="BP4276" t="s">
        <v>62</v>
      </c>
      <c r="BQ4276" t="s">
        <v>62</v>
      </c>
      <c r="BR4276" t="s">
        <v>62</v>
      </c>
      <c r="BS4276" t="s">
        <v>62</v>
      </c>
      <c r="BT4276" t="s">
        <v>62</v>
      </c>
      <c r="BU4276" t="s">
        <v>62</v>
      </c>
      <c r="BV4276" t="s">
        <v>62</v>
      </c>
      <c r="BW4276" t="s">
        <v>62</v>
      </c>
      <c r="BX4276" t="s">
        <v>62</v>
      </c>
      <c r="BY4276" t="s">
        <v>62</v>
      </c>
      <c r="BZ4276" t="s">
        <v>62</v>
      </c>
      <c r="CA4276" t="s">
        <v>62</v>
      </c>
      <c r="CB4276" t="s">
        <v>62</v>
      </c>
      <c r="CC4276" t="s">
        <v>62</v>
      </c>
      <c r="CD4276">
        <v>1</v>
      </c>
      <c r="CE4276" t="s">
        <v>1718</v>
      </c>
      <c r="CG4276" t="s">
        <v>62</v>
      </c>
      <c r="CI4276" t="s">
        <v>62</v>
      </c>
      <c r="CJ4276" t="s">
        <v>62</v>
      </c>
      <c r="CK4276" t="s">
        <v>62</v>
      </c>
      <c r="CL4276" t="s">
        <v>62</v>
      </c>
      <c r="CM4276" t="s">
        <v>62</v>
      </c>
      <c r="CN4276" t="s">
        <v>62</v>
      </c>
      <c r="CO4276" t="s">
        <v>62</v>
      </c>
      <c r="CP4276" t="s">
        <v>62</v>
      </c>
      <c r="CQ4276" t="s">
        <v>62</v>
      </c>
      <c r="CR4276" t="s">
        <v>62</v>
      </c>
      <c r="CS4276" t="s">
        <v>62</v>
      </c>
      <c r="CT4276" t="s">
        <v>62</v>
      </c>
      <c r="CU4276" t="s">
        <v>62</v>
      </c>
      <c r="CV4276" t="s">
        <v>62</v>
      </c>
      <c r="CW4276" t="s">
        <v>62</v>
      </c>
      <c r="CX4276" t="s">
        <v>62</v>
      </c>
      <c r="CY4276" t="s">
        <v>62</v>
      </c>
      <c r="CZ4276" t="s">
        <v>62</v>
      </c>
      <c r="DA4276">
        <v>1</v>
      </c>
      <c r="DB4276" t="s">
        <v>22110</v>
      </c>
      <c r="DC4276">
        <v>1</v>
      </c>
      <c r="DD4276" t="s">
        <v>22372</v>
      </c>
      <c r="DE4276">
        <v>1</v>
      </c>
      <c r="DF4276" t="s">
        <v>22119</v>
      </c>
      <c r="DH4276" t="s">
        <v>62</v>
      </c>
      <c r="DJ4276" t="s">
        <v>62</v>
      </c>
      <c r="DL4276" t="s">
        <v>62</v>
      </c>
      <c r="DN4276" t="s">
        <v>62</v>
      </c>
      <c r="DO4276" t="s">
        <v>62</v>
      </c>
      <c r="DP4276" t="s">
        <v>62</v>
      </c>
      <c r="DQ4276" t="s">
        <v>62</v>
      </c>
      <c r="DR4276" t="s">
        <v>62</v>
      </c>
      <c r="DS4276" t="s">
        <v>62</v>
      </c>
      <c r="DT4276" t="s">
        <v>62</v>
      </c>
      <c r="DU4276" t="s">
        <v>62</v>
      </c>
      <c r="DV4276" t="s">
        <v>62</v>
      </c>
      <c r="DW4276" t="s">
        <v>62</v>
      </c>
      <c r="DX4276" t="s">
        <v>62</v>
      </c>
      <c r="DY4276" t="s">
        <v>62</v>
      </c>
      <c r="DZ4276" t="s">
        <v>62</v>
      </c>
      <c r="EA4276" t="s">
        <v>62</v>
      </c>
      <c r="EB4276" t="s">
        <v>62</v>
      </c>
      <c r="EC4276" t="s">
        <v>62</v>
      </c>
      <c r="ED4276" t="s">
        <v>62</v>
      </c>
      <c r="EE4276" t="s">
        <v>62</v>
      </c>
      <c r="EF4276" t="s">
        <v>62</v>
      </c>
      <c r="EG4276" t="s">
        <v>62</v>
      </c>
      <c r="EH4276" t="s">
        <v>62</v>
      </c>
      <c r="EI4276" t="s">
        <v>62</v>
      </c>
      <c r="EJ4276" t="s">
        <v>62</v>
      </c>
      <c r="EK4276" t="s">
        <v>62</v>
      </c>
      <c r="EL4276" t="s">
        <v>62</v>
      </c>
      <c r="EM4276" t="s">
        <v>62</v>
      </c>
      <c r="EN4276" t="s">
        <v>62</v>
      </c>
      <c r="EO4276" t="s">
        <v>62</v>
      </c>
      <c r="EP4276" t="s">
        <v>62</v>
      </c>
    </row>
    <row r="4277" spans="1:146" x14ac:dyDescent="0.3">
      <c r="A4277" t="s">
        <v>16544</v>
      </c>
      <c r="B4277">
        <v>13579001</v>
      </c>
      <c r="C4277" t="s">
        <v>22534</v>
      </c>
      <c r="D4277" t="s">
        <v>62</v>
      </c>
      <c r="E4277" t="s">
        <v>24814</v>
      </c>
      <c r="F4277" t="s">
        <v>22535</v>
      </c>
      <c r="G4277">
        <v>1</v>
      </c>
      <c r="H4277">
        <v>72210</v>
      </c>
      <c r="I4277">
        <v>2</v>
      </c>
      <c r="J4277">
        <v>1</v>
      </c>
      <c r="K4277">
        <v>2013</v>
      </c>
      <c r="L4277" t="s">
        <v>62</v>
      </c>
      <c r="M4277">
        <v>1</v>
      </c>
      <c r="N4277">
        <v>2</v>
      </c>
      <c r="O4277" t="s">
        <v>22536</v>
      </c>
      <c r="P4277" t="s">
        <v>1107</v>
      </c>
      <c r="R4277" t="s">
        <v>62</v>
      </c>
      <c r="T4277" t="s">
        <v>62</v>
      </c>
      <c r="U4277" t="s">
        <v>62</v>
      </c>
      <c r="Y4277">
        <v>1010</v>
      </c>
      <c r="AF4277" t="s">
        <v>62</v>
      </c>
      <c r="AG4277" t="s">
        <v>62</v>
      </c>
      <c r="AH4277" t="s">
        <v>66</v>
      </c>
      <c r="AI4277" t="s">
        <v>122</v>
      </c>
      <c r="AJ4277" t="s">
        <v>62</v>
      </c>
      <c r="AK4277" t="s">
        <v>62</v>
      </c>
      <c r="AL4277" t="s">
        <v>62</v>
      </c>
      <c r="AM4277" t="s">
        <v>62</v>
      </c>
      <c r="AN4277" t="s">
        <v>62</v>
      </c>
      <c r="AO4277" t="s">
        <v>62</v>
      </c>
      <c r="AP4277" t="s">
        <v>62</v>
      </c>
      <c r="AQ4277" t="s">
        <v>62</v>
      </c>
      <c r="AR4277" t="s">
        <v>62</v>
      </c>
      <c r="AT4277" t="s">
        <v>62</v>
      </c>
      <c r="AU4277" t="s">
        <v>62</v>
      </c>
      <c r="AV4277" t="s">
        <v>62</v>
      </c>
      <c r="AW4277" t="s">
        <v>62</v>
      </c>
      <c r="AX4277" t="s">
        <v>62</v>
      </c>
      <c r="AY4277" t="s">
        <v>62</v>
      </c>
      <c r="BA4277" t="s">
        <v>62</v>
      </c>
      <c r="BC4277" t="s">
        <v>62</v>
      </c>
      <c r="BD4277" t="s">
        <v>62</v>
      </c>
      <c r="BF4277" t="s">
        <v>62</v>
      </c>
      <c r="BG4277" t="s">
        <v>62</v>
      </c>
      <c r="BI4277" t="s">
        <v>62</v>
      </c>
      <c r="BJ4277" t="s">
        <v>62</v>
      </c>
      <c r="BL4277" t="s">
        <v>62</v>
      </c>
      <c r="BM4277" t="s">
        <v>62</v>
      </c>
      <c r="BO4277" t="s">
        <v>62</v>
      </c>
      <c r="BP4277" t="s">
        <v>62</v>
      </c>
      <c r="BQ4277" t="s">
        <v>62</v>
      </c>
      <c r="BR4277" t="s">
        <v>62</v>
      </c>
      <c r="BS4277" t="s">
        <v>62</v>
      </c>
      <c r="BT4277" t="s">
        <v>62</v>
      </c>
      <c r="BU4277" t="s">
        <v>62</v>
      </c>
      <c r="BV4277" t="s">
        <v>62</v>
      </c>
      <c r="BW4277" t="s">
        <v>62</v>
      </c>
      <c r="BX4277" t="s">
        <v>62</v>
      </c>
      <c r="BY4277" t="s">
        <v>62</v>
      </c>
      <c r="BZ4277" t="s">
        <v>62</v>
      </c>
      <c r="CA4277" t="s">
        <v>62</v>
      </c>
      <c r="CB4277" t="s">
        <v>62</v>
      </c>
      <c r="CC4277" t="s">
        <v>62</v>
      </c>
      <c r="CE4277" t="s">
        <v>62</v>
      </c>
      <c r="CG4277" t="s">
        <v>62</v>
      </c>
      <c r="CI4277" t="s">
        <v>62</v>
      </c>
      <c r="CJ4277" t="s">
        <v>62</v>
      </c>
      <c r="CK4277" t="s">
        <v>62</v>
      </c>
      <c r="CL4277" t="s">
        <v>62</v>
      </c>
      <c r="CM4277" t="s">
        <v>62</v>
      </c>
      <c r="CN4277" t="s">
        <v>62</v>
      </c>
      <c r="CO4277" t="s">
        <v>62</v>
      </c>
      <c r="CP4277" t="s">
        <v>62</v>
      </c>
      <c r="CQ4277" t="s">
        <v>62</v>
      </c>
      <c r="CR4277" t="s">
        <v>62</v>
      </c>
      <c r="CS4277" t="s">
        <v>62</v>
      </c>
      <c r="CT4277" t="s">
        <v>62</v>
      </c>
      <c r="CU4277" t="s">
        <v>62</v>
      </c>
      <c r="CV4277" t="s">
        <v>62</v>
      </c>
      <c r="CW4277" t="s">
        <v>62</v>
      </c>
      <c r="CX4277" t="s">
        <v>62</v>
      </c>
      <c r="CY4277" t="s">
        <v>62</v>
      </c>
      <c r="CZ4277" t="s">
        <v>62</v>
      </c>
      <c r="DA4277">
        <v>1</v>
      </c>
      <c r="DB4277" t="s">
        <v>1806</v>
      </c>
      <c r="DC4277">
        <v>1</v>
      </c>
      <c r="DD4277" t="s">
        <v>22537</v>
      </c>
      <c r="DE4277">
        <v>1</v>
      </c>
      <c r="DF4277" t="s">
        <v>22538</v>
      </c>
      <c r="DG4277">
        <v>1</v>
      </c>
      <c r="DH4277" t="s">
        <v>22539</v>
      </c>
      <c r="DI4277">
        <v>1</v>
      </c>
      <c r="DJ4277" t="s">
        <v>22540</v>
      </c>
      <c r="DK4277">
        <v>1</v>
      </c>
      <c r="DL4277" t="s">
        <v>22541</v>
      </c>
      <c r="DN4277" t="s">
        <v>62</v>
      </c>
      <c r="DO4277" t="s">
        <v>62</v>
      </c>
      <c r="DP4277" t="s">
        <v>62</v>
      </c>
      <c r="DQ4277" t="s">
        <v>62</v>
      </c>
      <c r="DR4277" t="s">
        <v>62</v>
      </c>
      <c r="DS4277" t="s">
        <v>62</v>
      </c>
      <c r="DT4277" t="s">
        <v>62</v>
      </c>
      <c r="DU4277" t="s">
        <v>62</v>
      </c>
      <c r="DV4277" t="s">
        <v>62</v>
      </c>
      <c r="DW4277" t="s">
        <v>62</v>
      </c>
      <c r="DX4277" t="s">
        <v>62</v>
      </c>
      <c r="DY4277" t="s">
        <v>62</v>
      </c>
      <c r="DZ4277" t="s">
        <v>62</v>
      </c>
      <c r="EA4277" t="s">
        <v>62</v>
      </c>
      <c r="EB4277" t="s">
        <v>62</v>
      </c>
      <c r="EC4277" t="s">
        <v>62</v>
      </c>
      <c r="ED4277" t="s">
        <v>62</v>
      </c>
      <c r="EE4277" t="s">
        <v>62</v>
      </c>
      <c r="EF4277" t="s">
        <v>62</v>
      </c>
      <c r="EG4277" t="s">
        <v>62</v>
      </c>
      <c r="EH4277" t="s">
        <v>62</v>
      </c>
      <c r="EI4277" t="s">
        <v>62</v>
      </c>
      <c r="EJ4277" t="s">
        <v>62</v>
      </c>
      <c r="EK4277" t="s">
        <v>62</v>
      </c>
      <c r="EL4277" t="s">
        <v>62</v>
      </c>
      <c r="EM4277" t="s">
        <v>62</v>
      </c>
      <c r="EN4277" t="s">
        <v>62</v>
      </c>
      <c r="EO4277" t="s">
        <v>62</v>
      </c>
      <c r="EP4277" t="s">
        <v>62</v>
      </c>
    </row>
    <row r="4278" spans="1:146" x14ac:dyDescent="0.3">
      <c r="A4278" t="s">
        <v>16544</v>
      </c>
      <c r="B4278">
        <v>13789001</v>
      </c>
      <c r="C4278" t="s">
        <v>23073</v>
      </c>
      <c r="D4278" t="s">
        <v>62</v>
      </c>
      <c r="E4278" t="s">
        <v>23074</v>
      </c>
      <c r="F4278" t="s">
        <v>62</v>
      </c>
      <c r="G4278">
        <v>1</v>
      </c>
      <c r="H4278">
        <v>37200</v>
      </c>
      <c r="I4278">
        <v>2</v>
      </c>
      <c r="J4278">
        <v>2</v>
      </c>
      <c r="K4278">
        <v>2013</v>
      </c>
      <c r="L4278" t="s">
        <v>62</v>
      </c>
      <c r="M4278">
        <v>2</v>
      </c>
      <c r="O4278" t="s">
        <v>23075</v>
      </c>
      <c r="P4278" t="s">
        <v>62</v>
      </c>
      <c r="R4278" t="s">
        <v>62</v>
      </c>
      <c r="T4278" t="s">
        <v>62</v>
      </c>
      <c r="U4278" t="s">
        <v>62</v>
      </c>
      <c r="X4278">
        <v>2011</v>
      </c>
      <c r="AF4278" t="s">
        <v>62</v>
      </c>
      <c r="AG4278" t="s">
        <v>62</v>
      </c>
      <c r="AH4278" t="s">
        <v>66</v>
      </c>
      <c r="AI4278" t="s">
        <v>384</v>
      </c>
      <c r="AJ4278" t="s">
        <v>62</v>
      </c>
      <c r="AK4278" t="s">
        <v>62</v>
      </c>
      <c r="AL4278" t="s">
        <v>62</v>
      </c>
      <c r="AM4278" t="s">
        <v>62</v>
      </c>
      <c r="AN4278" t="s">
        <v>62</v>
      </c>
      <c r="AO4278" t="s">
        <v>62</v>
      </c>
      <c r="AP4278" t="s">
        <v>23076</v>
      </c>
      <c r="AQ4278" t="s">
        <v>23077</v>
      </c>
      <c r="AR4278" t="s">
        <v>62</v>
      </c>
      <c r="AT4278" t="s">
        <v>62</v>
      </c>
      <c r="AU4278" t="s">
        <v>62</v>
      </c>
      <c r="AV4278" t="s">
        <v>62</v>
      </c>
      <c r="AW4278" t="s">
        <v>62</v>
      </c>
      <c r="AX4278" t="s">
        <v>62</v>
      </c>
      <c r="AY4278" t="s">
        <v>62</v>
      </c>
      <c r="BA4278" t="s">
        <v>62</v>
      </c>
      <c r="BC4278" t="s">
        <v>62</v>
      </c>
      <c r="BD4278" t="s">
        <v>62</v>
      </c>
      <c r="BF4278" t="s">
        <v>62</v>
      </c>
      <c r="BG4278" t="s">
        <v>62</v>
      </c>
      <c r="BI4278" t="s">
        <v>62</v>
      </c>
      <c r="BJ4278" t="s">
        <v>62</v>
      </c>
      <c r="BL4278" t="s">
        <v>62</v>
      </c>
      <c r="BM4278" t="s">
        <v>62</v>
      </c>
      <c r="BO4278" t="s">
        <v>62</v>
      </c>
      <c r="BP4278" t="s">
        <v>62</v>
      </c>
      <c r="BQ4278" t="s">
        <v>62</v>
      </c>
      <c r="BR4278" t="s">
        <v>62</v>
      </c>
      <c r="BS4278" t="s">
        <v>62</v>
      </c>
      <c r="BT4278" t="s">
        <v>62</v>
      </c>
      <c r="BU4278" t="s">
        <v>62</v>
      </c>
      <c r="BV4278" t="s">
        <v>62</v>
      </c>
      <c r="BW4278" t="s">
        <v>62</v>
      </c>
      <c r="BX4278" t="s">
        <v>62</v>
      </c>
      <c r="BY4278" t="s">
        <v>62</v>
      </c>
      <c r="BZ4278" t="s">
        <v>62</v>
      </c>
      <c r="CA4278" t="s">
        <v>62</v>
      </c>
      <c r="CB4278" t="s">
        <v>62</v>
      </c>
      <c r="CC4278" t="s">
        <v>62</v>
      </c>
      <c r="CE4278" t="s">
        <v>62</v>
      </c>
      <c r="CG4278" t="s">
        <v>62</v>
      </c>
      <c r="CI4278" t="s">
        <v>62</v>
      </c>
      <c r="CJ4278" t="s">
        <v>62</v>
      </c>
      <c r="CK4278" t="s">
        <v>62</v>
      </c>
      <c r="CL4278" t="s">
        <v>62</v>
      </c>
      <c r="CM4278" t="s">
        <v>62</v>
      </c>
      <c r="CN4278" t="s">
        <v>62</v>
      </c>
      <c r="CO4278" t="s">
        <v>62</v>
      </c>
      <c r="CP4278" t="s">
        <v>62</v>
      </c>
      <c r="CQ4278" t="s">
        <v>62</v>
      </c>
      <c r="CR4278" t="s">
        <v>62</v>
      </c>
      <c r="CS4278" t="s">
        <v>62</v>
      </c>
      <c r="CT4278" t="s">
        <v>62</v>
      </c>
      <c r="CU4278" t="s">
        <v>62</v>
      </c>
      <c r="CV4278" t="s">
        <v>62</v>
      </c>
      <c r="CW4278" t="s">
        <v>62</v>
      </c>
      <c r="CX4278" t="s">
        <v>62</v>
      </c>
      <c r="CY4278" t="s">
        <v>62</v>
      </c>
      <c r="CZ4278" t="s">
        <v>62</v>
      </c>
      <c r="DA4278">
        <v>1</v>
      </c>
      <c r="DB4278" t="s">
        <v>23078</v>
      </c>
      <c r="DD4278" t="s">
        <v>62</v>
      </c>
      <c r="DF4278" t="s">
        <v>62</v>
      </c>
      <c r="DH4278" t="s">
        <v>62</v>
      </c>
      <c r="DJ4278" t="s">
        <v>62</v>
      </c>
      <c r="DL4278" t="s">
        <v>62</v>
      </c>
      <c r="DN4278" t="s">
        <v>62</v>
      </c>
      <c r="DO4278" t="s">
        <v>62</v>
      </c>
      <c r="DP4278" t="s">
        <v>62</v>
      </c>
      <c r="DQ4278" t="s">
        <v>62</v>
      </c>
      <c r="DR4278" t="s">
        <v>62</v>
      </c>
      <c r="DS4278" t="s">
        <v>62</v>
      </c>
      <c r="DT4278" t="s">
        <v>62</v>
      </c>
      <c r="DU4278" t="s">
        <v>62</v>
      </c>
      <c r="DV4278" t="s">
        <v>62</v>
      </c>
      <c r="DW4278" t="s">
        <v>62</v>
      </c>
      <c r="DX4278" t="s">
        <v>62</v>
      </c>
      <c r="DY4278" t="s">
        <v>62</v>
      </c>
      <c r="DZ4278" t="s">
        <v>62</v>
      </c>
      <c r="EA4278" t="s">
        <v>62</v>
      </c>
      <c r="EB4278" t="s">
        <v>62</v>
      </c>
      <c r="EC4278" t="s">
        <v>62</v>
      </c>
      <c r="ED4278" t="s">
        <v>62</v>
      </c>
      <c r="EE4278" t="s">
        <v>62</v>
      </c>
      <c r="EF4278" t="s">
        <v>62</v>
      </c>
      <c r="EG4278" t="s">
        <v>62</v>
      </c>
      <c r="EH4278" t="s">
        <v>62</v>
      </c>
      <c r="EI4278" t="s">
        <v>62</v>
      </c>
      <c r="EJ4278" t="s">
        <v>62</v>
      </c>
      <c r="EK4278" t="s">
        <v>62</v>
      </c>
      <c r="EL4278" t="s">
        <v>62</v>
      </c>
      <c r="EM4278" t="s">
        <v>62</v>
      </c>
      <c r="EN4278" t="s">
        <v>62</v>
      </c>
      <c r="EO4278" t="s">
        <v>62</v>
      </c>
      <c r="EP4278" t="s">
        <v>62</v>
      </c>
    </row>
    <row r="4279" spans="1:146" x14ac:dyDescent="0.3">
      <c r="A4279" t="s">
        <v>16544</v>
      </c>
      <c r="B4279">
        <v>11205001</v>
      </c>
      <c r="C4279" t="s">
        <v>62</v>
      </c>
      <c r="D4279" t="s">
        <v>62</v>
      </c>
      <c r="E4279" t="s">
        <v>17400</v>
      </c>
      <c r="F4279" t="s">
        <v>62</v>
      </c>
      <c r="G4279">
        <v>1</v>
      </c>
      <c r="H4279">
        <v>29530</v>
      </c>
      <c r="I4279">
        <v>1</v>
      </c>
      <c r="J4279">
        <v>1</v>
      </c>
      <c r="K4279">
        <v>2014</v>
      </c>
      <c r="L4279" t="s">
        <v>62</v>
      </c>
      <c r="M4279">
        <v>2</v>
      </c>
      <c r="N4279">
        <v>1</v>
      </c>
      <c r="O4279" t="s">
        <v>17401</v>
      </c>
      <c r="P4279" t="s">
        <v>5839</v>
      </c>
      <c r="R4279" t="s">
        <v>62</v>
      </c>
      <c r="T4279" t="s">
        <v>62</v>
      </c>
      <c r="U4279" t="s">
        <v>62</v>
      </c>
      <c r="W4279">
        <v>2012</v>
      </c>
      <c r="Y4279">
        <v>15111</v>
      </c>
      <c r="AF4279" t="s">
        <v>62</v>
      </c>
      <c r="AG4279" t="s">
        <v>62</v>
      </c>
      <c r="AH4279" t="s">
        <v>66</v>
      </c>
      <c r="AI4279" t="s">
        <v>62</v>
      </c>
      <c r="AJ4279" t="s">
        <v>62</v>
      </c>
      <c r="AK4279" t="s">
        <v>62</v>
      </c>
      <c r="AL4279" t="s">
        <v>62</v>
      </c>
      <c r="AM4279" t="s">
        <v>62</v>
      </c>
      <c r="AN4279" t="s">
        <v>62</v>
      </c>
      <c r="AO4279" t="s">
        <v>62</v>
      </c>
      <c r="AP4279" t="s">
        <v>62</v>
      </c>
      <c r="AQ4279" t="s">
        <v>62</v>
      </c>
      <c r="AR4279" t="s">
        <v>62</v>
      </c>
      <c r="AT4279" t="s">
        <v>62</v>
      </c>
      <c r="AU4279" t="s">
        <v>62</v>
      </c>
      <c r="AV4279" t="s">
        <v>62</v>
      </c>
      <c r="AW4279" t="s">
        <v>62</v>
      </c>
      <c r="AX4279" t="s">
        <v>62</v>
      </c>
      <c r="AY4279" t="s">
        <v>62</v>
      </c>
      <c r="AZ4279">
        <v>1</v>
      </c>
      <c r="BA4279" t="s">
        <v>17402</v>
      </c>
      <c r="BB4279">
        <v>11</v>
      </c>
      <c r="BC4279" t="s">
        <v>187</v>
      </c>
      <c r="BD4279" t="s">
        <v>1718</v>
      </c>
      <c r="BF4279" t="s">
        <v>1719</v>
      </c>
      <c r="BG4279" t="s">
        <v>17403</v>
      </c>
      <c r="BH4279">
        <v>18</v>
      </c>
      <c r="BI4279" t="s">
        <v>1711</v>
      </c>
      <c r="BJ4279" t="s">
        <v>62</v>
      </c>
      <c r="BL4279" t="s">
        <v>62</v>
      </c>
      <c r="BM4279" t="s">
        <v>62</v>
      </c>
      <c r="BO4279" t="s">
        <v>62</v>
      </c>
      <c r="BP4279" t="s">
        <v>62</v>
      </c>
      <c r="BQ4279" t="s">
        <v>62</v>
      </c>
      <c r="BR4279" t="s">
        <v>62</v>
      </c>
      <c r="BS4279" t="s">
        <v>62</v>
      </c>
      <c r="BT4279" t="s">
        <v>62</v>
      </c>
      <c r="BU4279" t="s">
        <v>62</v>
      </c>
      <c r="BV4279" t="s">
        <v>62</v>
      </c>
      <c r="BW4279" t="s">
        <v>62</v>
      </c>
      <c r="BX4279" t="s">
        <v>62</v>
      </c>
      <c r="BY4279" t="s">
        <v>62</v>
      </c>
      <c r="BZ4279" t="s">
        <v>62</v>
      </c>
      <c r="CA4279" t="s">
        <v>62</v>
      </c>
      <c r="CB4279" t="s">
        <v>62</v>
      </c>
      <c r="CC4279" t="s">
        <v>62</v>
      </c>
      <c r="CE4279" t="s">
        <v>62</v>
      </c>
      <c r="CG4279" t="s">
        <v>62</v>
      </c>
      <c r="CI4279" t="s">
        <v>62</v>
      </c>
      <c r="CJ4279" t="s">
        <v>62</v>
      </c>
      <c r="CK4279" t="s">
        <v>62</v>
      </c>
      <c r="CL4279" t="s">
        <v>62</v>
      </c>
      <c r="CM4279" t="s">
        <v>62</v>
      </c>
      <c r="CN4279" t="s">
        <v>62</v>
      </c>
      <c r="CO4279" t="s">
        <v>62</v>
      </c>
      <c r="CP4279" t="s">
        <v>62</v>
      </c>
      <c r="CQ4279" t="s">
        <v>62</v>
      </c>
      <c r="CR4279" t="s">
        <v>62</v>
      </c>
      <c r="CS4279" t="s">
        <v>62</v>
      </c>
      <c r="CT4279" t="s">
        <v>62</v>
      </c>
      <c r="CU4279" t="s">
        <v>62</v>
      </c>
      <c r="CV4279" t="s">
        <v>62</v>
      </c>
      <c r="CW4279" t="s">
        <v>62</v>
      </c>
      <c r="CX4279" t="s">
        <v>62</v>
      </c>
      <c r="CY4279" t="s">
        <v>62</v>
      </c>
      <c r="CZ4279" t="s">
        <v>62</v>
      </c>
      <c r="DA4279">
        <v>1</v>
      </c>
      <c r="DB4279" t="s">
        <v>17404</v>
      </c>
      <c r="DD4279" t="s">
        <v>62</v>
      </c>
      <c r="DF4279" t="s">
        <v>62</v>
      </c>
      <c r="DH4279" t="s">
        <v>62</v>
      </c>
      <c r="DJ4279" t="s">
        <v>62</v>
      </c>
      <c r="DL4279" t="s">
        <v>62</v>
      </c>
      <c r="DN4279" t="s">
        <v>62</v>
      </c>
      <c r="DO4279" t="s">
        <v>62</v>
      </c>
      <c r="DP4279" t="s">
        <v>62</v>
      </c>
      <c r="DQ4279" t="s">
        <v>62</v>
      </c>
      <c r="DR4279" t="s">
        <v>62</v>
      </c>
      <c r="DS4279" t="s">
        <v>62</v>
      </c>
      <c r="DT4279" t="s">
        <v>62</v>
      </c>
      <c r="DU4279" t="s">
        <v>62</v>
      </c>
      <c r="DV4279" t="s">
        <v>62</v>
      </c>
      <c r="DW4279" t="s">
        <v>62</v>
      </c>
      <c r="DX4279" t="s">
        <v>62</v>
      </c>
      <c r="DY4279" t="s">
        <v>62</v>
      </c>
      <c r="DZ4279" t="s">
        <v>62</v>
      </c>
      <c r="EA4279" t="s">
        <v>62</v>
      </c>
      <c r="EB4279" t="s">
        <v>62</v>
      </c>
      <c r="EC4279" t="s">
        <v>62</v>
      </c>
      <c r="ED4279" t="s">
        <v>62</v>
      </c>
      <c r="EE4279" t="s">
        <v>62</v>
      </c>
      <c r="EF4279" t="s">
        <v>62</v>
      </c>
      <c r="EG4279" t="s">
        <v>62</v>
      </c>
      <c r="EH4279" t="s">
        <v>62</v>
      </c>
      <c r="EI4279" t="s">
        <v>62</v>
      </c>
      <c r="EJ4279" t="s">
        <v>62</v>
      </c>
      <c r="EK4279" t="s">
        <v>62</v>
      </c>
      <c r="EL4279" t="s">
        <v>62</v>
      </c>
      <c r="EM4279" t="s">
        <v>62</v>
      </c>
      <c r="EN4279" t="s">
        <v>62</v>
      </c>
      <c r="EO4279" t="s">
        <v>62</v>
      </c>
      <c r="EP4279" t="s">
        <v>62</v>
      </c>
    </row>
    <row r="4280" spans="1:146" x14ac:dyDescent="0.3">
      <c r="A4280" t="s">
        <v>16544</v>
      </c>
      <c r="B4280">
        <v>11206001</v>
      </c>
      <c r="C4280" t="s">
        <v>62</v>
      </c>
      <c r="D4280" t="s">
        <v>62</v>
      </c>
      <c r="E4280" t="s">
        <v>17405</v>
      </c>
      <c r="F4280" t="s">
        <v>62</v>
      </c>
      <c r="G4280">
        <v>1</v>
      </c>
      <c r="H4280">
        <v>32200</v>
      </c>
      <c r="I4280">
        <v>2</v>
      </c>
      <c r="J4280">
        <v>3</v>
      </c>
      <c r="K4280">
        <v>2014</v>
      </c>
      <c r="L4280" t="s">
        <v>62</v>
      </c>
      <c r="M4280">
        <v>1</v>
      </c>
      <c r="O4280" t="s">
        <v>17406</v>
      </c>
      <c r="P4280" t="s">
        <v>62</v>
      </c>
      <c r="R4280" t="s">
        <v>62</v>
      </c>
      <c r="T4280" t="s">
        <v>62</v>
      </c>
      <c r="U4280" t="s">
        <v>62</v>
      </c>
      <c r="Y4280">
        <v>1511</v>
      </c>
      <c r="AF4280" t="s">
        <v>62</v>
      </c>
      <c r="AG4280" t="s">
        <v>62</v>
      </c>
      <c r="AH4280" t="s">
        <v>66</v>
      </c>
      <c r="AI4280" t="s">
        <v>62</v>
      </c>
      <c r="AJ4280" t="s">
        <v>62</v>
      </c>
      <c r="AK4280" t="s">
        <v>62</v>
      </c>
      <c r="AL4280" t="s">
        <v>62</v>
      </c>
      <c r="AM4280" t="s">
        <v>62</v>
      </c>
      <c r="AN4280" t="s">
        <v>62</v>
      </c>
      <c r="AO4280" t="s">
        <v>62</v>
      </c>
      <c r="AP4280" t="s">
        <v>62</v>
      </c>
      <c r="AQ4280" t="s">
        <v>17407</v>
      </c>
      <c r="AR4280" t="s">
        <v>62</v>
      </c>
      <c r="AT4280" t="s">
        <v>62</v>
      </c>
      <c r="AU4280" t="s">
        <v>62</v>
      </c>
      <c r="AV4280" t="s">
        <v>62</v>
      </c>
      <c r="AW4280" t="s">
        <v>62</v>
      </c>
      <c r="AX4280" t="s">
        <v>62</v>
      </c>
      <c r="AY4280" t="s">
        <v>62</v>
      </c>
      <c r="BA4280" t="s">
        <v>62</v>
      </c>
      <c r="BC4280" t="s">
        <v>62</v>
      </c>
      <c r="BD4280" t="s">
        <v>62</v>
      </c>
      <c r="BF4280" t="s">
        <v>62</v>
      </c>
      <c r="BG4280" t="s">
        <v>62</v>
      </c>
      <c r="BI4280" t="s">
        <v>62</v>
      </c>
      <c r="BJ4280" t="s">
        <v>62</v>
      </c>
      <c r="BL4280" t="s">
        <v>62</v>
      </c>
      <c r="BM4280" t="s">
        <v>62</v>
      </c>
      <c r="BO4280" t="s">
        <v>62</v>
      </c>
      <c r="BP4280" t="s">
        <v>62</v>
      </c>
      <c r="BQ4280" t="s">
        <v>62</v>
      </c>
      <c r="BR4280" t="s">
        <v>62</v>
      </c>
      <c r="BS4280" t="s">
        <v>62</v>
      </c>
      <c r="BT4280" t="s">
        <v>62</v>
      </c>
      <c r="BU4280" t="s">
        <v>62</v>
      </c>
      <c r="BV4280" t="s">
        <v>62</v>
      </c>
      <c r="BW4280" t="s">
        <v>62</v>
      </c>
      <c r="BX4280" t="s">
        <v>62</v>
      </c>
      <c r="BY4280" t="s">
        <v>62</v>
      </c>
      <c r="BZ4280" t="s">
        <v>62</v>
      </c>
      <c r="CA4280" t="s">
        <v>62</v>
      </c>
      <c r="CB4280" t="s">
        <v>62</v>
      </c>
      <c r="CC4280" t="s">
        <v>62</v>
      </c>
      <c r="CE4280" t="s">
        <v>62</v>
      </c>
      <c r="CG4280" t="s">
        <v>62</v>
      </c>
      <c r="CI4280" t="s">
        <v>62</v>
      </c>
      <c r="CJ4280" t="s">
        <v>62</v>
      </c>
      <c r="CK4280" t="s">
        <v>62</v>
      </c>
      <c r="CL4280" t="s">
        <v>62</v>
      </c>
      <c r="CM4280" t="s">
        <v>62</v>
      </c>
      <c r="CN4280" t="s">
        <v>62</v>
      </c>
      <c r="CO4280" t="s">
        <v>62</v>
      </c>
      <c r="CP4280" t="s">
        <v>62</v>
      </c>
      <c r="CQ4280" t="s">
        <v>62</v>
      </c>
      <c r="CR4280" t="s">
        <v>62</v>
      </c>
      <c r="CS4280" t="s">
        <v>62</v>
      </c>
      <c r="CT4280" t="s">
        <v>62</v>
      </c>
      <c r="CU4280" t="s">
        <v>62</v>
      </c>
      <c r="CV4280" t="s">
        <v>62</v>
      </c>
      <c r="CW4280" t="s">
        <v>62</v>
      </c>
      <c r="CX4280" t="s">
        <v>62</v>
      </c>
      <c r="CY4280" t="s">
        <v>62</v>
      </c>
      <c r="CZ4280" t="s">
        <v>62</v>
      </c>
      <c r="DA4280">
        <v>1</v>
      </c>
      <c r="DB4280" t="s">
        <v>17404</v>
      </c>
      <c r="DD4280" t="s">
        <v>62</v>
      </c>
      <c r="DF4280" t="s">
        <v>62</v>
      </c>
      <c r="DH4280" t="s">
        <v>62</v>
      </c>
      <c r="DJ4280" t="s">
        <v>62</v>
      </c>
      <c r="DL4280" t="s">
        <v>62</v>
      </c>
      <c r="DN4280" t="s">
        <v>62</v>
      </c>
      <c r="DO4280" t="s">
        <v>62</v>
      </c>
      <c r="DP4280" t="s">
        <v>62</v>
      </c>
      <c r="DQ4280" t="s">
        <v>62</v>
      </c>
      <c r="DR4280" t="s">
        <v>62</v>
      </c>
      <c r="DS4280" t="s">
        <v>62</v>
      </c>
      <c r="DT4280" t="s">
        <v>62</v>
      </c>
      <c r="DU4280" t="s">
        <v>62</v>
      </c>
      <c r="DV4280" t="s">
        <v>62</v>
      </c>
      <c r="DW4280" t="s">
        <v>62</v>
      </c>
      <c r="DX4280" t="s">
        <v>62</v>
      </c>
      <c r="DY4280" t="s">
        <v>62</v>
      </c>
      <c r="DZ4280" t="s">
        <v>62</v>
      </c>
      <c r="EA4280" t="s">
        <v>62</v>
      </c>
      <c r="EB4280" t="s">
        <v>62</v>
      </c>
      <c r="EC4280" t="s">
        <v>62</v>
      </c>
      <c r="ED4280" t="s">
        <v>62</v>
      </c>
      <c r="EE4280" t="s">
        <v>62</v>
      </c>
      <c r="EF4280" t="s">
        <v>62</v>
      </c>
      <c r="EG4280" t="s">
        <v>62</v>
      </c>
      <c r="EH4280" t="s">
        <v>62</v>
      </c>
      <c r="EI4280" t="s">
        <v>62</v>
      </c>
      <c r="EJ4280" t="s">
        <v>62</v>
      </c>
      <c r="EK4280" t="s">
        <v>62</v>
      </c>
      <c r="EL4280" t="s">
        <v>62</v>
      </c>
      <c r="EM4280" t="s">
        <v>62</v>
      </c>
      <c r="EN4280" t="s">
        <v>62</v>
      </c>
      <c r="EO4280" t="s">
        <v>62</v>
      </c>
      <c r="EP4280" t="s">
        <v>62</v>
      </c>
    </row>
    <row r="4281" spans="1:146" x14ac:dyDescent="0.3">
      <c r="A4281" t="s">
        <v>16544</v>
      </c>
      <c r="B4281">
        <v>11279001</v>
      </c>
      <c r="C4281" t="s">
        <v>17512</v>
      </c>
      <c r="D4281" t="s">
        <v>62</v>
      </c>
      <c r="E4281" t="s">
        <v>24575</v>
      </c>
      <c r="F4281" t="s">
        <v>62</v>
      </c>
      <c r="G4281">
        <v>1</v>
      </c>
      <c r="H4281">
        <v>33101</v>
      </c>
      <c r="I4281">
        <v>1</v>
      </c>
      <c r="J4281">
        <v>1</v>
      </c>
      <c r="K4281">
        <v>2014</v>
      </c>
      <c r="L4281" t="s">
        <v>62</v>
      </c>
      <c r="M4281">
        <v>1</v>
      </c>
      <c r="N4281">
        <v>2</v>
      </c>
      <c r="O4281" t="s">
        <v>17513</v>
      </c>
      <c r="P4281" t="s">
        <v>71</v>
      </c>
      <c r="R4281" t="s">
        <v>62</v>
      </c>
      <c r="T4281" t="s">
        <v>62</v>
      </c>
      <c r="U4281" t="s">
        <v>62</v>
      </c>
      <c r="W4281">
        <v>2004</v>
      </c>
      <c r="Y4281">
        <v>851</v>
      </c>
      <c r="AF4281" t="s">
        <v>62</v>
      </c>
      <c r="AG4281" t="s">
        <v>62</v>
      </c>
      <c r="AH4281" t="s">
        <v>384</v>
      </c>
      <c r="AI4281" t="s">
        <v>62</v>
      </c>
      <c r="AJ4281" t="s">
        <v>62</v>
      </c>
      <c r="AK4281" t="s">
        <v>62</v>
      </c>
      <c r="AL4281" t="s">
        <v>62</v>
      </c>
      <c r="AM4281" t="s">
        <v>62</v>
      </c>
      <c r="AN4281" t="s">
        <v>62</v>
      </c>
      <c r="AO4281" t="s">
        <v>62</v>
      </c>
      <c r="AP4281" t="s">
        <v>17514</v>
      </c>
      <c r="AQ4281" t="s">
        <v>62</v>
      </c>
      <c r="AR4281" t="s">
        <v>62</v>
      </c>
      <c r="AT4281" t="s">
        <v>62</v>
      </c>
      <c r="AU4281" t="s">
        <v>62</v>
      </c>
      <c r="AV4281" t="s">
        <v>62</v>
      </c>
      <c r="AW4281" t="s">
        <v>62</v>
      </c>
      <c r="AX4281" t="s">
        <v>62</v>
      </c>
      <c r="AY4281" t="s">
        <v>62</v>
      </c>
      <c r="BA4281" t="s">
        <v>62</v>
      </c>
      <c r="BC4281" t="s">
        <v>62</v>
      </c>
      <c r="BD4281" t="s">
        <v>62</v>
      </c>
      <c r="BF4281" t="s">
        <v>62</v>
      </c>
      <c r="BG4281" t="s">
        <v>62</v>
      </c>
      <c r="BI4281" t="s">
        <v>62</v>
      </c>
      <c r="BJ4281" t="s">
        <v>62</v>
      </c>
      <c r="BL4281" t="s">
        <v>62</v>
      </c>
      <c r="BM4281" t="s">
        <v>62</v>
      </c>
      <c r="BO4281" t="s">
        <v>62</v>
      </c>
      <c r="BP4281" t="s">
        <v>62</v>
      </c>
      <c r="BQ4281" t="s">
        <v>62</v>
      </c>
      <c r="BR4281" t="s">
        <v>62</v>
      </c>
      <c r="BS4281" t="s">
        <v>62</v>
      </c>
      <c r="BT4281" t="s">
        <v>62</v>
      </c>
      <c r="BU4281" t="s">
        <v>62</v>
      </c>
      <c r="BV4281" t="s">
        <v>62</v>
      </c>
      <c r="BW4281" t="s">
        <v>62</v>
      </c>
      <c r="BX4281" t="s">
        <v>62</v>
      </c>
      <c r="BY4281" t="s">
        <v>62</v>
      </c>
      <c r="BZ4281" t="s">
        <v>62</v>
      </c>
      <c r="CA4281" t="s">
        <v>62</v>
      </c>
      <c r="CB4281" t="s">
        <v>62</v>
      </c>
      <c r="CC4281" t="s">
        <v>62</v>
      </c>
      <c r="CE4281" t="s">
        <v>62</v>
      </c>
      <c r="CG4281" t="s">
        <v>62</v>
      </c>
      <c r="CI4281" t="s">
        <v>62</v>
      </c>
      <c r="CJ4281" t="s">
        <v>62</v>
      </c>
      <c r="CK4281" t="s">
        <v>62</v>
      </c>
      <c r="CL4281" t="s">
        <v>62</v>
      </c>
      <c r="CM4281" t="s">
        <v>62</v>
      </c>
      <c r="CN4281" t="s">
        <v>62</v>
      </c>
      <c r="CO4281" t="s">
        <v>62</v>
      </c>
      <c r="CP4281" t="s">
        <v>62</v>
      </c>
      <c r="CQ4281" t="s">
        <v>62</v>
      </c>
      <c r="CR4281" t="s">
        <v>62</v>
      </c>
      <c r="CS4281" t="s">
        <v>62</v>
      </c>
      <c r="CT4281" t="s">
        <v>62</v>
      </c>
      <c r="CU4281" t="s">
        <v>62</v>
      </c>
      <c r="CV4281" t="s">
        <v>62</v>
      </c>
      <c r="CW4281" t="s">
        <v>62</v>
      </c>
      <c r="CX4281" t="s">
        <v>62</v>
      </c>
      <c r="CY4281" t="s">
        <v>62</v>
      </c>
      <c r="CZ4281" t="s">
        <v>62</v>
      </c>
      <c r="DA4281">
        <v>1</v>
      </c>
      <c r="DB4281" t="s">
        <v>17515</v>
      </c>
      <c r="DC4281">
        <v>1</v>
      </c>
      <c r="DD4281" t="s">
        <v>17516</v>
      </c>
      <c r="DF4281" t="s">
        <v>62</v>
      </c>
      <c r="DH4281" t="s">
        <v>62</v>
      </c>
      <c r="DJ4281" t="s">
        <v>62</v>
      </c>
      <c r="DL4281" t="s">
        <v>62</v>
      </c>
      <c r="DN4281" t="s">
        <v>62</v>
      </c>
      <c r="DO4281" t="s">
        <v>62</v>
      </c>
      <c r="DP4281" t="s">
        <v>62</v>
      </c>
      <c r="DQ4281" t="s">
        <v>62</v>
      </c>
      <c r="DR4281" t="s">
        <v>62</v>
      </c>
      <c r="DS4281" t="s">
        <v>62</v>
      </c>
      <c r="DT4281" t="s">
        <v>62</v>
      </c>
      <c r="DU4281" t="s">
        <v>62</v>
      </c>
      <c r="DV4281" t="s">
        <v>62</v>
      </c>
      <c r="DW4281" t="s">
        <v>62</v>
      </c>
      <c r="DX4281" t="s">
        <v>62</v>
      </c>
      <c r="DY4281" t="s">
        <v>62</v>
      </c>
      <c r="DZ4281" t="s">
        <v>62</v>
      </c>
      <c r="EA4281" t="s">
        <v>62</v>
      </c>
      <c r="EB4281" t="s">
        <v>62</v>
      </c>
      <c r="EC4281" t="s">
        <v>62</v>
      </c>
      <c r="ED4281" t="s">
        <v>62</v>
      </c>
      <c r="EE4281" t="s">
        <v>62</v>
      </c>
      <c r="EF4281" t="s">
        <v>62</v>
      </c>
      <c r="EG4281" t="s">
        <v>62</v>
      </c>
      <c r="EH4281" t="s">
        <v>62</v>
      </c>
      <c r="EI4281" t="s">
        <v>62</v>
      </c>
      <c r="EJ4281" t="s">
        <v>62</v>
      </c>
      <c r="EK4281" t="s">
        <v>62</v>
      </c>
      <c r="EL4281" t="s">
        <v>62</v>
      </c>
      <c r="EM4281" t="s">
        <v>62</v>
      </c>
      <c r="EN4281" t="s">
        <v>62</v>
      </c>
      <c r="EO4281" t="s">
        <v>62</v>
      </c>
      <c r="EP4281" t="s">
        <v>62</v>
      </c>
    </row>
    <row r="4282" spans="1:146" x14ac:dyDescent="0.3">
      <c r="A4282" t="s">
        <v>16544</v>
      </c>
      <c r="B4282">
        <v>11319001</v>
      </c>
      <c r="C4282" t="s">
        <v>62</v>
      </c>
      <c r="D4282" t="s">
        <v>62</v>
      </c>
      <c r="E4282" t="s">
        <v>24583</v>
      </c>
      <c r="F4282" t="s">
        <v>17627</v>
      </c>
      <c r="G4282">
        <v>1</v>
      </c>
      <c r="H4282">
        <v>29240</v>
      </c>
      <c r="I4282">
        <v>2</v>
      </c>
      <c r="J4282">
        <v>2</v>
      </c>
      <c r="K4282">
        <v>2014</v>
      </c>
      <c r="L4282" t="s">
        <v>62</v>
      </c>
      <c r="M4282">
        <v>1</v>
      </c>
      <c r="N4282">
        <v>1</v>
      </c>
      <c r="O4282" t="s">
        <v>17628</v>
      </c>
      <c r="P4282" t="s">
        <v>383</v>
      </c>
      <c r="R4282" t="s">
        <v>62</v>
      </c>
      <c r="S4282">
        <v>1</v>
      </c>
      <c r="T4282" t="s">
        <v>62</v>
      </c>
      <c r="U4282" t="s">
        <v>62</v>
      </c>
      <c r="X4282">
        <v>2011</v>
      </c>
      <c r="Y4282">
        <v>92615</v>
      </c>
      <c r="Z4282">
        <v>92621</v>
      </c>
      <c r="AA4282">
        <v>853</v>
      </c>
      <c r="AB4282">
        <v>551</v>
      </c>
      <c r="AC4282">
        <v>63303</v>
      </c>
      <c r="AD4282">
        <v>92729</v>
      </c>
      <c r="AE4282">
        <v>92340</v>
      </c>
      <c r="AF4282" t="s">
        <v>17629</v>
      </c>
      <c r="AG4282" t="s">
        <v>62</v>
      </c>
      <c r="AH4282" t="s">
        <v>384</v>
      </c>
      <c r="AI4282" t="s">
        <v>111</v>
      </c>
      <c r="AJ4282" t="s">
        <v>534</v>
      </c>
      <c r="AK4282" t="s">
        <v>122</v>
      </c>
      <c r="AL4282" t="s">
        <v>66</v>
      </c>
      <c r="AM4282" t="s">
        <v>62</v>
      </c>
      <c r="AN4282" t="s">
        <v>62</v>
      </c>
      <c r="AO4282" t="s">
        <v>62</v>
      </c>
      <c r="AP4282" t="s">
        <v>62</v>
      </c>
      <c r="AQ4282" t="s">
        <v>62</v>
      </c>
      <c r="AR4282" t="s">
        <v>62</v>
      </c>
      <c r="AT4282" t="s">
        <v>62</v>
      </c>
      <c r="AU4282" t="s">
        <v>62</v>
      </c>
      <c r="AV4282" t="s">
        <v>62</v>
      </c>
      <c r="AW4282" t="s">
        <v>62</v>
      </c>
      <c r="AX4282" t="s">
        <v>62</v>
      </c>
      <c r="AY4282" t="s">
        <v>62</v>
      </c>
      <c r="BA4282" t="s">
        <v>62</v>
      </c>
      <c r="BC4282" t="s">
        <v>62</v>
      </c>
      <c r="BD4282" t="s">
        <v>62</v>
      </c>
      <c r="BF4282" t="s">
        <v>62</v>
      </c>
      <c r="BG4282" t="s">
        <v>62</v>
      </c>
      <c r="BI4282" t="s">
        <v>62</v>
      </c>
      <c r="BJ4282" t="s">
        <v>62</v>
      </c>
      <c r="BL4282" t="s">
        <v>62</v>
      </c>
      <c r="BM4282" t="s">
        <v>62</v>
      </c>
      <c r="BO4282" t="s">
        <v>62</v>
      </c>
      <c r="BP4282" t="s">
        <v>62</v>
      </c>
      <c r="BQ4282" t="s">
        <v>62</v>
      </c>
      <c r="BR4282" t="s">
        <v>62</v>
      </c>
      <c r="BS4282" t="s">
        <v>62</v>
      </c>
      <c r="BT4282" t="s">
        <v>62</v>
      </c>
      <c r="BU4282" t="s">
        <v>62</v>
      </c>
      <c r="BV4282" t="s">
        <v>62</v>
      </c>
      <c r="BW4282" t="s">
        <v>62</v>
      </c>
      <c r="BX4282" t="s">
        <v>62</v>
      </c>
      <c r="BY4282" t="s">
        <v>62</v>
      </c>
      <c r="BZ4282" t="s">
        <v>62</v>
      </c>
      <c r="CA4282" t="s">
        <v>62</v>
      </c>
      <c r="CB4282" t="s">
        <v>62</v>
      </c>
      <c r="CC4282" t="s">
        <v>62</v>
      </c>
      <c r="CD4282">
        <v>1</v>
      </c>
      <c r="CE4282" t="s">
        <v>1779</v>
      </c>
      <c r="CF4282">
        <v>7</v>
      </c>
      <c r="CG4282" t="s">
        <v>62</v>
      </c>
      <c r="CI4282" t="s">
        <v>62</v>
      </c>
      <c r="CJ4282" t="s">
        <v>62</v>
      </c>
      <c r="CK4282" t="s">
        <v>62</v>
      </c>
      <c r="CL4282" t="s">
        <v>62</v>
      </c>
      <c r="CM4282" t="s">
        <v>62</v>
      </c>
      <c r="CN4282" t="s">
        <v>62</v>
      </c>
      <c r="CO4282" t="s">
        <v>62</v>
      </c>
      <c r="CP4282" t="s">
        <v>62</v>
      </c>
      <c r="CQ4282" t="s">
        <v>62</v>
      </c>
      <c r="CR4282" t="s">
        <v>62</v>
      </c>
      <c r="CS4282" t="s">
        <v>62</v>
      </c>
      <c r="CT4282" t="s">
        <v>62</v>
      </c>
      <c r="CU4282" t="s">
        <v>62</v>
      </c>
      <c r="CV4282" t="s">
        <v>62</v>
      </c>
      <c r="CW4282" t="s">
        <v>62</v>
      </c>
      <c r="CX4282" t="s">
        <v>62</v>
      </c>
      <c r="CY4282" t="s">
        <v>62</v>
      </c>
      <c r="CZ4282" t="s">
        <v>62</v>
      </c>
      <c r="DA4282">
        <v>1</v>
      </c>
      <c r="DB4282" t="s">
        <v>17630</v>
      </c>
      <c r="DC4282">
        <v>1</v>
      </c>
      <c r="DD4282" t="s">
        <v>17631</v>
      </c>
      <c r="DE4282">
        <v>1</v>
      </c>
      <c r="DF4282" t="s">
        <v>17632</v>
      </c>
      <c r="DG4282">
        <v>1</v>
      </c>
      <c r="DH4282" t="s">
        <v>17633</v>
      </c>
      <c r="DI4282">
        <v>1</v>
      </c>
      <c r="DJ4282" t="s">
        <v>17634</v>
      </c>
      <c r="DK4282">
        <v>1</v>
      </c>
      <c r="DL4282" t="s">
        <v>17635</v>
      </c>
      <c r="DM4282">
        <v>1</v>
      </c>
      <c r="DN4282" t="s">
        <v>17636</v>
      </c>
      <c r="DO4282" t="s">
        <v>1100</v>
      </c>
      <c r="DP4282" t="s">
        <v>17637</v>
      </c>
      <c r="DQ4282" t="s">
        <v>1100</v>
      </c>
      <c r="DR4282" t="s">
        <v>17638</v>
      </c>
      <c r="DS4282" t="s">
        <v>1100</v>
      </c>
      <c r="DT4282" t="s">
        <v>17639</v>
      </c>
      <c r="DU4282" t="s">
        <v>1100</v>
      </c>
      <c r="DV4282" t="s">
        <v>17640</v>
      </c>
      <c r="DW4282" t="s">
        <v>62</v>
      </c>
      <c r="DX4282" t="s">
        <v>62</v>
      </c>
      <c r="DY4282" t="s">
        <v>62</v>
      </c>
      <c r="DZ4282" t="s">
        <v>62</v>
      </c>
      <c r="EA4282" t="s">
        <v>62</v>
      </c>
      <c r="EB4282" t="s">
        <v>62</v>
      </c>
      <c r="EC4282" t="s">
        <v>62</v>
      </c>
      <c r="ED4282" t="s">
        <v>62</v>
      </c>
      <c r="EE4282" t="s">
        <v>62</v>
      </c>
      <c r="EF4282" t="s">
        <v>62</v>
      </c>
      <c r="EG4282" t="s">
        <v>62</v>
      </c>
      <c r="EH4282" t="s">
        <v>62</v>
      </c>
      <c r="EI4282" t="s">
        <v>62</v>
      </c>
      <c r="EJ4282" t="s">
        <v>62</v>
      </c>
      <c r="EK4282" t="s">
        <v>62</v>
      </c>
      <c r="EL4282" t="s">
        <v>62</v>
      </c>
      <c r="EM4282" t="s">
        <v>62</v>
      </c>
      <c r="EN4282" t="s">
        <v>62</v>
      </c>
      <c r="EO4282" t="s">
        <v>62</v>
      </c>
      <c r="EP4282" t="s">
        <v>62</v>
      </c>
    </row>
    <row r="4283" spans="1:146" x14ac:dyDescent="0.3">
      <c r="A4283" t="s">
        <v>16544</v>
      </c>
      <c r="B4283">
        <v>11344001</v>
      </c>
      <c r="C4283" t="s">
        <v>17695</v>
      </c>
      <c r="D4283" t="s">
        <v>62</v>
      </c>
      <c r="E4283" t="s">
        <v>24587</v>
      </c>
      <c r="F4283" t="s">
        <v>17696</v>
      </c>
      <c r="G4283">
        <v>1</v>
      </c>
      <c r="H4283">
        <v>33200</v>
      </c>
      <c r="I4283">
        <v>1</v>
      </c>
      <c r="J4283">
        <v>2</v>
      </c>
      <c r="K4283">
        <v>2014</v>
      </c>
      <c r="L4283" t="s">
        <v>62</v>
      </c>
      <c r="M4283">
        <v>2</v>
      </c>
      <c r="N4283">
        <v>2</v>
      </c>
      <c r="O4283" t="s">
        <v>17697</v>
      </c>
      <c r="P4283" t="s">
        <v>1107</v>
      </c>
      <c r="R4283" t="s">
        <v>62</v>
      </c>
      <c r="T4283" t="s">
        <v>62</v>
      </c>
      <c r="U4283" t="s">
        <v>62</v>
      </c>
      <c r="Y4283">
        <v>20</v>
      </c>
      <c r="AF4283" t="s">
        <v>62</v>
      </c>
      <c r="AG4283" t="s">
        <v>62</v>
      </c>
      <c r="AH4283" t="s">
        <v>134</v>
      </c>
      <c r="AI4283" t="s">
        <v>62</v>
      </c>
      <c r="AJ4283" t="s">
        <v>62</v>
      </c>
      <c r="AK4283" t="s">
        <v>62</v>
      </c>
      <c r="AL4283" t="s">
        <v>62</v>
      </c>
      <c r="AM4283" t="s">
        <v>62</v>
      </c>
      <c r="AN4283" t="s">
        <v>62</v>
      </c>
      <c r="AO4283" t="s">
        <v>62</v>
      </c>
      <c r="AP4283" t="s">
        <v>62</v>
      </c>
      <c r="AQ4283" t="s">
        <v>62</v>
      </c>
      <c r="AR4283" t="s">
        <v>62</v>
      </c>
      <c r="AT4283" t="s">
        <v>62</v>
      </c>
      <c r="AU4283" t="s">
        <v>62</v>
      </c>
      <c r="AV4283" t="s">
        <v>62</v>
      </c>
      <c r="AW4283" t="s">
        <v>62</v>
      </c>
      <c r="AX4283" t="s">
        <v>62</v>
      </c>
      <c r="AY4283" t="s">
        <v>62</v>
      </c>
      <c r="AZ4283">
        <v>1</v>
      </c>
      <c r="BA4283" t="s">
        <v>16769</v>
      </c>
      <c r="BB4283">
        <v>11</v>
      </c>
      <c r="BC4283" t="s">
        <v>187</v>
      </c>
      <c r="BD4283" t="s">
        <v>62</v>
      </c>
      <c r="BF4283" t="s">
        <v>62</v>
      </c>
      <c r="BG4283" t="s">
        <v>62</v>
      </c>
      <c r="BI4283" t="s">
        <v>62</v>
      </c>
      <c r="BJ4283" t="s">
        <v>62</v>
      </c>
      <c r="BL4283" t="s">
        <v>62</v>
      </c>
      <c r="BM4283" t="s">
        <v>62</v>
      </c>
      <c r="BO4283" t="s">
        <v>62</v>
      </c>
      <c r="BP4283" t="s">
        <v>62</v>
      </c>
      <c r="BQ4283" t="s">
        <v>62</v>
      </c>
      <c r="BR4283" t="s">
        <v>62</v>
      </c>
      <c r="BS4283" t="s">
        <v>62</v>
      </c>
      <c r="BT4283" t="s">
        <v>62</v>
      </c>
      <c r="BU4283" t="s">
        <v>62</v>
      </c>
      <c r="BV4283" t="s">
        <v>62</v>
      </c>
      <c r="BW4283" t="s">
        <v>62</v>
      </c>
      <c r="BX4283" t="s">
        <v>62</v>
      </c>
      <c r="BY4283" t="s">
        <v>62</v>
      </c>
      <c r="BZ4283" t="s">
        <v>62</v>
      </c>
      <c r="CA4283" t="s">
        <v>62</v>
      </c>
      <c r="CB4283" t="s">
        <v>62</v>
      </c>
      <c r="CC4283" t="s">
        <v>62</v>
      </c>
      <c r="CE4283" t="s">
        <v>62</v>
      </c>
      <c r="CG4283" t="s">
        <v>62</v>
      </c>
      <c r="CI4283" t="s">
        <v>62</v>
      </c>
      <c r="CJ4283" t="s">
        <v>62</v>
      </c>
      <c r="CK4283" t="s">
        <v>62</v>
      </c>
      <c r="CL4283" t="s">
        <v>62</v>
      </c>
      <c r="CM4283" t="s">
        <v>62</v>
      </c>
      <c r="CN4283" t="s">
        <v>62</v>
      </c>
      <c r="CO4283" t="s">
        <v>62</v>
      </c>
      <c r="CP4283" t="s">
        <v>62</v>
      </c>
      <c r="CQ4283" t="s">
        <v>62</v>
      </c>
      <c r="CR4283" t="s">
        <v>62</v>
      </c>
      <c r="CS4283" t="s">
        <v>62</v>
      </c>
      <c r="CT4283" t="s">
        <v>62</v>
      </c>
      <c r="CU4283" t="s">
        <v>62</v>
      </c>
      <c r="CV4283" t="s">
        <v>62</v>
      </c>
      <c r="CW4283" t="s">
        <v>62</v>
      </c>
      <c r="CX4283" t="s">
        <v>62</v>
      </c>
      <c r="CY4283" t="s">
        <v>62</v>
      </c>
      <c r="CZ4283" t="s">
        <v>62</v>
      </c>
      <c r="DA4283">
        <v>1</v>
      </c>
      <c r="DB4283" t="s">
        <v>16774</v>
      </c>
      <c r="DC4283">
        <v>1</v>
      </c>
      <c r="DD4283" t="s">
        <v>17698</v>
      </c>
      <c r="DE4283">
        <v>1</v>
      </c>
      <c r="DF4283" t="s">
        <v>17699</v>
      </c>
      <c r="DG4283">
        <v>1</v>
      </c>
      <c r="DH4283" t="s">
        <v>17700</v>
      </c>
      <c r="DI4283">
        <v>1</v>
      </c>
      <c r="DJ4283" t="s">
        <v>5907</v>
      </c>
      <c r="DL4283" t="s">
        <v>62</v>
      </c>
      <c r="DN4283" t="s">
        <v>62</v>
      </c>
      <c r="DO4283" t="s">
        <v>62</v>
      </c>
      <c r="DP4283" t="s">
        <v>62</v>
      </c>
      <c r="DQ4283" t="s">
        <v>62</v>
      </c>
      <c r="DR4283" t="s">
        <v>62</v>
      </c>
      <c r="DS4283" t="s">
        <v>62</v>
      </c>
      <c r="DT4283" t="s">
        <v>62</v>
      </c>
      <c r="DU4283" t="s">
        <v>62</v>
      </c>
      <c r="DV4283" t="s">
        <v>62</v>
      </c>
      <c r="DW4283" t="s">
        <v>62</v>
      </c>
      <c r="DX4283" t="s">
        <v>62</v>
      </c>
      <c r="DY4283" t="s">
        <v>62</v>
      </c>
      <c r="DZ4283" t="s">
        <v>62</v>
      </c>
      <c r="EA4283" t="s">
        <v>62</v>
      </c>
      <c r="EB4283" t="s">
        <v>62</v>
      </c>
      <c r="EC4283" t="s">
        <v>62</v>
      </c>
      <c r="ED4283" t="s">
        <v>62</v>
      </c>
      <c r="EE4283" t="s">
        <v>62</v>
      </c>
      <c r="EF4283" t="s">
        <v>62</v>
      </c>
      <c r="EG4283" t="s">
        <v>62</v>
      </c>
      <c r="EH4283" t="s">
        <v>62</v>
      </c>
      <c r="EI4283" t="s">
        <v>62</v>
      </c>
      <c r="EJ4283" t="s">
        <v>62</v>
      </c>
      <c r="EK4283" t="s">
        <v>62</v>
      </c>
      <c r="EL4283" t="s">
        <v>62</v>
      </c>
      <c r="EM4283" t="s">
        <v>62</v>
      </c>
      <c r="EN4283" t="s">
        <v>62</v>
      </c>
      <c r="EO4283" t="s">
        <v>62</v>
      </c>
      <c r="EP4283" t="s">
        <v>62</v>
      </c>
    </row>
    <row r="4284" spans="1:146" x14ac:dyDescent="0.3">
      <c r="A4284" t="s">
        <v>16544</v>
      </c>
      <c r="B4284">
        <v>11353001</v>
      </c>
      <c r="C4284" t="s">
        <v>17730</v>
      </c>
      <c r="D4284" t="s">
        <v>62</v>
      </c>
      <c r="E4284" t="s">
        <v>17731</v>
      </c>
      <c r="F4284" t="s">
        <v>17732</v>
      </c>
      <c r="G4284">
        <v>1</v>
      </c>
      <c r="H4284">
        <v>29220</v>
      </c>
      <c r="I4284">
        <v>2</v>
      </c>
      <c r="J4284">
        <v>2</v>
      </c>
      <c r="K4284">
        <v>2014</v>
      </c>
      <c r="L4284" t="s">
        <v>62</v>
      </c>
      <c r="M4284">
        <v>2</v>
      </c>
      <c r="O4284" t="s">
        <v>17733</v>
      </c>
      <c r="P4284" t="s">
        <v>315</v>
      </c>
      <c r="R4284" t="s">
        <v>62</v>
      </c>
      <c r="T4284" t="s">
        <v>62</v>
      </c>
      <c r="U4284" t="s">
        <v>62</v>
      </c>
      <c r="Y4284">
        <v>45</v>
      </c>
      <c r="Z4284">
        <v>63120</v>
      </c>
      <c r="AF4284" t="s">
        <v>62</v>
      </c>
      <c r="AG4284" t="s">
        <v>62</v>
      </c>
      <c r="AH4284" t="s">
        <v>66</v>
      </c>
      <c r="AI4284" t="s">
        <v>62</v>
      </c>
      <c r="AJ4284" t="s">
        <v>62</v>
      </c>
      <c r="AK4284" t="s">
        <v>62</v>
      </c>
      <c r="AL4284" t="s">
        <v>62</v>
      </c>
      <c r="AM4284" t="s">
        <v>62</v>
      </c>
      <c r="AN4284" t="s">
        <v>62</v>
      </c>
      <c r="AO4284" t="s">
        <v>62</v>
      </c>
      <c r="AP4284" t="s">
        <v>62</v>
      </c>
      <c r="AQ4284" t="s">
        <v>17734</v>
      </c>
      <c r="AR4284" t="s">
        <v>62</v>
      </c>
      <c r="AT4284" t="s">
        <v>62</v>
      </c>
      <c r="AU4284" t="s">
        <v>62</v>
      </c>
      <c r="AV4284" t="s">
        <v>62</v>
      </c>
      <c r="AW4284" t="s">
        <v>62</v>
      </c>
      <c r="AX4284" t="s">
        <v>62</v>
      </c>
      <c r="AY4284" t="s">
        <v>62</v>
      </c>
      <c r="AZ4284">
        <v>1</v>
      </c>
      <c r="BA4284" t="s">
        <v>17735</v>
      </c>
      <c r="BB4284">
        <v>17</v>
      </c>
      <c r="BC4284" t="s">
        <v>187</v>
      </c>
      <c r="BD4284" t="s">
        <v>62</v>
      </c>
      <c r="BF4284" t="s">
        <v>62</v>
      </c>
      <c r="BG4284" t="s">
        <v>62</v>
      </c>
      <c r="BI4284" t="s">
        <v>62</v>
      </c>
      <c r="BJ4284" t="s">
        <v>62</v>
      </c>
      <c r="BL4284" t="s">
        <v>62</v>
      </c>
      <c r="BM4284" t="s">
        <v>62</v>
      </c>
      <c r="BO4284" t="s">
        <v>62</v>
      </c>
      <c r="BP4284" t="s">
        <v>62</v>
      </c>
      <c r="BQ4284" t="s">
        <v>62</v>
      </c>
      <c r="BR4284" t="s">
        <v>62</v>
      </c>
      <c r="BS4284" t="s">
        <v>62</v>
      </c>
      <c r="BT4284" t="s">
        <v>62</v>
      </c>
      <c r="BU4284" t="s">
        <v>62</v>
      </c>
      <c r="BV4284" t="s">
        <v>62</v>
      </c>
      <c r="BW4284" t="s">
        <v>62</v>
      </c>
      <c r="BX4284" t="s">
        <v>62</v>
      </c>
      <c r="BY4284" t="s">
        <v>62</v>
      </c>
      <c r="BZ4284" t="s">
        <v>62</v>
      </c>
      <c r="CA4284" t="s">
        <v>62</v>
      </c>
      <c r="CB4284" t="s">
        <v>62</v>
      </c>
      <c r="CC4284" t="s">
        <v>62</v>
      </c>
      <c r="CE4284" t="s">
        <v>62</v>
      </c>
      <c r="CG4284" t="s">
        <v>62</v>
      </c>
      <c r="CI4284" t="s">
        <v>62</v>
      </c>
      <c r="CJ4284" t="s">
        <v>62</v>
      </c>
      <c r="CK4284" t="s">
        <v>62</v>
      </c>
      <c r="CL4284" t="s">
        <v>62</v>
      </c>
      <c r="CM4284" t="s">
        <v>62</v>
      </c>
      <c r="CN4284" t="s">
        <v>62</v>
      </c>
      <c r="CO4284" t="s">
        <v>62</v>
      </c>
      <c r="CP4284" t="s">
        <v>62</v>
      </c>
      <c r="CQ4284" t="s">
        <v>62</v>
      </c>
      <c r="CR4284" t="s">
        <v>62</v>
      </c>
      <c r="CS4284" t="s">
        <v>62</v>
      </c>
      <c r="CT4284" t="s">
        <v>62</v>
      </c>
      <c r="CU4284" t="s">
        <v>62</v>
      </c>
      <c r="CV4284" t="s">
        <v>62</v>
      </c>
      <c r="CW4284" t="s">
        <v>62</v>
      </c>
      <c r="CX4284" t="s">
        <v>62</v>
      </c>
      <c r="CY4284" t="s">
        <v>62</v>
      </c>
      <c r="CZ4284" t="s">
        <v>62</v>
      </c>
      <c r="DA4284">
        <v>1</v>
      </c>
      <c r="DB4284" t="s">
        <v>17736</v>
      </c>
      <c r="DD4284" t="s">
        <v>62</v>
      </c>
      <c r="DF4284" t="s">
        <v>62</v>
      </c>
      <c r="DH4284" t="s">
        <v>62</v>
      </c>
      <c r="DJ4284" t="s">
        <v>62</v>
      </c>
      <c r="DL4284" t="s">
        <v>62</v>
      </c>
      <c r="DN4284" t="s">
        <v>62</v>
      </c>
      <c r="DO4284" t="s">
        <v>62</v>
      </c>
      <c r="DP4284" t="s">
        <v>62</v>
      </c>
      <c r="DQ4284" t="s">
        <v>62</v>
      </c>
      <c r="DR4284" t="s">
        <v>62</v>
      </c>
      <c r="DS4284" t="s">
        <v>62</v>
      </c>
      <c r="DT4284" t="s">
        <v>62</v>
      </c>
      <c r="DU4284" t="s">
        <v>62</v>
      </c>
      <c r="DV4284" t="s">
        <v>62</v>
      </c>
      <c r="DW4284" t="s">
        <v>62</v>
      </c>
      <c r="DX4284" t="s">
        <v>62</v>
      </c>
      <c r="DY4284" t="s">
        <v>62</v>
      </c>
      <c r="DZ4284" t="s">
        <v>62</v>
      </c>
      <c r="EA4284" t="s">
        <v>62</v>
      </c>
      <c r="EB4284" t="s">
        <v>62</v>
      </c>
      <c r="EC4284" t="s">
        <v>62</v>
      </c>
      <c r="ED4284" t="s">
        <v>62</v>
      </c>
      <c r="EE4284" t="s">
        <v>62</v>
      </c>
      <c r="EF4284" t="s">
        <v>62</v>
      </c>
      <c r="EG4284" t="s">
        <v>62</v>
      </c>
      <c r="EH4284" t="s">
        <v>62</v>
      </c>
      <c r="EI4284" t="s">
        <v>62</v>
      </c>
      <c r="EJ4284" t="s">
        <v>62</v>
      </c>
      <c r="EK4284" t="s">
        <v>62</v>
      </c>
      <c r="EL4284" t="s">
        <v>62</v>
      </c>
      <c r="EM4284" t="s">
        <v>62</v>
      </c>
      <c r="EN4284" t="s">
        <v>62</v>
      </c>
      <c r="EO4284" t="s">
        <v>62</v>
      </c>
      <c r="EP4284" t="s">
        <v>62</v>
      </c>
    </row>
    <row r="4285" spans="1:146" x14ac:dyDescent="0.3">
      <c r="A4285" t="s">
        <v>16544</v>
      </c>
      <c r="B4285">
        <v>11367001</v>
      </c>
      <c r="C4285" t="s">
        <v>17770</v>
      </c>
      <c r="D4285" t="s">
        <v>62</v>
      </c>
      <c r="E4285" t="s">
        <v>17771</v>
      </c>
      <c r="F4285" t="s">
        <v>62</v>
      </c>
      <c r="G4285">
        <v>1</v>
      </c>
      <c r="H4285">
        <v>32200</v>
      </c>
      <c r="I4285">
        <v>2</v>
      </c>
      <c r="J4285">
        <v>2</v>
      </c>
      <c r="K4285">
        <v>2014</v>
      </c>
      <c r="L4285" t="s">
        <v>62</v>
      </c>
      <c r="M4285">
        <v>2</v>
      </c>
      <c r="O4285" t="s">
        <v>16698</v>
      </c>
      <c r="P4285" t="s">
        <v>62</v>
      </c>
      <c r="R4285" t="s">
        <v>62</v>
      </c>
      <c r="T4285" t="s">
        <v>62</v>
      </c>
      <c r="U4285" t="s">
        <v>62</v>
      </c>
      <c r="Y4285">
        <v>20</v>
      </c>
      <c r="AF4285" t="s">
        <v>62</v>
      </c>
      <c r="AG4285" t="s">
        <v>62</v>
      </c>
      <c r="AH4285" t="s">
        <v>66</v>
      </c>
      <c r="AI4285" t="s">
        <v>62</v>
      </c>
      <c r="AJ4285" t="s">
        <v>62</v>
      </c>
      <c r="AK4285" t="s">
        <v>62</v>
      </c>
      <c r="AL4285" t="s">
        <v>62</v>
      </c>
      <c r="AM4285" t="s">
        <v>62</v>
      </c>
      <c r="AN4285" t="s">
        <v>62</v>
      </c>
      <c r="AO4285" t="s">
        <v>62</v>
      </c>
      <c r="AP4285" t="s">
        <v>62</v>
      </c>
      <c r="AQ4285" t="s">
        <v>62</v>
      </c>
      <c r="AR4285" t="s">
        <v>62</v>
      </c>
      <c r="AT4285" t="s">
        <v>62</v>
      </c>
      <c r="AU4285" t="s">
        <v>62</v>
      </c>
      <c r="AV4285" t="s">
        <v>62</v>
      </c>
      <c r="AW4285" t="s">
        <v>62</v>
      </c>
      <c r="AX4285" t="s">
        <v>62</v>
      </c>
      <c r="AY4285" t="s">
        <v>62</v>
      </c>
      <c r="BA4285" t="s">
        <v>62</v>
      </c>
      <c r="BC4285" t="s">
        <v>62</v>
      </c>
      <c r="BD4285" t="s">
        <v>62</v>
      </c>
      <c r="BF4285" t="s">
        <v>62</v>
      </c>
      <c r="BG4285" t="s">
        <v>62</v>
      </c>
      <c r="BI4285" t="s">
        <v>62</v>
      </c>
      <c r="BJ4285" t="s">
        <v>62</v>
      </c>
      <c r="BL4285" t="s">
        <v>62</v>
      </c>
      <c r="BM4285" t="s">
        <v>62</v>
      </c>
      <c r="BO4285" t="s">
        <v>62</v>
      </c>
      <c r="BP4285" t="s">
        <v>62</v>
      </c>
      <c r="BQ4285" t="s">
        <v>62</v>
      </c>
      <c r="BR4285" t="s">
        <v>62</v>
      </c>
      <c r="BS4285" t="s">
        <v>62</v>
      </c>
      <c r="BT4285" t="s">
        <v>62</v>
      </c>
      <c r="BU4285" t="s">
        <v>62</v>
      </c>
      <c r="BV4285" t="s">
        <v>62</v>
      </c>
      <c r="BW4285" t="s">
        <v>62</v>
      </c>
      <c r="BX4285" t="s">
        <v>62</v>
      </c>
      <c r="BY4285" t="s">
        <v>62</v>
      </c>
      <c r="BZ4285" t="s">
        <v>62</v>
      </c>
      <c r="CA4285" t="s">
        <v>62</v>
      </c>
      <c r="CB4285" t="s">
        <v>62</v>
      </c>
      <c r="CC4285" t="s">
        <v>62</v>
      </c>
      <c r="CE4285" t="s">
        <v>62</v>
      </c>
      <c r="CG4285" t="s">
        <v>62</v>
      </c>
      <c r="CI4285" t="s">
        <v>62</v>
      </c>
      <c r="CJ4285" t="s">
        <v>62</v>
      </c>
      <c r="CK4285" t="s">
        <v>62</v>
      </c>
      <c r="CL4285" t="s">
        <v>62</v>
      </c>
      <c r="CM4285" t="s">
        <v>62</v>
      </c>
      <c r="CN4285" t="s">
        <v>62</v>
      </c>
      <c r="CO4285" t="s">
        <v>62</v>
      </c>
      <c r="CP4285" t="s">
        <v>62</v>
      </c>
      <c r="CQ4285" t="s">
        <v>62</v>
      </c>
      <c r="CR4285" t="s">
        <v>62</v>
      </c>
      <c r="CS4285" t="s">
        <v>62</v>
      </c>
      <c r="CT4285" t="s">
        <v>62</v>
      </c>
      <c r="CU4285" t="s">
        <v>62</v>
      </c>
      <c r="CV4285" t="s">
        <v>62</v>
      </c>
      <c r="CW4285" t="s">
        <v>62</v>
      </c>
      <c r="CX4285" t="s">
        <v>62</v>
      </c>
      <c r="CY4285" t="s">
        <v>62</v>
      </c>
      <c r="CZ4285" t="s">
        <v>62</v>
      </c>
      <c r="DA4285">
        <v>1</v>
      </c>
      <c r="DB4285" t="s">
        <v>17772</v>
      </c>
      <c r="DD4285" t="s">
        <v>62</v>
      </c>
      <c r="DF4285" t="s">
        <v>62</v>
      </c>
      <c r="DH4285" t="s">
        <v>62</v>
      </c>
      <c r="DJ4285" t="s">
        <v>62</v>
      </c>
      <c r="DL4285" t="s">
        <v>62</v>
      </c>
      <c r="DN4285" t="s">
        <v>62</v>
      </c>
      <c r="DO4285" t="s">
        <v>62</v>
      </c>
      <c r="DP4285" t="s">
        <v>62</v>
      </c>
      <c r="DQ4285" t="s">
        <v>62</v>
      </c>
      <c r="DR4285" t="s">
        <v>62</v>
      </c>
      <c r="DS4285" t="s">
        <v>62</v>
      </c>
      <c r="DT4285" t="s">
        <v>62</v>
      </c>
      <c r="DU4285" t="s">
        <v>62</v>
      </c>
      <c r="DV4285" t="s">
        <v>62</v>
      </c>
      <c r="DW4285" t="s">
        <v>62</v>
      </c>
      <c r="DX4285" t="s">
        <v>62</v>
      </c>
      <c r="DY4285" t="s">
        <v>62</v>
      </c>
      <c r="DZ4285" t="s">
        <v>62</v>
      </c>
      <c r="EA4285" t="s">
        <v>62</v>
      </c>
      <c r="EB4285" t="s">
        <v>62</v>
      </c>
      <c r="EC4285" t="s">
        <v>62</v>
      </c>
      <c r="ED4285" t="s">
        <v>62</v>
      </c>
      <c r="EE4285" t="s">
        <v>62</v>
      </c>
      <c r="EF4285" t="s">
        <v>62</v>
      </c>
      <c r="EG4285" t="s">
        <v>62</v>
      </c>
      <c r="EH4285" t="s">
        <v>62</v>
      </c>
      <c r="EI4285" t="s">
        <v>62</v>
      </c>
      <c r="EJ4285" t="s">
        <v>62</v>
      </c>
      <c r="EK4285" t="s">
        <v>62</v>
      </c>
      <c r="EL4285" t="s">
        <v>62</v>
      </c>
      <c r="EM4285" t="s">
        <v>62</v>
      </c>
      <c r="EN4285" t="s">
        <v>62</v>
      </c>
      <c r="EO4285" t="s">
        <v>62</v>
      </c>
      <c r="EP4285" t="s">
        <v>62</v>
      </c>
    </row>
    <row r="4286" spans="1:146" x14ac:dyDescent="0.3">
      <c r="A4286" t="s">
        <v>16544</v>
      </c>
      <c r="B4286">
        <v>11369001</v>
      </c>
      <c r="C4286" t="s">
        <v>17778</v>
      </c>
      <c r="D4286" t="s">
        <v>62</v>
      </c>
      <c r="E4286" t="s">
        <v>17779</v>
      </c>
      <c r="F4286" t="s">
        <v>62</v>
      </c>
      <c r="G4286">
        <v>1</v>
      </c>
      <c r="H4286">
        <v>72210</v>
      </c>
      <c r="I4286">
        <v>2</v>
      </c>
      <c r="J4286">
        <v>2</v>
      </c>
      <c r="K4286">
        <v>2014</v>
      </c>
      <c r="L4286" t="s">
        <v>17780</v>
      </c>
      <c r="M4286">
        <v>1</v>
      </c>
      <c r="O4286" t="s">
        <v>17687</v>
      </c>
      <c r="P4286" t="s">
        <v>1263</v>
      </c>
      <c r="R4286" t="s">
        <v>62</v>
      </c>
      <c r="T4286" t="s">
        <v>62</v>
      </c>
      <c r="U4286" t="s">
        <v>62</v>
      </c>
      <c r="Y4286">
        <v>2</v>
      </c>
      <c r="AF4286" t="s">
        <v>62</v>
      </c>
      <c r="AG4286" t="s">
        <v>62</v>
      </c>
      <c r="AH4286" t="s">
        <v>72</v>
      </c>
      <c r="AI4286" t="s">
        <v>110</v>
      </c>
      <c r="AJ4286" t="s">
        <v>62</v>
      </c>
      <c r="AK4286" t="s">
        <v>62</v>
      </c>
      <c r="AL4286" t="s">
        <v>62</v>
      </c>
      <c r="AM4286" t="s">
        <v>62</v>
      </c>
      <c r="AN4286" t="s">
        <v>62</v>
      </c>
      <c r="AO4286" t="s">
        <v>62</v>
      </c>
      <c r="AP4286" t="s">
        <v>62</v>
      </c>
      <c r="AQ4286" t="s">
        <v>62</v>
      </c>
      <c r="AR4286" t="s">
        <v>62</v>
      </c>
      <c r="AT4286" t="s">
        <v>62</v>
      </c>
      <c r="AU4286" t="s">
        <v>62</v>
      </c>
      <c r="AV4286" t="s">
        <v>62</v>
      </c>
      <c r="AW4286" t="s">
        <v>62</v>
      </c>
      <c r="AX4286" t="s">
        <v>62</v>
      </c>
      <c r="AY4286" t="s">
        <v>62</v>
      </c>
      <c r="BA4286" t="s">
        <v>62</v>
      </c>
      <c r="BC4286" t="s">
        <v>62</v>
      </c>
      <c r="BD4286" t="s">
        <v>62</v>
      </c>
      <c r="BF4286" t="s">
        <v>62</v>
      </c>
      <c r="BG4286" t="s">
        <v>62</v>
      </c>
      <c r="BI4286" t="s">
        <v>62</v>
      </c>
      <c r="BJ4286" t="s">
        <v>62</v>
      </c>
      <c r="BL4286" t="s">
        <v>62</v>
      </c>
      <c r="BM4286" t="s">
        <v>62</v>
      </c>
      <c r="BO4286" t="s">
        <v>62</v>
      </c>
      <c r="BP4286" t="s">
        <v>62</v>
      </c>
      <c r="BQ4286" t="s">
        <v>62</v>
      </c>
      <c r="BR4286" t="s">
        <v>62</v>
      </c>
      <c r="BS4286" t="s">
        <v>62</v>
      </c>
      <c r="BT4286" t="s">
        <v>62</v>
      </c>
      <c r="BU4286" t="s">
        <v>62</v>
      </c>
      <c r="BV4286" t="s">
        <v>62</v>
      </c>
      <c r="BW4286" t="s">
        <v>62</v>
      </c>
      <c r="BX4286" t="s">
        <v>62</v>
      </c>
      <c r="BY4286" t="s">
        <v>62</v>
      </c>
      <c r="BZ4286" t="s">
        <v>62</v>
      </c>
      <c r="CA4286" t="s">
        <v>62</v>
      </c>
      <c r="CB4286" t="s">
        <v>62</v>
      </c>
      <c r="CC4286" t="s">
        <v>62</v>
      </c>
      <c r="CE4286" t="s">
        <v>62</v>
      </c>
      <c r="CG4286" t="s">
        <v>62</v>
      </c>
      <c r="CI4286" t="s">
        <v>62</v>
      </c>
      <c r="CJ4286" t="s">
        <v>62</v>
      </c>
      <c r="CK4286" t="s">
        <v>62</v>
      </c>
      <c r="CL4286" t="s">
        <v>62</v>
      </c>
      <c r="CM4286" t="s">
        <v>62</v>
      </c>
      <c r="CN4286" t="s">
        <v>62</v>
      </c>
      <c r="CO4286" t="s">
        <v>62</v>
      </c>
      <c r="CP4286" t="s">
        <v>62</v>
      </c>
      <c r="CQ4286" t="s">
        <v>62</v>
      </c>
      <c r="CR4286" t="s">
        <v>62</v>
      </c>
      <c r="CS4286" t="s">
        <v>62</v>
      </c>
      <c r="CT4286" t="s">
        <v>62</v>
      </c>
      <c r="CU4286" t="s">
        <v>62</v>
      </c>
      <c r="CV4286" t="s">
        <v>62</v>
      </c>
      <c r="CW4286" t="s">
        <v>62</v>
      </c>
      <c r="CX4286" t="s">
        <v>62</v>
      </c>
      <c r="CY4286" t="s">
        <v>62</v>
      </c>
      <c r="CZ4286" t="s">
        <v>62</v>
      </c>
      <c r="DA4286">
        <v>1</v>
      </c>
      <c r="DB4286" t="s">
        <v>17781</v>
      </c>
      <c r="DD4286" t="s">
        <v>62</v>
      </c>
      <c r="DF4286" t="s">
        <v>62</v>
      </c>
      <c r="DH4286" t="s">
        <v>62</v>
      </c>
      <c r="DJ4286" t="s">
        <v>62</v>
      </c>
      <c r="DL4286" t="s">
        <v>62</v>
      </c>
      <c r="DN4286" t="s">
        <v>62</v>
      </c>
      <c r="DO4286" t="s">
        <v>62</v>
      </c>
      <c r="DP4286" t="s">
        <v>62</v>
      </c>
      <c r="DQ4286" t="s">
        <v>62</v>
      </c>
      <c r="DR4286" t="s">
        <v>62</v>
      </c>
      <c r="DS4286" t="s">
        <v>62</v>
      </c>
      <c r="DT4286" t="s">
        <v>62</v>
      </c>
      <c r="DU4286" t="s">
        <v>62</v>
      </c>
      <c r="DV4286" t="s">
        <v>62</v>
      </c>
      <c r="DW4286" t="s">
        <v>62</v>
      </c>
      <c r="DX4286" t="s">
        <v>62</v>
      </c>
      <c r="DY4286" t="s">
        <v>62</v>
      </c>
      <c r="DZ4286" t="s">
        <v>62</v>
      </c>
      <c r="EA4286" t="s">
        <v>62</v>
      </c>
      <c r="EB4286" t="s">
        <v>62</v>
      </c>
      <c r="EC4286" t="s">
        <v>62</v>
      </c>
      <c r="ED4286" t="s">
        <v>62</v>
      </c>
      <c r="EE4286" t="s">
        <v>62</v>
      </c>
      <c r="EF4286" t="s">
        <v>62</v>
      </c>
      <c r="EG4286" t="s">
        <v>62</v>
      </c>
      <c r="EH4286" t="s">
        <v>62</v>
      </c>
      <c r="EI4286" t="s">
        <v>62</v>
      </c>
      <c r="EJ4286" t="s">
        <v>62</v>
      </c>
      <c r="EK4286" t="s">
        <v>62</v>
      </c>
      <c r="EL4286" t="s">
        <v>62</v>
      </c>
      <c r="EM4286" t="s">
        <v>62</v>
      </c>
      <c r="EN4286" t="s">
        <v>62</v>
      </c>
      <c r="EO4286" t="s">
        <v>62</v>
      </c>
      <c r="EP4286" t="s">
        <v>62</v>
      </c>
    </row>
    <row r="4287" spans="1:146" x14ac:dyDescent="0.3">
      <c r="A4287" t="s">
        <v>16544</v>
      </c>
      <c r="B4287">
        <v>11378001</v>
      </c>
      <c r="C4287" t="s">
        <v>62</v>
      </c>
      <c r="D4287" t="s">
        <v>62</v>
      </c>
      <c r="E4287" t="s">
        <v>24588</v>
      </c>
      <c r="F4287" t="s">
        <v>62</v>
      </c>
      <c r="G4287">
        <v>1</v>
      </c>
      <c r="H4287">
        <v>33200</v>
      </c>
      <c r="I4287">
        <v>1</v>
      </c>
      <c r="J4287">
        <v>1</v>
      </c>
      <c r="K4287">
        <v>2014</v>
      </c>
      <c r="L4287" t="s">
        <v>62</v>
      </c>
      <c r="M4287">
        <v>2</v>
      </c>
      <c r="N4287">
        <v>2</v>
      </c>
      <c r="O4287" t="s">
        <v>6061</v>
      </c>
      <c r="P4287" t="s">
        <v>62</v>
      </c>
      <c r="R4287" t="s">
        <v>62</v>
      </c>
      <c r="T4287" t="s">
        <v>62</v>
      </c>
      <c r="U4287" t="s">
        <v>62</v>
      </c>
      <c r="Y4287">
        <v>20</v>
      </c>
      <c r="AF4287" t="s">
        <v>62</v>
      </c>
      <c r="AG4287" t="s">
        <v>62</v>
      </c>
      <c r="AH4287" t="s">
        <v>66</v>
      </c>
      <c r="AI4287" t="s">
        <v>62</v>
      </c>
      <c r="AJ4287" t="s">
        <v>62</v>
      </c>
      <c r="AK4287" t="s">
        <v>62</v>
      </c>
      <c r="AL4287" t="s">
        <v>62</v>
      </c>
      <c r="AM4287" t="s">
        <v>62</v>
      </c>
      <c r="AN4287" t="s">
        <v>62</v>
      </c>
      <c r="AO4287" t="s">
        <v>62</v>
      </c>
      <c r="AP4287" t="s">
        <v>62</v>
      </c>
      <c r="AQ4287" t="s">
        <v>17786</v>
      </c>
      <c r="AR4287" t="s">
        <v>62</v>
      </c>
      <c r="AT4287" t="s">
        <v>62</v>
      </c>
      <c r="AU4287" t="s">
        <v>62</v>
      </c>
      <c r="AV4287" t="s">
        <v>62</v>
      </c>
      <c r="AW4287" t="s">
        <v>62</v>
      </c>
      <c r="AX4287" t="s">
        <v>62</v>
      </c>
      <c r="AY4287" t="s">
        <v>62</v>
      </c>
      <c r="BA4287" t="s">
        <v>62</v>
      </c>
      <c r="BC4287" t="s">
        <v>62</v>
      </c>
      <c r="BD4287" t="s">
        <v>62</v>
      </c>
      <c r="BF4287" t="s">
        <v>62</v>
      </c>
      <c r="BG4287" t="s">
        <v>62</v>
      </c>
      <c r="BI4287" t="s">
        <v>62</v>
      </c>
      <c r="BJ4287" t="s">
        <v>62</v>
      </c>
      <c r="BL4287" t="s">
        <v>62</v>
      </c>
      <c r="BM4287" t="s">
        <v>62</v>
      </c>
      <c r="BO4287" t="s">
        <v>62</v>
      </c>
      <c r="BP4287" t="s">
        <v>62</v>
      </c>
      <c r="BQ4287" t="s">
        <v>62</v>
      </c>
      <c r="BR4287" t="s">
        <v>62</v>
      </c>
      <c r="BS4287" t="s">
        <v>62</v>
      </c>
      <c r="BT4287" t="s">
        <v>62</v>
      </c>
      <c r="BU4287" t="s">
        <v>62</v>
      </c>
      <c r="BV4287" t="s">
        <v>62</v>
      </c>
      <c r="BW4287" t="s">
        <v>62</v>
      </c>
      <c r="BX4287" t="s">
        <v>62</v>
      </c>
      <c r="BY4287" t="s">
        <v>62</v>
      </c>
      <c r="BZ4287" t="s">
        <v>62</v>
      </c>
      <c r="CA4287" t="s">
        <v>62</v>
      </c>
      <c r="CB4287" t="s">
        <v>62</v>
      </c>
      <c r="CC4287" t="s">
        <v>62</v>
      </c>
      <c r="CE4287" t="s">
        <v>62</v>
      </c>
      <c r="CG4287" t="s">
        <v>62</v>
      </c>
      <c r="CI4287" t="s">
        <v>62</v>
      </c>
      <c r="CJ4287" t="s">
        <v>62</v>
      </c>
      <c r="CK4287" t="s">
        <v>62</v>
      </c>
      <c r="CL4287" t="s">
        <v>62</v>
      </c>
      <c r="CM4287" t="s">
        <v>62</v>
      </c>
      <c r="CN4287" t="s">
        <v>62</v>
      </c>
      <c r="CO4287" t="s">
        <v>62</v>
      </c>
      <c r="CP4287" t="s">
        <v>62</v>
      </c>
      <c r="CQ4287" t="s">
        <v>62</v>
      </c>
      <c r="CR4287" t="s">
        <v>62</v>
      </c>
      <c r="CS4287" t="s">
        <v>62</v>
      </c>
      <c r="CT4287" t="s">
        <v>62</v>
      </c>
      <c r="CU4287" t="s">
        <v>62</v>
      </c>
      <c r="CV4287" t="s">
        <v>62</v>
      </c>
      <c r="CW4287" t="s">
        <v>62</v>
      </c>
      <c r="CX4287" t="s">
        <v>62</v>
      </c>
      <c r="CY4287" t="s">
        <v>62</v>
      </c>
      <c r="CZ4287" t="s">
        <v>62</v>
      </c>
      <c r="DA4287">
        <v>1</v>
      </c>
      <c r="DB4287" t="s">
        <v>17787</v>
      </c>
      <c r="DC4287">
        <v>1</v>
      </c>
      <c r="DD4287" t="s">
        <v>16743</v>
      </c>
      <c r="DF4287" t="s">
        <v>62</v>
      </c>
      <c r="DH4287" t="s">
        <v>62</v>
      </c>
      <c r="DJ4287" t="s">
        <v>62</v>
      </c>
      <c r="DL4287" t="s">
        <v>62</v>
      </c>
      <c r="DN4287" t="s">
        <v>62</v>
      </c>
      <c r="DO4287" t="s">
        <v>62</v>
      </c>
      <c r="DP4287" t="s">
        <v>62</v>
      </c>
      <c r="DQ4287" t="s">
        <v>62</v>
      </c>
      <c r="DR4287" t="s">
        <v>62</v>
      </c>
      <c r="DS4287" t="s">
        <v>62</v>
      </c>
      <c r="DT4287" t="s">
        <v>62</v>
      </c>
      <c r="DU4287" t="s">
        <v>62</v>
      </c>
      <c r="DV4287" t="s">
        <v>62</v>
      </c>
      <c r="DW4287" t="s">
        <v>62</v>
      </c>
      <c r="DX4287" t="s">
        <v>62</v>
      </c>
      <c r="DY4287" t="s">
        <v>62</v>
      </c>
      <c r="DZ4287" t="s">
        <v>62</v>
      </c>
      <c r="EA4287" t="s">
        <v>62</v>
      </c>
      <c r="EB4287" t="s">
        <v>62</v>
      </c>
      <c r="EC4287" t="s">
        <v>62</v>
      </c>
      <c r="ED4287" t="s">
        <v>62</v>
      </c>
      <c r="EE4287" t="s">
        <v>62</v>
      </c>
      <c r="EF4287" t="s">
        <v>62</v>
      </c>
      <c r="EG4287" t="s">
        <v>62</v>
      </c>
      <c r="EH4287" t="s">
        <v>62</v>
      </c>
      <c r="EI4287" t="s">
        <v>62</v>
      </c>
      <c r="EJ4287" t="s">
        <v>62</v>
      </c>
      <c r="EK4287" t="s">
        <v>62</v>
      </c>
      <c r="EL4287" t="s">
        <v>62</v>
      </c>
      <c r="EM4287" t="s">
        <v>62</v>
      </c>
      <c r="EN4287" t="s">
        <v>62</v>
      </c>
      <c r="EO4287" t="s">
        <v>62</v>
      </c>
      <c r="EP4287" t="s">
        <v>62</v>
      </c>
    </row>
    <row r="4288" spans="1:146" x14ac:dyDescent="0.3">
      <c r="A4288" t="s">
        <v>16544</v>
      </c>
      <c r="B4288">
        <v>11442001</v>
      </c>
      <c r="C4288" t="s">
        <v>17941</v>
      </c>
      <c r="D4288" t="s">
        <v>62</v>
      </c>
      <c r="E4288" t="s">
        <v>24355</v>
      </c>
      <c r="F4288" t="s">
        <v>62</v>
      </c>
      <c r="G4288">
        <v>1</v>
      </c>
      <c r="H4288">
        <v>33200</v>
      </c>
      <c r="I4288">
        <v>2</v>
      </c>
      <c r="J4288">
        <v>2</v>
      </c>
      <c r="K4288">
        <v>2014</v>
      </c>
      <c r="L4288" t="s">
        <v>62</v>
      </c>
      <c r="M4288">
        <v>2</v>
      </c>
      <c r="O4288" t="s">
        <v>17942</v>
      </c>
      <c r="P4288" t="s">
        <v>62</v>
      </c>
      <c r="R4288" t="s">
        <v>62</v>
      </c>
      <c r="T4288" t="s">
        <v>62</v>
      </c>
      <c r="U4288" t="s">
        <v>62</v>
      </c>
      <c r="Y4288">
        <v>13</v>
      </c>
      <c r="AF4288" t="s">
        <v>62</v>
      </c>
      <c r="AG4288" t="s">
        <v>62</v>
      </c>
      <c r="AH4288" t="s">
        <v>110</v>
      </c>
      <c r="AI4288" t="s">
        <v>66</v>
      </c>
      <c r="AJ4288" t="s">
        <v>62</v>
      </c>
      <c r="AK4288" t="s">
        <v>62</v>
      </c>
      <c r="AL4288" t="s">
        <v>62</v>
      </c>
      <c r="AM4288" t="s">
        <v>62</v>
      </c>
      <c r="AN4288" t="s">
        <v>62</v>
      </c>
      <c r="AO4288" t="s">
        <v>62</v>
      </c>
      <c r="AP4288" t="s">
        <v>62</v>
      </c>
      <c r="AQ4288" t="s">
        <v>62</v>
      </c>
      <c r="AR4288" t="s">
        <v>62</v>
      </c>
      <c r="AT4288" t="s">
        <v>62</v>
      </c>
      <c r="AU4288" t="s">
        <v>62</v>
      </c>
      <c r="AV4288" t="s">
        <v>62</v>
      </c>
      <c r="AW4288" t="s">
        <v>62</v>
      </c>
      <c r="AX4288" t="s">
        <v>62</v>
      </c>
      <c r="AY4288" t="s">
        <v>62</v>
      </c>
      <c r="BA4288" t="s">
        <v>62</v>
      </c>
      <c r="BC4288" t="s">
        <v>62</v>
      </c>
      <c r="BD4288" t="s">
        <v>62</v>
      </c>
      <c r="BF4288" t="s">
        <v>62</v>
      </c>
      <c r="BG4288" t="s">
        <v>62</v>
      </c>
      <c r="BI4288" t="s">
        <v>62</v>
      </c>
      <c r="BJ4288" t="s">
        <v>62</v>
      </c>
      <c r="BL4288" t="s">
        <v>62</v>
      </c>
      <c r="BM4288" t="s">
        <v>62</v>
      </c>
      <c r="BO4288" t="s">
        <v>62</v>
      </c>
      <c r="BP4288" t="s">
        <v>62</v>
      </c>
      <c r="BQ4288" t="s">
        <v>62</v>
      </c>
      <c r="BR4288" t="s">
        <v>62</v>
      </c>
      <c r="BS4288" t="s">
        <v>62</v>
      </c>
      <c r="BT4288" t="s">
        <v>62</v>
      </c>
      <c r="BU4288" t="s">
        <v>62</v>
      </c>
      <c r="BV4288" t="s">
        <v>62</v>
      </c>
      <c r="BW4288" t="s">
        <v>62</v>
      </c>
      <c r="BX4288" t="s">
        <v>62</v>
      </c>
      <c r="BY4288" t="s">
        <v>62</v>
      </c>
      <c r="BZ4288" t="s">
        <v>62</v>
      </c>
      <c r="CA4288" t="s">
        <v>62</v>
      </c>
      <c r="CB4288" t="s">
        <v>62</v>
      </c>
      <c r="CC4288" t="s">
        <v>62</v>
      </c>
      <c r="CE4288" t="s">
        <v>62</v>
      </c>
      <c r="CG4288" t="s">
        <v>62</v>
      </c>
      <c r="CI4288" t="s">
        <v>62</v>
      </c>
      <c r="CJ4288" t="s">
        <v>62</v>
      </c>
      <c r="CK4288" t="s">
        <v>62</v>
      </c>
      <c r="CL4288" t="s">
        <v>62</v>
      </c>
      <c r="CM4288" t="s">
        <v>62</v>
      </c>
      <c r="CN4288" t="s">
        <v>62</v>
      </c>
      <c r="CO4288" t="s">
        <v>62</v>
      </c>
      <c r="CP4288" t="s">
        <v>62</v>
      </c>
      <c r="CQ4288" t="s">
        <v>62</v>
      </c>
      <c r="CR4288" t="s">
        <v>62</v>
      </c>
      <c r="CS4288" t="s">
        <v>62</v>
      </c>
      <c r="CT4288" t="s">
        <v>62</v>
      </c>
      <c r="CU4288" t="s">
        <v>62</v>
      </c>
      <c r="CV4288" t="s">
        <v>62</v>
      </c>
      <c r="CW4288" t="s">
        <v>62</v>
      </c>
      <c r="CX4288" t="s">
        <v>62</v>
      </c>
      <c r="CY4288" t="s">
        <v>62</v>
      </c>
      <c r="CZ4288" t="s">
        <v>62</v>
      </c>
      <c r="DA4288">
        <v>1</v>
      </c>
      <c r="DB4288" t="s">
        <v>17943</v>
      </c>
      <c r="DD4288" t="s">
        <v>62</v>
      </c>
      <c r="DF4288" t="s">
        <v>62</v>
      </c>
      <c r="DH4288" t="s">
        <v>62</v>
      </c>
      <c r="DJ4288" t="s">
        <v>62</v>
      </c>
      <c r="DL4288" t="s">
        <v>62</v>
      </c>
      <c r="DN4288" t="s">
        <v>62</v>
      </c>
      <c r="DO4288" t="s">
        <v>62</v>
      </c>
      <c r="DP4288" t="s">
        <v>62</v>
      </c>
      <c r="DQ4288" t="s">
        <v>62</v>
      </c>
      <c r="DR4288" t="s">
        <v>62</v>
      </c>
      <c r="DS4288" t="s">
        <v>62</v>
      </c>
      <c r="DT4288" t="s">
        <v>62</v>
      </c>
      <c r="DU4288" t="s">
        <v>62</v>
      </c>
      <c r="DV4288" t="s">
        <v>62</v>
      </c>
      <c r="DW4288" t="s">
        <v>62</v>
      </c>
      <c r="DX4288" t="s">
        <v>62</v>
      </c>
      <c r="DY4288" t="s">
        <v>62</v>
      </c>
      <c r="DZ4288" t="s">
        <v>62</v>
      </c>
      <c r="EA4288" t="s">
        <v>62</v>
      </c>
      <c r="EB4288" t="s">
        <v>62</v>
      </c>
      <c r="EC4288" t="s">
        <v>62</v>
      </c>
      <c r="ED4288" t="s">
        <v>62</v>
      </c>
      <c r="EE4288" t="s">
        <v>62</v>
      </c>
      <c r="EF4288" t="s">
        <v>62</v>
      </c>
      <c r="EG4288" t="s">
        <v>62</v>
      </c>
      <c r="EH4288" t="s">
        <v>62</v>
      </c>
      <c r="EI4288" t="s">
        <v>62</v>
      </c>
      <c r="EJ4288" t="s">
        <v>62</v>
      </c>
      <c r="EK4288" t="s">
        <v>62</v>
      </c>
      <c r="EL4288" t="s">
        <v>62</v>
      </c>
      <c r="EM4288" t="s">
        <v>62</v>
      </c>
      <c r="EN4288" t="s">
        <v>62</v>
      </c>
      <c r="EO4288" t="s">
        <v>62</v>
      </c>
      <c r="EP4288" t="s">
        <v>62</v>
      </c>
    </row>
    <row r="4289" spans="1:146" x14ac:dyDescent="0.3">
      <c r="A4289" t="s">
        <v>16544</v>
      </c>
      <c r="B4289">
        <v>11447001</v>
      </c>
      <c r="C4289" t="s">
        <v>17944</v>
      </c>
      <c r="D4289" t="s">
        <v>62</v>
      </c>
      <c r="E4289" t="s">
        <v>17945</v>
      </c>
      <c r="F4289" t="s">
        <v>62</v>
      </c>
      <c r="G4289">
        <v>1</v>
      </c>
      <c r="H4289">
        <v>27100</v>
      </c>
      <c r="I4289">
        <v>3</v>
      </c>
      <c r="J4289">
        <v>2</v>
      </c>
      <c r="K4289">
        <v>2014</v>
      </c>
      <c r="L4289" t="s">
        <v>62</v>
      </c>
      <c r="M4289">
        <v>2</v>
      </c>
      <c r="O4289" t="s">
        <v>3395</v>
      </c>
      <c r="P4289" t="s">
        <v>62</v>
      </c>
      <c r="R4289" t="s">
        <v>62</v>
      </c>
      <c r="T4289" t="s">
        <v>62</v>
      </c>
      <c r="U4289" t="s">
        <v>62</v>
      </c>
      <c r="Y4289">
        <v>28</v>
      </c>
      <c r="Z4289">
        <v>29</v>
      </c>
      <c r="AA4289">
        <v>31</v>
      </c>
      <c r="AB4289">
        <v>34</v>
      </c>
      <c r="AC4289">
        <v>35</v>
      </c>
      <c r="AF4289" t="s">
        <v>62</v>
      </c>
      <c r="AG4289" t="s">
        <v>62</v>
      </c>
      <c r="AH4289" t="s">
        <v>72</v>
      </c>
      <c r="AI4289" t="s">
        <v>66</v>
      </c>
      <c r="AJ4289" t="s">
        <v>110</v>
      </c>
      <c r="AK4289" t="s">
        <v>62</v>
      </c>
      <c r="AL4289" t="s">
        <v>62</v>
      </c>
      <c r="AM4289" t="s">
        <v>62</v>
      </c>
      <c r="AN4289" t="s">
        <v>62</v>
      </c>
      <c r="AO4289" t="s">
        <v>62</v>
      </c>
      <c r="AP4289" t="s">
        <v>62</v>
      </c>
      <c r="AQ4289" t="s">
        <v>62</v>
      </c>
      <c r="AR4289" t="s">
        <v>62</v>
      </c>
      <c r="AT4289" t="s">
        <v>62</v>
      </c>
      <c r="AU4289" t="s">
        <v>62</v>
      </c>
      <c r="AV4289" t="s">
        <v>62</v>
      </c>
      <c r="AW4289" t="s">
        <v>62</v>
      </c>
      <c r="AX4289" t="s">
        <v>62</v>
      </c>
      <c r="AY4289" t="s">
        <v>62</v>
      </c>
      <c r="AZ4289">
        <v>1</v>
      </c>
      <c r="BA4289" t="s">
        <v>17946</v>
      </c>
      <c r="BB4289">
        <v>36</v>
      </c>
      <c r="BC4289" t="s">
        <v>11761</v>
      </c>
      <c r="BD4289" t="s">
        <v>17947</v>
      </c>
      <c r="BE4289">
        <v>36</v>
      </c>
      <c r="BF4289" t="s">
        <v>11761</v>
      </c>
      <c r="BG4289" t="s">
        <v>17948</v>
      </c>
      <c r="BH4289">
        <v>36</v>
      </c>
      <c r="BI4289" t="s">
        <v>11761</v>
      </c>
      <c r="BJ4289" t="s">
        <v>17949</v>
      </c>
      <c r="BK4289">
        <v>36</v>
      </c>
      <c r="BL4289" t="s">
        <v>11761</v>
      </c>
      <c r="BM4289" t="s">
        <v>62</v>
      </c>
      <c r="BO4289" t="s">
        <v>62</v>
      </c>
      <c r="BP4289" t="s">
        <v>62</v>
      </c>
      <c r="BQ4289" t="s">
        <v>62</v>
      </c>
      <c r="BR4289" t="s">
        <v>62</v>
      </c>
      <c r="BS4289" t="s">
        <v>62</v>
      </c>
      <c r="BT4289" t="s">
        <v>62</v>
      </c>
      <c r="BU4289" t="s">
        <v>62</v>
      </c>
      <c r="BV4289" t="s">
        <v>62</v>
      </c>
      <c r="BW4289" t="s">
        <v>62</v>
      </c>
      <c r="BX4289" t="s">
        <v>62</v>
      </c>
      <c r="BY4289" t="s">
        <v>62</v>
      </c>
      <c r="BZ4289" t="s">
        <v>62</v>
      </c>
      <c r="CA4289" t="s">
        <v>62</v>
      </c>
      <c r="CB4289" t="s">
        <v>62</v>
      </c>
      <c r="CC4289" t="s">
        <v>62</v>
      </c>
      <c r="CE4289" t="s">
        <v>62</v>
      </c>
      <c r="CG4289" t="s">
        <v>62</v>
      </c>
      <c r="CI4289" t="s">
        <v>62</v>
      </c>
      <c r="CJ4289" t="s">
        <v>62</v>
      </c>
      <c r="CK4289" t="s">
        <v>62</v>
      </c>
      <c r="CL4289" t="s">
        <v>62</v>
      </c>
      <c r="CM4289" t="s">
        <v>62</v>
      </c>
      <c r="CN4289" t="s">
        <v>62</v>
      </c>
      <c r="CO4289" t="s">
        <v>62</v>
      </c>
      <c r="CP4289" t="s">
        <v>62</v>
      </c>
      <c r="CQ4289" t="s">
        <v>62</v>
      </c>
      <c r="CR4289" t="s">
        <v>62</v>
      </c>
      <c r="CS4289" t="s">
        <v>62</v>
      </c>
      <c r="CT4289" t="s">
        <v>62</v>
      </c>
      <c r="CU4289" t="s">
        <v>62</v>
      </c>
      <c r="CV4289" t="s">
        <v>62</v>
      </c>
      <c r="CW4289" t="s">
        <v>62</v>
      </c>
      <c r="CX4289" t="s">
        <v>62</v>
      </c>
      <c r="CY4289" t="s">
        <v>62</v>
      </c>
      <c r="CZ4289" t="s">
        <v>62</v>
      </c>
      <c r="DA4289">
        <v>1</v>
      </c>
      <c r="DB4289" t="s">
        <v>17950</v>
      </c>
      <c r="DC4289">
        <v>1</v>
      </c>
      <c r="DD4289" t="s">
        <v>17951</v>
      </c>
      <c r="DF4289" t="s">
        <v>62</v>
      </c>
      <c r="DH4289" t="s">
        <v>62</v>
      </c>
      <c r="DJ4289" t="s">
        <v>62</v>
      </c>
      <c r="DL4289" t="s">
        <v>62</v>
      </c>
      <c r="DN4289" t="s">
        <v>62</v>
      </c>
      <c r="DO4289" t="s">
        <v>62</v>
      </c>
      <c r="DP4289" t="s">
        <v>62</v>
      </c>
      <c r="DQ4289" t="s">
        <v>62</v>
      </c>
      <c r="DR4289" t="s">
        <v>62</v>
      </c>
      <c r="DS4289" t="s">
        <v>62</v>
      </c>
      <c r="DT4289" t="s">
        <v>62</v>
      </c>
      <c r="DU4289" t="s">
        <v>62</v>
      </c>
      <c r="DV4289" t="s">
        <v>62</v>
      </c>
      <c r="DW4289" t="s">
        <v>62</v>
      </c>
      <c r="DX4289" t="s">
        <v>62</v>
      </c>
      <c r="DY4289" t="s">
        <v>62</v>
      </c>
      <c r="DZ4289" t="s">
        <v>62</v>
      </c>
      <c r="EA4289" t="s">
        <v>62</v>
      </c>
      <c r="EB4289" t="s">
        <v>62</v>
      </c>
      <c r="EC4289" t="s">
        <v>62</v>
      </c>
      <c r="ED4289" t="s">
        <v>62</v>
      </c>
      <c r="EE4289" t="s">
        <v>62</v>
      </c>
      <c r="EF4289" t="s">
        <v>62</v>
      </c>
      <c r="EG4289" t="s">
        <v>62</v>
      </c>
      <c r="EH4289" t="s">
        <v>62</v>
      </c>
      <c r="EI4289" t="s">
        <v>62</v>
      </c>
      <c r="EJ4289" t="s">
        <v>62</v>
      </c>
      <c r="EK4289" t="s">
        <v>62</v>
      </c>
      <c r="EL4289" t="s">
        <v>62</v>
      </c>
      <c r="EM4289" t="s">
        <v>62</v>
      </c>
      <c r="EN4289" t="s">
        <v>62</v>
      </c>
      <c r="EO4289" t="s">
        <v>62</v>
      </c>
      <c r="EP4289" t="s">
        <v>62</v>
      </c>
    </row>
    <row r="4290" spans="1:146" x14ac:dyDescent="0.3">
      <c r="A4290" t="s">
        <v>16544</v>
      </c>
      <c r="B4290">
        <v>11455001</v>
      </c>
      <c r="C4290" t="s">
        <v>17963</v>
      </c>
      <c r="D4290" t="s">
        <v>17964</v>
      </c>
      <c r="E4290" t="s">
        <v>17965</v>
      </c>
      <c r="F4290" t="s">
        <v>62</v>
      </c>
      <c r="G4290">
        <v>1</v>
      </c>
      <c r="H4290">
        <v>72210</v>
      </c>
      <c r="I4290">
        <v>1</v>
      </c>
      <c r="J4290">
        <v>2</v>
      </c>
      <c r="K4290">
        <v>2014</v>
      </c>
      <c r="L4290" t="s">
        <v>62</v>
      </c>
      <c r="M4290">
        <v>2</v>
      </c>
      <c r="N4290">
        <v>2</v>
      </c>
      <c r="O4290" t="s">
        <v>470</v>
      </c>
      <c r="P4290" t="s">
        <v>62</v>
      </c>
      <c r="R4290" t="s">
        <v>62</v>
      </c>
      <c r="T4290" t="s">
        <v>62</v>
      </c>
      <c r="U4290" t="s">
        <v>62</v>
      </c>
      <c r="AF4290" t="s">
        <v>62</v>
      </c>
      <c r="AG4290" t="s">
        <v>62</v>
      </c>
      <c r="AH4290" t="s">
        <v>66</v>
      </c>
      <c r="AI4290" t="s">
        <v>62</v>
      </c>
      <c r="AJ4290" t="s">
        <v>62</v>
      </c>
      <c r="AK4290" t="s">
        <v>62</v>
      </c>
      <c r="AL4290" t="s">
        <v>62</v>
      </c>
      <c r="AM4290" t="s">
        <v>62</v>
      </c>
      <c r="AN4290" t="s">
        <v>62</v>
      </c>
      <c r="AO4290" t="s">
        <v>62</v>
      </c>
      <c r="AP4290" t="s">
        <v>62</v>
      </c>
      <c r="AQ4290" t="s">
        <v>62</v>
      </c>
      <c r="AR4290" t="s">
        <v>62</v>
      </c>
      <c r="AT4290" t="s">
        <v>62</v>
      </c>
      <c r="AU4290" t="s">
        <v>62</v>
      </c>
      <c r="AV4290" t="s">
        <v>62</v>
      </c>
      <c r="AW4290" t="s">
        <v>62</v>
      </c>
      <c r="AX4290" t="s">
        <v>62</v>
      </c>
      <c r="AY4290" t="s">
        <v>62</v>
      </c>
      <c r="BA4290" t="s">
        <v>62</v>
      </c>
      <c r="BC4290" t="s">
        <v>62</v>
      </c>
      <c r="BD4290" t="s">
        <v>62</v>
      </c>
      <c r="BF4290" t="s">
        <v>62</v>
      </c>
      <c r="BG4290" t="s">
        <v>62</v>
      </c>
      <c r="BI4290" t="s">
        <v>62</v>
      </c>
      <c r="BJ4290" t="s">
        <v>62</v>
      </c>
      <c r="BL4290" t="s">
        <v>62</v>
      </c>
      <c r="BM4290" t="s">
        <v>62</v>
      </c>
      <c r="BO4290" t="s">
        <v>62</v>
      </c>
      <c r="BP4290" t="s">
        <v>62</v>
      </c>
      <c r="BQ4290" t="s">
        <v>62</v>
      </c>
      <c r="BR4290" t="s">
        <v>62</v>
      </c>
      <c r="BS4290" t="s">
        <v>62</v>
      </c>
      <c r="BT4290" t="s">
        <v>62</v>
      </c>
      <c r="BU4290" t="s">
        <v>62</v>
      </c>
      <c r="BV4290" t="s">
        <v>62</v>
      </c>
      <c r="BW4290" t="s">
        <v>62</v>
      </c>
      <c r="BX4290" t="s">
        <v>62</v>
      </c>
      <c r="BY4290" t="s">
        <v>62</v>
      </c>
      <c r="BZ4290" t="s">
        <v>62</v>
      </c>
      <c r="CA4290" t="s">
        <v>62</v>
      </c>
      <c r="CB4290" t="s">
        <v>62</v>
      </c>
      <c r="CC4290" t="s">
        <v>62</v>
      </c>
      <c r="CE4290" t="s">
        <v>62</v>
      </c>
      <c r="CG4290" t="s">
        <v>62</v>
      </c>
      <c r="CI4290" t="s">
        <v>62</v>
      </c>
      <c r="CJ4290" t="s">
        <v>62</v>
      </c>
      <c r="CK4290" t="s">
        <v>62</v>
      </c>
      <c r="CL4290" t="s">
        <v>62</v>
      </c>
      <c r="CM4290" t="s">
        <v>62</v>
      </c>
      <c r="CN4290" t="s">
        <v>62</v>
      </c>
      <c r="CO4290" t="s">
        <v>62</v>
      </c>
      <c r="CP4290" t="s">
        <v>62</v>
      </c>
      <c r="CQ4290" t="s">
        <v>62</v>
      </c>
      <c r="CR4290" t="s">
        <v>62</v>
      </c>
      <c r="CS4290" t="s">
        <v>62</v>
      </c>
      <c r="CT4290" t="s">
        <v>62</v>
      </c>
      <c r="CU4290" t="s">
        <v>62</v>
      </c>
      <c r="CV4290" t="s">
        <v>62</v>
      </c>
      <c r="CW4290" t="s">
        <v>62</v>
      </c>
      <c r="CX4290" t="s">
        <v>62</v>
      </c>
      <c r="CY4290" t="s">
        <v>62</v>
      </c>
      <c r="CZ4290" t="s">
        <v>62</v>
      </c>
      <c r="DA4290">
        <v>1</v>
      </c>
      <c r="DB4290" t="s">
        <v>17966</v>
      </c>
      <c r="DD4290" t="s">
        <v>62</v>
      </c>
      <c r="DF4290" t="s">
        <v>62</v>
      </c>
      <c r="DH4290" t="s">
        <v>62</v>
      </c>
      <c r="DJ4290" t="s">
        <v>62</v>
      </c>
      <c r="DL4290" t="s">
        <v>62</v>
      </c>
      <c r="DN4290" t="s">
        <v>62</v>
      </c>
      <c r="DO4290" t="s">
        <v>62</v>
      </c>
      <c r="DP4290" t="s">
        <v>62</v>
      </c>
      <c r="DQ4290" t="s">
        <v>62</v>
      </c>
      <c r="DR4290" t="s">
        <v>62</v>
      </c>
      <c r="DS4290" t="s">
        <v>62</v>
      </c>
      <c r="DT4290" t="s">
        <v>62</v>
      </c>
      <c r="DU4290" t="s">
        <v>62</v>
      </c>
      <c r="DV4290" t="s">
        <v>62</v>
      </c>
      <c r="DW4290" t="s">
        <v>62</v>
      </c>
      <c r="DX4290" t="s">
        <v>62</v>
      </c>
      <c r="DY4290" t="s">
        <v>62</v>
      </c>
      <c r="DZ4290" t="s">
        <v>62</v>
      </c>
      <c r="EA4290" t="s">
        <v>62</v>
      </c>
      <c r="EB4290" t="s">
        <v>62</v>
      </c>
      <c r="EC4290" t="s">
        <v>62</v>
      </c>
      <c r="ED4290" t="s">
        <v>62</v>
      </c>
      <c r="EE4290" t="s">
        <v>62</v>
      </c>
      <c r="EF4290" t="s">
        <v>62</v>
      </c>
      <c r="EG4290" t="s">
        <v>62</v>
      </c>
      <c r="EH4290" t="s">
        <v>62</v>
      </c>
      <c r="EI4290" t="s">
        <v>62</v>
      </c>
      <c r="EJ4290" t="s">
        <v>62</v>
      </c>
      <c r="EK4290" t="s">
        <v>62</v>
      </c>
      <c r="EL4290" t="s">
        <v>62</v>
      </c>
      <c r="EM4290" t="s">
        <v>62</v>
      </c>
      <c r="EN4290" t="s">
        <v>62</v>
      </c>
      <c r="EO4290" t="s">
        <v>62</v>
      </c>
      <c r="EP4290" t="s">
        <v>62</v>
      </c>
    </row>
    <row r="4291" spans="1:146" x14ac:dyDescent="0.3">
      <c r="A4291" t="s">
        <v>16544</v>
      </c>
      <c r="B4291">
        <v>11471001</v>
      </c>
      <c r="C4291" t="s">
        <v>18027</v>
      </c>
      <c r="D4291" t="s">
        <v>62</v>
      </c>
      <c r="E4291" t="s">
        <v>18028</v>
      </c>
      <c r="F4291" t="s">
        <v>62</v>
      </c>
      <c r="G4291">
        <v>1</v>
      </c>
      <c r="H4291">
        <v>29569</v>
      </c>
      <c r="I4291">
        <v>2</v>
      </c>
      <c r="J4291">
        <v>2</v>
      </c>
      <c r="K4291">
        <v>2014</v>
      </c>
      <c r="L4291" t="s">
        <v>62</v>
      </c>
      <c r="M4291">
        <v>1</v>
      </c>
      <c r="O4291" t="s">
        <v>18029</v>
      </c>
      <c r="P4291" t="s">
        <v>582</v>
      </c>
      <c r="R4291" t="s">
        <v>62</v>
      </c>
      <c r="S4291">
        <v>1</v>
      </c>
      <c r="T4291" t="s">
        <v>62</v>
      </c>
      <c r="U4291" t="s">
        <v>62</v>
      </c>
      <c r="W4291">
        <v>2005</v>
      </c>
      <c r="X4291">
        <v>2013</v>
      </c>
      <c r="Y4291">
        <v>-100</v>
      </c>
      <c r="AF4291" t="s">
        <v>62</v>
      </c>
      <c r="AG4291" t="s">
        <v>62</v>
      </c>
      <c r="AH4291" t="s">
        <v>534</v>
      </c>
      <c r="AI4291" t="s">
        <v>2361</v>
      </c>
      <c r="AJ4291" t="s">
        <v>62</v>
      </c>
      <c r="AK4291" t="s">
        <v>62</v>
      </c>
      <c r="AL4291" t="s">
        <v>62</v>
      </c>
      <c r="AM4291" t="s">
        <v>62</v>
      </c>
      <c r="AN4291" t="s">
        <v>62</v>
      </c>
      <c r="AO4291" t="s">
        <v>62</v>
      </c>
      <c r="AP4291" t="s">
        <v>62</v>
      </c>
      <c r="AQ4291" t="s">
        <v>62</v>
      </c>
      <c r="AR4291" t="s">
        <v>62</v>
      </c>
      <c r="AS4291">
        <v>1</v>
      </c>
      <c r="AT4291" t="s">
        <v>16583</v>
      </c>
      <c r="AU4291" t="s">
        <v>62</v>
      </c>
      <c r="AV4291" t="s">
        <v>62</v>
      </c>
      <c r="AW4291" t="s">
        <v>10951</v>
      </c>
      <c r="AX4291" t="s">
        <v>62</v>
      </c>
      <c r="AY4291" t="s">
        <v>62</v>
      </c>
      <c r="AZ4291">
        <v>1</v>
      </c>
      <c r="BA4291" t="s">
        <v>11384</v>
      </c>
      <c r="BB4291">
        <v>34</v>
      </c>
      <c r="BC4291" t="s">
        <v>187</v>
      </c>
      <c r="BD4291" t="s">
        <v>470</v>
      </c>
      <c r="BE4291">
        <v>17</v>
      </c>
      <c r="BF4291" t="s">
        <v>187</v>
      </c>
      <c r="BG4291" t="s">
        <v>18030</v>
      </c>
      <c r="BH4291">
        <v>11</v>
      </c>
      <c r="BI4291" t="s">
        <v>187</v>
      </c>
      <c r="BJ4291" t="s">
        <v>62</v>
      </c>
      <c r="BL4291" t="s">
        <v>62</v>
      </c>
      <c r="BM4291" t="s">
        <v>62</v>
      </c>
      <c r="BO4291" t="s">
        <v>62</v>
      </c>
      <c r="BP4291" t="s">
        <v>62</v>
      </c>
      <c r="BQ4291" t="s">
        <v>62</v>
      </c>
      <c r="BR4291" t="s">
        <v>62</v>
      </c>
      <c r="BS4291" t="s">
        <v>62</v>
      </c>
      <c r="BT4291" t="s">
        <v>62</v>
      </c>
      <c r="BU4291" t="s">
        <v>62</v>
      </c>
      <c r="BV4291" t="s">
        <v>62</v>
      </c>
      <c r="BW4291" t="s">
        <v>62</v>
      </c>
      <c r="BX4291" t="s">
        <v>62</v>
      </c>
      <c r="BY4291" t="s">
        <v>62</v>
      </c>
      <c r="BZ4291" t="s">
        <v>62</v>
      </c>
      <c r="CA4291" t="s">
        <v>62</v>
      </c>
      <c r="CB4291" t="s">
        <v>1100</v>
      </c>
      <c r="CC4291" t="s">
        <v>62</v>
      </c>
      <c r="CD4291">
        <v>1</v>
      </c>
      <c r="CE4291" t="s">
        <v>11383</v>
      </c>
      <c r="CF4291">
        <v>1</v>
      </c>
      <c r="CG4291" t="s">
        <v>62</v>
      </c>
      <c r="CI4291" t="s">
        <v>62</v>
      </c>
      <c r="CJ4291" t="s">
        <v>62</v>
      </c>
      <c r="CK4291" t="s">
        <v>62</v>
      </c>
      <c r="CL4291" t="s">
        <v>62</v>
      </c>
      <c r="CM4291" t="s">
        <v>62</v>
      </c>
      <c r="CN4291" t="s">
        <v>62</v>
      </c>
      <c r="CO4291" t="s">
        <v>62</v>
      </c>
      <c r="CP4291" t="s">
        <v>62</v>
      </c>
      <c r="CQ4291" t="s">
        <v>62</v>
      </c>
      <c r="CR4291" t="s">
        <v>62</v>
      </c>
      <c r="CS4291" t="s">
        <v>62</v>
      </c>
      <c r="CT4291" t="s">
        <v>62</v>
      </c>
      <c r="CU4291" t="s">
        <v>62</v>
      </c>
      <c r="CV4291" t="s">
        <v>62</v>
      </c>
      <c r="CW4291" t="s">
        <v>62</v>
      </c>
      <c r="CX4291" t="s">
        <v>62</v>
      </c>
      <c r="CY4291" t="s">
        <v>62</v>
      </c>
      <c r="CZ4291" t="s">
        <v>62</v>
      </c>
      <c r="DA4291">
        <v>1</v>
      </c>
      <c r="DB4291" t="s">
        <v>18031</v>
      </c>
      <c r="DC4291">
        <v>1</v>
      </c>
      <c r="DD4291" t="s">
        <v>18032</v>
      </c>
      <c r="DE4291">
        <v>1</v>
      </c>
      <c r="DF4291" t="s">
        <v>18033</v>
      </c>
      <c r="DG4291">
        <v>1</v>
      </c>
      <c r="DH4291" t="s">
        <v>18034</v>
      </c>
      <c r="DI4291">
        <v>1</v>
      </c>
      <c r="DJ4291" t="s">
        <v>18035</v>
      </c>
      <c r="DK4291">
        <v>1</v>
      </c>
      <c r="DL4291" t="s">
        <v>17456</v>
      </c>
      <c r="DM4291">
        <v>1</v>
      </c>
      <c r="DN4291" t="s">
        <v>18036</v>
      </c>
      <c r="DO4291" t="s">
        <v>1100</v>
      </c>
      <c r="DP4291" t="s">
        <v>18037</v>
      </c>
      <c r="DQ4291" t="s">
        <v>1100</v>
      </c>
      <c r="DR4291" t="s">
        <v>18038</v>
      </c>
      <c r="DS4291" t="s">
        <v>1100</v>
      </c>
      <c r="DT4291" t="s">
        <v>18039</v>
      </c>
      <c r="DU4291" t="s">
        <v>1100</v>
      </c>
      <c r="DV4291" t="s">
        <v>18040</v>
      </c>
      <c r="DW4291" t="s">
        <v>1100</v>
      </c>
      <c r="DX4291" t="s">
        <v>18041</v>
      </c>
      <c r="DY4291" t="s">
        <v>1100</v>
      </c>
      <c r="DZ4291" t="s">
        <v>18042</v>
      </c>
      <c r="EA4291" t="s">
        <v>1100</v>
      </c>
      <c r="EB4291" t="s">
        <v>18043</v>
      </c>
      <c r="EC4291" t="s">
        <v>1100</v>
      </c>
      <c r="ED4291" t="s">
        <v>18044</v>
      </c>
      <c r="EE4291" t="s">
        <v>1100</v>
      </c>
      <c r="EF4291" t="s">
        <v>18045</v>
      </c>
      <c r="EG4291" t="s">
        <v>1100</v>
      </c>
      <c r="EH4291" t="s">
        <v>18046</v>
      </c>
      <c r="EI4291" t="s">
        <v>1100</v>
      </c>
      <c r="EJ4291" t="s">
        <v>18047</v>
      </c>
      <c r="EK4291" t="s">
        <v>1100</v>
      </c>
      <c r="EL4291" t="s">
        <v>18048</v>
      </c>
      <c r="EM4291" t="s">
        <v>2879</v>
      </c>
      <c r="EN4291" t="s">
        <v>18049</v>
      </c>
      <c r="EO4291" t="s">
        <v>2879</v>
      </c>
      <c r="EP4291" t="s">
        <v>18050</v>
      </c>
    </row>
    <row r="4292" spans="1:146" x14ac:dyDescent="0.3">
      <c r="A4292" t="s">
        <v>16544</v>
      </c>
      <c r="B4292">
        <v>11546001</v>
      </c>
      <c r="C4292" t="s">
        <v>62</v>
      </c>
      <c r="D4292" t="s">
        <v>62</v>
      </c>
      <c r="E4292" t="s">
        <v>18191</v>
      </c>
      <c r="F4292" t="s">
        <v>62</v>
      </c>
      <c r="G4292">
        <v>1</v>
      </c>
      <c r="H4292">
        <v>17110</v>
      </c>
      <c r="I4292">
        <v>3</v>
      </c>
      <c r="J4292">
        <v>2</v>
      </c>
      <c r="K4292">
        <v>2014</v>
      </c>
      <c r="L4292" t="s">
        <v>62</v>
      </c>
      <c r="M4292">
        <v>1</v>
      </c>
      <c r="N4292">
        <v>2</v>
      </c>
      <c r="O4292" t="s">
        <v>18192</v>
      </c>
      <c r="P4292" t="s">
        <v>18193</v>
      </c>
      <c r="R4292" t="s">
        <v>62</v>
      </c>
      <c r="S4292">
        <v>1</v>
      </c>
      <c r="T4292" t="s">
        <v>62</v>
      </c>
      <c r="U4292" t="s">
        <v>62</v>
      </c>
      <c r="W4292">
        <v>2012</v>
      </c>
      <c r="Y4292">
        <v>174</v>
      </c>
      <c r="Z4292">
        <v>182</v>
      </c>
      <c r="AF4292" t="s">
        <v>62</v>
      </c>
      <c r="AG4292" t="s">
        <v>62</v>
      </c>
      <c r="AH4292" t="s">
        <v>534</v>
      </c>
      <c r="AI4292" t="s">
        <v>72</v>
      </c>
      <c r="AJ4292" t="s">
        <v>62</v>
      </c>
      <c r="AK4292" t="s">
        <v>62</v>
      </c>
      <c r="AL4292" t="s">
        <v>62</v>
      </c>
      <c r="AM4292" t="s">
        <v>62</v>
      </c>
      <c r="AN4292" t="s">
        <v>62</v>
      </c>
      <c r="AO4292" t="s">
        <v>62</v>
      </c>
      <c r="AP4292" t="s">
        <v>62</v>
      </c>
      <c r="AQ4292" t="s">
        <v>62</v>
      </c>
      <c r="AR4292" t="s">
        <v>62</v>
      </c>
      <c r="AS4292">
        <v>1</v>
      </c>
      <c r="AT4292" t="s">
        <v>62</v>
      </c>
      <c r="AU4292" t="s">
        <v>62</v>
      </c>
      <c r="AV4292" t="s">
        <v>62</v>
      </c>
      <c r="AW4292" t="s">
        <v>1899</v>
      </c>
      <c r="AX4292" t="s">
        <v>62</v>
      </c>
      <c r="AY4292" t="s">
        <v>62</v>
      </c>
      <c r="AZ4292">
        <v>1</v>
      </c>
      <c r="BA4292" t="s">
        <v>2115</v>
      </c>
      <c r="BB4292">
        <v>11</v>
      </c>
      <c r="BC4292" t="s">
        <v>187</v>
      </c>
      <c r="BD4292" t="s">
        <v>62</v>
      </c>
      <c r="BF4292" t="s">
        <v>62</v>
      </c>
      <c r="BG4292" t="s">
        <v>62</v>
      </c>
      <c r="BI4292" t="s">
        <v>62</v>
      </c>
      <c r="BJ4292" t="s">
        <v>62</v>
      </c>
      <c r="BL4292" t="s">
        <v>62</v>
      </c>
      <c r="BM4292" t="s">
        <v>62</v>
      </c>
      <c r="BO4292" t="s">
        <v>62</v>
      </c>
      <c r="BP4292" t="s">
        <v>62</v>
      </c>
      <c r="BQ4292" t="s">
        <v>62</v>
      </c>
      <c r="BR4292" t="s">
        <v>62</v>
      </c>
      <c r="BS4292" t="s">
        <v>62</v>
      </c>
      <c r="BT4292" t="s">
        <v>62</v>
      </c>
      <c r="BU4292" t="s">
        <v>62</v>
      </c>
      <c r="BV4292" t="s">
        <v>62</v>
      </c>
      <c r="BW4292" t="s">
        <v>62</v>
      </c>
      <c r="BX4292" t="s">
        <v>62</v>
      </c>
      <c r="BY4292" t="s">
        <v>62</v>
      </c>
      <c r="BZ4292" t="s">
        <v>62</v>
      </c>
      <c r="CA4292" t="s">
        <v>62</v>
      </c>
      <c r="CB4292" t="s">
        <v>62</v>
      </c>
      <c r="CC4292" t="s">
        <v>62</v>
      </c>
      <c r="CD4292">
        <v>1</v>
      </c>
      <c r="CE4292" t="s">
        <v>18194</v>
      </c>
      <c r="CF4292">
        <v>10</v>
      </c>
      <c r="CG4292" t="s">
        <v>62</v>
      </c>
      <c r="CI4292" t="s">
        <v>62</v>
      </c>
      <c r="CJ4292" t="s">
        <v>62</v>
      </c>
      <c r="CK4292" t="s">
        <v>62</v>
      </c>
      <c r="CL4292" t="s">
        <v>62</v>
      </c>
      <c r="CM4292" t="s">
        <v>62</v>
      </c>
      <c r="CN4292" t="s">
        <v>62</v>
      </c>
      <c r="CO4292" t="s">
        <v>62</v>
      </c>
      <c r="CP4292" t="s">
        <v>62</v>
      </c>
      <c r="CQ4292" t="s">
        <v>62</v>
      </c>
      <c r="CR4292" t="s">
        <v>62</v>
      </c>
      <c r="CS4292" t="s">
        <v>62</v>
      </c>
      <c r="CT4292" t="s">
        <v>62</v>
      </c>
      <c r="CU4292" t="s">
        <v>62</v>
      </c>
      <c r="CV4292" t="s">
        <v>62</v>
      </c>
      <c r="CW4292" t="s">
        <v>62</v>
      </c>
      <c r="CX4292" t="s">
        <v>62</v>
      </c>
      <c r="CY4292" t="s">
        <v>62</v>
      </c>
      <c r="CZ4292" t="s">
        <v>62</v>
      </c>
      <c r="DA4292">
        <v>1</v>
      </c>
      <c r="DB4292" t="s">
        <v>18195</v>
      </c>
      <c r="DC4292">
        <v>1</v>
      </c>
      <c r="DD4292" t="s">
        <v>18196</v>
      </c>
      <c r="DE4292">
        <v>1</v>
      </c>
      <c r="DF4292" t="s">
        <v>18197</v>
      </c>
      <c r="DG4292">
        <v>1</v>
      </c>
      <c r="DH4292" t="s">
        <v>18198</v>
      </c>
      <c r="DI4292">
        <v>1</v>
      </c>
      <c r="DJ4292" t="s">
        <v>18199</v>
      </c>
      <c r="DK4292">
        <v>1</v>
      </c>
      <c r="DL4292" t="s">
        <v>18200</v>
      </c>
      <c r="DM4292">
        <v>1</v>
      </c>
      <c r="DN4292" t="s">
        <v>18201</v>
      </c>
      <c r="DO4292" t="s">
        <v>1100</v>
      </c>
      <c r="DP4292" t="s">
        <v>18202</v>
      </c>
      <c r="DQ4292" t="s">
        <v>1100</v>
      </c>
      <c r="DR4292" t="s">
        <v>18203</v>
      </c>
      <c r="DS4292" t="s">
        <v>1100</v>
      </c>
      <c r="DT4292" t="s">
        <v>18204</v>
      </c>
      <c r="DU4292" t="s">
        <v>1100</v>
      </c>
      <c r="DV4292" t="s">
        <v>18205</v>
      </c>
      <c r="DW4292" t="s">
        <v>1100</v>
      </c>
      <c r="DX4292" t="s">
        <v>18206</v>
      </c>
      <c r="DY4292" t="s">
        <v>1100</v>
      </c>
      <c r="DZ4292" t="s">
        <v>18207</v>
      </c>
      <c r="EA4292" t="s">
        <v>1100</v>
      </c>
      <c r="EB4292" t="s">
        <v>18208</v>
      </c>
      <c r="EC4292" t="s">
        <v>62</v>
      </c>
      <c r="ED4292" t="s">
        <v>62</v>
      </c>
      <c r="EE4292" t="s">
        <v>62</v>
      </c>
      <c r="EF4292" t="s">
        <v>62</v>
      </c>
      <c r="EG4292" t="s">
        <v>62</v>
      </c>
      <c r="EH4292" t="s">
        <v>62</v>
      </c>
      <c r="EI4292" t="s">
        <v>62</v>
      </c>
      <c r="EJ4292" t="s">
        <v>62</v>
      </c>
      <c r="EK4292" t="s">
        <v>62</v>
      </c>
      <c r="EL4292" t="s">
        <v>62</v>
      </c>
      <c r="EM4292" t="s">
        <v>62</v>
      </c>
      <c r="EN4292" t="s">
        <v>62</v>
      </c>
      <c r="EO4292" t="s">
        <v>62</v>
      </c>
      <c r="EP4292" t="s">
        <v>62</v>
      </c>
    </row>
    <row r="4293" spans="1:146" x14ac:dyDescent="0.3">
      <c r="A4293" t="s">
        <v>16544</v>
      </c>
      <c r="B4293">
        <v>11598001</v>
      </c>
      <c r="C4293" t="s">
        <v>62</v>
      </c>
      <c r="D4293" t="s">
        <v>62</v>
      </c>
      <c r="E4293" t="s">
        <v>18328</v>
      </c>
      <c r="F4293" t="s">
        <v>62</v>
      </c>
      <c r="G4293">
        <v>1</v>
      </c>
      <c r="H4293">
        <v>29230</v>
      </c>
      <c r="I4293">
        <v>1</v>
      </c>
      <c r="J4293">
        <v>2</v>
      </c>
      <c r="K4293">
        <v>2014</v>
      </c>
      <c r="L4293" t="s">
        <v>62</v>
      </c>
      <c r="M4293">
        <v>2</v>
      </c>
      <c r="O4293" t="s">
        <v>18329</v>
      </c>
      <c r="P4293" t="s">
        <v>65</v>
      </c>
      <c r="R4293" t="s">
        <v>62</v>
      </c>
      <c r="T4293" t="s">
        <v>62</v>
      </c>
      <c r="U4293" t="s">
        <v>62</v>
      </c>
      <c r="Y4293">
        <v>45211</v>
      </c>
      <c r="Z4293">
        <v>45331</v>
      </c>
      <c r="AF4293" t="s">
        <v>62</v>
      </c>
      <c r="AG4293" t="s">
        <v>62</v>
      </c>
      <c r="AH4293" t="s">
        <v>66</v>
      </c>
      <c r="AI4293" t="s">
        <v>111</v>
      </c>
      <c r="AJ4293" t="s">
        <v>17507</v>
      </c>
      <c r="AK4293" t="s">
        <v>62</v>
      </c>
      <c r="AL4293" t="s">
        <v>62</v>
      </c>
      <c r="AM4293" t="s">
        <v>62</v>
      </c>
      <c r="AN4293" t="s">
        <v>62</v>
      </c>
      <c r="AO4293" t="s">
        <v>62</v>
      </c>
      <c r="AP4293" t="s">
        <v>62</v>
      </c>
      <c r="AQ4293" t="s">
        <v>62</v>
      </c>
      <c r="AR4293" t="s">
        <v>62</v>
      </c>
      <c r="AT4293" t="s">
        <v>62</v>
      </c>
      <c r="AU4293" t="s">
        <v>62</v>
      </c>
      <c r="AV4293" t="s">
        <v>62</v>
      </c>
      <c r="AW4293" t="s">
        <v>62</v>
      </c>
      <c r="AX4293" t="s">
        <v>62</v>
      </c>
      <c r="AY4293" t="s">
        <v>62</v>
      </c>
      <c r="BA4293" t="s">
        <v>62</v>
      </c>
      <c r="BC4293" t="s">
        <v>62</v>
      </c>
      <c r="BD4293" t="s">
        <v>62</v>
      </c>
      <c r="BF4293" t="s">
        <v>62</v>
      </c>
      <c r="BG4293" t="s">
        <v>62</v>
      </c>
      <c r="BI4293" t="s">
        <v>62</v>
      </c>
      <c r="BJ4293" t="s">
        <v>62</v>
      </c>
      <c r="BL4293" t="s">
        <v>62</v>
      </c>
      <c r="BM4293" t="s">
        <v>62</v>
      </c>
      <c r="BO4293" t="s">
        <v>62</v>
      </c>
      <c r="BP4293" t="s">
        <v>62</v>
      </c>
      <c r="BQ4293" t="s">
        <v>62</v>
      </c>
      <c r="BR4293" t="s">
        <v>62</v>
      </c>
      <c r="BS4293" t="s">
        <v>62</v>
      </c>
      <c r="BT4293" t="s">
        <v>62</v>
      </c>
      <c r="BU4293" t="s">
        <v>62</v>
      </c>
      <c r="BV4293" t="s">
        <v>62</v>
      </c>
      <c r="BW4293" t="s">
        <v>62</v>
      </c>
      <c r="BX4293" t="s">
        <v>62</v>
      </c>
      <c r="BY4293" t="s">
        <v>62</v>
      </c>
      <c r="BZ4293" t="s">
        <v>62</v>
      </c>
      <c r="CA4293" t="s">
        <v>62</v>
      </c>
      <c r="CB4293" t="s">
        <v>62</v>
      </c>
      <c r="CC4293" t="s">
        <v>62</v>
      </c>
      <c r="CE4293" t="s">
        <v>62</v>
      </c>
      <c r="CG4293" t="s">
        <v>62</v>
      </c>
      <c r="CI4293" t="s">
        <v>62</v>
      </c>
      <c r="CJ4293" t="s">
        <v>62</v>
      </c>
      <c r="CK4293" t="s">
        <v>62</v>
      </c>
      <c r="CL4293" t="s">
        <v>62</v>
      </c>
      <c r="CM4293" t="s">
        <v>62</v>
      </c>
      <c r="CN4293" t="s">
        <v>62</v>
      </c>
      <c r="CO4293" t="s">
        <v>62</v>
      </c>
      <c r="CP4293" t="s">
        <v>62</v>
      </c>
      <c r="CQ4293" t="s">
        <v>62</v>
      </c>
      <c r="CR4293" t="s">
        <v>62</v>
      </c>
      <c r="CS4293" t="s">
        <v>62</v>
      </c>
      <c r="CT4293" t="s">
        <v>62</v>
      </c>
      <c r="CU4293" t="s">
        <v>62</v>
      </c>
      <c r="CV4293" t="s">
        <v>62</v>
      </c>
      <c r="CW4293" t="s">
        <v>62</v>
      </c>
      <c r="CX4293" t="s">
        <v>62</v>
      </c>
      <c r="CY4293" t="s">
        <v>62</v>
      </c>
      <c r="CZ4293" t="s">
        <v>62</v>
      </c>
      <c r="DA4293">
        <v>1</v>
      </c>
      <c r="DB4293" t="s">
        <v>18330</v>
      </c>
      <c r="DD4293" t="s">
        <v>62</v>
      </c>
      <c r="DF4293" t="s">
        <v>62</v>
      </c>
      <c r="DH4293" t="s">
        <v>62</v>
      </c>
      <c r="DJ4293" t="s">
        <v>62</v>
      </c>
      <c r="DL4293" t="s">
        <v>62</v>
      </c>
      <c r="DN4293" t="s">
        <v>62</v>
      </c>
      <c r="DO4293" t="s">
        <v>62</v>
      </c>
      <c r="DP4293" t="s">
        <v>62</v>
      </c>
      <c r="DQ4293" t="s">
        <v>62</v>
      </c>
      <c r="DR4293" t="s">
        <v>62</v>
      </c>
      <c r="DS4293" t="s">
        <v>62</v>
      </c>
      <c r="DT4293" t="s">
        <v>62</v>
      </c>
      <c r="DU4293" t="s">
        <v>62</v>
      </c>
      <c r="DV4293" t="s">
        <v>62</v>
      </c>
      <c r="DW4293" t="s">
        <v>62</v>
      </c>
      <c r="DX4293" t="s">
        <v>62</v>
      </c>
      <c r="DY4293" t="s">
        <v>62</v>
      </c>
      <c r="DZ4293" t="s">
        <v>62</v>
      </c>
      <c r="EA4293" t="s">
        <v>62</v>
      </c>
      <c r="EB4293" t="s">
        <v>62</v>
      </c>
      <c r="EC4293" t="s">
        <v>62</v>
      </c>
      <c r="ED4293" t="s">
        <v>62</v>
      </c>
      <c r="EE4293" t="s">
        <v>62</v>
      </c>
      <c r="EF4293" t="s">
        <v>62</v>
      </c>
      <c r="EG4293" t="s">
        <v>62</v>
      </c>
      <c r="EH4293" t="s">
        <v>62</v>
      </c>
      <c r="EI4293" t="s">
        <v>62</v>
      </c>
      <c r="EJ4293" t="s">
        <v>62</v>
      </c>
      <c r="EK4293" t="s">
        <v>62</v>
      </c>
      <c r="EL4293" t="s">
        <v>62</v>
      </c>
      <c r="EM4293" t="s">
        <v>62</v>
      </c>
      <c r="EN4293" t="s">
        <v>62</v>
      </c>
      <c r="EO4293" t="s">
        <v>62</v>
      </c>
      <c r="EP4293" t="s">
        <v>62</v>
      </c>
    </row>
    <row r="4294" spans="1:146" x14ac:dyDescent="0.3">
      <c r="A4294" t="s">
        <v>16544</v>
      </c>
      <c r="B4294">
        <v>11611001</v>
      </c>
      <c r="C4294" t="s">
        <v>62</v>
      </c>
      <c r="D4294" t="s">
        <v>62</v>
      </c>
      <c r="E4294" t="s">
        <v>24616</v>
      </c>
      <c r="F4294" t="s">
        <v>18336</v>
      </c>
      <c r="G4294">
        <v>1</v>
      </c>
      <c r="H4294">
        <v>29230</v>
      </c>
      <c r="I4294">
        <v>1</v>
      </c>
      <c r="J4294">
        <v>2</v>
      </c>
      <c r="K4294">
        <v>2014</v>
      </c>
      <c r="L4294" t="s">
        <v>62</v>
      </c>
      <c r="M4294">
        <v>2</v>
      </c>
      <c r="O4294" t="s">
        <v>18337</v>
      </c>
      <c r="P4294" t="s">
        <v>3866</v>
      </c>
      <c r="R4294" t="s">
        <v>62</v>
      </c>
      <c r="T4294" t="s">
        <v>62</v>
      </c>
      <c r="U4294" t="s">
        <v>62</v>
      </c>
      <c r="Y4294">
        <v>45</v>
      </c>
      <c r="AF4294" t="s">
        <v>62</v>
      </c>
      <c r="AG4294" t="s">
        <v>62</v>
      </c>
      <c r="AH4294" t="s">
        <v>66</v>
      </c>
      <c r="AI4294" t="s">
        <v>135</v>
      </c>
      <c r="AJ4294" t="s">
        <v>62</v>
      </c>
      <c r="AK4294" t="s">
        <v>62</v>
      </c>
      <c r="AL4294" t="s">
        <v>62</v>
      </c>
      <c r="AM4294" t="s">
        <v>18338</v>
      </c>
      <c r="AN4294" t="s">
        <v>62</v>
      </c>
      <c r="AO4294" t="s">
        <v>62</v>
      </c>
      <c r="AP4294" t="s">
        <v>62</v>
      </c>
      <c r="AQ4294" t="s">
        <v>18339</v>
      </c>
      <c r="AR4294" t="s">
        <v>62</v>
      </c>
      <c r="AS4294">
        <v>1</v>
      </c>
      <c r="AT4294" t="s">
        <v>62</v>
      </c>
      <c r="AU4294" t="s">
        <v>62</v>
      </c>
      <c r="AV4294" t="s">
        <v>62</v>
      </c>
      <c r="AW4294" t="s">
        <v>62</v>
      </c>
      <c r="AX4294" t="s">
        <v>62</v>
      </c>
      <c r="AY4294" t="s">
        <v>62</v>
      </c>
      <c r="BA4294" t="s">
        <v>62</v>
      </c>
      <c r="BC4294" t="s">
        <v>62</v>
      </c>
      <c r="BD4294" t="s">
        <v>62</v>
      </c>
      <c r="BF4294" t="s">
        <v>62</v>
      </c>
      <c r="BG4294" t="s">
        <v>62</v>
      </c>
      <c r="BI4294" t="s">
        <v>62</v>
      </c>
      <c r="BJ4294" t="s">
        <v>62</v>
      </c>
      <c r="BL4294" t="s">
        <v>62</v>
      </c>
      <c r="BM4294" t="s">
        <v>62</v>
      </c>
      <c r="BO4294" t="s">
        <v>62</v>
      </c>
      <c r="BP4294" t="s">
        <v>62</v>
      </c>
      <c r="BQ4294" t="s">
        <v>62</v>
      </c>
      <c r="BR4294" t="s">
        <v>62</v>
      </c>
      <c r="BS4294" t="s">
        <v>62</v>
      </c>
      <c r="BT4294" t="s">
        <v>62</v>
      </c>
      <c r="BU4294" t="s">
        <v>62</v>
      </c>
      <c r="BV4294" t="s">
        <v>62</v>
      </c>
      <c r="BW4294" t="s">
        <v>62</v>
      </c>
      <c r="BX4294" t="s">
        <v>62</v>
      </c>
      <c r="BY4294" t="s">
        <v>62</v>
      </c>
      <c r="BZ4294" t="s">
        <v>62</v>
      </c>
      <c r="CA4294" t="s">
        <v>62</v>
      </c>
      <c r="CB4294" t="s">
        <v>62</v>
      </c>
      <c r="CC4294" t="s">
        <v>62</v>
      </c>
      <c r="CE4294" t="s">
        <v>62</v>
      </c>
      <c r="CG4294" t="s">
        <v>62</v>
      </c>
      <c r="CI4294" t="s">
        <v>62</v>
      </c>
      <c r="CJ4294" t="s">
        <v>62</v>
      </c>
      <c r="CK4294" t="s">
        <v>62</v>
      </c>
      <c r="CL4294" t="s">
        <v>62</v>
      </c>
      <c r="CM4294" t="s">
        <v>62</v>
      </c>
      <c r="CN4294" t="s">
        <v>62</v>
      </c>
      <c r="CO4294" t="s">
        <v>62</v>
      </c>
      <c r="CP4294" t="s">
        <v>62</v>
      </c>
      <c r="CQ4294" t="s">
        <v>62</v>
      </c>
      <c r="CR4294" t="s">
        <v>62</v>
      </c>
      <c r="CS4294" t="s">
        <v>62</v>
      </c>
      <c r="CT4294" t="s">
        <v>62</v>
      </c>
      <c r="CU4294" t="s">
        <v>62</v>
      </c>
      <c r="CV4294" t="s">
        <v>62</v>
      </c>
      <c r="CW4294" t="s">
        <v>62</v>
      </c>
      <c r="CX4294" t="s">
        <v>62</v>
      </c>
      <c r="CY4294" t="s">
        <v>62</v>
      </c>
      <c r="CZ4294" t="s">
        <v>62</v>
      </c>
      <c r="DA4294">
        <v>1</v>
      </c>
      <c r="DB4294" t="s">
        <v>18340</v>
      </c>
      <c r="DD4294" t="s">
        <v>62</v>
      </c>
      <c r="DF4294" t="s">
        <v>62</v>
      </c>
      <c r="DH4294" t="s">
        <v>62</v>
      </c>
      <c r="DJ4294" t="s">
        <v>62</v>
      </c>
      <c r="DL4294" t="s">
        <v>62</v>
      </c>
      <c r="DN4294" t="s">
        <v>62</v>
      </c>
      <c r="DO4294" t="s">
        <v>62</v>
      </c>
      <c r="DP4294" t="s">
        <v>62</v>
      </c>
      <c r="DQ4294" t="s">
        <v>62</v>
      </c>
      <c r="DR4294" t="s">
        <v>62</v>
      </c>
      <c r="DS4294" t="s">
        <v>62</v>
      </c>
      <c r="DT4294" t="s">
        <v>62</v>
      </c>
      <c r="DU4294" t="s">
        <v>62</v>
      </c>
      <c r="DV4294" t="s">
        <v>62</v>
      </c>
      <c r="DW4294" t="s">
        <v>62</v>
      </c>
      <c r="DX4294" t="s">
        <v>62</v>
      </c>
      <c r="DY4294" t="s">
        <v>62</v>
      </c>
      <c r="DZ4294" t="s">
        <v>62</v>
      </c>
      <c r="EA4294" t="s">
        <v>62</v>
      </c>
      <c r="EB4294" t="s">
        <v>62</v>
      </c>
      <c r="EC4294" t="s">
        <v>62</v>
      </c>
      <c r="ED4294" t="s">
        <v>62</v>
      </c>
      <c r="EE4294" t="s">
        <v>62</v>
      </c>
      <c r="EF4294" t="s">
        <v>62</v>
      </c>
      <c r="EG4294" t="s">
        <v>62</v>
      </c>
      <c r="EH4294" t="s">
        <v>62</v>
      </c>
      <c r="EI4294" t="s">
        <v>62</v>
      </c>
      <c r="EJ4294" t="s">
        <v>62</v>
      </c>
      <c r="EK4294" t="s">
        <v>62</v>
      </c>
      <c r="EL4294" t="s">
        <v>62</v>
      </c>
      <c r="EM4294" t="s">
        <v>62</v>
      </c>
      <c r="EN4294" t="s">
        <v>62</v>
      </c>
      <c r="EO4294" t="s">
        <v>62</v>
      </c>
      <c r="EP4294" t="s">
        <v>62</v>
      </c>
    </row>
    <row r="4295" spans="1:146" x14ac:dyDescent="0.3">
      <c r="A4295" t="s">
        <v>16544</v>
      </c>
      <c r="B4295">
        <v>11667001</v>
      </c>
      <c r="C4295" t="s">
        <v>18481</v>
      </c>
      <c r="D4295" t="s">
        <v>62</v>
      </c>
      <c r="E4295" t="s">
        <v>18482</v>
      </c>
      <c r="F4295" t="s">
        <v>62</v>
      </c>
      <c r="G4295">
        <v>1</v>
      </c>
      <c r="H4295">
        <v>73103</v>
      </c>
      <c r="I4295">
        <v>2</v>
      </c>
      <c r="J4295">
        <v>1</v>
      </c>
      <c r="K4295">
        <v>2014</v>
      </c>
      <c r="L4295" t="s">
        <v>62</v>
      </c>
      <c r="M4295">
        <v>1</v>
      </c>
      <c r="O4295" t="s">
        <v>18483</v>
      </c>
      <c r="P4295" t="s">
        <v>376</v>
      </c>
      <c r="R4295" t="s">
        <v>62</v>
      </c>
      <c r="S4295">
        <v>1</v>
      </c>
      <c r="T4295" t="s">
        <v>62</v>
      </c>
      <c r="U4295" t="s">
        <v>62</v>
      </c>
      <c r="X4295">
        <v>2012</v>
      </c>
      <c r="Y4295">
        <v>73103</v>
      </c>
      <c r="Z4295">
        <v>24420</v>
      </c>
      <c r="AF4295" t="s">
        <v>62</v>
      </c>
      <c r="AG4295" t="s">
        <v>62</v>
      </c>
      <c r="AH4295" t="s">
        <v>135</v>
      </c>
      <c r="AI4295" t="s">
        <v>384</v>
      </c>
      <c r="AJ4295" t="s">
        <v>62</v>
      </c>
      <c r="AK4295" t="s">
        <v>62</v>
      </c>
      <c r="AL4295" t="s">
        <v>62</v>
      </c>
      <c r="AM4295" t="s">
        <v>62</v>
      </c>
      <c r="AN4295" t="s">
        <v>62</v>
      </c>
      <c r="AO4295" t="s">
        <v>62</v>
      </c>
      <c r="AP4295" t="s">
        <v>18484</v>
      </c>
      <c r="AQ4295" t="s">
        <v>62</v>
      </c>
      <c r="AR4295" t="s">
        <v>62</v>
      </c>
      <c r="AS4295">
        <v>1</v>
      </c>
      <c r="AT4295" t="s">
        <v>62</v>
      </c>
      <c r="AU4295" t="s">
        <v>62</v>
      </c>
      <c r="AV4295" t="s">
        <v>62</v>
      </c>
      <c r="AW4295" t="s">
        <v>18485</v>
      </c>
      <c r="AX4295" t="s">
        <v>62</v>
      </c>
      <c r="AY4295" t="s">
        <v>62</v>
      </c>
      <c r="BA4295" t="s">
        <v>62</v>
      </c>
      <c r="BC4295" t="s">
        <v>62</v>
      </c>
      <c r="BD4295" t="s">
        <v>62</v>
      </c>
      <c r="BF4295" t="s">
        <v>62</v>
      </c>
      <c r="BG4295" t="s">
        <v>62</v>
      </c>
      <c r="BI4295" t="s">
        <v>62</v>
      </c>
      <c r="BJ4295" t="s">
        <v>62</v>
      </c>
      <c r="BL4295" t="s">
        <v>62</v>
      </c>
      <c r="BM4295" t="s">
        <v>62</v>
      </c>
      <c r="BO4295" t="s">
        <v>62</v>
      </c>
      <c r="BP4295" t="s">
        <v>62</v>
      </c>
      <c r="BQ4295" t="s">
        <v>62</v>
      </c>
      <c r="BR4295" t="s">
        <v>62</v>
      </c>
      <c r="BS4295" t="s">
        <v>62</v>
      </c>
      <c r="BT4295" t="s">
        <v>62</v>
      </c>
      <c r="BU4295" t="s">
        <v>62</v>
      </c>
      <c r="BV4295" t="s">
        <v>62</v>
      </c>
      <c r="BW4295" t="s">
        <v>62</v>
      </c>
      <c r="BX4295" t="s">
        <v>62</v>
      </c>
      <c r="BY4295" t="s">
        <v>62</v>
      </c>
      <c r="BZ4295" t="s">
        <v>62</v>
      </c>
      <c r="CA4295" t="s">
        <v>62</v>
      </c>
      <c r="CB4295" t="s">
        <v>1100</v>
      </c>
      <c r="CC4295" t="s">
        <v>18486</v>
      </c>
      <c r="CD4295">
        <v>1</v>
      </c>
      <c r="CE4295" t="s">
        <v>18487</v>
      </c>
      <c r="CF4295">
        <v>1</v>
      </c>
      <c r="CG4295" t="s">
        <v>18488</v>
      </c>
      <c r="CH4295">
        <v>7</v>
      </c>
      <c r="CI4295" t="s">
        <v>62</v>
      </c>
      <c r="CJ4295" t="s">
        <v>62</v>
      </c>
      <c r="CK4295" t="s">
        <v>62</v>
      </c>
      <c r="CL4295" t="s">
        <v>62</v>
      </c>
      <c r="CM4295" t="s">
        <v>62</v>
      </c>
      <c r="CN4295" t="s">
        <v>62</v>
      </c>
      <c r="CO4295" t="s">
        <v>62</v>
      </c>
      <c r="CP4295" t="s">
        <v>62</v>
      </c>
      <c r="CQ4295" t="s">
        <v>62</v>
      </c>
      <c r="CR4295" t="s">
        <v>62</v>
      </c>
      <c r="CS4295" t="s">
        <v>62</v>
      </c>
      <c r="CT4295" t="s">
        <v>62</v>
      </c>
      <c r="CU4295" t="s">
        <v>62</v>
      </c>
      <c r="CV4295" t="s">
        <v>62</v>
      </c>
      <c r="CW4295" t="s">
        <v>62</v>
      </c>
      <c r="CX4295" t="s">
        <v>62</v>
      </c>
      <c r="CY4295" t="s">
        <v>62</v>
      </c>
      <c r="CZ4295" t="s">
        <v>62</v>
      </c>
      <c r="DA4295">
        <v>1</v>
      </c>
      <c r="DB4295" t="s">
        <v>18489</v>
      </c>
      <c r="DC4295">
        <v>1</v>
      </c>
      <c r="DD4295" t="s">
        <v>18490</v>
      </c>
      <c r="DE4295">
        <v>1</v>
      </c>
      <c r="DF4295" t="s">
        <v>18491</v>
      </c>
      <c r="DG4295">
        <v>1</v>
      </c>
      <c r="DH4295" t="s">
        <v>18492</v>
      </c>
      <c r="DI4295">
        <v>1</v>
      </c>
      <c r="DJ4295" t="s">
        <v>18493</v>
      </c>
      <c r="DK4295">
        <v>1</v>
      </c>
      <c r="DL4295" t="s">
        <v>18179</v>
      </c>
      <c r="DM4295">
        <v>1</v>
      </c>
      <c r="DN4295" t="s">
        <v>18494</v>
      </c>
      <c r="DO4295" t="s">
        <v>62</v>
      </c>
      <c r="DP4295" t="s">
        <v>62</v>
      </c>
      <c r="DQ4295" t="s">
        <v>62</v>
      </c>
      <c r="DR4295" t="s">
        <v>62</v>
      </c>
      <c r="DS4295" t="s">
        <v>62</v>
      </c>
      <c r="DT4295" t="s">
        <v>62</v>
      </c>
      <c r="DU4295" t="s">
        <v>62</v>
      </c>
      <c r="DV4295" t="s">
        <v>62</v>
      </c>
      <c r="DW4295" t="s">
        <v>62</v>
      </c>
      <c r="DX4295" t="s">
        <v>62</v>
      </c>
      <c r="DY4295" t="s">
        <v>62</v>
      </c>
      <c r="DZ4295" t="s">
        <v>62</v>
      </c>
      <c r="EA4295" t="s">
        <v>62</v>
      </c>
      <c r="EB4295" t="s">
        <v>62</v>
      </c>
      <c r="EC4295" t="s">
        <v>62</v>
      </c>
      <c r="ED4295" t="s">
        <v>62</v>
      </c>
      <c r="EE4295" t="s">
        <v>62</v>
      </c>
      <c r="EF4295" t="s">
        <v>62</v>
      </c>
      <c r="EG4295" t="s">
        <v>62</v>
      </c>
      <c r="EH4295" t="s">
        <v>62</v>
      </c>
      <c r="EI4295" t="s">
        <v>62</v>
      </c>
      <c r="EJ4295" t="s">
        <v>62</v>
      </c>
      <c r="EK4295" t="s">
        <v>62</v>
      </c>
      <c r="EL4295" t="s">
        <v>62</v>
      </c>
      <c r="EM4295" t="s">
        <v>62</v>
      </c>
      <c r="EN4295" t="s">
        <v>62</v>
      </c>
      <c r="EO4295" t="s">
        <v>62</v>
      </c>
      <c r="EP4295" t="s">
        <v>62</v>
      </c>
    </row>
    <row r="4296" spans="1:146" x14ac:dyDescent="0.3">
      <c r="A4296" t="s">
        <v>16544</v>
      </c>
      <c r="B4296">
        <v>11693001</v>
      </c>
      <c r="C4296" t="s">
        <v>18573</v>
      </c>
      <c r="D4296" t="s">
        <v>62</v>
      </c>
      <c r="E4296" t="s">
        <v>18574</v>
      </c>
      <c r="F4296" t="s">
        <v>62</v>
      </c>
      <c r="G4296">
        <v>1</v>
      </c>
      <c r="H4296">
        <v>25210</v>
      </c>
      <c r="I4296">
        <v>1</v>
      </c>
      <c r="J4296">
        <v>2</v>
      </c>
      <c r="K4296">
        <v>2014</v>
      </c>
      <c r="L4296" t="s">
        <v>62</v>
      </c>
      <c r="M4296">
        <v>2</v>
      </c>
      <c r="O4296" t="s">
        <v>18575</v>
      </c>
      <c r="P4296" t="s">
        <v>4433</v>
      </c>
      <c r="R4296" t="s">
        <v>18576</v>
      </c>
      <c r="T4296" t="s">
        <v>62</v>
      </c>
      <c r="U4296" t="s">
        <v>62</v>
      </c>
      <c r="Y4296">
        <v>25210</v>
      </c>
      <c r="AF4296" t="s">
        <v>62</v>
      </c>
      <c r="AG4296" t="s">
        <v>62</v>
      </c>
      <c r="AH4296" t="s">
        <v>134</v>
      </c>
      <c r="AI4296" t="s">
        <v>62</v>
      </c>
      <c r="AJ4296" t="s">
        <v>62</v>
      </c>
      <c r="AK4296" t="s">
        <v>62</v>
      </c>
      <c r="AL4296" t="s">
        <v>62</v>
      </c>
      <c r="AM4296" t="s">
        <v>62</v>
      </c>
      <c r="AN4296" t="s">
        <v>62</v>
      </c>
      <c r="AO4296" t="s">
        <v>62</v>
      </c>
      <c r="AP4296" t="s">
        <v>62</v>
      </c>
      <c r="AQ4296" t="s">
        <v>62</v>
      </c>
      <c r="AR4296" t="s">
        <v>62</v>
      </c>
      <c r="AT4296" t="s">
        <v>62</v>
      </c>
      <c r="AU4296" t="s">
        <v>62</v>
      </c>
      <c r="AV4296" t="s">
        <v>62</v>
      </c>
      <c r="AW4296" t="s">
        <v>62</v>
      </c>
      <c r="AX4296" t="s">
        <v>62</v>
      </c>
      <c r="AY4296" t="s">
        <v>62</v>
      </c>
      <c r="BA4296" t="s">
        <v>62</v>
      </c>
      <c r="BC4296" t="s">
        <v>62</v>
      </c>
      <c r="BD4296" t="s">
        <v>62</v>
      </c>
      <c r="BF4296" t="s">
        <v>62</v>
      </c>
      <c r="BG4296" t="s">
        <v>62</v>
      </c>
      <c r="BI4296" t="s">
        <v>62</v>
      </c>
      <c r="BJ4296" t="s">
        <v>62</v>
      </c>
      <c r="BL4296" t="s">
        <v>62</v>
      </c>
      <c r="BM4296" t="s">
        <v>62</v>
      </c>
      <c r="BO4296" t="s">
        <v>62</v>
      </c>
      <c r="BP4296" t="s">
        <v>62</v>
      </c>
      <c r="BQ4296" t="s">
        <v>62</v>
      </c>
      <c r="BR4296" t="s">
        <v>62</v>
      </c>
      <c r="BS4296" t="s">
        <v>62</v>
      </c>
      <c r="BT4296" t="s">
        <v>62</v>
      </c>
      <c r="BU4296" t="s">
        <v>62</v>
      </c>
      <c r="BV4296" t="s">
        <v>62</v>
      </c>
      <c r="BW4296" t="s">
        <v>62</v>
      </c>
      <c r="BX4296" t="s">
        <v>62</v>
      </c>
      <c r="BY4296" t="s">
        <v>62</v>
      </c>
      <c r="BZ4296" t="s">
        <v>62</v>
      </c>
      <c r="CA4296" t="s">
        <v>62</v>
      </c>
      <c r="CB4296" t="s">
        <v>62</v>
      </c>
      <c r="CC4296" t="s">
        <v>62</v>
      </c>
      <c r="CE4296" t="s">
        <v>62</v>
      </c>
      <c r="CG4296" t="s">
        <v>62</v>
      </c>
      <c r="CI4296" t="s">
        <v>62</v>
      </c>
      <c r="CJ4296" t="s">
        <v>62</v>
      </c>
      <c r="CK4296" t="s">
        <v>62</v>
      </c>
      <c r="CL4296" t="s">
        <v>62</v>
      </c>
      <c r="CM4296" t="s">
        <v>62</v>
      </c>
      <c r="CN4296" t="s">
        <v>62</v>
      </c>
      <c r="CO4296" t="s">
        <v>62</v>
      </c>
      <c r="CP4296" t="s">
        <v>62</v>
      </c>
      <c r="CQ4296" t="s">
        <v>62</v>
      </c>
      <c r="CR4296" t="s">
        <v>62</v>
      </c>
      <c r="CS4296" t="s">
        <v>62</v>
      </c>
      <c r="CT4296" t="s">
        <v>62</v>
      </c>
      <c r="CU4296" t="s">
        <v>62</v>
      </c>
      <c r="CV4296" t="s">
        <v>62</v>
      </c>
      <c r="CW4296" t="s">
        <v>62</v>
      </c>
      <c r="CX4296" t="s">
        <v>62</v>
      </c>
      <c r="CY4296" t="s">
        <v>62</v>
      </c>
      <c r="CZ4296" t="s">
        <v>62</v>
      </c>
      <c r="DA4296">
        <v>1</v>
      </c>
      <c r="DB4296" t="s">
        <v>18577</v>
      </c>
      <c r="DC4296">
        <v>1</v>
      </c>
      <c r="DD4296" t="s">
        <v>18578</v>
      </c>
      <c r="DE4296">
        <v>1</v>
      </c>
      <c r="DF4296" t="s">
        <v>18579</v>
      </c>
      <c r="DG4296">
        <v>1</v>
      </c>
      <c r="DH4296" t="s">
        <v>18580</v>
      </c>
      <c r="DJ4296" t="s">
        <v>62</v>
      </c>
      <c r="DL4296" t="s">
        <v>62</v>
      </c>
      <c r="DN4296" t="s">
        <v>62</v>
      </c>
      <c r="DO4296" t="s">
        <v>62</v>
      </c>
      <c r="DP4296" t="s">
        <v>62</v>
      </c>
      <c r="DQ4296" t="s">
        <v>62</v>
      </c>
      <c r="DR4296" t="s">
        <v>62</v>
      </c>
      <c r="DS4296" t="s">
        <v>62</v>
      </c>
      <c r="DT4296" t="s">
        <v>62</v>
      </c>
      <c r="DU4296" t="s">
        <v>62</v>
      </c>
      <c r="DV4296" t="s">
        <v>62</v>
      </c>
      <c r="DW4296" t="s">
        <v>62</v>
      </c>
      <c r="DX4296" t="s">
        <v>62</v>
      </c>
      <c r="DY4296" t="s">
        <v>62</v>
      </c>
      <c r="DZ4296" t="s">
        <v>62</v>
      </c>
      <c r="EA4296" t="s">
        <v>62</v>
      </c>
      <c r="EB4296" t="s">
        <v>62</v>
      </c>
      <c r="EC4296" t="s">
        <v>62</v>
      </c>
      <c r="ED4296" t="s">
        <v>62</v>
      </c>
      <c r="EE4296" t="s">
        <v>62</v>
      </c>
      <c r="EF4296" t="s">
        <v>62</v>
      </c>
      <c r="EG4296" t="s">
        <v>62</v>
      </c>
      <c r="EH4296" t="s">
        <v>62</v>
      </c>
      <c r="EI4296" t="s">
        <v>62</v>
      </c>
      <c r="EJ4296" t="s">
        <v>62</v>
      </c>
      <c r="EK4296" t="s">
        <v>62</v>
      </c>
      <c r="EL4296" t="s">
        <v>62</v>
      </c>
      <c r="EM4296" t="s">
        <v>62</v>
      </c>
      <c r="EN4296" t="s">
        <v>62</v>
      </c>
      <c r="EO4296" t="s">
        <v>62</v>
      </c>
      <c r="EP4296" t="s">
        <v>62</v>
      </c>
    </row>
    <row r="4297" spans="1:146" x14ac:dyDescent="0.3">
      <c r="A4297" t="s">
        <v>16544</v>
      </c>
      <c r="B4297">
        <v>11886001</v>
      </c>
      <c r="C4297" t="s">
        <v>19001</v>
      </c>
      <c r="D4297" t="s">
        <v>62</v>
      </c>
      <c r="E4297" t="s">
        <v>19002</v>
      </c>
      <c r="F4297" t="s">
        <v>62</v>
      </c>
      <c r="G4297">
        <v>1</v>
      </c>
      <c r="H4297">
        <v>24420</v>
      </c>
      <c r="I4297">
        <v>2</v>
      </c>
      <c r="J4297">
        <v>2</v>
      </c>
      <c r="K4297">
        <v>2014</v>
      </c>
      <c r="L4297" t="s">
        <v>62</v>
      </c>
      <c r="M4297">
        <v>2</v>
      </c>
      <c r="O4297" t="s">
        <v>4666</v>
      </c>
      <c r="P4297" t="s">
        <v>62</v>
      </c>
      <c r="R4297" t="s">
        <v>62</v>
      </c>
      <c r="T4297" t="s">
        <v>62</v>
      </c>
      <c r="U4297" t="s">
        <v>62</v>
      </c>
      <c r="Y4297">
        <v>851</v>
      </c>
      <c r="AF4297" t="s">
        <v>62</v>
      </c>
      <c r="AG4297" t="s">
        <v>62</v>
      </c>
      <c r="AH4297" t="s">
        <v>384</v>
      </c>
      <c r="AI4297" t="s">
        <v>66</v>
      </c>
      <c r="AJ4297" t="s">
        <v>62</v>
      </c>
      <c r="AK4297" t="s">
        <v>62</v>
      </c>
      <c r="AL4297" t="s">
        <v>62</v>
      </c>
      <c r="AM4297" t="s">
        <v>62</v>
      </c>
      <c r="AN4297" t="s">
        <v>62</v>
      </c>
      <c r="AO4297" t="s">
        <v>62</v>
      </c>
      <c r="AP4297" t="s">
        <v>62</v>
      </c>
      <c r="AQ4297" t="s">
        <v>62</v>
      </c>
      <c r="AR4297" t="s">
        <v>62</v>
      </c>
      <c r="AT4297" t="s">
        <v>62</v>
      </c>
      <c r="AU4297" t="s">
        <v>62</v>
      </c>
      <c r="AV4297" t="s">
        <v>62</v>
      </c>
      <c r="AW4297" t="s">
        <v>62</v>
      </c>
      <c r="AX4297" t="s">
        <v>62</v>
      </c>
      <c r="AY4297" t="s">
        <v>62</v>
      </c>
      <c r="AZ4297">
        <v>1</v>
      </c>
      <c r="BA4297" t="s">
        <v>19003</v>
      </c>
      <c r="BB4297">
        <v>18</v>
      </c>
      <c r="BC4297" t="s">
        <v>1008</v>
      </c>
      <c r="BD4297" t="s">
        <v>62</v>
      </c>
      <c r="BF4297" t="s">
        <v>62</v>
      </c>
      <c r="BG4297" t="s">
        <v>62</v>
      </c>
      <c r="BI4297" t="s">
        <v>62</v>
      </c>
      <c r="BJ4297" t="s">
        <v>62</v>
      </c>
      <c r="BL4297" t="s">
        <v>62</v>
      </c>
      <c r="BM4297" t="s">
        <v>62</v>
      </c>
      <c r="BO4297" t="s">
        <v>62</v>
      </c>
      <c r="BP4297" t="s">
        <v>62</v>
      </c>
      <c r="BQ4297" t="s">
        <v>62</v>
      </c>
      <c r="BR4297" t="s">
        <v>62</v>
      </c>
      <c r="BS4297" t="s">
        <v>62</v>
      </c>
      <c r="BT4297" t="s">
        <v>62</v>
      </c>
      <c r="BU4297" t="s">
        <v>62</v>
      </c>
      <c r="BV4297" t="s">
        <v>62</v>
      </c>
      <c r="BW4297" t="s">
        <v>62</v>
      </c>
      <c r="BX4297" t="s">
        <v>62</v>
      </c>
      <c r="BY4297" t="s">
        <v>62</v>
      </c>
      <c r="BZ4297" t="s">
        <v>62</v>
      </c>
      <c r="CA4297" t="s">
        <v>62</v>
      </c>
      <c r="CB4297" t="s">
        <v>62</v>
      </c>
      <c r="CC4297" t="s">
        <v>62</v>
      </c>
      <c r="CE4297" t="s">
        <v>62</v>
      </c>
      <c r="CG4297" t="s">
        <v>62</v>
      </c>
      <c r="CI4297" t="s">
        <v>62</v>
      </c>
      <c r="CJ4297" t="s">
        <v>62</v>
      </c>
      <c r="CK4297" t="s">
        <v>62</v>
      </c>
      <c r="CL4297" t="s">
        <v>62</v>
      </c>
      <c r="CM4297" t="s">
        <v>62</v>
      </c>
      <c r="CN4297" t="s">
        <v>62</v>
      </c>
      <c r="CO4297" t="s">
        <v>62</v>
      </c>
      <c r="CP4297" t="s">
        <v>62</v>
      </c>
      <c r="CQ4297" t="s">
        <v>62</v>
      </c>
      <c r="CR4297" t="s">
        <v>62</v>
      </c>
      <c r="CS4297" t="s">
        <v>62</v>
      </c>
      <c r="CT4297" t="s">
        <v>62</v>
      </c>
      <c r="CU4297" t="s">
        <v>62</v>
      </c>
      <c r="CV4297" t="s">
        <v>62</v>
      </c>
      <c r="CW4297" t="s">
        <v>62</v>
      </c>
      <c r="CX4297" t="s">
        <v>62</v>
      </c>
      <c r="CY4297" t="s">
        <v>62</v>
      </c>
      <c r="CZ4297" t="s">
        <v>62</v>
      </c>
      <c r="DA4297">
        <v>1</v>
      </c>
      <c r="DB4297" t="s">
        <v>19004</v>
      </c>
      <c r="DD4297" t="s">
        <v>62</v>
      </c>
      <c r="DF4297" t="s">
        <v>62</v>
      </c>
      <c r="DH4297" t="s">
        <v>62</v>
      </c>
      <c r="DJ4297" t="s">
        <v>62</v>
      </c>
      <c r="DL4297" t="s">
        <v>62</v>
      </c>
      <c r="DN4297" t="s">
        <v>62</v>
      </c>
      <c r="DO4297" t="s">
        <v>62</v>
      </c>
      <c r="DP4297" t="s">
        <v>62</v>
      </c>
      <c r="DQ4297" t="s">
        <v>62</v>
      </c>
      <c r="DR4297" t="s">
        <v>62</v>
      </c>
      <c r="DS4297" t="s">
        <v>62</v>
      </c>
      <c r="DT4297" t="s">
        <v>62</v>
      </c>
      <c r="DU4297" t="s">
        <v>62</v>
      </c>
      <c r="DV4297" t="s">
        <v>62</v>
      </c>
      <c r="DW4297" t="s">
        <v>62</v>
      </c>
      <c r="DX4297" t="s">
        <v>62</v>
      </c>
      <c r="DY4297" t="s">
        <v>62</v>
      </c>
      <c r="DZ4297" t="s">
        <v>62</v>
      </c>
      <c r="EA4297" t="s">
        <v>62</v>
      </c>
      <c r="EB4297" t="s">
        <v>62</v>
      </c>
      <c r="EC4297" t="s">
        <v>62</v>
      </c>
      <c r="ED4297" t="s">
        <v>62</v>
      </c>
      <c r="EE4297" t="s">
        <v>62</v>
      </c>
      <c r="EF4297" t="s">
        <v>62</v>
      </c>
      <c r="EG4297" t="s">
        <v>62</v>
      </c>
      <c r="EH4297" t="s">
        <v>62</v>
      </c>
      <c r="EI4297" t="s">
        <v>62</v>
      </c>
      <c r="EJ4297" t="s">
        <v>62</v>
      </c>
      <c r="EK4297" t="s">
        <v>62</v>
      </c>
      <c r="EL4297" t="s">
        <v>62</v>
      </c>
      <c r="EM4297" t="s">
        <v>62</v>
      </c>
      <c r="EN4297" t="s">
        <v>62</v>
      </c>
      <c r="EO4297" t="s">
        <v>62</v>
      </c>
      <c r="EP4297" t="s">
        <v>62</v>
      </c>
    </row>
    <row r="4298" spans="1:146" x14ac:dyDescent="0.3">
      <c r="A4298" t="s">
        <v>16544</v>
      </c>
      <c r="B4298">
        <v>11892001</v>
      </c>
      <c r="C4298" t="s">
        <v>19005</v>
      </c>
      <c r="D4298" t="s">
        <v>62</v>
      </c>
      <c r="E4298" t="s">
        <v>19006</v>
      </c>
      <c r="F4298" t="s">
        <v>62</v>
      </c>
      <c r="G4298">
        <v>1</v>
      </c>
      <c r="H4298">
        <v>72210</v>
      </c>
      <c r="I4298">
        <v>2</v>
      </c>
      <c r="J4298">
        <v>2</v>
      </c>
      <c r="K4298">
        <v>2014</v>
      </c>
      <c r="L4298" t="s">
        <v>62</v>
      </c>
      <c r="M4298">
        <v>2</v>
      </c>
      <c r="O4298" t="s">
        <v>19007</v>
      </c>
      <c r="P4298" t="s">
        <v>315</v>
      </c>
      <c r="R4298" t="s">
        <v>62</v>
      </c>
      <c r="T4298" t="s">
        <v>62</v>
      </c>
      <c r="U4298" t="s">
        <v>62</v>
      </c>
      <c r="Y4298">
        <v>24</v>
      </c>
      <c r="Z4298">
        <v>731</v>
      </c>
      <c r="AF4298" t="s">
        <v>62</v>
      </c>
      <c r="AG4298" t="s">
        <v>62</v>
      </c>
      <c r="AH4298" t="s">
        <v>175</v>
      </c>
      <c r="AI4298" t="s">
        <v>384</v>
      </c>
      <c r="AJ4298" t="s">
        <v>62</v>
      </c>
      <c r="AK4298" t="s">
        <v>62</v>
      </c>
      <c r="AL4298" t="s">
        <v>62</v>
      </c>
      <c r="AM4298" t="s">
        <v>62</v>
      </c>
      <c r="AN4298" t="s">
        <v>62</v>
      </c>
      <c r="AO4298" t="s">
        <v>62</v>
      </c>
      <c r="AP4298" t="s">
        <v>19008</v>
      </c>
      <c r="AQ4298" t="s">
        <v>62</v>
      </c>
      <c r="AR4298" t="s">
        <v>62</v>
      </c>
      <c r="AT4298" t="s">
        <v>62</v>
      </c>
      <c r="AU4298" t="s">
        <v>62</v>
      </c>
      <c r="AV4298" t="s">
        <v>62</v>
      </c>
      <c r="AW4298" t="s">
        <v>62</v>
      </c>
      <c r="AX4298" t="s">
        <v>62</v>
      </c>
      <c r="AY4298" t="s">
        <v>62</v>
      </c>
      <c r="BA4298" t="s">
        <v>62</v>
      </c>
      <c r="BC4298" t="s">
        <v>62</v>
      </c>
      <c r="BD4298" t="s">
        <v>62</v>
      </c>
      <c r="BF4298" t="s">
        <v>62</v>
      </c>
      <c r="BG4298" t="s">
        <v>62</v>
      </c>
      <c r="BI4298" t="s">
        <v>62</v>
      </c>
      <c r="BJ4298" t="s">
        <v>62</v>
      </c>
      <c r="BL4298" t="s">
        <v>62</v>
      </c>
      <c r="BM4298" t="s">
        <v>62</v>
      </c>
      <c r="BO4298" t="s">
        <v>62</v>
      </c>
      <c r="BP4298" t="s">
        <v>62</v>
      </c>
      <c r="BQ4298" t="s">
        <v>62</v>
      </c>
      <c r="BR4298" t="s">
        <v>62</v>
      </c>
      <c r="BS4298" t="s">
        <v>62</v>
      </c>
      <c r="BT4298" t="s">
        <v>62</v>
      </c>
      <c r="BU4298" t="s">
        <v>62</v>
      </c>
      <c r="BV4298" t="s">
        <v>62</v>
      </c>
      <c r="BW4298" t="s">
        <v>62</v>
      </c>
      <c r="BX4298" t="s">
        <v>62</v>
      </c>
      <c r="BY4298" t="s">
        <v>62</v>
      </c>
      <c r="BZ4298" t="s">
        <v>62</v>
      </c>
      <c r="CA4298" t="s">
        <v>62</v>
      </c>
      <c r="CB4298" t="s">
        <v>62</v>
      </c>
      <c r="CC4298" t="s">
        <v>62</v>
      </c>
      <c r="CD4298">
        <v>1</v>
      </c>
      <c r="CE4298" t="s">
        <v>10908</v>
      </c>
      <c r="CF4298">
        <v>7</v>
      </c>
      <c r="CG4298" t="s">
        <v>2115</v>
      </c>
      <c r="CH4298">
        <v>7</v>
      </c>
      <c r="CI4298" t="s">
        <v>984</v>
      </c>
      <c r="CJ4298" t="s">
        <v>8665</v>
      </c>
      <c r="CK4298" t="s">
        <v>3970</v>
      </c>
      <c r="CL4298" t="s">
        <v>66</v>
      </c>
      <c r="CM4298" t="s">
        <v>62</v>
      </c>
      <c r="CN4298" t="s">
        <v>62</v>
      </c>
      <c r="CO4298" t="s">
        <v>62</v>
      </c>
      <c r="CP4298" t="s">
        <v>62</v>
      </c>
      <c r="CQ4298" t="s">
        <v>62</v>
      </c>
      <c r="CR4298" t="s">
        <v>62</v>
      </c>
      <c r="CS4298" t="s">
        <v>62</v>
      </c>
      <c r="CT4298" t="s">
        <v>62</v>
      </c>
      <c r="CU4298" t="s">
        <v>62</v>
      </c>
      <c r="CV4298" t="s">
        <v>62</v>
      </c>
      <c r="CW4298" t="s">
        <v>62</v>
      </c>
      <c r="CX4298" t="s">
        <v>62</v>
      </c>
      <c r="CY4298" t="s">
        <v>62</v>
      </c>
      <c r="CZ4298" t="s">
        <v>62</v>
      </c>
      <c r="DA4298">
        <v>1</v>
      </c>
      <c r="DB4298" t="s">
        <v>19009</v>
      </c>
      <c r="DD4298" t="s">
        <v>62</v>
      </c>
      <c r="DF4298" t="s">
        <v>62</v>
      </c>
      <c r="DH4298" t="s">
        <v>62</v>
      </c>
      <c r="DJ4298" t="s">
        <v>62</v>
      </c>
      <c r="DL4298" t="s">
        <v>62</v>
      </c>
      <c r="DN4298" t="s">
        <v>62</v>
      </c>
      <c r="DO4298" t="s">
        <v>62</v>
      </c>
      <c r="DP4298" t="s">
        <v>62</v>
      </c>
      <c r="DQ4298" t="s">
        <v>62</v>
      </c>
      <c r="DR4298" t="s">
        <v>62</v>
      </c>
      <c r="DS4298" t="s">
        <v>62</v>
      </c>
      <c r="DT4298" t="s">
        <v>62</v>
      </c>
      <c r="DU4298" t="s">
        <v>62</v>
      </c>
      <c r="DV4298" t="s">
        <v>62</v>
      </c>
      <c r="DW4298" t="s">
        <v>62</v>
      </c>
      <c r="DX4298" t="s">
        <v>62</v>
      </c>
      <c r="DY4298" t="s">
        <v>62</v>
      </c>
      <c r="DZ4298" t="s">
        <v>62</v>
      </c>
      <c r="EA4298" t="s">
        <v>62</v>
      </c>
      <c r="EB4298" t="s">
        <v>62</v>
      </c>
      <c r="EC4298" t="s">
        <v>62</v>
      </c>
      <c r="ED4298" t="s">
        <v>62</v>
      </c>
      <c r="EE4298" t="s">
        <v>62</v>
      </c>
      <c r="EF4298" t="s">
        <v>62</v>
      </c>
      <c r="EG4298" t="s">
        <v>62</v>
      </c>
      <c r="EH4298" t="s">
        <v>62</v>
      </c>
      <c r="EI4298" t="s">
        <v>62</v>
      </c>
      <c r="EJ4298" t="s">
        <v>62</v>
      </c>
      <c r="EK4298" t="s">
        <v>62</v>
      </c>
      <c r="EL4298" t="s">
        <v>62</v>
      </c>
      <c r="EM4298" t="s">
        <v>62</v>
      </c>
      <c r="EN4298" t="s">
        <v>62</v>
      </c>
      <c r="EO4298" t="s">
        <v>62</v>
      </c>
      <c r="EP4298" t="s">
        <v>62</v>
      </c>
    </row>
    <row r="4299" spans="1:146" x14ac:dyDescent="0.3">
      <c r="A4299" t="s">
        <v>16544</v>
      </c>
      <c r="B4299">
        <v>11904001</v>
      </c>
      <c r="C4299" t="s">
        <v>62</v>
      </c>
      <c r="D4299" t="s">
        <v>62</v>
      </c>
      <c r="E4299" t="s">
        <v>19019</v>
      </c>
      <c r="F4299" t="s">
        <v>24647</v>
      </c>
      <c r="G4299">
        <v>1</v>
      </c>
      <c r="H4299">
        <v>24420</v>
      </c>
      <c r="I4299">
        <v>2</v>
      </c>
      <c r="J4299">
        <v>1</v>
      </c>
      <c r="K4299">
        <v>2014</v>
      </c>
      <c r="L4299" t="s">
        <v>62</v>
      </c>
      <c r="M4299">
        <v>1</v>
      </c>
      <c r="O4299" t="s">
        <v>19020</v>
      </c>
      <c r="P4299" t="s">
        <v>383</v>
      </c>
      <c r="R4299" t="s">
        <v>62</v>
      </c>
      <c r="T4299" t="s">
        <v>62</v>
      </c>
      <c r="U4299" t="s">
        <v>62</v>
      </c>
      <c r="Y4299">
        <v>85</v>
      </c>
      <c r="AF4299" t="s">
        <v>62</v>
      </c>
      <c r="AG4299" t="s">
        <v>62</v>
      </c>
      <c r="AH4299" t="s">
        <v>72</v>
      </c>
      <c r="AI4299" t="s">
        <v>135</v>
      </c>
      <c r="AJ4299" t="s">
        <v>62</v>
      </c>
      <c r="AK4299" t="s">
        <v>62</v>
      </c>
      <c r="AL4299" t="s">
        <v>62</v>
      </c>
      <c r="AM4299" t="s">
        <v>62</v>
      </c>
      <c r="AN4299" t="s">
        <v>19021</v>
      </c>
      <c r="AO4299" t="s">
        <v>62</v>
      </c>
      <c r="AP4299" t="s">
        <v>62</v>
      </c>
      <c r="AQ4299" t="s">
        <v>62</v>
      </c>
      <c r="AR4299" t="s">
        <v>62</v>
      </c>
      <c r="AT4299" t="s">
        <v>62</v>
      </c>
      <c r="AU4299" t="s">
        <v>62</v>
      </c>
      <c r="AV4299" t="s">
        <v>62</v>
      </c>
      <c r="AW4299" t="s">
        <v>62</v>
      </c>
      <c r="AX4299" t="s">
        <v>62</v>
      </c>
      <c r="AY4299" t="s">
        <v>62</v>
      </c>
      <c r="BA4299" t="s">
        <v>62</v>
      </c>
      <c r="BC4299" t="s">
        <v>62</v>
      </c>
      <c r="BD4299" t="s">
        <v>62</v>
      </c>
      <c r="BF4299" t="s">
        <v>62</v>
      </c>
      <c r="BG4299" t="s">
        <v>62</v>
      </c>
      <c r="BI4299" t="s">
        <v>62</v>
      </c>
      <c r="BJ4299" t="s">
        <v>62</v>
      </c>
      <c r="BL4299" t="s">
        <v>62</v>
      </c>
      <c r="BM4299" t="s">
        <v>62</v>
      </c>
      <c r="BO4299" t="s">
        <v>62</v>
      </c>
      <c r="BP4299" t="s">
        <v>62</v>
      </c>
      <c r="BQ4299" t="s">
        <v>62</v>
      </c>
      <c r="BR4299" t="s">
        <v>62</v>
      </c>
      <c r="BS4299" t="s">
        <v>62</v>
      </c>
      <c r="BT4299" t="s">
        <v>62</v>
      </c>
      <c r="BU4299" t="s">
        <v>62</v>
      </c>
      <c r="BV4299" t="s">
        <v>62</v>
      </c>
      <c r="BW4299" t="s">
        <v>62</v>
      </c>
      <c r="BX4299" t="s">
        <v>62</v>
      </c>
      <c r="BY4299" t="s">
        <v>62</v>
      </c>
      <c r="BZ4299" t="s">
        <v>62</v>
      </c>
      <c r="CA4299" t="s">
        <v>62</v>
      </c>
      <c r="CB4299" t="s">
        <v>62</v>
      </c>
      <c r="CC4299" t="s">
        <v>62</v>
      </c>
      <c r="CE4299" t="s">
        <v>62</v>
      </c>
      <c r="CG4299" t="s">
        <v>62</v>
      </c>
      <c r="CI4299" t="s">
        <v>62</v>
      </c>
      <c r="CJ4299" t="s">
        <v>62</v>
      </c>
      <c r="CK4299" t="s">
        <v>62</v>
      </c>
      <c r="CL4299" t="s">
        <v>62</v>
      </c>
      <c r="CM4299" t="s">
        <v>62</v>
      </c>
      <c r="CN4299" t="s">
        <v>62</v>
      </c>
      <c r="CO4299" t="s">
        <v>62</v>
      </c>
      <c r="CP4299" t="s">
        <v>62</v>
      </c>
      <c r="CQ4299" t="s">
        <v>62</v>
      </c>
      <c r="CR4299" t="s">
        <v>62</v>
      </c>
      <c r="CS4299" t="s">
        <v>62</v>
      </c>
      <c r="CT4299" t="s">
        <v>62</v>
      </c>
      <c r="CU4299" t="s">
        <v>62</v>
      </c>
      <c r="CV4299" t="s">
        <v>62</v>
      </c>
      <c r="CW4299" t="s">
        <v>62</v>
      </c>
      <c r="CX4299" t="s">
        <v>62</v>
      </c>
      <c r="CY4299" t="s">
        <v>62</v>
      </c>
      <c r="CZ4299" t="s">
        <v>62</v>
      </c>
      <c r="DA4299">
        <v>1</v>
      </c>
      <c r="DB4299" t="s">
        <v>19022</v>
      </c>
      <c r="DD4299" t="s">
        <v>62</v>
      </c>
      <c r="DF4299" t="s">
        <v>62</v>
      </c>
      <c r="DH4299" t="s">
        <v>62</v>
      </c>
      <c r="DJ4299" t="s">
        <v>62</v>
      </c>
      <c r="DL4299" t="s">
        <v>62</v>
      </c>
      <c r="DN4299" t="s">
        <v>62</v>
      </c>
      <c r="DO4299" t="s">
        <v>62</v>
      </c>
      <c r="DP4299" t="s">
        <v>62</v>
      </c>
      <c r="DQ4299" t="s">
        <v>62</v>
      </c>
      <c r="DR4299" t="s">
        <v>62</v>
      </c>
      <c r="DS4299" t="s">
        <v>62</v>
      </c>
      <c r="DT4299" t="s">
        <v>62</v>
      </c>
      <c r="DU4299" t="s">
        <v>62</v>
      </c>
      <c r="DV4299" t="s">
        <v>62</v>
      </c>
      <c r="DW4299" t="s">
        <v>62</v>
      </c>
      <c r="DX4299" t="s">
        <v>62</v>
      </c>
      <c r="DY4299" t="s">
        <v>62</v>
      </c>
      <c r="DZ4299" t="s">
        <v>62</v>
      </c>
      <c r="EA4299" t="s">
        <v>62</v>
      </c>
      <c r="EB4299" t="s">
        <v>62</v>
      </c>
      <c r="EC4299" t="s">
        <v>62</v>
      </c>
      <c r="ED4299" t="s">
        <v>62</v>
      </c>
      <c r="EE4299" t="s">
        <v>62</v>
      </c>
      <c r="EF4299" t="s">
        <v>62</v>
      </c>
      <c r="EG4299" t="s">
        <v>62</v>
      </c>
      <c r="EH4299" t="s">
        <v>62</v>
      </c>
      <c r="EI4299" t="s">
        <v>62</v>
      </c>
      <c r="EJ4299" t="s">
        <v>62</v>
      </c>
      <c r="EK4299" t="s">
        <v>62</v>
      </c>
      <c r="EL4299" t="s">
        <v>62</v>
      </c>
      <c r="EM4299" t="s">
        <v>62</v>
      </c>
      <c r="EN4299" t="s">
        <v>62</v>
      </c>
      <c r="EO4299" t="s">
        <v>62</v>
      </c>
      <c r="EP4299" t="s">
        <v>62</v>
      </c>
    </row>
    <row r="4300" spans="1:146" x14ac:dyDescent="0.3">
      <c r="A4300" t="s">
        <v>16544</v>
      </c>
      <c r="B4300">
        <v>11906001</v>
      </c>
      <c r="C4300" t="s">
        <v>19023</v>
      </c>
      <c r="D4300" t="s">
        <v>62</v>
      </c>
      <c r="E4300" t="s">
        <v>19024</v>
      </c>
      <c r="F4300" t="s">
        <v>62</v>
      </c>
      <c r="G4300">
        <v>1</v>
      </c>
      <c r="H4300">
        <v>33200</v>
      </c>
      <c r="I4300">
        <v>2</v>
      </c>
      <c r="J4300">
        <v>2</v>
      </c>
      <c r="K4300">
        <v>2014</v>
      </c>
      <c r="L4300" t="s">
        <v>62</v>
      </c>
      <c r="M4300">
        <v>1</v>
      </c>
      <c r="O4300" t="s">
        <v>19025</v>
      </c>
      <c r="P4300" t="s">
        <v>71</v>
      </c>
      <c r="R4300" t="s">
        <v>62</v>
      </c>
      <c r="T4300" t="s">
        <v>62</v>
      </c>
      <c r="U4300" t="s">
        <v>62</v>
      </c>
      <c r="W4300">
        <v>2004</v>
      </c>
      <c r="Y4300">
        <v>85</v>
      </c>
      <c r="Z4300">
        <v>73</v>
      </c>
      <c r="AF4300" t="s">
        <v>62</v>
      </c>
      <c r="AG4300" t="s">
        <v>62</v>
      </c>
      <c r="AH4300" t="s">
        <v>72</v>
      </c>
      <c r="AI4300" t="s">
        <v>66</v>
      </c>
      <c r="AJ4300" t="s">
        <v>62</v>
      </c>
      <c r="AK4300" t="s">
        <v>62</v>
      </c>
      <c r="AL4300" t="s">
        <v>62</v>
      </c>
      <c r="AM4300" t="s">
        <v>62</v>
      </c>
      <c r="AN4300" t="s">
        <v>62</v>
      </c>
      <c r="AO4300" t="s">
        <v>62</v>
      </c>
      <c r="AP4300" t="s">
        <v>62</v>
      </c>
      <c r="AQ4300" t="s">
        <v>62</v>
      </c>
      <c r="AR4300" t="s">
        <v>62</v>
      </c>
      <c r="AT4300" t="s">
        <v>62</v>
      </c>
      <c r="AU4300" t="s">
        <v>62</v>
      </c>
      <c r="AV4300" t="s">
        <v>62</v>
      </c>
      <c r="AW4300" t="s">
        <v>62</v>
      </c>
      <c r="AX4300" t="s">
        <v>62</v>
      </c>
      <c r="AY4300" t="s">
        <v>62</v>
      </c>
      <c r="BA4300" t="s">
        <v>62</v>
      </c>
      <c r="BC4300" t="s">
        <v>62</v>
      </c>
      <c r="BD4300" t="s">
        <v>62</v>
      </c>
      <c r="BF4300" t="s">
        <v>62</v>
      </c>
      <c r="BG4300" t="s">
        <v>62</v>
      </c>
      <c r="BI4300" t="s">
        <v>62</v>
      </c>
      <c r="BJ4300" t="s">
        <v>62</v>
      </c>
      <c r="BL4300" t="s">
        <v>62</v>
      </c>
      <c r="BM4300" t="s">
        <v>62</v>
      </c>
      <c r="BO4300" t="s">
        <v>62</v>
      </c>
      <c r="BP4300" t="s">
        <v>62</v>
      </c>
      <c r="BQ4300" t="s">
        <v>62</v>
      </c>
      <c r="BR4300" t="s">
        <v>62</v>
      </c>
      <c r="BS4300" t="s">
        <v>62</v>
      </c>
      <c r="BT4300" t="s">
        <v>62</v>
      </c>
      <c r="BU4300" t="s">
        <v>62</v>
      </c>
      <c r="BV4300" t="s">
        <v>62</v>
      </c>
      <c r="BW4300" t="s">
        <v>62</v>
      </c>
      <c r="BX4300" t="s">
        <v>62</v>
      </c>
      <c r="BY4300" t="s">
        <v>62</v>
      </c>
      <c r="BZ4300" t="s">
        <v>62</v>
      </c>
      <c r="CA4300" t="s">
        <v>62</v>
      </c>
      <c r="CB4300" t="s">
        <v>62</v>
      </c>
      <c r="CC4300" t="s">
        <v>62</v>
      </c>
      <c r="CD4300">
        <v>1</v>
      </c>
      <c r="CE4300" t="s">
        <v>18139</v>
      </c>
      <c r="CF4300">
        <v>6</v>
      </c>
      <c r="CG4300" t="s">
        <v>62</v>
      </c>
      <c r="CI4300" t="s">
        <v>62</v>
      </c>
      <c r="CJ4300" t="s">
        <v>62</v>
      </c>
      <c r="CK4300" t="s">
        <v>62</v>
      </c>
      <c r="CL4300" t="s">
        <v>62</v>
      </c>
      <c r="CM4300" t="s">
        <v>62</v>
      </c>
      <c r="CN4300" t="s">
        <v>62</v>
      </c>
      <c r="CO4300" t="s">
        <v>62</v>
      </c>
      <c r="CP4300" t="s">
        <v>62</v>
      </c>
      <c r="CQ4300" t="s">
        <v>62</v>
      </c>
      <c r="CR4300" t="s">
        <v>62</v>
      </c>
      <c r="CS4300" t="s">
        <v>62</v>
      </c>
      <c r="CT4300" t="s">
        <v>62</v>
      </c>
      <c r="CU4300" t="s">
        <v>62</v>
      </c>
      <c r="CV4300" t="s">
        <v>62</v>
      </c>
      <c r="CW4300" t="s">
        <v>62</v>
      </c>
      <c r="CX4300" t="s">
        <v>62</v>
      </c>
      <c r="CY4300" t="s">
        <v>62</v>
      </c>
      <c r="CZ4300" t="s">
        <v>62</v>
      </c>
      <c r="DA4300">
        <v>1</v>
      </c>
      <c r="DB4300" t="s">
        <v>19026</v>
      </c>
      <c r="DC4300">
        <v>1</v>
      </c>
      <c r="DD4300" t="s">
        <v>19027</v>
      </c>
      <c r="DF4300" t="s">
        <v>62</v>
      </c>
      <c r="DH4300" t="s">
        <v>62</v>
      </c>
      <c r="DJ4300" t="s">
        <v>62</v>
      </c>
      <c r="DL4300" t="s">
        <v>62</v>
      </c>
      <c r="DN4300" t="s">
        <v>62</v>
      </c>
      <c r="DO4300" t="s">
        <v>62</v>
      </c>
      <c r="DP4300" t="s">
        <v>62</v>
      </c>
      <c r="DQ4300" t="s">
        <v>62</v>
      </c>
      <c r="DR4300" t="s">
        <v>62</v>
      </c>
      <c r="DS4300" t="s">
        <v>62</v>
      </c>
      <c r="DT4300" t="s">
        <v>62</v>
      </c>
      <c r="DU4300" t="s">
        <v>62</v>
      </c>
      <c r="DV4300" t="s">
        <v>62</v>
      </c>
      <c r="DW4300" t="s">
        <v>62</v>
      </c>
      <c r="DX4300" t="s">
        <v>62</v>
      </c>
      <c r="DY4300" t="s">
        <v>62</v>
      </c>
      <c r="DZ4300" t="s">
        <v>62</v>
      </c>
      <c r="EA4300" t="s">
        <v>62</v>
      </c>
      <c r="EB4300" t="s">
        <v>62</v>
      </c>
      <c r="EC4300" t="s">
        <v>62</v>
      </c>
      <c r="ED4300" t="s">
        <v>62</v>
      </c>
      <c r="EE4300" t="s">
        <v>62</v>
      </c>
      <c r="EF4300" t="s">
        <v>62</v>
      </c>
      <c r="EG4300" t="s">
        <v>62</v>
      </c>
      <c r="EH4300" t="s">
        <v>62</v>
      </c>
      <c r="EI4300" t="s">
        <v>62</v>
      </c>
      <c r="EJ4300" t="s">
        <v>62</v>
      </c>
      <c r="EK4300" t="s">
        <v>62</v>
      </c>
      <c r="EL4300" t="s">
        <v>62</v>
      </c>
      <c r="EM4300" t="s">
        <v>62</v>
      </c>
      <c r="EN4300" t="s">
        <v>62</v>
      </c>
      <c r="EO4300" t="s">
        <v>62</v>
      </c>
      <c r="EP4300" t="s">
        <v>62</v>
      </c>
    </row>
    <row r="4301" spans="1:146" x14ac:dyDescent="0.3">
      <c r="A4301" t="s">
        <v>16544</v>
      </c>
      <c r="B4301">
        <v>11907001</v>
      </c>
      <c r="C4301" t="s">
        <v>62</v>
      </c>
      <c r="D4301" t="s">
        <v>62</v>
      </c>
      <c r="E4301" t="s">
        <v>24648</v>
      </c>
      <c r="F4301" t="s">
        <v>62</v>
      </c>
      <c r="G4301">
        <v>1</v>
      </c>
      <c r="H4301">
        <v>24140</v>
      </c>
      <c r="I4301">
        <v>3</v>
      </c>
      <c r="J4301">
        <v>3</v>
      </c>
      <c r="K4301">
        <v>2014</v>
      </c>
      <c r="L4301" t="s">
        <v>62</v>
      </c>
      <c r="M4301">
        <v>2</v>
      </c>
      <c r="O4301" t="s">
        <v>19028</v>
      </c>
      <c r="P4301" t="s">
        <v>62</v>
      </c>
      <c r="R4301" t="s">
        <v>62</v>
      </c>
      <c r="T4301" t="s">
        <v>62</v>
      </c>
      <c r="U4301" t="s">
        <v>62</v>
      </c>
      <c r="W4301">
        <v>2010</v>
      </c>
      <c r="Y4301">
        <v>-101</v>
      </c>
      <c r="AF4301" t="s">
        <v>62</v>
      </c>
      <c r="AG4301" t="s">
        <v>62</v>
      </c>
      <c r="AH4301" t="s">
        <v>135</v>
      </c>
      <c r="AI4301" t="s">
        <v>66</v>
      </c>
      <c r="AJ4301" t="s">
        <v>384</v>
      </c>
      <c r="AK4301" t="s">
        <v>526</v>
      </c>
      <c r="AL4301" t="s">
        <v>62</v>
      </c>
      <c r="AM4301" t="s">
        <v>62</v>
      </c>
      <c r="AN4301" t="s">
        <v>62</v>
      </c>
      <c r="AO4301" t="s">
        <v>62</v>
      </c>
      <c r="AP4301" t="s">
        <v>62</v>
      </c>
      <c r="AQ4301" t="s">
        <v>62</v>
      </c>
      <c r="AR4301" t="s">
        <v>62</v>
      </c>
      <c r="AT4301" t="s">
        <v>62</v>
      </c>
      <c r="AU4301" t="s">
        <v>62</v>
      </c>
      <c r="AV4301" t="s">
        <v>62</v>
      </c>
      <c r="AW4301" t="s">
        <v>62</v>
      </c>
      <c r="AX4301" t="s">
        <v>62</v>
      </c>
      <c r="AY4301" t="s">
        <v>62</v>
      </c>
      <c r="AZ4301">
        <v>1</v>
      </c>
      <c r="BA4301" t="s">
        <v>7218</v>
      </c>
      <c r="BB4301">
        <v>11</v>
      </c>
      <c r="BC4301" t="s">
        <v>187</v>
      </c>
      <c r="BD4301" t="s">
        <v>62</v>
      </c>
      <c r="BF4301" t="s">
        <v>62</v>
      </c>
      <c r="BG4301" t="s">
        <v>62</v>
      </c>
      <c r="BI4301" t="s">
        <v>62</v>
      </c>
      <c r="BJ4301" t="s">
        <v>62</v>
      </c>
      <c r="BL4301" t="s">
        <v>62</v>
      </c>
      <c r="BM4301" t="s">
        <v>62</v>
      </c>
      <c r="BO4301" t="s">
        <v>62</v>
      </c>
      <c r="BP4301" t="s">
        <v>62</v>
      </c>
      <c r="BQ4301" t="s">
        <v>62</v>
      </c>
      <c r="BR4301" t="s">
        <v>62</v>
      </c>
      <c r="BS4301" t="s">
        <v>62</v>
      </c>
      <c r="BT4301" t="s">
        <v>62</v>
      </c>
      <c r="BU4301" t="s">
        <v>62</v>
      </c>
      <c r="BV4301" t="s">
        <v>62</v>
      </c>
      <c r="BW4301" t="s">
        <v>62</v>
      </c>
      <c r="BX4301" t="s">
        <v>62</v>
      </c>
      <c r="BY4301" t="s">
        <v>62</v>
      </c>
      <c r="BZ4301" t="s">
        <v>62</v>
      </c>
      <c r="CA4301" t="s">
        <v>62</v>
      </c>
      <c r="CB4301" t="s">
        <v>62</v>
      </c>
      <c r="CC4301" t="s">
        <v>62</v>
      </c>
      <c r="CE4301" t="s">
        <v>62</v>
      </c>
      <c r="CG4301" t="s">
        <v>62</v>
      </c>
      <c r="CI4301" t="s">
        <v>62</v>
      </c>
      <c r="CJ4301" t="s">
        <v>62</v>
      </c>
      <c r="CK4301" t="s">
        <v>62</v>
      </c>
      <c r="CL4301" t="s">
        <v>62</v>
      </c>
      <c r="CM4301" t="s">
        <v>62</v>
      </c>
      <c r="CN4301" t="s">
        <v>62</v>
      </c>
      <c r="CO4301" t="s">
        <v>62</v>
      </c>
      <c r="CP4301" t="s">
        <v>62</v>
      </c>
      <c r="CQ4301" t="s">
        <v>62</v>
      </c>
      <c r="CR4301" t="s">
        <v>62</v>
      </c>
      <c r="CS4301" t="s">
        <v>62</v>
      </c>
      <c r="CT4301" t="s">
        <v>62</v>
      </c>
      <c r="CU4301" t="s">
        <v>62</v>
      </c>
      <c r="CV4301" t="s">
        <v>62</v>
      </c>
      <c r="CW4301" t="s">
        <v>62</v>
      </c>
      <c r="CX4301" t="s">
        <v>62</v>
      </c>
      <c r="CY4301" t="s">
        <v>62</v>
      </c>
      <c r="CZ4301" t="s">
        <v>62</v>
      </c>
      <c r="DA4301">
        <v>1</v>
      </c>
      <c r="DB4301" t="s">
        <v>19029</v>
      </c>
      <c r="DD4301" t="s">
        <v>62</v>
      </c>
      <c r="DF4301" t="s">
        <v>62</v>
      </c>
      <c r="DH4301" t="s">
        <v>62</v>
      </c>
      <c r="DJ4301" t="s">
        <v>62</v>
      </c>
      <c r="DL4301" t="s">
        <v>62</v>
      </c>
      <c r="DN4301" t="s">
        <v>62</v>
      </c>
      <c r="DO4301" t="s">
        <v>62</v>
      </c>
      <c r="DP4301" t="s">
        <v>62</v>
      </c>
      <c r="DQ4301" t="s">
        <v>62</v>
      </c>
      <c r="DR4301" t="s">
        <v>62</v>
      </c>
      <c r="DS4301" t="s">
        <v>62</v>
      </c>
      <c r="DT4301" t="s">
        <v>62</v>
      </c>
      <c r="DU4301" t="s">
        <v>62</v>
      </c>
      <c r="DV4301" t="s">
        <v>62</v>
      </c>
      <c r="DW4301" t="s">
        <v>62</v>
      </c>
      <c r="DX4301" t="s">
        <v>62</v>
      </c>
      <c r="DY4301" t="s">
        <v>62</v>
      </c>
      <c r="DZ4301" t="s">
        <v>62</v>
      </c>
      <c r="EA4301" t="s">
        <v>62</v>
      </c>
      <c r="EB4301" t="s">
        <v>62</v>
      </c>
      <c r="EC4301" t="s">
        <v>62</v>
      </c>
      <c r="ED4301" t="s">
        <v>62</v>
      </c>
      <c r="EE4301" t="s">
        <v>62</v>
      </c>
      <c r="EF4301" t="s">
        <v>62</v>
      </c>
      <c r="EG4301" t="s">
        <v>62</v>
      </c>
      <c r="EH4301" t="s">
        <v>62</v>
      </c>
      <c r="EI4301" t="s">
        <v>62</v>
      </c>
      <c r="EJ4301" t="s">
        <v>62</v>
      </c>
      <c r="EK4301" t="s">
        <v>62</v>
      </c>
      <c r="EL4301" t="s">
        <v>62</v>
      </c>
      <c r="EM4301" t="s">
        <v>62</v>
      </c>
      <c r="EN4301" t="s">
        <v>62</v>
      </c>
      <c r="EO4301" t="s">
        <v>62</v>
      </c>
      <c r="EP4301" t="s">
        <v>62</v>
      </c>
    </row>
    <row r="4302" spans="1:146" x14ac:dyDescent="0.3">
      <c r="A4302" t="s">
        <v>16544</v>
      </c>
      <c r="B4302">
        <v>11908001</v>
      </c>
      <c r="C4302" t="s">
        <v>62</v>
      </c>
      <c r="D4302" t="s">
        <v>62</v>
      </c>
      <c r="E4302" t="s">
        <v>24649</v>
      </c>
      <c r="F4302" t="s">
        <v>62</v>
      </c>
      <c r="G4302">
        <v>1</v>
      </c>
      <c r="H4302">
        <v>29569</v>
      </c>
      <c r="I4302">
        <v>2</v>
      </c>
      <c r="J4302">
        <v>2</v>
      </c>
      <c r="K4302">
        <v>2014</v>
      </c>
      <c r="L4302" t="s">
        <v>62</v>
      </c>
      <c r="M4302">
        <v>1</v>
      </c>
      <c r="O4302" t="s">
        <v>19030</v>
      </c>
      <c r="P4302" t="s">
        <v>315</v>
      </c>
      <c r="R4302" t="s">
        <v>62</v>
      </c>
      <c r="T4302" t="s">
        <v>62</v>
      </c>
      <c r="U4302" t="s">
        <v>62</v>
      </c>
      <c r="Y4302">
        <v>24140</v>
      </c>
      <c r="AF4302" t="s">
        <v>62</v>
      </c>
      <c r="AG4302" t="s">
        <v>62</v>
      </c>
      <c r="AH4302" t="s">
        <v>72</v>
      </c>
      <c r="AI4302" t="s">
        <v>134</v>
      </c>
      <c r="AJ4302" t="s">
        <v>384</v>
      </c>
      <c r="AK4302" t="s">
        <v>62</v>
      </c>
      <c r="AL4302" t="s">
        <v>62</v>
      </c>
      <c r="AM4302" t="s">
        <v>62</v>
      </c>
      <c r="AN4302" t="s">
        <v>62</v>
      </c>
      <c r="AO4302" t="s">
        <v>62</v>
      </c>
      <c r="AP4302" t="s">
        <v>62</v>
      </c>
      <c r="AQ4302" t="s">
        <v>62</v>
      </c>
      <c r="AR4302" t="s">
        <v>62</v>
      </c>
      <c r="AT4302" t="s">
        <v>62</v>
      </c>
      <c r="AU4302" t="s">
        <v>62</v>
      </c>
      <c r="AV4302" t="s">
        <v>62</v>
      </c>
      <c r="AW4302" t="s">
        <v>62</v>
      </c>
      <c r="AX4302" t="s">
        <v>62</v>
      </c>
      <c r="AY4302" t="s">
        <v>62</v>
      </c>
      <c r="BA4302" t="s">
        <v>62</v>
      </c>
      <c r="BC4302" t="s">
        <v>62</v>
      </c>
      <c r="BD4302" t="s">
        <v>62</v>
      </c>
      <c r="BF4302" t="s">
        <v>62</v>
      </c>
      <c r="BG4302" t="s">
        <v>62</v>
      </c>
      <c r="BI4302" t="s">
        <v>62</v>
      </c>
      <c r="BJ4302" t="s">
        <v>62</v>
      </c>
      <c r="BL4302" t="s">
        <v>62</v>
      </c>
      <c r="BM4302" t="s">
        <v>62</v>
      </c>
      <c r="BO4302" t="s">
        <v>62</v>
      </c>
      <c r="BP4302" t="s">
        <v>62</v>
      </c>
      <c r="BQ4302" t="s">
        <v>62</v>
      </c>
      <c r="BR4302" t="s">
        <v>62</v>
      </c>
      <c r="BS4302" t="s">
        <v>62</v>
      </c>
      <c r="BT4302" t="s">
        <v>62</v>
      </c>
      <c r="BU4302" t="s">
        <v>62</v>
      </c>
      <c r="BV4302" t="s">
        <v>62</v>
      </c>
      <c r="BW4302" t="s">
        <v>62</v>
      </c>
      <c r="BX4302" t="s">
        <v>62</v>
      </c>
      <c r="BY4302" t="s">
        <v>62</v>
      </c>
      <c r="BZ4302" t="s">
        <v>62</v>
      </c>
      <c r="CA4302" t="s">
        <v>62</v>
      </c>
      <c r="CB4302" t="s">
        <v>62</v>
      </c>
      <c r="CC4302" t="s">
        <v>62</v>
      </c>
      <c r="CD4302">
        <v>1</v>
      </c>
      <c r="CE4302" t="s">
        <v>1779</v>
      </c>
      <c r="CF4302">
        <v>7</v>
      </c>
      <c r="CG4302" t="s">
        <v>984</v>
      </c>
      <c r="CH4302">
        <v>10</v>
      </c>
      <c r="CI4302" t="s">
        <v>11884</v>
      </c>
      <c r="CJ4302" t="s">
        <v>66</v>
      </c>
      <c r="CK4302" t="s">
        <v>19031</v>
      </c>
      <c r="CL4302" t="s">
        <v>8316</v>
      </c>
      <c r="CM4302" t="s">
        <v>62</v>
      </c>
      <c r="CN4302" t="s">
        <v>62</v>
      </c>
      <c r="CO4302" t="s">
        <v>62</v>
      </c>
      <c r="CP4302" t="s">
        <v>62</v>
      </c>
      <c r="CQ4302" t="s">
        <v>62</v>
      </c>
      <c r="CR4302" t="s">
        <v>62</v>
      </c>
      <c r="CS4302" t="s">
        <v>62</v>
      </c>
      <c r="CT4302" t="s">
        <v>62</v>
      </c>
      <c r="CU4302" t="s">
        <v>62</v>
      </c>
      <c r="CV4302" t="s">
        <v>62</v>
      </c>
      <c r="CW4302" t="s">
        <v>62</v>
      </c>
      <c r="CX4302" t="s">
        <v>62</v>
      </c>
      <c r="CY4302" t="s">
        <v>62</v>
      </c>
      <c r="CZ4302" t="s">
        <v>62</v>
      </c>
      <c r="DA4302">
        <v>1</v>
      </c>
      <c r="DB4302" t="s">
        <v>19032</v>
      </c>
      <c r="DC4302">
        <v>1</v>
      </c>
      <c r="DD4302" t="s">
        <v>19033</v>
      </c>
      <c r="DF4302" t="s">
        <v>62</v>
      </c>
      <c r="DH4302" t="s">
        <v>62</v>
      </c>
      <c r="DJ4302" t="s">
        <v>62</v>
      </c>
      <c r="DL4302" t="s">
        <v>62</v>
      </c>
      <c r="DN4302" t="s">
        <v>62</v>
      </c>
      <c r="DO4302" t="s">
        <v>62</v>
      </c>
      <c r="DP4302" t="s">
        <v>62</v>
      </c>
      <c r="DQ4302" t="s">
        <v>62</v>
      </c>
      <c r="DR4302" t="s">
        <v>62</v>
      </c>
      <c r="DS4302" t="s">
        <v>62</v>
      </c>
      <c r="DT4302" t="s">
        <v>62</v>
      </c>
      <c r="DU4302" t="s">
        <v>62</v>
      </c>
      <c r="DV4302" t="s">
        <v>62</v>
      </c>
      <c r="DW4302" t="s">
        <v>62</v>
      </c>
      <c r="DX4302" t="s">
        <v>62</v>
      </c>
      <c r="DY4302" t="s">
        <v>62</v>
      </c>
      <c r="DZ4302" t="s">
        <v>62</v>
      </c>
      <c r="EA4302" t="s">
        <v>62</v>
      </c>
      <c r="EB4302" t="s">
        <v>62</v>
      </c>
      <c r="EC4302" t="s">
        <v>62</v>
      </c>
      <c r="ED4302" t="s">
        <v>62</v>
      </c>
      <c r="EE4302" t="s">
        <v>62</v>
      </c>
      <c r="EF4302" t="s">
        <v>62</v>
      </c>
      <c r="EG4302" t="s">
        <v>62</v>
      </c>
      <c r="EH4302" t="s">
        <v>62</v>
      </c>
      <c r="EI4302" t="s">
        <v>62</v>
      </c>
      <c r="EJ4302" t="s">
        <v>62</v>
      </c>
      <c r="EK4302" t="s">
        <v>62</v>
      </c>
      <c r="EL4302" t="s">
        <v>62</v>
      </c>
      <c r="EM4302" t="s">
        <v>62</v>
      </c>
      <c r="EN4302" t="s">
        <v>62</v>
      </c>
      <c r="EO4302" t="s">
        <v>62</v>
      </c>
      <c r="EP4302" t="s">
        <v>62</v>
      </c>
    </row>
    <row r="4303" spans="1:146" x14ac:dyDescent="0.3">
      <c r="A4303" t="s">
        <v>16544</v>
      </c>
      <c r="B4303">
        <v>11921001</v>
      </c>
      <c r="C4303" t="s">
        <v>19052</v>
      </c>
      <c r="D4303" t="s">
        <v>19053</v>
      </c>
      <c r="E4303" t="s">
        <v>19054</v>
      </c>
      <c r="F4303" t="s">
        <v>62</v>
      </c>
      <c r="G4303">
        <v>1</v>
      </c>
      <c r="H4303">
        <v>32100</v>
      </c>
      <c r="I4303">
        <v>2</v>
      </c>
      <c r="J4303">
        <v>2</v>
      </c>
      <c r="K4303">
        <v>2014</v>
      </c>
      <c r="L4303" t="s">
        <v>62</v>
      </c>
      <c r="M4303">
        <v>2</v>
      </c>
      <c r="O4303" t="s">
        <v>19055</v>
      </c>
      <c r="P4303" t="s">
        <v>62</v>
      </c>
      <c r="R4303" t="s">
        <v>62</v>
      </c>
      <c r="T4303" t="s">
        <v>62</v>
      </c>
      <c r="U4303" t="s">
        <v>62</v>
      </c>
      <c r="Y4303">
        <v>32</v>
      </c>
      <c r="Z4303">
        <v>30</v>
      </c>
      <c r="AF4303" t="s">
        <v>62</v>
      </c>
      <c r="AG4303" t="s">
        <v>62</v>
      </c>
      <c r="AH4303" t="s">
        <v>384</v>
      </c>
      <c r="AI4303" t="s">
        <v>110</v>
      </c>
      <c r="AJ4303" t="s">
        <v>62</v>
      </c>
      <c r="AK4303" t="s">
        <v>62</v>
      </c>
      <c r="AL4303" t="s">
        <v>62</v>
      </c>
      <c r="AM4303" t="s">
        <v>62</v>
      </c>
      <c r="AN4303" t="s">
        <v>62</v>
      </c>
      <c r="AO4303" t="s">
        <v>62</v>
      </c>
      <c r="AP4303" t="s">
        <v>62</v>
      </c>
      <c r="AQ4303" t="s">
        <v>62</v>
      </c>
      <c r="AR4303" t="s">
        <v>62</v>
      </c>
      <c r="AS4303">
        <v>1</v>
      </c>
      <c r="AT4303" t="s">
        <v>62</v>
      </c>
      <c r="AU4303" t="s">
        <v>62</v>
      </c>
      <c r="AV4303" t="s">
        <v>62</v>
      </c>
      <c r="AW4303" t="s">
        <v>1899</v>
      </c>
      <c r="AX4303" t="s">
        <v>62</v>
      </c>
      <c r="AY4303" t="s">
        <v>62</v>
      </c>
      <c r="BA4303" t="s">
        <v>62</v>
      </c>
      <c r="BC4303" t="s">
        <v>62</v>
      </c>
      <c r="BD4303" t="s">
        <v>62</v>
      </c>
      <c r="BF4303" t="s">
        <v>62</v>
      </c>
      <c r="BG4303" t="s">
        <v>62</v>
      </c>
      <c r="BI4303" t="s">
        <v>62</v>
      </c>
      <c r="BJ4303" t="s">
        <v>62</v>
      </c>
      <c r="BL4303" t="s">
        <v>62</v>
      </c>
      <c r="BM4303" t="s">
        <v>62</v>
      </c>
      <c r="BO4303" t="s">
        <v>62</v>
      </c>
      <c r="BP4303" t="s">
        <v>62</v>
      </c>
      <c r="BQ4303" t="s">
        <v>62</v>
      </c>
      <c r="BR4303" t="s">
        <v>62</v>
      </c>
      <c r="BS4303" t="s">
        <v>62</v>
      </c>
      <c r="BT4303" t="s">
        <v>62</v>
      </c>
      <c r="BU4303" t="s">
        <v>62</v>
      </c>
      <c r="BV4303" t="s">
        <v>62</v>
      </c>
      <c r="BW4303" t="s">
        <v>62</v>
      </c>
      <c r="BX4303" t="s">
        <v>62</v>
      </c>
      <c r="BY4303" t="s">
        <v>62</v>
      </c>
      <c r="BZ4303" t="s">
        <v>62</v>
      </c>
      <c r="CA4303" t="s">
        <v>62</v>
      </c>
      <c r="CB4303" t="s">
        <v>62</v>
      </c>
      <c r="CC4303" t="s">
        <v>62</v>
      </c>
      <c r="CE4303" t="s">
        <v>62</v>
      </c>
      <c r="CG4303" t="s">
        <v>62</v>
      </c>
      <c r="CI4303" t="s">
        <v>62</v>
      </c>
      <c r="CJ4303" t="s">
        <v>62</v>
      </c>
      <c r="CK4303" t="s">
        <v>62</v>
      </c>
      <c r="CL4303" t="s">
        <v>62</v>
      </c>
      <c r="CM4303" t="s">
        <v>62</v>
      </c>
      <c r="CN4303" t="s">
        <v>62</v>
      </c>
      <c r="CO4303" t="s">
        <v>62</v>
      </c>
      <c r="CP4303" t="s">
        <v>62</v>
      </c>
      <c r="CQ4303" t="s">
        <v>62</v>
      </c>
      <c r="CR4303" t="s">
        <v>62</v>
      </c>
      <c r="CS4303" t="s">
        <v>62</v>
      </c>
      <c r="CT4303" t="s">
        <v>62</v>
      </c>
      <c r="CU4303" t="s">
        <v>62</v>
      </c>
      <c r="CV4303" t="s">
        <v>62</v>
      </c>
      <c r="CW4303" t="s">
        <v>62</v>
      </c>
      <c r="CX4303" t="s">
        <v>62</v>
      </c>
      <c r="CY4303" t="s">
        <v>62</v>
      </c>
      <c r="CZ4303" t="s">
        <v>62</v>
      </c>
      <c r="DA4303">
        <v>1</v>
      </c>
      <c r="DB4303" t="s">
        <v>19056</v>
      </c>
      <c r="DC4303">
        <v>1</v>
      </c>
      <c r="DD4303" t="s">
        <v>19057</v>
      </c>
      <c r="DF4303" t="s">
        <v>62</v>
      </c>
      <c r="DH4303" t="s">
        <v>62</v>
      </c>
      <c r="DJ4303" t="s">
        <v>62</v>
      </c>
      <c r="DL4303" t="s">
        <v>62</v>
      </c>
      <c r="DN4303" t="s">
        <v>62</v>
      </c>
      <c r="DO4303" t="s">
        <v>62</v>
      </c>
      <c r="DP4303" t="s">
        <v>62</v>
      </c>
      <c r="DQ4303" t="s">
        <v>62</v>
      </c>
      <c r="DR4303" t="s">
        <v>62</v>
      </c>
      <c r="DS4303" t="s">
        <v>62</v>
      </c>
      <c r="DT4303" t="s">
        <v>62</v>
      </c>
      <c r="DU4303" t="s">
        <v>62</v>
      </c>
      <c r="DV4303" t="s">
        <v>62</v>
      </c>
      <c r="DW4303" t="s">
        <v>62</v>
      </c>
      <c r="DX4303" t="s">
        <v>62</v>
      </c>
      <c r="DY4303" t="s">
        <v>62</v>
      </c>
      <c r="DZ4303" t="s">
        <v>62</v>
      </c>
      <c r="EA4303" t="s">
        <v>62</v>
      </c>
      <c r="EB4303" t="s">
        <v>62</v>
      </c>
      <c r="EC4303" t="s">
        <v>62</v>
      </c>
      <c r="ED4303" t="s">
        <v>62</v>
      </c>
      <c r="EE4303" t="s">
        <v>62</v>
      </c>
      <c r="EF4303" t="s">
        <v>62</v>
      </c>
      <c r="EG4303" t="s">
        <v>62</v>
      </c>
      <c r="EH4303" t="s">
        <v>62</v>
      </c>
      <c r="EI4303" t="s">
        <v>62</v>
      </c>
      <c r="EJ4303" t="s">
        <v>62</v>
      </c>
      <c r="EK4303" t="s">
        <v>62</v>
      </c>
      <c r="EL4303" t="s">
        <v>62</v>
      </c>
      <c r="EM4303" t="s">
        <v>62</v>
      </c>
      <c r="EN4303" t="s">
        <v>62</v>
      </c>
      <c r="EO4303" t="s">
        <v>62</v>
      </c>
      <c r="EP4303" t="s">
        <v>62</v>
      </c>
    </row>
    <row r="4304" spans="1:146" x14ac:dyDescent="0.3">
      <c r="A4304" t="s">
        <v>16544</v>
      </c>
      <c r="B4304">
        <v>11933001</v>
      </c>
      <c r="C4304" t="s">
        <v>19079</v>
      </c>
      <c r="D4304" t="s">
        <v>62</v>
      </c>
      <c r="E4304" t="s">
        <v>19080</v>
      </c>
      <c r="F4304" t="s">
        <v>62</v>
      </c>
      <c r="G4304">
        <v>1</v>
      </c>
      <c r="H4304">
        <v>33101</v>
      </c>
      <c r="I4304">
        <v>1</v>
      </c>
      <c r="J4304">
        <v>1</v>
      </c>
      <c r="K4304">
        <v>2014</v>
      </c>
      <c r="L4304" t="s">
        <v>62</v>
      </c>
      <c r="M4304">
        <v>2</v>
      </c>
      <c r="O4304" t="s">
        <v>19081</v>
      </c>
      <c r="P4304" t="s">
        <v>376</v>
      </c>
      <c r="R4304" t="s">
        <v>62</v>
      </c>
      <c r="T4304" t="s">
        <v>62</v>
      </c>
      <c r="U4304" t="s">
        <v>62</v>
      </c>
      <c r="Y4304">
        <v>851</v>
      </c>
      <c r="Z4304">
        <v>244</v>
      </c>
      <c r="AA4304">
        <v>731</v>
      </c>
      <c r="AF4304" t="s">
        <v>62</v>
      </c>
      <c r="AG4304" t="s">
        <v>62</v>
      </c>
      <c r="AH4304" t="s">
        <v>66</v>
      </c>
      <c r="AI4304" t="s">
        <v>62</v>
      </c>
      <c r="AJ4304" t="s">
        <v>62</v>
      </c>
      <c r="AK4304" t="s">
        <v>62</v>
      </c>
      <c r="AL4304" t="s">
        <v>62</v>
      </c>
      <c r="AM4304" t="s">
        <v>62</v>
      </c>
      <c r="AN4304" t="s">
        <v>62</v>
      </c>
      <c r="AO4304" t="s">
        <v>62</v>
      </c>
      <c r="AP4304" t="s">
        <v>62</v>
      </c>
      <c r="AQ4304" t="s">
        <v>19082</v>
      </c>
      <c r="AR4304" t="s">
        <v>62</v>
      </c>
      <c r="AT4304" t="s">
        <v>62</v>
      </c>
      <c r="AU4304" t="s">
        <v>62</v>
      </c>
      <c r="AV4304" t="s">
        <v>62</v>
      </c>
      <c r="AW4304" t="s">
        <v>62</v>
      </c>
      <c r="AX4304" t="s">
        <v>62</v>
      </c>
      <c r="AY4304" t="s">
        <v>62</v>
      </c>
      <c r="BA4304" t="s">
        <v>62</v>
      </c>
      <c r="BC4304" t="s">
        <v>62</v>
      </c>
      <c r="BD4304" t="s">
        <v>62</v>
      </c>
      <c r="BF4304" t="s">
        <v>62</v>
      </c>
      <c r="BG4304" t="s">
        <v>62</v>
      </c>
      <c r="BI4304" t="s">
        <v>62</v>
      </c>
      <c r="BJ4304" t="s">
        <v>62</v>
      </c>
      <c r="BL4304" t="s">
        <v>62</v>
      </c>
      <c r="BM4304" t="s">
        <v>62</v>
      </c>
      <c r="BO4304" t="s">
        <v>62</v>
      </c>
      <c r="BP4304" t="s">
        <v>62</v>
      </c>
      <c r="BQ4304" t="s">
        <v>62</v>
      </c>
      <c r="BR4304" t="s">
        <v>62</v>
      </c>
      <c r="BS4304" t="s">
        <v>62</v>
      </c>
      <c r="BT4304" t="s">
        <v>62</v>
      </c>
      <c r="BU4304" t="s">
        <v>62</v>
      </c>
      <c r="BV4304" t="s">
        <v>62</v>
      </c>
      <c r="BW4304" t="s">
        <v>62</v>
      </c>
      <c r="BX4304" t="s">
        <v>62</v>
      </c>
      <c r="BY4304" t="s">
        <v>62</v>
      </c>
      <c r="BZ4304" t="s">
        <v>62</v>
      </c>
      <c r="CA4304" t="s">
        <v>62</v>
      </c>
      <c r="CB4304" t="s">
        <v>62</v>
      </c>
      <c r="CC4304" t="s">
        <v>62</v>
      </c>
      <c r="CE4304" t="s">
        <v>62</v>
      </c>
      <c r="CG4304" t="s">
        <v>62</v>
      </c>
      <c r="CI4304" t="s">
        <v>62</v>
      </c>
      <c r="CJ4304" t="s">
        <v>62</v>
      </c>
      <c r="CK4304" t="s">
        <v>62</v>
      </c>
      <c r="CL4304" t="s">
        <v>62</v>
      </c>
      <c r="CM4304" t="s">
        <v>62</v>
      </c>
      <c r="CN4304" t="s">
        <v>62</v>
      </c>
      <c r="CO4304" t="s">
        <v>62</v>
      </c>
      <c r="CP4304" t="s">
        <v>62</v>
      </c>
      <c r="CQ4304" t="s">
        <v>62</v>
      </c>
      <c r="CR4304" t="s">
        <v>62</v>
      </c>
      <c r="CS4304" t="s">
        <v>62</v>
      </c>
      <c r="CT4304" t="s">
        <v>62</v>
      </c>
      <c r="CU4304" t="s">
        <v>62</v>
      </c>
      <c r="CV4304" t="s">
        <v>62</v>
      </c>
      <c r="CW4304" t="s">
        <v>62</v>
      </c>
      <c r="CX4304" t="s">
        <v>62</v>
      </c>
      <c r="CY4304" t="s">
        <v>62</v>
      </c>
      <c r="CZ4304" t="s">
        <v>62</v>
      </c>
      <c r="DA4304">
        <v>1</v>
      </c>
      <c r="DB4304" t="s">
        <v>19083</v>
      </c>
      <c r="DD4304" t="s">
        <v>62</v>
      </c>
      <c r="DF4304" t="s">
        <v>62</v>
      </c>
      <c r="DH4304" t="s">
        <v>62</v>
      </c>
      <c r="DJ4304" t="s">
        <v>62</v>
      </c>
      <c r="DL4304" t="s">
        <v>62</v>
      </c>
      <c r="DN4304" t="s">
        <v>62</v>
      </c>
      <c r="DO4304" t="s">
        <v>62</v>
      </c>
      <c r="DP4304" t="s">
        <v>62</v>
      </c>
      <c r="DQ4304" t="s">
        <v>62</v>
      </c>
      <c r="DR4304" t="s">
        <v>62</v>
      </c>
      <c r="DS4304" t="s">
        <v>62</v>
      </c>
      <c r="DT4304" t="s">
        <v>62</v>
      </c>
      <c r="DU4304" t="s">
        <v>62</v>
      </c>
      <c r="DV4304" t="s">
        <v>62</v>
      </c>
      <c r="DW4304" t="s">
        <v>62</v>
      </c>
      <c r="DX4304" t="s">
        <v>62</v>
      </c>
      <c r="DY4304" t="s">
        <v>62</v>
      </c>
      <c r="DZ4304" t="s">
        <v>62</v>
      </c>
      <c r="EA4304" t="s">
        <v>62</v>
      </c>
      <c r="EB4304" t="s">
        <v>62</v>
      </c>
      <c r="EC4304" t="s">
        <v>62</v>
      </c>
      <c r="ED4304" t="s">
        <v>62</v>
      </c>
      <c r="EE4304" t="s">
        <v>62</v>
      </c>
      <c r="EF4304" t="s">
        <v>62</v>
      </c>
      <c r="EG4304" t="s">
        <v>62</v>
      </c>
      <c r="EH4304" t="s">
        <v>62</v>
      </c>
      <c r="EI4304" t="s">
        <v>62</v>
      </c>
      <c r="EJ4304" t="s">
        <v>62</v>
      </c>
      <c r="EK4304" t="s">
        <v>62</v>
      </c>
      <c r="EL4304" t="s">
        <v>62</v>
      </c>
      <c r="EM4304" t="s">
        <v>62</v>
      </c>
      <c r="EN4304" t="s">
        <v>62</v>
      </c>
      <c r="EO4304" t="s">
        <v>62</v>
      </c>
      <c r="EP4304" t="s">
        <v>62</v>
      </c>
    </row>
    <row r="4305" spans="1:146" x14ac:dyDescent="0.3">
      <c r="A4305" t="s">
        <v>16544</v>
      </c>
      <c r="B4305">
        <v>11969001</v>
      </c>
      <c r="C4305" t="s">
        <v>19112</v>
      </c>
      <c r="D4305" t="s">
        <v>62</v>
      </c>
      <c r="E4305" t="s">
        <v>19113</v>
      </c>
      <c r="F4305" t="s">
        <v>19114</v>
      </c>
      <c r="G4305">
        <v>1</v>
      </c>
      <c r="H4305">
        <v>29320</v>
      </c>
      <c r="I4305">
        <v>1</v>
      </c>
      <c r="J4305">
        <v>2</v>
      </c>
      <c r="K4305">
        <v>2014</v>
      </c>
      <c r="L4305" t="s">
        <v>62</v>
      </c>
      <c r="M4305">
        <v>1</v>
      </c>
      <c r="O4305" t="s">
        <v>19115</v>
      </c>
      <c r="P4305" t="s">
        <v>5341</v>
      </c>
      <c r="R4305" t="s">
        <v>62</v>
      </c>
      <c r="T4305" t="s">
        <v>19116</v>
      </c>
      <c r="U4305" t="s">
        <v>62</v>
      </c>
      <c r="Y4305">
        <v>2</v>
      </c>
      <c r="AF4305" t="s">
        <v>62</v>
      </c>
      <c r="AG4305" t="s">
        <v>62</v>
      </c>
      <c r="AH4305" t="s">
        <v>66</v>
      </c>
      <c r="AI4305" t="s">
        <v>62</v>
      </c>
      <c r="AJ4305" t="s">
        <v>62</v>
      </c>
      <c r="AK4305" t="s">
        <v>62</v>
      </c>
      <c r="AL4305" t="s">
        <v>62</v>
      </c>
      <c r="AM4305" t="s">
        <v>62</v>
      </c>
      <c r="AN4305" t="s">
        <v>62</v>
      </c>
      <c r="AO4305" t="s">
        <v>62</v>
      </c>
      <c r="AP4305" t="s">
        <v>62</v>
      </c>
      <c r="AQ4305" t="s">
        <v>19117</v>
      </c>
      <c r="AR4305" t="s">
        <v>62</v>
      </c>
      <c r="AT4305" t="s">
        <v>62</v>
      </c>
      <c r="AU4305" t="s">
        <v>62</v>
      </c>
      <c r="AV4305" t="s">
        <v>62</v>
      </c>
      <c r="AW4305" t="s">
        <v>62</v>
      </c>
      <c r="AX4305" t="s">
        <v>62</v>
      </c>
      <c r="AY4305" t="s">
        <v>62</v>
      </c>
      <c r="BA4305" t="s">
        <v>62</v>
      </c>
      <c r="BC4305" t="s">
        <v>62</v>
      </c>
      <c r="BD4305" t="s">
        <v>62</v>
      </c>
      <c r="BF4305" t="s">
        <v>62</v>
      </c>
      <c r="BG4305" t="s">
        <v>62</v>
      </c>
      <c r="BI4305" t="s">
        <v>62</v>
      </c>
      <c r="BJ4305" t="s">
        <v>62</v>
      </c>
      <c r="BL4305" t="s">
        <v>62</v>
      </c>
      <c r="BM4305" t="s">
        <v>62</v>
      </c>
      <c r="BO4305" t="s">
        <v>62</v>
      </c>
      <c r="BP4305" t="s">
        <v>62</v>
      </c>
      <c r="BQ4305" t="s">
        <v>62</v>
      </c>
      <c r="BR4305" t="s">
        <v>62</v>
      </c>
      <c r="BS4305" t="s">
        <v>62</v>
      </c>
      <c r="BT4305" t="s">
        <v>62</v>
      </c>
      <c r="BU4305" t="s">
        <v>62</v>
      </c>
      <c r="BV4305" t="s">
        <v>62</v>
      </c>
      <c r="BW4305" t="s">
        <v>62</v>
      </c>
      <c r="BX4305" t="s">
        <v>62</v>
      </c>
      <c r="BY4305" t="s">
        <v>62</v>
      </c>
      <c r="BZ4305" t="s">
        <v>62</v>
      </c>
      <c r="CA4305" t="s">
        <v>62</v>
      </c>
      <c r="CB4305" t="s">
        <v>62</v>
      </c>
      <c r="CC4305" t="s">
        <v>62</v>
      </c>
      <c r="CE4305" t="s">
        <v>62</v>
      </c>
      <c r="CG4305" t="s">
        <v>62</v>
      </c>
      <c r="CI4305" t="s">
        <v>62</v>
      </c>
      <c r="CJ4305" t="s">
        <v>62</v>
      </c>
      <c r="CK4305" t="s">
        <v>62</v>
      </c>
      <c r="CL4305" t="s">
        <v>62</v>
      </c>
      <c r="CM4305" t="s">
        <v>62</v>
      </c>
      <c r="CN4305" t="s">
        <v>62</v>
      </c>
      <c r="CO4305" t="s">
        <v>62</v>
      </c>
      <c r="CP4305" t="s">
        <v>62</v>
      </c>
      <c r="CQ4305" t="s">
        <v>62</v>
      </c>
      <c r="CR4305" t="s">
        <v>62</v>
      </c>
      <c r="CS4305" t="s">
        <v>62</v>
      </c>
      <c r="CT4305" t="s">
        <v>62</v>
      </c>
      <c r="CU4305" t="s">
        <v>62</v>
      </c>
      <c r="CV4305" t="s">
        <v>62</v>
      </c>
      <c r="CW4305" t="s">
        <v>62</v>
      </c>
      <c r="CX4305" t="s">
        <v>62</v>
      </c>
      <c r="CY4305" t="s">
        <v>62</v>
      </c>
      <c r="CZ4305" t="s">
        <v>62</v>
      </c>
      <c r="DA4305">
        <v>1</v>
      </c>
      <c r="DB4305" t="s">
        <v>19118</v>
      </c>
      <c r="DD4305" t="s">
        <v>62</v>
      </c>
      <c r="DF4305" t="s">
        <v>62</v>
      </c>
      <c r="DH4305" t="s">
        <v>62</v>
      </c>
      <c r="DJ4305" t="s">
        <v>62</v>
      </c>
      <c r="DL4305" t="s">
        <v>62</v>
      </c>
      <c r="DN4305" t="s">
        <v>62</v>
      </c>
      <c r="DO4305" t="s">
        <v>62</v>
      </c>
      <c r="DP4305" t="s">
        <v>62</v>
      </c>
      <c r="DQ4305" t="s">
        <v>62</v>
      </c>
      <c r="DR4305" t="s">
        <v>62</v>
      </c>
      <c r="DS4305" t="s">
        <v>62</v>
      </c>
      <c r="DT4305" t="s">
        <v>62</v>
      </c>
      <c r="DU4305" t="s">
        <v>62</v>
      </c>
      <c r="DV4305" t="s">
        <v>62</v>
      </c>
      <c r="DW4305" t="s">
        <v>62</v>
      </c>
      <c r="DX4305" t="s">
        <v>62</v>
      </c>
      <c r="DY4305" t="s">
        <v>62</v>
      </c>
      <c r="DZ4305" t="s">
        <v>62</v>
      </c>
      <c r="EA4305" t="s">
        <v>62</v>
      </c>
      <c r="EB4305" t="s">
        <v>62</v>
      </c>
      <c r="EC4305" t="s">
        <v>62</v>
      </c>
      <c r="ED4305" t="s">
        <v>62</v>
      </c>
      <c r="EE4305" t="s">
        <v>62</v>
      </c>
      <c r="EF4305" t="s">
        <v>62</v>
      </c>
      <c r="EG4305" t="s">
        <v>62</v>
      </c>
      <c r="EH4305" t="s">
        <v>62</v>
      </c>
      <c r="EI4305" t="s">
        <v>62</v>
      </c>
      <c r="EJ4305" t="s">
        <v>62</v>
      </c>
      <c r="EK4305" t="s">
        <v>62</v>
      </c>
      <c r="EL4305" t="s">
        <v>62</v>
      </c>
      <c r="EM4305" t="s">
        <v>62</v>
      </c>
      <c r="EN4305" t="s">
        <v>62</v>
      </c>
      <c r="EO4305" t="s">
        <v>62</v>
      </c>
      <c r="EP4305" t="s">
        <v>62</v>
      </c>
    </row>
    <row r="4306" spans="1:146" x14ac:dyDescent="0.3">
      <c r="A4306" t="s">
        <v>16544</v>
      </c>
      <c r="B4306">
        <v>11971001</v>
      </c>
      <c r="C4306" t="s">
        <v>62</v>
      </c>
      <c r="D4306" t="s">
        <v>62</v>
      </c>
      <c r="E4306" t="s">
        <v>19119</v>
      </c>
      <c r="F4306" t="s">
        <v>19120</v>
      </c>
      <c r="G4306">
        <v>1</v>
      </c>
      <c r="H4306">
        <v>27450</v>
      </c>
      <c r="I4306">
        <v>3</v>
      </c>
      <c r="J4306">
        <v>2</v>
      </c>
      <c r="K4306">
        <v>2014</v>
      </c>
      <c r="L4306" t="s">
        <v>62</v>
      </c>
      <c r="M4306">
        <v>1</v>
      </c>
      <c r="N4306">
        <v>2</v>
      </c>
      <c r="O4306" t="s">
        <v>19121</v>
      </c>
      <c r="P4306" t="s">
        <v>1107</v>
      </c>
      <c r="R4306" t="s">
        <v>62</v>
      </c>
      <c r="S4306">
        <v>1</v>
      </c>
      <c r="T4306" t="s">
        <v>19122</v>
      </c>
      <c r="U4306" t="s">
        <v>62</v>
      </c>
      <c r="V4306">
        <v>2008</v>
      </c>
      <c r="W4306">
        <v>2009</v>
      </c>
      <c r="X4306">
        <v>2014</v>
      </c>
      <c r="Y4306">
        <v>285</v>
      </c>
      <c r="AF4306" t="s">
        <v>62</v>
      </c>
      <c r="AG4306" t="s">
        <v>62</v>
      </c>
      <c r="AH4306" t="s">
        <v>135</v>
      </c>
      <c r="AI4306" t="s">
        <v>72</v>
      </c>
      <c r="AJ4306" t="s">
        <v>62</v>
      </c>
      <c r="AK4306" t="s">
        <v>62</v>
      </c>
      <c r="AL4306" t="s">
        <v>62</v>
      </c>
      <c r="AM4306" t="s">
        <v>19123</v>
      </c>
      <c r="AN4306" t="s">
        <v>19123</v>
      </c>
      <c r="AO4306" t="s">
        <v>62</v>
      </c>
      <c r="AP4306" t="s">
        <v>62</v>
      </c>
      <c r="AQ4306" t="s">
        <v>62</v>
      </c>
      <c r="AR4306" t="s">
        <v>62</v>
      </c>
      <c r="AS4306">
        <v>1</v>
      </c>
      <c r="AT4306" t="s">
        <v>62</v>
      </c>
      <c r="AU4306" t="s">
        <v>62</v>
      </c>
      <c r="AV4306" t="s">
        <v>62</v>
      </c>
      <c r="AW4306" t="s">
        <v>62</v>
      </c>
      <c r="AX4306" t="s">
        <v>62</v>
      </c>
      <c r="AY4306" t="s">
        <v>62</v>
      </c>
      <c r="AZ4306">
        <v>1</v>
      </c>
      <c r="BA4306" t="s">
        <v>19124</v>
      </c>
      <c r="BB4306">
        <v>36</v>
      </c>
      <c r="BC4306" t="s">
        <v>19125</v>
      </c>
      <c r="BD4306" t="s">
        <v>62</v>
      </c>
      <c r="BF4306" t="s">
        <v>62</v>
      </c>
      <c r="BG4306" t="s">
        <v>62</v>
      </c>
      <c r="BI4306" t="s">
        <v>62</v>
      </c>
      <c r="BJ4306" t="s">
        <v>62</v>
      </c>
      <c r="BL4306" t="s">
        <v>62</v>
      </c>
      <c r="BM4306" t="s">
        <v>62</v>
      </c>
      <c r="BO4306" t="s">
        <v>62</v>
      </c>
      <c r="BP4306" t="s">
        <v>62</v>
      </c>
      <c r="BQ4306" t="s">
        <v>62</v>
      </c>
      <c r="BR4306" t="s">
        <v>62</v>
      </c>
      <c r="BS4306" t="s">
        <v>62</v>
      </c>
      <c r="BT4306" t="s">
        <v>62</v>
      </c>
      <c r="BU4306" t="s">
        <v>62</v>
      </c>
      <c r="BV4306" t="s">
        <v>62</v>
      </c>
      <c r="BW4306" t="s">
        <v>62</v>
      </c>
      <c r="BX4306" t="s">
        <v>62</v>
      </c>
      <c r="BY4306" t="s">
        <v>62</v>
      </c>
      <c r="BZ4306" t="s">
        <v>62</v>
      </c>
      <c r="CA4306" t="s">
        <v>62</v>
      </c>
      <c r="CB4306" t="s">
        <v>62</v>
      </c>
      <c r="CC4306" t="s">
        <v>62</v>
      </c>
      <c r="CD4306">
        <v>1</v>
      </c>
      <c r="CE4306" t="s">
        <v>62</v>
      </c>
      <c r="CG4306" t="s">
        <v>62</v>
      </c>
      <c r="CI4306" t="s">
        <v>62</v>
      </c>
      <c r="CJ4306" t="s">
        <v>62</v>
      </c>
      <c r="CK4306" t="s">
        <v>62</v>
      </c>
      <c r="CL4306" t="s">
        <v>62</v>
      </c>
      <c r="CM4306" t="s">
        <v>62</v>
      </c>
      <c r="CN4306" t="s">
        <v>62</v>
      </c>
      <c r="CO4306" t="s">
        <v>62</v>
      </c>
      <c r="CP4306" t="s">
        <v>62</v>
      </c>
      <c r="CQ4306" t="s">
        <v>62</v>
      </c>
      <c r="CR4306" t="s">
        <v>62</v>
      </c>
      <c r="CS4306" t="s">
        <v>62</v>
      </c>
      <c r="CT4306" t="s">
        <v>62</v>
      </c>
      <c r="CU4306" t="s">
        <v>62</v>
      </c>
      <c r="CV4306" t="s">
        <v>62</v>
      </c>
      <c r="CW4306" t="s">
        <v>62</v>
      </c>
      <c r="CX4306" t="s">
        <v>62</v>
      </c>
      <c r="CY4306" t="s">
        <v>62</v>
      </c>
      <c r="CZ4306" t="s">
        <v>62</v>
      </c>
      <c r="DA4306">
        <v>1</v>
      </c>
      <c r="DB4306" t="s">
        <v>19126</v>
      </c>
      <c r="DC4306">
        <v>1</v>
      </c>
      <c r="DD4306" t="s">
        <v>19127</v>
      </c>
      <c r="DF4306" t="s">
        <v>62</v>
      </c>
      <c r="DH4306" t="s">
        <v>62</v>
      </c>
      <c r="DJ4306" t="s">
        <v>62</v>
      </c>
      <c r="DL4306" t="s">
        <v>62</v>
      </c>
      <c r="DN4306" t="s">
        <v>62</v>
      </c>
      <c r="DO4306" t="s">
        <v>62</v>
      </c>
      <c r="DP4306" t="s">
        <v>62</v>
      </c>
      <c r="DQ4306" t="s">
        <v>62</v>
      </c>
      <c r="DR4306" t="s">
        <v>62</v>
      </c>
      <c r="DS4306" t="s">
        <v>62</v>
      </c>
      <c r="DT4306" t="s">
        <v>62</v>
      </c>
      <c r="DU4306" t="s">
        <v>62</v>
      </c>
      <c r="DV4306" t="s">
        <v>62</v>
      </c>
      <c r="DW4306" t="s">
        <v>62</v>
      </c>
      <c r="DX4306" t="s">
        <v>62</v>
      </c>
      <c r="DY4306" t="s">
        <v>62</v>
      </c>
      <c r="DZ4306" t="s">
        <v>62</v>
      </c>
      <c r="EA4306" t="s">
        <v>62</v>
      </c>
      <c r="EB4306" t="s">
        <v>62</v>
      </c>
      <c r="EC4306" t="s">
        <v>62</v>
      </c>
      <c r="ED4306" t="s">
        <v>62</v>
      </c>
      <c r="EE4306" t="s">
        <v>62</v>
      </c>
      <c r="EF4306" t="s">
        <v>62</v>
      </c>
      <c r="EG4306" t="s">
        <v>62</v>
      </c>
      <c r="EH4306" t="s">
        <v>62</v>
      </c>
      <c r="EI4306" t="s">
        <v>62</v>
      </c>
      <c r="EJ4306" t="s">
        <v>62</v>
      </c>
      <c r="EK4306" t="s">
        <v>62</v>
      </c>
      <c r="EL4306" t="s">
        <v>62</v>
      </c>
      <c r="EM4306" t="s">
        <v>62</v>
      </c>
      <c r="EN4306" t="s">
        <v>62</v>
      </c>
      <c r="EO4306" t="s">
        <v>62</v>
      </c>
      <c r="EP4306" t="s">
        <v>62</v>
      </c>
    </row>
    <row r="4307" spans="1:146" x14ac:dyDescent="0.3">
      <c r="A4307" t="s">
        <v>16544</v>
      </c>
      <c r="B4307">
        <v>11972001</v>
      </c>
      <c r="C4307" t="s">
        <v>19128</v>
      </c>
      <c r="D4307" t="s">
        <v>62</v>
      </c>
      <c r="E4307" t="s">
        <v>19129</v>
      </c>
      <c r="F4307" t="s">
        <v>62</v>
      </c>
      <c r="G4307">
        <v>1</v>
      </c>
      <c r="H4307">
        <v>24140</v>
      </c>
      <c r="I4307">
        <v>3</v>
      </c>
      <c r="J4307">
        <v>2</v>
      </c>
      <c r="K4307">
        <v>2014</v>
      </c>
      <c r="L4307" t="s">
        <v>62</v>
      </c>
      <c r="M4307">
        <v>1</v>
      </c>
      <c r="O4307" t="s">
        <v>19130</v>
      </c>
      <c r="P4307" t="s">
        <v>376</v>
      </c>
      <c r="Q4307">
        <v>1</v>
      </c>
      <c r="R4307" t="s">
        <v>62</v>
      </c>
      <c r="T4307" t="s">
        <v>62</v>
      </c>
      <c r="U4307" t="s">
        <v>62</v>
      </c>
      <c r="Y4307">
        <v>244</v>
      </c>
      <c r="AF4307" t="s">
        <v>62</v>
      </c>
      <c r="AG4307" t="s">
        <v>62</v>
      </c>
      <c r="AH4307" t="s">
        <v>384</v>
      </c>
      <c r="AI4307" t="s">
        <v>122</v>
      </c>
      <c r="AJ4307" t="s">
        <v>135</v>
      </c>
      <c r="AK4307" t="s">
        <v>62</v>
      </c>
      <c r="AL4307" t="s">
        <v>62</v>
      </c>
      <c r="AM4307" t="s">
        <v>62</v>
      </c>
      <c r="AN4307" t="s">
        <v>62</v>
      </c>
      <c r="AO4307" t="s">
        <v>62</v>
      </c>
      <c r="AP4307" t="s">
        <v>19131</v>
      </c>
      <c r="AQ4307" t="s">
        <v>62</v>
      </c>
      <c r="AR4307" t="s">
        <v>19132</v>
      </c>
      <c r="AS4307">
        <v>1</v>
      </c>
      <c r="AT4307" t="s">
        <v>62</v>
      </c>
      <c r="AU4307" t="s">
        <v>62</v>
      </c>
      <c r="AV4307" t="s">
        <v>62</v>
      </c>
      <c r="AW4307" t="s">
        <v>62</v>
      </c>
      <c r="AX4307" t="s">
        <v>62</v>
      </c>
      <c r="AY4307" t="s">
        <v>62</v>
      </c>
      <c r="BA4307" t="s">
        <v>62</v>
      </c>
      <c r="BC4307" t="s">
        <v>62</v>
      </c>
      <c r="BD4307" t="s">
        <v>62</v>
      </c>
      <c r="BF4307" t="s">
        <v>62</v>
      </c>
      <c r="BG4307" t="s">
        <v>62</v>
      </c>
      <c r="BI4307" t="s">
        <v>62</v>
      </c>
      <c r="BJ4307" t="s">
        <v>62</v>
      </c>
      <c r="BL4307" t="s">
        <v>62</v>
      </c>
      <c r="BM4307" t="s">
        <v>62</v>
      </c>
      <c r="BO4307" t="s">
        <v>62</v>
      </c>
      <c r="BP4307" t="s">
        <v>62</v>
      </c>
      <c r="BQ4307" t="s">
        <v>62</v>
      </c>
      <c r="BR4307" t="s">
        <v>62</v>
      </c>
      <c r="BS4307" t="s">
        <v>62</v>
      </c>
      <c r="BT4307" t="s">
        <v>62</v>
      </c>
      <c r="BU4307" t="s">
        <v>62</v>
      </c>
      <c r="BV4307" t="s">
        <v>62</v>
      </c>
      <c r="BW4307" t="s">
        <v>62</v>
      </c>
      <c r="BX4307" t="s">
        <v>62</v>
      </c>
      <c r="BY4307" t="s">
        <v>62</v>
      </c>
      <c r="BZ4307" t="s">
        <v>62</v>
      </c>
      <c r="CA4307" t="s">
        <v>62</v>
      </c>
      <c r="CB4307" t="s">
        <v>62</v>
      </c>
      <c r="CC4307" t="s">
        <v>62</v>
      </c>
      <c r="CD4307">
        <v>1</v>
      </c>
      <c r="CE4307" t="s">
        <v>62</v>
      </c>
      <c r="CG4307" t="s">
        <v>62</v>
      </c>
      <c r="CI4307" t="s">
        <v>62</v>
      </c>
      <c r="CJ4307" t="s">
        <v>62</v>
      </c>
      <c r="CK4307" t="s">
        <v>62</v>
      </c>
      <c r="CL4307" t="s">
        <v>62</v>
      </c>
      <c r="CM4307" t="s">
        <v>62</v>
      </c>
      <c r="CN4307" t="s">
        <v>62</v>
      </c>
      <c r="CO4307" t="s">
        <v>62</v>
      </c>
      <c r="CP4307" t="s">
        <v>62</v>
      </c>
      <c r="CQ4307" t="s">
        <v>62</v>
      </c>
      <c r="CR4307" t="s">
        <v>62</v>
      </c>
      <c r="CS4307" t="s">
        <v>62</v>
      </c>
      <c r="CT4307" t="s">
        <v>62</v>
      </c>
      <c r="CU4307" t="s">
        <v>62</v>
      </c>
      <c r="CV4307" t="s">
        <v>62</v>
      </c>
      <c r="CW4307" t="s">
        <v>62</v>
      </c>
      <c r="CX4307" t="s">
        <v>62</v>
      </c>
      <c r="CY4307" t="s">
        <v>62</v>
      </c>
      <c r="CZ4307" t="s">
        <v>62</v>
      </c>
      <c r="DA4307">
        <v>1</v>
      </c>
      <c r="DB4307" t="s">
        <v>19133</v>
      </c>
      <c r="DC4307">
        <v>1</v>
      </c>
      <c r="DD4307" t="s">
        <v>10439</v>
      </c>
      <c r="DE4307">
        <v>1</v>
      </c>
      <c r="DF4307" t="s">
        <v>19134</v>
      </c>
      <c r="DG4307">
        <v>1</v>
      </c>
      <c r="DH4307" t="s">
        <v>19108</v>
      </c>
      <c r="DI4307">
        <v>1</v>
      </c>
      <c r="DJ4307" t="s">
        <v>19135</v>
      </c>
      <c r="DK4307">
        <v>1</v>
      </c>
      <c r="DL4307" t="s">
        <v>19136</v>
      </c>
      <c r="DM4307">
        <v>1</v>
      </c>
      <c r="DN4307" t="s">
        <v>19137</v>
      </c>
      <c r="DO4307" t="s">
        <v>1100</v>
      </c>
      <c r="DP4307" t="s">
        <v>19138</v>
      </c>
      <c r="DQ4307" t="s">
        <v>62</v>
      </c>
      <c r="DR4307" t="s">
        <v>62</v>
      </c>
      <c r="DS4307" t="s">
        <v>62</v>
      </c>
      <c r="DT4307" t="s">
        <v>62</v>
      </c>
      <c r="DU4307" t="s">
        <v>62</v>
      </c>
      <c r="DV4307" t="s">
        <v>62</v>
      </c>
      <c r="DW4307" t="s">
        <v>62</v>
      </c>
      <c r="DX4307" t="s">
        <v>62</v>
      </c>
      <c r="DY4307" t="s">
        <v>62</v>
      </c>
      <c r="DZ4307" t="s">
        <v>62</v>
      </c>
      <c r="EA4307" t="s">
        <v>62</v>
      </c>
      <c r="EB4307" t="s">
        <v>62</v>
      </c>
      <c r="EC4307" t="s">
        <v>62</v>
      </c>
      <c r="ED4307" t="s">
        <v>62</v>
      </c>
      <c r="EE4307" t="s">
        <v>62</v>
      </c>
      <c r="EF4307" t="s">
        <v>62</v>
      </c>
      <c r="EG4307" t="s">
        <v>62</v>
      </c>
      <c r="EH4307" t="s">
        <v>62</v>
      </c>
      <c r="EI4307" t="s">
        <v>62</v>
      </c>
      <c r="EJ4307" t="s">
        <v>62</v>
      </c>
      <c r="EK4307" t="s">
        <v>62</v>
      </c>
      <c r="EL4307" t="s">
        <v>62</v>
      </c>
      <c r="EM4307" t="s">
        <v>62</v>
      </c>
      <c r="EN4307" t="s">
        <v>62</v>
      </c>
      <c r="EO4307" t="s">
        <v>62</v>
      </c>
      <c r="EP4307" t="s">
        <v>62</v>
      </c>
    </row>
    <row r="4308" spans="1:146" x14ac:dyDescent="0.3">
      <c r="A4308" t="s">
        <v>16544</v>
      </c>
      <c r="B4308">
        <v>11974001</v>
      </c>
      <c r="C4308" t="s">
        <v>19139</v>
      </c>
      <c r="D4308" t="s">
        <v>62</v>
      </c>
      <c r="E4308" t="s">
        <v>19140</v>
      </c>
      <c r="F4308" t="s">
        <v>19141</v>
      </c>
      <c r="G4308">
        <v>1</v>
      </c>
      <c r="H4308">
        <v>32100</v>
      </c>
      <c r="I4308">
        <v>2</v>
      </c>
      <c r="J4308">
        <v>2</v>
      </c>
      <c r="K4308">
        <v>2014</v>
      </c>
      <c r="L4308" t="s">
        <v>62</v>
      </c>
      <c r="M4308">
        <v>2</v>
      </c>
      <c r="N4308">
        <v>2</v>
      </c>
      <c r="O4308" t="s">
        <v>19142</v>
      </c>
      <c r="P4308" t="s">
        <v>11456</v>
      </c>
      <c r="R4308" t="s">
        <v>62</v>
      </c>
      <c r="T4308" t="s">
        <v>62</v>
      </c>
      <c r="U4308" t="s">
        <v>62</v>
      </c>
      <c r="Y4308">
        <v>15</v>
      </c>
      <c r="Z4308">
        <v>244</v>
      </c>
      <c r="AF4308" t="s">
        <v>62</v>
      </c>
      <c r="AG4308" t="s">
        <v>62</v>
      </c>
      <c r="AH4308" t="s">
        <v>111</v>
      </c>
      <c r="AI4308" t="s">
        <v>66</v>
      </c>
      <c r="AJ4308" t="s">
        <v>62</v>
      </c>
      <c r="AK4308" t="s">
        <v>62</v>
      </c>
      <c r="AL4308" t="s">
        <v>62</v>
      </c>
      <c r="AM4308" t="s">
        <v>62</v>
      </c>
      <c r="AN4308" t="s">
        <v>62</v>
      </c>
      <c r="AO4308" t="s">
        <v>62</v>
      </c>
      <c r="AP4308" t="s">
        <v>62</v>
      </c>
      <c r="AQ4308" t="s">
        <v>62</v>
      </c>
      <c r="AR4308" t="s">
        <v>62</v>
      </c>
      <c r="AT4308" t="s">
        <v>62</v>
      </c>
      <c r="AU4308" t="s">
        <v>62</v>
      </c>
      <c r="AV4308" t="s">
        <v>62</v>
      </c>
      <c r="AW4308" t="s">
        <v>62</v>
      </c>
      <c r="AX4308" t="s">
        <v>62</v>
      </c>
      <c r="AY4308" t="s">
        <v>62</v>
      </c>
      <c r="BA4308" t="s">
        <v>62</v>
      </c>
      <c r="BC4308" t="s">
        <v>62</v>
      </c>
      <c r="BD4308" t="s">
        <v>62</v>
      </c>
      <c r="BF4308" t="s">
        <v>62</v>
      </c>
      <c r="BG4308" t="s">
        <v>62</v>
      </c>
      <c r="BI4308" t="s">
        <v>62</v>
      </c>
      <c r="BJ4308" t="s">
        <v>62</v>
      </c>
      <c r="BL4308" t="s">
        <v>62</v>
      </c>
      <c r="BM4308" t="s">
        <v>62</v>
      </c>
      <c r="BO4308" t="s">
        <v>62</v>
      </c>
      <c r="BP4308" t="s">
        <v>62</v>
      </c>
      <c r="BQ4308" t="s">
        <v>62</v>
      </c>
      <c r="BR4308" t="s">
        <v>62</v>
      </c>
      <c r="BS4308" t="s">
        <v>62</v>
      </c>
      <c r="BT4308" t="s">
        <v>62</v>
      </c>
      <c r="BU4308" t="s">
        <v>62</v>
      </c>
      <c r="BV4308" t="s">
        <v>62</v>
      </c>
      <c r="BW4308" t="s">
        <v>62</v>
      </c>
      <c r="BX4308" t="s">
        <v>62</v>
      </c>
      <c r="BY4308" t="s">
        <v>62</v>
      </c>
      <c r="BZ4308" t="s">
        <v>62</v>
      </c>
      <c r="CA4308" t="s">
        <v>62</v>
      </c>
      <c r="CB4308" t="s">
        <v>62</v>
      </c>
      <c r="CC4308" t="s">
        <v>62</v>
      </c>
      <c r="CE4308" t="s">
        <v>62</v>
      </c>
      <c r="CG4308" t="s">
        <v>62</v>
      </c>
      <c r="CI4308" t="s">
        <v>62</v>
      </c>
      <c r="CJ4308" t="s">
        <v>62</v>
      </c>
      <c r="CK4308" t="s">
        <v>62</v>
      </c>
      <c r="CL4308" t="s">
        <v>62</v>
      </c>
      <c r="CM4308" t="s">
        <v>62</v>
      </c>
      <c r="CN4308" t="s">
        <v>62</v>
      </c>
      <c r="CO4308" t="s">
        <v>62</v>
      </c>
      <c r="CP4308" t="s">
        <v>62</v>
      </c>
      <c r="CQ4308" t="s">
        <v>62</v>
      </c>
      <c r="CR4308" t="s">
        <v>62</v>
      </c>
      <c r="CS4308" t="s">
        <v>62</v>
      </c>
      <c r="CT4308" t="s">
        <v>62</v>
      </c>
      <c r="CU4308" t="s">
        <v>62</v>
      </c>
      <c r="CV4308" t="s">
        <v>62</v>
      </c>
      <c r="CW4308" t="s">
        <v>62</v>
      </c>
      <c r="CX4308" t="s">
        <v>62</v>
      </c>
      <c r="CY4308" t="s">
        <v>62</v>
      </c>
      <c r="CZ4308" t="s">
        <v>62</v>
      </c>
      <c r="DA4308">
        <v>1</v>
      </c>
      <c r="DB4308" t="s">
        <v>19143</v>
      </c>
      <c r="DC4308">
        <v>1</v>
      </c>
      <c r="DD4308" t="s">
        <v>19144</v>
      </c>
      <c r="DF4308" t="s">
        <v>62</v>
      </c>
      <c r="DH4308" t="s">
        <v>62</v>
      </c>
      <c r="DJ4308" t="s">
        <v>62</v>
      </c>
      <c r="DL4308" t="s">
        <v>62</v>
      </c>
      <c r="DN4308" t="s">
        <v>62</v>
      </c>
      <c r="DO4308" t="s">
        <v>62</v>
      </c>
      <c r="DP4308" t="s">
        <v>62</v>
      </c>
      <c r="DQ4308" t="s">
        <v>62</v>
      </c>
      <c r="DR4308" t="s">
        <v>62</v>
      </c>
      <c r="DS4308" t="s">
        <v>62</v>
      </c>
      <c r="DT4308" t="s">
        <v>62</v>
      </c>
      <c r="DU4308" t="s">
        <v>62</v>
      </c>
      <c r="DV4308" t="s">
        <v>62</v>
      </c>
      <c r="DW4308" t="s">
        <v>62</v>
      </c>
      <c r="DX4308" t="s">
        <v>62</v>
      </c>
      <c r="DY4308" t="s">
        <v>62</v>
      </c>
      <c r="DZ4308" t="s">
        <v>62</v>
      </c>
      <c r="EA4308" t="s">
        <v>62</v>
      </c>
      <c r="EB4308" t="s">
        <v>62</v>
      </c>
      <c r="EC4308" t="s">
        <v>62</v>
      </c>
      <c r="ED4308" t="s">
        <v>62</v>
      </c>
      <c r="EE4308" t="s">
        <v>62</v>
      </c>
      <c r="EF4308" t="s">
        <v>62</v>
      </c>
      <c r="EG4308" t="s">
        <v>62</v>
      </c>
      <c r="EH4308" t="s">
        <v>62</v>
      </c>
      <c r="EI4308" t="s">
        <v>62</v>
      </c>
      <c r="EJ4308" t="s">
        <v>62</v>
      </c>
      <c r="EK4308" t="s">
        <v>62</v>
      </c>
      <c r="EL4308" t="s">
        <v>62</v>
      </c>
      <c r="EM4308" t="s">
        <v>62</v>
      </c>
      <c r="EN4308" t="s">
        <v>62</v>
      </c>
      <c r="EO4308" t="s">
        <v>62</v>
      </c>
      <c r="EP4308" t="s">
        <v>62</v>
      </c>
    </row>
    <row r="4309" spans="1:146" x14ac:dyDescent="0.3">
      <c r="A4309" t="s">
        <v>16544</v>
      </c>
      <c r="B4309">
        <v>11977001</v>
      </c>
      <c r="C4309" t="s">
        <v>62</v>
      </c>
      <c r="D4309" t="s">
        <v>62</v>
      </c>
      <c r="E4309" t="s">
        <v>19145</v>
      </c>
      <c r="F4309" t="s">
        <v>62</v>
      </c>
      <c r="G4309">
        <v>1</v>
      </c>
      <c r="H4309">
        <v>33200</v>
      </c>
      <c r="I4309">
        <v>2</v>
      </c>
      <c r="J4309">
        <v>2</v>
      </c>
      <c r="K4309">
        <v>2014</v>
      </c>
      <c r="L4309" t="s">
        <v>62</v>
      </c>
      <c r="M4309">
        <v>2</v>
      </c>
      <c r="O4309" t="s">
        <v>19146</v>
      </c>
      <c r="P4309" t="s">
        <v>383</v>
      </c>
      <c r="R4309" t="s">
        <v>62</v>
      </c>
      <c r="S4309">
        <v>1</v>
      </c>
      <c r="T4309" t="s">
        <v>62</v>
      </c>
      <c r="U4309" t="s">
        <v>62</v>
      </c>
      <c r="V4309">
        <v>2007</v>
      </c>
      <c r="W4309">
        <v>2007</v>
      </c>
      <c r="X4309">
        <v>2011</v>
      </c>
      <c r="Y4309">
        <v>401</v>
      </c>
      <c r="AF4309" t="s">
        <v>62</v>
      </c>
      <c r="AG4309" t="s">
        <v>62</v>
      </c>
      <c r="AH4309" t="s">
        <v>384</v>
      </c>
      <c r="AI4309" t="s">
        <v>62</v>
      </c>
      <c r="AJ4309" t="s">
        <v>62</v>
      </c>
      <c r="AK4309" t="s">
        <v>62</v>
      </c>
      <c r="AL4309" t="s">
        <v>62</v>
      </c>
      <c r="AM4309" t="s">
        <v>62</v>
      </c>
      <c r="AN4309" t="s">
        <v>62</v>
      </c>
      <c r="AO4309" t="s">
        <v>62</v>
      </c>
      <c r="AP4309" t="s">
        <v>19147</v>
      </c>
      <c r="AQ4309" t="s">
        <v>62</v>
      </c>
      <c r="AR4309" t="s">
        <v>62</v>
      </c>
      <c r="AT4309" t="s">
        <v>62</v>
      </c>
      <c r="AU4309" t="s">
        <v>62</v>
      </c>
      <c r="AV4309" t="s">
        <v>62</v>
      </c>
      <c r="AW4309" t="s">
        <v>62</v>
      </c>
      <c r="AX4309" t="s">
        <v>62</v>
      </c>
      <c r="AY4309" t="s">
        <v>62</v>
      </c>
      <c r="AZ4309">
        <v>1</v>
      </c>
      <c r="BA4309" t="s">
        <v>1746</v>
      </c>
      <c r="BB4309">
        <v>11</v>
      </c>
      <c r="BC4309" t="s">
        <v>187</v>
      </c>
      <c r="BD4309" t="s">
        <v>19148</v>
      </c>
      <c r="BE4309">
        <v>17</v>
      </c>
      <c r="BF4309" t="s">
        <v>187</v>
      </c>
      <c r="BG4309" t="s">
        <v>62</v>
      </c>
      <c r="BI4309" t="s">
        <v>62</v>
      </c>
      <c r="BJ4309" t="s">
        <v>62</v>
      </c>
      <c r="BL4309" t="s">
        <v>62</v>
      </c>
      <c r="BM4309" t="s">
        <v>62</v>
      </c>
      <c r="BO4309" t="s">
        <v>62</v>
      </c>
      <c r="BP4309" t="s">
        <v>62</v>
      </c>
      <c r="BQ4309" t="s">
        <v>62</v>
      </c>
      <c r="BR4309" t="s">
        <v>62</v>
      </c>
      <c r="BS4309" t="s">
        <v>62</v>
      </c>
      <c r="BT4309" t="s">
        <v>62</v>
      </c>
      <c r="BU4309" t="s">
        <v>62</v>
      </c>
      <c r="BV4309" t="s">
        <v>62</v>
      </c>
      <c r="BW4309" t="s">
        <v>62</v>
      </c>
      <c r="BX4309" t="s">
        <v>62</v>
      </c>
      <c r="BY4309" t="s">
        <v>62</v>
      </c>
      <c r="BZ4309" t="s">
        <v>62</v>
      </c>
      <c r="CA4309" t="s">
        <v>62</v>
      </c>
      <c r="CB4309" t="s">
        <v>62</v>
      </c>
      <c r="CC4309" t="s">
        <v>62</v>
      </c>
      <c r="CD4309">
        <v>1</v>
      </c>
      <c r="CE4309" t="s">
        <v>19148</v>
      </c>
      <c r="CF4309">
        <v>9</v>
      </c>
      <c r="CG4309" t="s">
        <v>62</v>
      </c>
      <c r="CI4309" t="s">
        <v>62</v>
      </c>
      <c r="CJ4309" t="s">
        <v>62</v>
      </c>
      <c r="CK4309" t="s">
        <v>62</v>
      </c>
      <c r="CL4309" t="s">
        <v>62</v>
      </c>
      <c r="CM4309" t="s">
        <v>62</v>
      </c>
      <c r="CN4309" t="s">
        <v>62</v>
      </c>
      <c r="CO4309" t="s">
        <v>62</v>
      </c>
      <c r="CP4309" t="s">
        <v>62</v>
      </c>
      <c r="CQ4309" t="s">
        <v>62</v>
      </c>
      <c r="CR4309" t="s">
        <v>62</v>
      </c>
      <c r="CS4309" t="s">
        <v>62</v>
      </c>
      <c r="CT4309" t="s">
        <v>62</v>
      </c>
      <c r="CU4309" t="s">
        <v>62</v>
      </c>
      <c r="CV4309" t="s">
        <v>62</v>
      </c>
      <c r="CW4309" t="s">
        <v>62</v>
      </c>
      <c r="CX4309" t="s">
        <v>62</v>
      </c>
      <c r="CY4309" t="s">
        <v>62</v>
      </c>
      <c r="CZ4309" t="s">
        <v>62</v>
      </c>
      <c r="DA4309">
        <v>1</v>
      </c>
      <c r="DB4309" t="s">
        <v>19149</v>
      </c>
      <c r="DD4309" t="s">
        <v>62</v>
      </c>
      <c r="DF4309" t="s">
        <v>62</v>
      </c>
      <c r="DH4309" t="s">
        <v>62</v>
      </c>
      <c r="DJ4309" t="s">
        <v>62</v>
      </c>
      <c r="DL4309" t="s">
        <v>62</v>
      </c>
      <c r="DN4309" t="s">
        <v>62</v>
      </c>
      <c r="DO4309" t="s">
        <v>62</v>
      </c>
      <c r="DP4309" t="s">
        <v>62</v>
      </c>
      <c r="DQ4309" t="s">
        <v>62</v>
      </c>
      <c r="DR4309" t="s">
        <v>62</v>
      </c>
      <c r="DS4309" t="s">
        <v>62</v>
      </c>
      <c r="DT4309" t="s">
        <v>62</v>
      </c>
      <c r="DU4309" t="s">
        <v>62</v>
      </c>
      <c r="DV4309" t="s">
        <v>62</v>
      </c>
      <c r="DW4309" t="s">
        <v>62</v>
      </c>
      <c r="DX4309" t="s">
        <v>62</v>
      </c>
      <c r="DY4309" t="s">
        <v>62</v>
      </c>
      <c r="DZ4309" t="s">
        <v>62</v>
      </c>
      <c r="EA4309" t="s">
        <v>62</v>
      </c>
      <c r="EB4309" t="s">
        <v>62</v>
      </c>
      <c r="EC4309" t="s">
        <v>62</v>
      </c>
      <c r="ED4309" t="s">
        <v>62</v>
      </c>
      <c r="EE4309" t="s">
        <v>62</v>
      </c>
      <c r="EF4309" t="s">
        <v>62</v>
      </c>
      <c r="EG4309" t="s">
        <v>62</v>
      </c>
      <c r="EH4309" t="s">
        <v>62</v>
      </c>
      <c r="EI4309" t="s">
        <v>62</v>
      </c>
      <c r="EJ4309" t="s">
        <v>62</v>
      </c>
      <c r="EK4309" t="s">
        <v>62</v>
      </c>
      <c r="EL4309" t="s">
        <v>62</v>
      </c>
      <c r="EM4309" t="s">
        <v>62</v>
      </c>
      <c r="EN4309" t="s">
        <v>62</v>
      </c>
      <c r="EO4309" t="s">
        <v>62</v>
      </c>
      <c r="EP4309" t="s">
        <v>62</v>
      </c>
    </row>
    <row r="4310" spans="1:146" x14ac:dyDescent="0.3">
      <c r="A4310" t="s">
        <v>16544</v>
      </c>
      <c r="B4310">
        <v>11981001</v>
      </c>
      <c r="C4310" t="s">
        <v>62</v>
      </c>
      <c r="D4310" t="s">
        <v>62</v>
      </c>
      <c r="E4310" t="s">
        <v>19150</v>
      </c>
      <c r="F4310" t="s">
        <v>62</v>
      </c>
      <c r="G4310">
        <v>1</v>
      </c>
      <c r="H4310">
        <v>31620</v>
      </c>
      <c r="I4310">
        <v>1</v>
      </c>
      <c r="J4310">
        <v>2</v>
      </c>
      <c r="K4310">
        <v>2014</v>
      </c>
      <c r="L4310" t="s">
        <v>62</v>
      </c>
      <c r="M4310">
        <v>1</v>
      </c>
      <c r="O4310" t="s">
        <v>19151</v>
      </c>
      <c r="P4310" t="s">
        <v>71</v>
      </c>
      <c r="R4310" t="s">
        <v>62</v>
      </c>
      <c r="S4310">
        <v>1</v>
      </c>
      <c r="T4310" t="s">
        <v>62</v>
      </c>
      <c r="U4310" t="s">
        <v>62</v>
      </c>
      <c r="X4310">
        <v>2012</v>
      </c>
      <c r="Y4310">
        <v>-101</v>
      </c>
      <c r="AF4310" t="s">
        <v>62</v>
      </c>
      <c r="AG4310" t="s">
        <v>62</v>
      </c>
      <c r="AH4310" t="s">
        <v>122</v>
      </c>
      <c r="AI4310" t="s">
        <v>62</v>
      </c>
      <c r="AJ4310" t="s">
        <v>62</v>
      </c>
      <c r="AK4310" t="s">
        <v>62</v>
      </c>
      <c r="AL4310" t="s">
        <v>62</v>
      </c>
      <c r="AM4310" t="s">
        <v>62</v>
      </c>
      <c r="AN4310" t="s">
        <v>62</v>
      </c>
      <c r="AO4310" t="s">
        <v>62</v>
      </c>
      <c r="AP4310" t="s">
        <v>62</v>
      </c>
      <c r="AQ4310" t="s">
        <v>62</v>
      </c>
      <c r="AR4310" t="s">
        <v>62</v>
      </c>
      <c r="AT4310" t="s">
        <v>62</v>
      </c>
      <c r="AU4310" t="s">
        <v>62</v>
      </c>
      <c r="AV4310" t="s">
        <v>62</v>
      </c>
      <c r="AW4310" t="s">
        <v>62</v>
      </c>
      <c r="AX4310" t="s">
        <v>62</v>
      </c>
      <c r="AY4310" t="s">
        <v>62</v>
      </c>
      <c r="AZ4310">
        <v>1</v>
      </c>
      <c r="BA4310" t="s">
        <v>2115</v>
      </c>
      <c r="BB4310">
        <v>11</v>
      </c>
      <c r="BC4310" t="s">
        <v>187</v>
      </c>
      <c r="BD4310" t="s">
        <v>62</v>
      </c>
      <c r="BF4310" t="s">
        <v>62</v>
      </c>
      <c r="BG4310" t="s">
        <v>62</v>
      </c>
      <c r="BI4310" t="s">
        <v>62</v>
      </c>
      <c r="BJ4310" t="s">
        <v>62</v>
      </c>
      <c r="BL4310" t="s">
        <v>62</v>
      </c>
      <c r="BM4310" t="s">
        <v>62</v>
      </c>
      <c r="BO4310" t="s">
        <v>62</v>
      </c>
      <c r="BP4310" t="s">
        <v>62</v>
      </c>
      <c r="BQ4310" t="s">
        <v>62</v>
      </c>
      <c r="BR4310" t="s">
        <v>62</v>
      </c>
      <c r="BS4310" t="s">
        <v>62</v>
      </c>
      <c r="BT4310" t="s">
        <v>62</v>
      </c>
      <c r="BU4310" t="s">
        <v>62</v>
      </c>
      <c r="BV4310" t="s">
        <v>62</v>
      </c>
      <c r="BW4310" t="s">
        <v>62</v>
      </c>
      <c r="BX4310" t="s">
        <v>62</v>
      </c>
      <c r="BY4310" t="s">
        <v>62</v>
      </c>
      <c r="BZ4310" t="s">
        <v>62</v>
      </c>
      <c r="CA4310" t="s">
        <v>62</v>
      </c>
      <c r="CB4310" t="s">
        <v>62</v>
      </c>
      <c r="CC4310" t="s">
        <v>62</v>
      </c>
      <c r="CD4310">
        <v>1</v>
      </c>
      <c r="CE4310" t="s">
        <v>19152</v>
      </c>
      <c r="CF4310">
        <v>9</v>
      </c>
      <c r="CG4310" t="s">
        <v>62</v>
      </c>
      <c r="CI4310" t="s">
        <v>62</v>
      </c>
      <c r="CJ4310" t="s">
        <v>62</v>
      </c>
      <c r="CK4310" t="s">
        <v>62</v>
      </c>
      <c r="CL4310" t="s">
        <v>62</v>
      </c>
      <c r="CM4310" t="s">
        <v>62</v>
      </c>
      <c r="CN4310" t="s">
        <v>62</v>
      </c>
      <c r="CO4310" t="s">
        <v>62</v>
      </c>
      <c r="CP4310" t="s">
        <v>62</v>
      </c>
      <c r="CQ4310" t="s">
        <v>62</v>
      </c>
      <c r="CR4310" t="s">
        <v>62</v>
      </c>
      <c r="CS4310" t="s">
        <v>62</v>
      </c>
      <c r="CT4310" t="s">
        <v>62</v>
      </c>
      <c r="CU4310" t="s">
        <v>62</v>
      </c>
      <c r="CV4310" t="s">
        <v>62</v>
      </c>
      <c r="CW4310" t="s">
        <v>62</v>
      </c>
      <c r="CX4310" t="s">
        <v>62</v>
      </c>
      <c r="CY4310" t="s">
        <v>62</v>
      </c>
      <c r="CZ4310" t="s">
        <v>62</v>
      </c>
      <c r="DA4310">
        <v>1</v>
      </c>
      <c r="DB4310" t="s">
        <v>19153</v>
      </c>
      <c r="DC4310">
        <v>1</v>
      </c>
      <c r="DD4310" t="s">
        <v>19154</v>
      </c>
      <c r="DF4310" t="s">
        <v>62</v>
      </c>
      <c r="DH4310" t="s">
        <v>62</v>
      </c>
      <c r="DJ4310" t="s">
        <v>62</v>
      </c>
      <c r="DL4310" t="s">
        <v>62</v>
      </c>
      <c r="DN4310" t="s">
        <v>62</v>
      </c>
      <c r="DO4310" t="s">
        <v>62</v>
      </c>
      <c r="DP4310" t="s">
        <v>62</v>
      </c>
      <c r="DQ4310" t="s">
        <v>62</v>
      </c>
      <c r="DR4310" t="s">
        <v>62</v>
      </c>
      <c r="DS4310" t="s">
        <v>62</v>
      </c>
      <c r="DT4310" t="s">
        <v>62</v>
      </c>
      <c r="DU4310" t="s">
        <v>62</v>
      </c>
      <c r="DV4310" t="s">
        <v>62</v>
      </c>
      <c r="DW4310" t="s">
        <v>62</v>
      </c>
      <c r="DX4310" t="s">
        <v>62</v>
      </c>
      <c r="DY4310" t="s">
        <v>62</v>
      </c>
      <c r="DZ4310" t="s">
        <v>62</v>
      </c>
      <c r="EA4310" t="s">
        <v>62</v>
      </c>
      <c r="EB4310" t="s">
        <v>62</v>
      </c>
      <c r="EC4310" t="s">
        <v>62</v>
      </c>
      <c r="ED4310" t="s">
        <v>62</v>
      </c>
      <c r="EE4310" t="s">
        <v>62</v>
      </c>
      <c r="EF4310" t="s">
        <v>62</v>
      </c>
      <c r="EG4310" t="s">
        <v>62</v>
      </c>
      <c r="EH4310" t="s">
        <v>62</v>
      </c>
      <c r="EI4310" t="s">
        <v>62</v>
      </c>
      <c r="EJ4310" t="s">
        <v>62</v>
      </c>
      <c r="EK4310" t="s">
        <v>62</v>
      </c>
      <c r="EL4310" t="s">
        <v>62</v>
      </c>
      <c r="EM4310" t="s">
        <v>62</v>
      </c>
      <c r="EN4310" t="s">
        <v>62</v>
      </c>
      <c r="EO4310" t="s">
        <v>62</v>
      </c>
      <c r="EP4310" t="s">
        <v>62</v>
      </c>
    </row>
    <row r="4311" spans="1:146" x14ac:dyDescent="0.3">
      <c r="A4311" t="s">
        <v>16544</v>
      </c>
      <c r="B4311">
        <v>12157001</v>
      </c>
      <c r="C4311" t="s">
        <v>62</v>
      </c>
      <c r="D4311" t="s">
        <v>62</v>
      </c>
      <c r="E4311" t="s">
        <v>19604</v>
      </c>
      <c r="F4311" t="s">
        <v>19605</v>
      </c>
      <c r="G4311">
        <v>1</v>
      </c>
      <c r="H4311">
        <v>33200</v>
      </c>
      <c r="I4311">
        <v>2</v>
      </c>
      <c r="J4311">
        <v>1</v>
      </c>
      <c r="K4311">
        <v>2014</v>
      </c>
      <c r="L4311" t="s">
        <v>62</v>
      </c>
      <c r="M4311">
        <v>2</v>
      </c>
      <c r="O4311" t="s">
        <v>3227</v>
      </c>
      <c r="P4311" t="s">
        <v>383</v>
      </c>
      <c r="R4311" t="s">
        <v>62</v>
      </c>
      <c r="T4311" t="s">
        <v>62</v>
      </c>
      <c r="U4311" t="s">
        <v>62</v>
      </c>
      <c r="Y4311">
        <v>74202</v>
      </c>
      <c r="Z4311">
        <v>7524</v>
      </c>
      <c r="AA4311">
        <v>7525</v>
      </c>
      <c r="AF4311" t="s">
        <v>62</v>
      </c>
      <c r="AG4311" t="s">
        <v>62</v>
      </c>
      <c r="AH4311" t="s">
        <v>72</v>
      </c>
      <c r="AI4311" t="s">
        <v>134</v>
      </c>
      <c r="AJ4311" t="s">
        <v>62</v>
      </c>
      <c r="AK4311" t="s">
        <v>62</v>
      </c>
      <c r="AL4311" t="s">
        <v>62</v>
      </c>
      <c r="AM4311" t="s">
        <v>62</v>
      </c>
      <c r="AN4311" t="s">
        <v>19605</v>
      </c>
      <c r="AO4311" t="s">
        <v>62</v>
      </c>
      <c r="AP4311" t="s">
        <v>62</v>
      </c>
      <c r="AQ4311" t="s">
        <v>62</v>
      </c>
      <c r="AR4311" t="s">
        <v>62</v>
      </c>
      <c r="AT4311" t="s">
        <v>62</v>
      </c>
      <c r="AU4311" t="s">
        <v>62</v>
      </c>
      <c r="AV4311" t="s">
        <v>62</v>
      </c>
      <c r="AW4311" t="s">
        <v>62</v>
      </c>
      <c r="AX4311" t="s">
        <v>62</v>
      </c>
      <c r="AY4311" t="s">
        <v>62</v>
      </c>
      <c r="AZ4311">
        <v>1</v>
      </c>
      <c r="BA4311" t="s">
        <v>5828</v>
      </c>
      <c r="BB4311">
        <v>17</v>
      </c>
      <c r="BC4311" t="s">
        <v>187</v>
      </c>
      <c r="BD4311" t="s">
        <v>19606</v>
      </c>
      <c r="BE4311">
        <v>17</v>
      </c>
      <c r="BF4311" t="s">
        <v>187</v>
      </c>
      <c r="BG4311" t="s">
        <v>62</v>
      </c>
      <c r="BI4311" t="s">
        <v>62</v>
      </c>
      <c r="BJ4311" t="s">
        <v>62</v>
      </c>
      <c r="BL4311" t="s">
        <v>62</v>
      </c>
      <c r="BM4311" t="s">
        <v>62</v>
      </c>
      <c r="BO4311" t="s">
        <v>62</v>
      </c>
      <c r="BP4311" t="s">
        <v>62</v>
      </c>
      <c r="BQ4311" t="s">
        <v>62</v>
      </c>
      <c r="BR4311" t="s">
        <v>62</v>
      </c>
      <c r="BS4311" t="s">
        <v>62</v>
      </c>
      <c r="BT4311" t="s">
        <v>62</v>
      </c>
      <c r="BU4311" t="s">
        <v>62</v>
      </c>
      <c r="BV4311" t="s">
        <v>62</v>
      </c>
      <c r="BW4311" t="s">
        <v>62</v>
      </c>
      <c r="BX4311" t="s">
        <v>62</v>
      </c>
      <c r="BY4311" t="s">
        <v>62</v>
      </c>
      <c r="BZ4311" t="s">
        <v>62</v>
      </c>
      <c r="CA4311" t="s">
        <v>62</v>
      </c>
      <c r="CB4311" t="s">
        <v>62</v>
      </c>
      <c r="CC4311" t="s">
        <v>62</v>
      </c>
      <c r="CE4311" t="s">
        <v>62</v>
      </c>
      <c r="CG4311" t="s">
        <v>62</v>
      </c>
      <c r="CI4311" t="s">
        <v>62</v>
      </c>
      <c r="CJ4311" t="s">
        <v>62</v>
      </c>
      <c r="CK4311" t="s">
        <v>62</v>
      </c>
      <c r="CL4311" t="s">
        <v>62</v>
      </c>
      <c r="CM4311" t="s">
        <v>62</v>
      </c>
      <c r="CN4311" t="s">
        <v>62</v>
      </c>
      <c r="CO4311" t="s">
        <v>62</v>
      </c>
      <c r="CP4311" t="s">
        <v>62</v>
      </c>
      <c r="CQ4311" t="s">
        <v>62</v>
      </c>
      <c r="CR4311" t="s">
        <v>62</v>
      </c>
      <c r="CS4311" t="s">
        <v>62</v>
      </c>
      <c r="CT4311" t="s">
        <v>62</v>
      </c>
      <c r="CU4311" t="s">
        <v>62</v>
      </c>
      <c r="CV4311" t="s">
        <v>62</v>
      </c>
      <c r="CW4311" t="s">
        <v>62</v>
      </c>
      <c r="CX4311" t="s">
        <v>62</v>
      </c>
      <c r="CY4311" t="s">
        <v>62</v>
      </c>
      <c r="CZ4311" t="s">
        <v>62</v>
      </c>
      <c r="DA4311">
        <v>1</v>
      </c>
      <c r="DB4311" t="s">
        <v>19607</v>
      </c>
      <c r="DC4311">
        <v>1</v>
      </c>
      <c r="DD4311" t="s">
        <v>19608</v>
      </c>
      <c r="DF4311" t="s">
        <v>62</v>
      </c>
      <c r="DH4311" t="s">
        <v>62</v>
      </c>
      <c r="DJ4311" t="s">
        <v>62</v>
      </c>
      <c r="DL4311" t="s">
        <v>62</v>
      </c>
      <c r="DN4311" t="s">
        <v>62</v>
      </c>
      <c r="DO4311" t="s">
        <v>62</v>
      </c>
      <c r="DP4311" t="s">
        <v>62</v>
      </c>
      <c r="DQ4311" t="s">
        <v>62</v>
      </c>
      <c r="DR4311" t="s">
        <v>62</v>
      </c>
      <c r="DS4311" t="s">
        <v>62</v>
      </c>
      <c r="DT4311" t="s">
        <v>62</v>
      </c>
      <c r="DU4311" t="s">
        <v>62</v>
      </c>
      <c r="DV4311" t="s">
        <v>62</v>
      </c>
      <c r="DW4311" t="s">
        <v>62</v>
      </c>
      <c r="DX4311" t="s">
        <v>62</v>
      </c>
      <c r="DY4311" t="s">
        <v>62</v>
      </c>
      <c r="DZ4311" t="s">
        <v>62</v>
      </c>
      <c r="EA4311" t="s">
        <v>62</v>
      </c>
      <c r="EB4311" t="s">
        <v>62</v>
      </c>
      <c r="EC4311" t="s">
        <v>62</v>
      </c>
      <c r="ED4311" t="s">
        <v>62</v>
      </c>
      <c r="EE4311" t="s">
        <v>62</v>
      </c>
      <c r="EF4311" t="s">
        <v>62</v>
      </c>
      <c r="EG4311" t="s">
        <v>62</v>
      </c>
      <c r="EH4311" t="s">
        <v>62</v>
      </c>
      <c r="EI4311" t="s">
        <v>62</v>
      </c>
      <c r="EJ4311" t="s">
        <v>62</v>
      </c>
      <c r="EK4311" t="s">
        <v>62</v>
      </c>
      <c r="EL4311" t="s">
        <v>62</v>
      </c>
      <c r="EM4311" t="s">
        <v>62</v>
      </c>
      <c r="EN4311" t="s">
        <v>62</v>
      </c>
      <c r="EO4311" t="s">
        <v>62</v>
      </c>
      <c r="EP4311" t="s">
        <v>62</v>
      </c>
    </row>
    <row r="4312" spans="1:146" x14ac:dyDescent="0.3">
      <c r="A4312" t="s">
        <v>16544</v>
      </c>
      <c r="B4312">
        <v>12165001</v>
      </c>
      <c r="C4312" t="s">
        <v>19618</v>
      </c>
      <c r="D4312" t="s">
        <v>62</v>
      </c>
      <c r="E4312" t="s">
        <v>19619</v>
      </c>
      <c r="F4312" t="s">
        <v>62</v>
      </c>
      <c r="G4312">
        <v>1</v>
      </c>
      <c r="H4312">
        <v>28629</v>
      </c>
      <c r="I4312">
        <v>2</v>
      </c>
      <c r="J4312">
        <v>2</v>
      </c>
      <c r="K4312">
        <v>2014</v>
      </c>
      <c r="L4312" t="s">
        <v>62</v>
      </c>
      <c r="M4312">
        <v>1</v>
      </c>
      <c r="O4312" t="s">
        <v>19620</v>
      </c>
      <c r="P4312" t="s">
        <v>62</v>
      </c>
      <c r="R4312" t="s">
        <v>62</v>
      </c>
      <c r="T4312" t="s">
        <v>62</v>
      </c>
      <c r="U4312" t="s">
        <v>62</v>
      </c>
      <c r="Y4312">
        <v>29520</v>
      </c>
      <c r="AF4312" t="s">
        <v>62</v>
      </c>
      <c r="AG4312" t="s">
        <v>62</v>
      </c>
      <c r="AH4312" t="s">
        <v>384</v>
      </c>
      <c r="AI4312" t="s">
        <v>66</v>
      </c>
      <c r="AJ4312" t="s">
        <v>62</v>
      </c>
      <c r="AK4312" t="s">
        <v>62</v>
      </c>
      <c r="AL4312" t="s">
        <v>62</v>
      </c>
      <c r="AM4312" t="s">
        <v>62</v>
      </c>
      <c r="AN4312" t="s">
        <v>62</v>
      </c>
      <c r="AO4312" t="s">
        <v>62</v>
      </c>
      <c r="AP4312" t="s">
        <v>19621</v>
      </c>
      <c r="AQ4312" t="s">
        <v>62</v>
      </c>
      <c r="AR4312" t="s">
        <v>62</v>
      </c>
      <c r="AT4312" t="s">
        <v>62</v>
      </c>
      <c r="AU4312" t="s">
        <v>62</v>
      </c>
      <c r="AV4312" t="s">
        <v>62</v>
      </c>
      <c r="AW4312" t="s">
        <v>62</v>
      </c>
      <c r="AX4312" t="s">
        <v>62</v>
      </c>
      <c r="AY4312" t="s">
        <v>62</v>
      </c>
      <c r="BA4312" t="s">
        <v>62</v>
      </c>
      <c r="BC4312" t="s">
        <v>62</v>
      </c>
      <c r="BD4312" t="s">
        <v>62</v>
      </c>
      <c r="BF4312" t="s">
        <v>62</v>
      </c>
      <c r="BG4312" t="s">
        <v>62</v>
      </c>
      <c r="BI4312" t="s">
        <v>62</v>
      </c>
      <c r="BJ4312" t="s">
        <v>62</v>
      </c>
      <c r="BL4312" t="s">
        <v>62</v>
      </c>
      <c r="BM4312" t="s">
        <v>62</v>
      </c>
      <c r="BO4312" t="s">
        <v>62</v>
      </c>
      <c r="BP4312" t="s">
        <v>62</v>
      </c>
      <c r="BQ4312" t="s">
        <v>62</v>
      </c>
      <c r="BR4312" t="s">
        <v>62</v>
      </c>
      <c r="BS4312" t="s">
        <v>62</v>
      </c>
      <c r="BT4312" t="s">
        <v>62</v>
      </c>
      <c r="BU4312" t="s">
        <v>62</v>
      </c>
      <c r="BV4312" t="s">
        <v>62</v>
      </c>
      <c r="BW4312" t="s">
        <v>62</v>
      </c>
      <c r="BX4312" t="s">
        <v>62</v>
      </c>
      <c r="BY4312" t="s">
        <v>62</v>
      </c>
      <c r="BZ4312" t="s">
        <v>62</v>
      </c>
      <c r="CA4312" t="s">
        <v>62</v>
      </c>
      <c r="CB4312" t="s">
        <v>62</v>
      </c>
      <c r="CC4312" t="s">
        <v>62</v>
      </c>
      <c r="CE4312" t="s">
        <v>62</v>
      </c>
      <c r="CG4312" t="s">
        <v>62</v>
      </c>
      <c r="CI4312" t="s">
        <v>62</v>
      </c>
      <c r="CJ4312" t="s">
        <v>62</v>
      </c>
      <c r="CK4312" t="s">
        <v>62</v>
      </c>
      <c r="CL4312" t="s">
        <v>62</v>
      </c>
      <c r="CM4312" t="s">
        <v>62</v>
      </c>
      <c r="CN4312" t="s">
        <v>62</v>
      </c>
      <c r="CO4312" t="s">
        <v>62</v>
      </c>
      <c r="CP4312" t="s">
        <v>62</v>
      </c>
      <c r="CQ4312" t="s">
        <v>62</v>
      </c>
      <c r="CR4312" t="s">
        <v>62</v>
      </c>
      <c r="CS4312" t="s">
        <v>62</v>
      </c>
      <c r="CT4312" t="s">
        <v>62</v>
      </c>
      <c r="CU4312" t="s">
        <v>62</v>
      </c>
      <c r="CV4312" t="s">
        <v>62</v>
      </c>
      <c r="CW4312" t="s">
        <v>62</v>
      </c>
      <c r="CX4312" t="s">
        <v>62</v>
      </c>
      <c r="CY4312" t="s">
        <v>62</v>
      </c>
      <c r="CZ4312" t="s">
        <v>62</v>
      </c>
      <c r="DA4312">
        <v>1</v>
      </c>
      <c r="DB4312" t="s">
        <v>19622</v>
      </c>
      <c r="DD4312" t="s">
        <v>62</v>
      </c>
      <c r="DF4312" t="s">
        <v>62</v>
      </c>
      <c r="DH4312" t="s">
        <v>62</v>
      </c>
      <c r="DJ4312" t="s">
        <v>62</v>
      </c>
      <c r="DL4312" t="s">
        <v>62</v>
      </c>
      <c r="DN4312" t="s">
        <v>62</v>
      </c>
      <c r="DO4312" t="s">
        <v>62</v>
      </c>
      <c r="DP4312" t="s">
        <v>62</v>
      </c>
      <c r="DQ4312" t="s">
        <v>62</v>
      </c>
      <c r="DR4312" t="s">
        <v>62</v>
      </c>
      <c r="DS4312" t="s">
        <v>62</v>
      </c>
      <c r="DT4312" t="s">
        <v>62</v>
      </c>
      <c r="DU4312" t="s">
        <v>62</v>
      </c>
      <c r="DV4312" t="s">
        <v>62</v>
      </c>
      <c r="DW4312" t="s">
        <v>62</v>
      </c>
      <c r="DX4312" t="s">
        <v>62</v>
      </c>
      <c r="DY4312" t="s">
        <v>62</v>
      </c>
      <c r="DZ4312" t="s">
        <v>62</v>
      </c>
      <c r="EA4312" t="s">
        <v>62</v>
      </c>
      <c r="EB4312" t="s">
        <v>62</v>
      </c>
      <c r="EC4312" t="s">
        <v>62</v>
      </c>
      <c r="ED4312" t="s">
        <v>62</v>
      </c>
      <c r="EE4312" t="s">
        <v>62</v>
      </c>
      <c r="EF4312" t="s">
        <v>62</v>
      </c>
      <c r="EG4312" t="s">
        <v>62</v>
      </c>
      <c r="EH4312" t="s">
        <v>62</v>
      </c>
      <c r="EI4312" t="s">
        <v>62</v>
      </c>
      <c r="EJ4312" t="s">
        <v>62</v>
      </c>
      <c r="EK4312" t="s">
        <v>62</v>
      </c>
      <c r="EL4312" t="s">
        <v>62</v>
      </c>
      <c r="EM4312" t="s">
        <v>62</v>
      </c>
      <c r="EN4312" t="s">
        <v>62</v>
      </c>
      <c r="EO4312" t="s">
        <v>62</v>
      </c>
      <c r="EP4312" t="s">
        <v>62</v>
      </c>
    </row>
    <row r="4313" spans="1:146" x14ac:dyDescent="0.3">
      <c r="A4313" t="s">
        <v>16544</v>
      </c>
      <c r="B4313">
        <v>12166001</v>
      </c>
      <c r="C4313" t="s">
        <v>19623</v>
      </c>
      <c r="D4313" t="s">
        <v>62</v>
      </c>
      <c r="E4313" t="s">
        <v>19624</v>
      </c>
      <c r="F4313" t="s">
        <v>62</v>
      </c>
      <c r="G4313">
        <v>1</v>
      </c>
      <c r="H4313">
        <v>35300</v>
      </c>
      <c r="I4313">
        <v>1</v>
      </c>
      <c r="J4313">
        <v>1</v>
      </c>
      <c r="K4313">
        <v>2014</v>
      </c>
      <c r="L4313" t="s">
        <v>62</v>
      </c>
      <c r="M4313">
        <v>1</v>
      </c>
      <c r="O4313" t="s">
        <v>19625</v>
      </c>
      <c r="P4313" t="s">
        <v>299</v>
      </c>
      <c r="R4313" t="s">
        <v>62</v>
      </c>
      <c r="T4313" t="s">
        <v>62</v>
      </c>
      <c r="U4313" t="s">
        <v>62</v>
      </c>
      <c r="Y4313">
        <v>92110</v>
      </c>
      <c r="AF4313" t="s">
        <v>62</v>
      </c>
      <c r="AG4313" t="s">
        <v>62</v>
      </c>
      <c r="AH4313" t="s">
        <v>66</v>
      </c>
      <c r="AI4313" t="s">
        <v>122</v>
      </c>
      <c r="AJ4313" t="s">
        <v>62</v>
      </c>
      <c r="AK4313" t="s">
        <v>62</v>
      </c>
      <c r="AL4313" t="s">
        <v>62</v>
      </c>
      <c r="AM4313" t="s">
        <v>62</v>
      </c>
      <c r="AN4313" t="s">
        <v>62</v>
      </c>
      <c r="AO4313" t="s">
        <v>62</v>
      </c>
      <c r="AP4313" t="s">
        <v>62</v>
      </c>
      <c r="AQ4313" t="s">
        <v>62</v>
      </c>
      <c r="AR4313" t="s">
        <v>62</v>
      </c>
      <c r="AT4313" t="s">
        <v>62</v>
      </c>
      <c r="AU4313" t="s">
        <v>62</v>
      </c>
      <c r="AV4313" t="s">
        <v>62</v>
      </c>
      <c r="AW4313" t="s">
        <v>62</v>
      </c>
      <c r="AX4313" t="s">
        <v>62</v>
      </c>
      <c r="AY4313" t="s">
        <v>62</v>
      </c>
      <c r="BA4313" t="s">
        <v>62</v>
      </c>
      <c r="BC4313" t="s">
        <v>62</v>
      </c>
      <c r="BD4313" t="s">
        <v>62</v>
      </c>
      <c r="BF4313" t="s">
        <v>62</v>
      </c>
      <c r="BG4313" t="s">
        <v>62</v>
      </c>
      <c r="BI4313" t="s">
        <v>62</v>
      </c>
      <c r="BJ4313" t="s">
        <v>62</v>
      </c>
      <c r="BL4313" t="s">
        <v>62</v>
      </c>
      <c r="BM4313" t="s">
        <v>62</v>
      </c>
      <c r="BO4313" t="s">
        <v>62</v>
      </c>
      <c r="BP4313" t="s">
        <v>62</v>
      </c>
      <c r="BQ4313" t="s">
        <v>62</v>
      </c>
      <c r="BR4313" t="s">
        <v>62</v>
      </c>
      <c r="BS4313" t="s">
        <v>62</v>
      </c>
      <c r="BT4313" t="s">
        <v>62</v>
      </c>
      <c r="BU4313" t="s">
        <v>62</v>
      </c>
      <c r="BV4313" t="s">
        <v>62</v>
      </c>
      <c r="BW4313" t="s">
        <v>62</v>
      </c>
      <c r="BX4313" t="s">
        <v>62</v>
      </c>
      <c r="BY4313" t="s">
        <v>62</v>
      </c>
      <c r="BZ4313" t="s">
        <v>62</v>
      </c>
      <c r="CA4313" t="s">
        <v>62</v>
      </c>
      <c r="CB4313" t="s">
        <v>62</v>
      </c>
      <c r="CC4313" t="s">
        <v>62</v>
      </c>
      <c r="CE4313" t="s">
        <v>62</v>
      </c>
      <c r="CG4313" t="s">
        <v>62</v>
      </c>
      <c r="CI4313" t="s">
        <v>62</v>
      </c>
      <c r="CJ4313" t="s">
        <v>62</v>
      </c>
      <c r="CK4313" t="s">
        <v>62</v>
      </c>
      <c r="CL4313" t="s">
        <v>62</v>
      </c>
      <c r="CM4313" t="s">
        <v>62</v>
      </c>
      <c r="CN4313" t="s">
        <v>62</v>
      </c>
      <c r="CO4313" t="s">
        <v>62</v>
      </c>
      <c r="CP4313" t="s">
        <v>62</v>
      </c>
      <c r="CQ4313" t="s">
        <v>62</v>
      </c>
      <c r="CR4313" t="s">
        <v>62</v>
      </c>
      <c r="CS4313" t="s">
        <v>62</v>
      </c>
      <c r="CT4313" t="s">
        <v>62</v>
      </c>
      <c r="CU4313" t="s">
        <v>62</v>
      </c>
      <c r="CV4313" t="s">
        <v>62</v>
      </c>
      <c r="CW4313" t="s">
        <v>62</v>
      </c>
      <c r="CX4313" t="s">
        <v>62</v>
      </c>
      <c r="CY4313" t="s">
        <v>62</v>
      </c>
      <c r="CZ4313" t="s">
        <v>62</v>
      </c>
      <c r="DA4313">
        <v>1</v>
      </c>
      <c r="DB4313" t="s">
        <v>19626</v>
      </c>
      <c r="DC4313">
        <v>1</v>
      </c>
      <c r="DD4313" t="s">
        <v>19627</v>
      </c>
      <c r="DE4313">
        <v>1</v>
      </c>
      <c r="DF4313" t="s">
        <v>19628</v>
      </c>
      <c r="DH4313" t="s">
        <v>62</v>
      </c>
      <c r="DJ4313" t="s">
        <v>62</v>
      </c>
      <c r="DL4313" t="s">
        <v>62</v>
      </c>
      <c r="DN4313" t="s">
        <v>62</v>
      </c>
      <c r="DO4313" t="s">
        <v>62</v>
      </c>
      <c r="DP4313" t="s">
        <v>62</v>
      </c>
      <c r="DQ4313" t="s">
        <v>62</v>
      </c>
      <c r="DR4313" t="s">
        <v>62</v>
      </c>
      <c r="DS4313" t="s">
        <v>62</v>
      </c>
      <c r="DT4313" t="s">
        <v>62</v>
      </c>
      <c r="DU4313" t="s">
        <v>62</v>
      </c>
      <c r="DV4313" t="s">
        <v>62</v>
      </c>
      <c r="DW4313" t="s">
        <v>62</v>
      </c>
      <c r="DX4313" t="s">
        <v>62</v>
      </c>
      <c r="DY4313" t="s">
        <v>62</v>
      </c>
      <c r="DZ4313" t="s">
        <v>62</v>
      </c>
      <c r="EA4313" t="s">
        <v>62</v>
      </c>
      <c r="EB4313" t="s">
        <v>62</v>
      </c>
      <c r="EC4313" t="s">
        <v>62</v>
      </c>
      <c r="ED4313" t="s">
        <v>62</v>
      </c>
      <c r="EE4313" t="s">
        <v>62</v>
      </c>
      <c r="EF4313" t="s">
        <v>62</v>
      </c>
      <c r="EG4313" t="s">
        <v>62</v>
      </c>
      <c r="EH4313" t="s">
        <v>62</v>
      </c>
      <c r="EI4313" t="s">
        <v>62</v>
      </c>
      <c r="EJ4313" t="s">
        <v>62</v>
      </c>
      <c r="EK4313" t="s">
        <v>62</v>
      </c>
      <c r="EL4313" t="s">
        <v>62</v>
      </c>
      <c r="EM4313" t="s">
        <v>62</v>
      </c>
      <c r="EN4313" t="s">
        <v>62</v>
      </c>
      <c r="EO4313" t="s">
        <v>62</v>
      </c>
      <c r="EP4313" t="s">
        <v>62</v>
      </c>
    </row>
    <row r="4314" spans="1:146" x14ac:dyDescent="0.3">
      <c r="A4314" t="s">
        <v>16544</v>
      </c>
      <c r="B4314">
        <v>12169001</v>
      </c>
      <c r="C4314" t="s">
        <v>62</v>
      </c>
      <c r="D4314" t="s">
        <v>62</v>
      </c>
      <c r="E4314" t="s">
        <v>19629</v>
      </c>
      <c r="F4314" t="s">
        <v>19630</v>
      </c>
      <c r="G4314">
        <v>1</v>
      </c>
      <c r="H4314">
        <v>29320</v>
      </c>
      <c r="I4314">
        <v>1</v>
      </c>
      <c r="J4314">
        <v>2</v>
      </c>
      <c r="K4314">
        <v>2014</v>
      </c>
      <c r="L4314" t="s">
        <v>62</v>
      </c>
      <c r="M4314">
        <v>3</v>
      </c>
      <c r="O4314" t="s">
        <v>19631</v>
      </c>
      <c r="P4314" t="s">
        <v>12977</v>
      </c>
      <c r="R4314" t="s">
        <v>62</v>
      </c>
      <c r="T4314" t="s">
        <v>62</v>
      </c>
      <c r="U4314" t="s">
        <v>62</v>
      </c>
      <c r="Y4314">
        <v>1211</v>
      </c>
      <c r="AF4314" t="s">
        <v>62</v>
      </c>
      <c r="AG4314" t="s">
        <v>62</v>
      </c>
      <c r="AH4314" t="s">
        <v>66</v>
      </c>
      <c r="AI4314" t="s">
        <v>62</v>
      </c>
      <c r="AJ4314" t="s">
        <v>62</v>
      </c>
      <c r="AK4314" t="s">
        <v>62</v>
      </c>
      <c r="AL4314" t="s">
        <v>62</v>
      </c>
      <c r="AM4314" t="s">
        <v>62</v>
      </c>
      <c r="AN4314" t="s">
        <v>62</v>
      </c>
      <c r="AO4314" t="s">
        <v>62</v>
      </c>
      <c r="AP4314" t="s">
        <v>62</v>
      </c>
      <c r="AQ4314" t="s">
        <v>19632</v>
      </c>
      <c r="AR4314" t="s">
        <v>62</v>
      </c>
      <c r="AT4314" t="s">
        <v>62</v>
      </c>
      <c r="AU4314" t="s">
        <v>62</v>
      </c>
      <c r="AV4314" t="s">
        <v>62</v>
      </c>
      <c r="AW4314" t="s">
        <v>62</v>
      </c>
      <c r="AX4314" t="s">
        <v>62</v>
      </c>
      <c r="AY4314" t="s">
        <v>62</v>
      </c>
      <c r="BA4314" t="s">
        <v>62</v>
      </c>
      <c r="BC4314" t="s">
        <v>62</v>
      </c>
      <c r="BD4314" t="s">
        <v>62</v>
      </c>
      <c r="BF4314" t="s">
        <v>62</v>
      </c>
      <c r="BG4314" t="s">
        <v>62</v>
      </c>
      <c r="BI4314" t="s">
        <v>62</v>
      </c>
      <c r="BJ4314" t="s">
        <v>62</v>
      </c>
      <c r="BL4314" t="s">
        <v>62</v>
      </c>
      <c r="BM4314" t="s">
        <v>62</v>
      </c>
      <c r="BO4314" t="s">
        <v>62</v>
      </c>
      <c r="BP4314" t="s">
        <v>62</v>
      </c>
      <c r="BQ4314" t="s">
        <v>62</v>
      </c>
      <c r="BR4314" t="s">
        <v>62</v>
      </c>
      <c r="BS4314" t="s">
        <v>62</v>
      </c>
      <c r="BT4314" t="s">
        <v>62</v>
      </c>
      <c r="BU4314" t="s">
        <v>62</v>
      </c>
      <c r="BV4314" t="s">
        <v>62</v>
      </c>
      <c r="BW4314" t="s">
        <v>62</v>
      </c>
      <c r="BX4314" t="s">
        <v>62</v>
      </c>
      <c r="BY4314" t="s">
        <v>62</v>
      </c>
      <c r="BZ4314" t="s">
        <v>62</v>
      </c>
      <c r="CA4314" t="s">
        <v>62</v>
      </c>
      <c r="CB4314" t="s">
        <v>62</v>
      </c>
      <c r="CC4314" t="s">
        <v>62</v>
      </c>
      <c r="CE4314" t="s">
        <v>62</v>
      </c>
      <c r="CG4314" t="s">
        <v>62</v>
      </c>
      <c r="CI4314" t="s">
        <v>62</v>
      </c>
      <c r="CJ4314" t="s">
        <v>62</v>
      </c>
      <c r="CK4314" t="s">
        <v>62</v>
      </c>
      <c r="CL4314" t="s">
        <v>62</v>
      </c>
      <c r="CM4314" t="s">
        <v>62</v>
      </c>
      <c r="CN4314" t="s">
        <v>62</v>
      </c>
      <c r="CO4314" t="s">
        <v>62</v>
      </c>
      <c r="CP4314" t="s">
        <v>62</v>
      </c>
      <c r="CQ4314" t="s">
        <v>62</v>
      </c>
      <c r="CR4314" t="s">
        <v>62</v>
      </c>
      <c r="CS4314" t="s">
        <v>62</v>
      </c>
      <c r="CT4314" t="s">
        <v>62</v>
      </c>
      <c r="CU4314" t="s">
        <v>62</v>
      </c>
      <c r="CV4314" t="s">
        <v>62</v>
      </c>
      <c r="CW4314" t="s">
        <v>62</v>
      </c>
      <c r="CX4314" t="s">
        <v>62</v>
      </c>
      <c r="CY4314" t="s">
        <v>62</v>
      </c>
      <c r="CZ4314" t="s">
        <v>62</v>
      </c>
      <c r="DA4314">
        <v>1</v>
      </c>
      <c r="DB4314" t="s">
        <v>19633</v>
      </c>
      <c r="DD4314" t="s">
        <v>62</v>
      </c>
      <c r="DF4314" t="s">
        <v>62</v>
      </c>
      <c r="DH4314" t="s">
        <v>62</v>
      </c>
      <c r="DJ4314" t="s">
        <v>62</v>
      </c>
      <c r="DL4314" t="s">
        <v>62</v>
      </c>
      <c r="DN4314" t="s">
        <v>62</v>
      </c>
      <c r="DO4314" t="s">
        <v>62</v>
      </c>
      <c r="DP4314" t="s">
        <v>62</v>
      </c>
      <c r="DQ4314" t="s">
        <v>62</v>
      </c>
      <c r="DR4314" t="s">
        <v>62</v>
      </c>
      <c r="DS4314" t="s">
        <v>62</v>
      </c>
      <c r="DT4314" t="s">
        <v>62</v>
      </c>
      <c r="DU4314" t="s">
        <v>62</v>
      </c>
      <c r="DV4314" t="s">
        <v>62</v>
      </c>
      <c r="DW4314" t="s">
        <v>62</v>
      </c>
      <c r="DX4314" t="s">
        <v>62</v>
      </c>
      <c r="DY4314" t="s">
        <v>62</v>
      </c>
      <c r="DZ4314" t="s">
        <v>62</v>
      </c>
      <c r="EA4314" t="s">
        <v>62</v>
      </c>
      <c r="EB4314" t="s">
        <v>62</v>
      </c>
      <c r="EC4314" t="s">
        <v>62</v>
      </c>
      <c r="ED4314" t="s">
        <v>62</v>
      </c>
      <c r="EE4314" t="s">
        <v>62</v>
      </c>
      <c r="EF4314" t="s">
        <v>62</v>
      </c>
      <c r="EG4314" t="s">
        <v>62</v>
      </c>
      <c r="EH4314" t="s">
        <v>62</v>
      </c>
      <c r="EI4314" t="s">
        <v>62</v>
      </c>
      <c r="EJ4314" t="s">
        <v>62</v>
      </c>
      <c r="EK4314" t="s">
        <v>62</v>
      </c>
      <c r="EL4314" t="s">
        <v>62</v>
      </c>
      <c r="EM4314" t="s">
        <v>62</v>
      </c>
      <c r="EN4314" t="s">
        <v>62</v>
      </c>
      <c r="EO4314" t="s">
        <v>62</v>
      </c>
      <c r="EP4314" t="s">
        <v>62</v>
      </c>
    </row>
    <row r="4315" spans="1:146" x14ac:dyDescent="0.3">
      <c r="A4315" t="s">
        <v>16544</v>
      </c>
      <c r="B4315">
        <v>12181001</v>
      </c>
      <c r="C4315" t="s">
        <v>19652</v>
      </c>
      <c r="D4315" t="s">
        <v>62</v>
      </c>
      <c r="E4315" t="s">
        <v>24664</v>
      </c>
      <c r="F4315" t="s">
        <v>19653</v>
      </c>
      <c r="G4315">
        <v>1</v>
      </c>
      <c r="H4315">
        <v>33200</v>
      </c>
      <c r="I4315">
        <v>1</v>
      </c>
      <c r="J4315">
        <v>2</v>
      </c>
      <c r="K4315">
        <v>2014</v>
      </c>
      <c r="L4315" t="s">
        <v>62</v>
      </c>
      <c r="M4315">
        <v>1</v>
      </c>
      <c r="O4315" t="s">
        <v>19654</v>
      </c>
      <c r="P4315" t="s">
        <v>376</v>
      </c>
      <c r="R4315" t="s">
        <v>62</v>
      </c>
      <c r="S4315">
        <v>1</v>
      </c>
      <c r="T4315" t="s">
        <v>62</v>
      </c>
      <c r="U4315" t="s">
        <v>62</v>
      </c>
      <c r="W4315">
        <v>2010</v>
      </c>
      <c r="X4315">
        <v>2012</v>
      </c>
      <c r="Y4315">
        <v>-101</v>
      </c>
      <c r="AF4315" t="s">
        <v>62</v>
      </c>
      <c r="AG4315" t="s">
        <v>62</v>
      </c>
      <c r="AH4315" t="s">
        <v>111</v>
      </c>
      <c r="AI4315" t="s">
        <v>122</v>
      </c>
      <c r="AJ4315" t="s">
        <v>66</v>
      </c>
      <c r="AK4315" t="s">
        <v>72</v>
      </c>
      <c r="AL4315" t="s">
        <v>62</v>
      </c>
      <c r="AM4315" t="s">
        <v>62</v>
      </c>
      <c r="AN4315" t="s">
        <v>19655</v>
      </c>
      <c r="AO4315" t="s">
        <v>62</v>
      </c>
      <c r="AP4315" t="s">
        <v>62</v>
      </c>
      <c r="AQ4315" t="s">
        <v>19656</v>
      </c>
      <c r="AR4315" t="s">
        <v>62</v>
      </c>
      <c r="AT4315" t="s">
        <v>62</v>
      </c>
      <c r="AU4315" t="s">
        <v>62</v>
      </c>
      <c r="AV4315" t="s">
        <v>62</v>
      </c>
      <c r="AW4315" t="s">
        <v>62</v>
      </c>
      <c r="AX4315" t="s">
        <v>62</v>
      </c>
      <c r="AY4315" t="s">
        <v>62</v>
      </c>
      <c r="BA4315" t="s">
        <v>62</v>
      </c>
      <c r="BC4315" t="s">
        <v>62</v>
      </c>
      <c r="BD4315" t="s">
        <v>62</v>
      </c>
      <c r="BF4315" t="s">
        <v>62</v>
      </c>
      <c r="BG4315" t="s">
        <v>62</v>
      </c>
      <c r="BI4315" t="s">
        <v>62</v>
      </c>
      <c r="BJ4315" t="s">
        <v>62</v>
      </c>
      <c r="BL4315" t="s">
        <v>62</v>
      </c>
      <c r="BM4315" t="s">
        <v>62</v>
      </c>
      <c r="BO4315" t="s">
        <v>62</v>
      </c>
      <c r="BP4315" t="s">
        <v>62</v>
      </c>
      <c r="BQ4315" t="s">
        <v>62</v>
      </c>
      <c r="BR4315" t="s">
        <v>62</v>
      </c>
      <c r="BS4315" t="s">
        <v>62</v>
      </c>
      <c r="BT4315" t="s">
        <v>62</v>
      </c>
      <c r="BU4315" t="s">
        <v>62</v>
      </c>
      <c r="BV4315" t="s">
        <v>62</v>
      </c>
      <c r="BW4315" t="s">
        <v>62</v>
      </c>
      <c r="BX4315" t="s">
        <v>62</v>
      </c>
      <c r="BY4315" t="s">
        <v>62</v>
      </c>
      <c r="BZ4315" t="s">
        <v>62</v>
      </c>
      <c r="CA4315" t="s">
        <v>62</v>
      </c>
      <c r="CB4315" t="s">
        <v>62</v>
      </c>
      <c r="CC4315" t="s">
        <v>62</v>
      </c>
      <c r="CE4315" t="s">
        <v>62</v>
      </c>
      <c r="CG4315" t="s">
        <v>62</v>
      </c>
      <c r="CI4315" t="s">
        <v>62</v>
      </c>
      <c r="CJ4315" t="s">
        <v>62</v>
      </c>
      <c r="CK4315" t="s">
        <v>62</v>
      </c>
      <c r="CL4315" t="s">
        <v>62</v>
      </c>
      <c r="CM4315" t="s">
        <v>62</v>
      </c>
      <c r="CN4315" t="s">
        <v>62</v>
      </c>
      <c r="CO4315" t="s">
        <v>62</v>
      </c>
      <c r="CP4315" t="s">
        <v>62</v>
      </c>
      <c r="CQ4315" t="s">
        <v>62</v>
      </c>
      <c r="CR4315" t="s">
        <v>62</v>
      </c>
      <c r="CS4315" t="s">
        <v>62</v>
      </c>
      <c r="CT4315" t="s">
        <v>62</v>
      </c>
      <c r="CU4315" t="s">
        <v>62</v>
      </c>
      <c r="CV4315" t="s">
        <v>62</v>
      </c>
      <c r="CW4315" t="s">
        <v>62</v>
      </c>
      <c r="CX4315" t="s">
        <v>62</v>
      </c>
      <c r="CY4315" t="s">
        <v>62</v>
      </c>
      <c r="CZ4315" t="s">
        <v>62</v>
      </c>
      <c r="DB4315" t="s">
        <v>62</v>
      </c>
      <c r="DD4315" t="s">
        <v>62</v>
      </c>
      <c r="DF4315" t="s">
        <v>62</v>
      </c>
      <c r="DH4315" t="s">
        <v>62</v>
      </c>
      <c r="DJ4315" t="s">
        <v>62</v>
      </c>
      <c r="DL4315" t="s">
        <v>62</v>
      </c>
      <c r="DN4315" t="s">
        <v>62</v>
      </c>
      <c r="DO4315" t="s">
        <v>62</v>
      </c>
      <c r="DP4315" t="s">
        <v>62</v>
      </c>
      <c r="DQ4315" t="s">
        <v>62</v>
      </c>
      <c r="DR4315" t="s">
        <v>62</v>
      </c>
      <c r="DS4315" t="s">
        <v>62</v>
      </c>
      <c r="DT4315" t="s">
        <v>62</v>
      </c>
      <c r="DU4315" t="s">
        <v>62</v>
      </c>
      <c r="DV4315" t="s">
        <v>62</v>
      </c>
      <c r="DW4315" t="s">
        <v>62</v>
      </c>
      <c r="DX4315" t="s">
        <v>62</v>
      </c>
      <c r="DY4315" t="s">
        <v>62</v>
      </c>
      <c r="DZ4315" t="s">
        <v>62</v>
      </c>
      <c r="EA4315" t="s">
        <v>62</v>
      </c>
      <c r="EB4315" t="s">
        <v>62</v>
      </c>
      <c r="EC4315" t="s">
        <v>62</v>
      </c>
      <c r="ED4315" t="s">
        <v>62</v>
      </c>
      <c r="EE4315" t="s">
        <v>62</v>
      </c>
      <c r="EF4315" t="s">
        <v>62</v>
      </c>
      <c r="EG4315" t="s">
        <v>62</v>
      </c>
      <c r="EH4315" t="s">
        <v>62</v>
      </c>
      <c r="EI4315" t="s">
        <v>62</v>
      </c>
      <c r="EJ4315" t="s">
        <v>62</v>
      </c>
      <c r="EK4315" t="s">
        <v>62</v>
      </c>
      <c r="EL4315" t="s">
        <v>62</v>
      </c>
      <c r="EM4315" t="s">
        <v>62</v>
      </c>
      <c r="EN4315" t="s">
        <v>62</v>
      </c>
      <c r="EO4315" t="s">
        <v>62</v>
      </c>
      <c r="EP4315" t="s">
        <v>62</v>
      </c>
    </row>
    <row r="4316" spans="1:146" x14ac:dyDescent="0.3">
      <c r="A4316" t="s">
        <v>16544</v>
      </c>
      <c r="B4316">
        <v>12182001</v>
      </c>
      <c r="C4316" t="s">
        <v>62</v>
      </c>
      <c r="D4316" t="s">
        <v>62</v>
      </c>
      <c r="E4316" t="s">
        <v>19657</v>
      </c>
      <c r="F4316" t="s">
        <v>62</v>
      </c>
      <c r="G4316">
        <v>1</v>
      </c>
      <c r="H4316">
        <v>29719</v>
      </c>
      <c r="I4316">
        <v>2</v>
      </c>
      <c r="J4316">
        <v>3</v>
      </c>
      <c r="K4316">
        <v>2014</v>
      </c>
      <c r="L4316" t="s">
        <v>62</v>
      </c>
      <c r="M4316">
        <v>2</v>
      </c>
      <c r="O4316" t="s">
        <v>19658</v>
      </c>
      <c r="P4316" t="s">
        <v>5998</v>
      </c>
      <c r="R4316" t="s">
        <v>62</v>
      </c>
      <c r="T4316" t="s">
        <v>62</v>
      </c>
      <c r="U4316" t="s">
        <v>62</v>
      </c>
      <c r="Y4316">
        <v>55</v>
      </c>
      <c r="Z4316">
        <v>52</v>
      </c>
      <c r="AA4316">
        <v>505</v>
      </c>
      <c r="AF4316" t="s">
        <v>62</v>
      </c>
      <c r="AG4316" t="s">
        <v>62</v>
      </c>
      <c r="AH4316" t="s">
        <v>384</v>
      </c>
      <c r="AI4316" t="s">
        <v>66</v>
      </c>
      <c r="AJ4316" t="s">
        <v>62</v>
      </c>
      <c r="AK4316" t="s">
        <v>62</v>
      </c>
      <c r="AL4316" t="s">
        <v>62</v>
      </c>
      <c r="AM4316" t="s">
        <v>62</v>
      </c>
      <c r="AN4316" t="s">
        <v>62</v>
      </c>
      <c r="AO4316" t="s">
        <v>62</v>
      </c>
      <c r="AP4316" t="s">
        <v>19659</v>
      </c>
      <c r="AQ4316" t="s">
        <v>62</v>
      </c>
      <c r="AR4316" t="s">
        <v>62</v>
      </c>
      <c r="AT4316" t="s">
        <v>62</v>
      </c>
      <c r="AU4316" t="s">
        <v>62</v>
      </c>
      <c r="AV4316" t="s">
        <v>62</v>
      </c>
      <c r="AW4316" t="s">
        <v>62</v>
      </c>
      <c r="AX4316" t="s">
        <v>62</v>
      </c>
      <c r="AY4316" t="s">
        <v>62</v>
      </c>
      <c r="BA4316" t="s">
        <v>62</v>
      </c>
      <c r="BC4316" t="s">
        <v>62</v>
      </c>
      <c r="BD4316" t="s">
        <v>62</v>
      </c>
      <c r="BF4316" t="s">
        <v>62</v>
      </c>
      <c r="BG4316" t="s">
        <v>62</v>
      </c>
      <c r="BI4316" t="s">
        <v>62</v>
      </c>
      <c r="BJ4316" t="s">
        <v>62</v>
      </c>
      <c r="BL4316" t="s">
        <v>62</v>
      </c>
      <c r="BM4316" t="s">
        <v>62</v>
      </c>
      <c r="BO4316" t="s">
        <v>62</v>
      </c>
      <c r="BP4316" t="s">
        <v>62</v>
      </c>
      <c r="BQ4316" t="s">
        <v>62</v>
      </c>
      <c r="BR4316" t="s">
        <v>62</v>
      </c>
      <c r="BS4316" t="s">
        <v>62</v>
      </c>
      <c r="BT4316" t="s">
        <v>62</v>
      </c>
      <c r="BU4316" t="s">
        <v>62</v>
      </c>
      <c r="BV4316" t="s">
        <v>62</v>
      </c>
      <c r="BW4316" t="s">
        <v>62</v>
      </c>
      <c r="BX4316" t="s">
        <v>62</v>
      </c>
      <c r="BY4316" t="s">
        <v>62</v>
      </c>
      <c r="BZ4316" t="s">
        <v>62</v>
      </c>
      <c r="CA4316" t="s">
        <v>62</v>
      </c>
      <c r="CB4316" t="s">
        <v>62</v>
      </c>
      <c r="CC4316" t="s">
        <v>62</v>
      </c>
      <c r="CE4316" t="s">
        <v>62</v>
      </c>
      <c r="CG4316" t="s">
        <v>62</v>
      </c>
      <c r="CI4316" t="s">
        <v>62</v>
      </c>
      <c r="CJ4316" t="s">
        <v>62</v>
      </c>
      <c r="CK4316" t="s">
        <v>62</v>
      </c>
      <c r="CL4316" t="s">
        <v>62</v>
      </c>
      <c r="CM4316" t="s">
        <v>62</v>
      </c>
      <c r="CN4316" t="s">
        <v>62</v>
      </c>
      <c r="CO4316" t="s">
        <v>62</v>
      </c>
      <c r="CP4316" t="s">
        <v>62</v>
      </c>
      <c r="CQ4316" t="s">
        <v>62</v>
      </c>
      <c r="CR4316" t="s">
        <v>62</v>
      </c>
      <c r="CS4316" t="s">
        <v>62</v>
      </c>
      <c r="CT4316" t="s">
        <v>62</v>
      </c>
      <c r="CU4316" t="s">
        <v>62</v>
      </c>
      <c r="CV4316" t="s">
        <v>62</v>
      </c>
      <c r="CW4316" t="s">
        <v>62</v>
      </c>
      <c r="CX4316" t="s">
        <v>62</v>
      </c>
      <c r="CY4316" t="s">
        <v>62</v>
      </c>
      <c r="CZ4316" t="s">
        <v>62</v>
      </c>
      <c r="DA4316">
        <v>1</v>
      </c>
      <c r="DB4316" t="s">
        <v>19660</v>
      </c>
      <c r="DD4316" t="s">
        <v>62</v>
      </c>
      <c r="DF4316" t="s">
        <v>62</v>
      </c>
      <c r="DH4316" t="s">
        <v>62</v>
      </c>
      <c r="DJ4316" t="s">
        <v>62</v>
      </c>
      <c r="DL4316" t="s">
        <v>62</v>
      </c>
      <c r="DN4316" t="s">
        <v>62</v>
      </c>
      <c r="DO4316" t="s">
        <v>62</v>
      </c>
      <c r="DP4316" t="s">
        <v>62</v>
      </c>
      <c r="DQ4316" t="s">
        <v>62</v>
      </c>
      <c r="DR4316" t="s">
        <v>62</v>
      </c>
      <c r="DS4316" t="s">
        <v>62</v>
      </c>
      <c r="DT4316" t="s">
        <v>62</v>
      </c>
      <c r="DU4316" t="s">
        <v>62</v>
      </c>
      <c r="DV4316" t="s">
        <v>62</v>
      </c>
      <c r="DW4316" t="s">
        <v>62</v>
      </c>
      <c r="DX4316" t="s">
        <v>62</v>
      </c>
      <c r="DY4316" t="s">
        <v>62</v>
      </c>
      <c r="DZ4316" t="s">
        <v>62</v>
      </c>
      <c r="EA4316" t="s">
        <v>62</v>
      </c>
      <c r="EB4316" t="s">
        <v>62</v>
      </c>
      <c r="EC4316" t="s">
        <v>62</v>
      </c>
      <c r="ED4316" t="s">
        <v>62</v>
      </c>
      <c r="EE4316" t="s">
        <v>62</v>
      </c>
      <c r="EF4316" t="s">
        <v>62</v>
      </c>
      <c r="EG4316" t="s">
        <v>62</v>
      </c>
      <c r="EH4316" t="s">
        <v>62</v>
      </c>
      <c r="EI4316" t="s">
        <v>62</v>
      </c>
      <c r="EJ4316" t="s">
        <v>62</v>
      </c>
      <c r="EK4316" t="s">
        <v>62</v>
      </c>
      <c r="EL4316" t="s">
        <v>62</v>
      </c>
      <c r="EM4316" t="s">
        <v>62</v>
      </c>
      <c r="EN4316" t="s">
        <v>62</v>
      </c>
      <c r="EO4316" t="s">
        <v>62</v>
      </c>
      <c r="EP4316" t="s">
        <v>62</v>
      </c>
    </row>
    <row r="4317" spans="1:146" x14ac:dyDescent="0.3">
      <c r="A4317" t="s">
        <v>16544</v>
      </c>
      <c r="B4317">
        <v>12183001</v>
      </c>
      <c r="C4317" t="s">
        <v>19661</v>
      </c>
      <c r="D4317" t="s">
        <v>62</v>
      </c>
      <c r="E4317" t="s">
        <v>19662</v>
      </c>
      <c r="F4317" t="s">
        <v>19663</v>
      </c>
      <c r="G4317">
        <v>1</v>
      </c>
      <c r="H4317">
        <v>72210</v>
      </c>
      <c r="I4317">
        <v>2</v>
      </c>
      <c r="J4317">
        <v>2</v>
      </c>
      <c r="K4317">
        <v>2014</v>
      </c>
      <c r="L4317" t="s">
        <v>62</v>
      </c>
      <c r="M4317">
        <v>1</v>
      </c>
      <c r="O4317" t="s">
        <v>19664</v>
      </c>
      <c r="P4317" t="s">
        <v>62</v>
      </c>
      <c r="R4317" t="s">
        <v>62</v>
      </c>
      <c r="S4317">
        <v>1</v>
      </c>
      <c r="T4317" t="s">
        <v>62</v>
      </c>
      <c r="U4317" t="s">
        <v>62</v>
      </c>
      <c r="Y4317">
        <v>-101</v>
      </c>
      <c r="AF4317" t="s">
        <v>62</v>
      </c>
      <c r="AG4317" t="s">
        <v>62</v>
      </c>
      <c r="AH4317" t="s">
        <v>72</v>
      </c>
      <c r="AI4317" t="s">
        <v>175</v>
      </c>
      <c r="AJ4317" t="s">
        <v>62</v>
      </c>
      <c r="AK4317" t="s">
        <v>62</v>
      </c>
      <c r="AL4317" t="s">
        <v>62</v>
      </c>
      <c r="AM4317" t="s">
        <v>62</v>
      </c>
      <c r="AN4317" t="s">
        <v>19665</v>
      </c>
      <c r="AO4317" t="s">
        <v>62</v>
      </c>
      <c r="AP4317" t="s">
        <v>62</v>
      </c>
      <c r="AQ4317" t="s">
        <v>62</v>
      </c>
      <c r="AR4317" t="s">
        <v>19665</v>
      </c>
      <c r="AT4317" t="s">
        <v>62</v>
      </c>
      <c r="AU4317" t="s">
        <v>62</v>
      </c>
      <c r="AV4317" t="s">
        <v>62</v>
      </c>
      <c r="AW4317" t="s">
        <v>62</v>
      </c>
      <c r="AX4317" t="s">
        <v>62</v>
      </c>
      <c r="AY4317" t="s">
        <v>62</v>
      </c>
      <c r="BA4317" t="s">
        <v>62</v>
      </c>
      <c r="BC4317" t="s">
        <v>62</v>
      </c>
      <c r="BD4317" t="s">
        <v>62</v>
      </c>
      <c r="BF4317" t="s">
        <v>62</v>
      </c>
      <c r="BG4317" t="s">
        <v>62</v>
      </c>
      <c r="BI4317" t="s">
        <v>62</v>
      </c>
      <c r="BJ4317" t="s">
        <v>62</v>
      </c>
      <c r="BL4317" t="s">
        <v>62</v>
      </c>
      <c r="BM4317" t="s">
        <v>62</v>
      </c>
      <c r="BO4317" t="s">
        <v>62</v>
      </c>
      <c r="BP4317" t="s">
        <v>62</v>
      </c>
      <c r="BQ4317" t="s">
        <v>62</v>
      </c>
      <c r="BR4317" t="s">
        <v>62</v>
      </c>
      <c r="BS4317" t="s">
        <v>62</v>
      </c>
      <c r="BT4317" t="s">
        <v>62</v>
      </c>
      <c r="BU4317" t="s">
        <v>62</v>
      </c>
      <c r="BV4317" t="s">
        <v>62</v>
      </c>
      <c r="BW4317" t="s">
        <v>62</v>
      </c>
      <c r="BX4317" t="s">
        <v>62</v>
      </c>
      <c r="BY4317" t="s">
        <v>62</v>
      </c>
      <c r="BZ4317" t="s">
        <v>62</v>
      </c>
      <c r="CA4317" t="s">
        <v>62</v>
      </c>
      <c r="CB4317" t="s">
        <v>62</v>
      </c>
      <c r="CC4317" t="s">
        <v>62</v>
      </c>
      <c r="CE4317" t="s">
        <v>62</v>
      </c>
      <c r="CG4317" t="s">
        <v>62</v>
      </c>
      <c r="CI4317" t="s">
        <v>62</v>
      </c>
      <c r="CJ4317" t="s">
        <v>62</v>
      </c>
      <c r="CK4317" t="s">
        <v>62</v>
      </c>
      <c r="CL4317" t="s">
        <v>62</v>
      </c>
      <c r="CM4317" t="s">
        <v>62</v>
      </c>
      <c r="CN4317" t="s">
        <v>62</v>
      </c>
      <c r="CO4317" t="s">
        <v>62</v>
      </c>
      <c r="CP4317" t="s">
        <v>62</v>
      </c>
      <c r="CQ4317" t="s">
        <v>62</v>
      </c>
      <c r="CR4317" t="s">
        <v>62</v>
      </c>
      <c r="CS4317" t="s">
        <v>62</v>
      </c>
      <c r="CT4317" t="s">
        <v>62</v>
      </c>
      <c r="CU4317" t="s">
        <v>62</v>
      </c>
      <c r="CV4317" t="s">
        <v>62</v>
      </c>
      <c r="CW4317" t="s">
        <v>62</v>
      </c>
      <c r="CX4317" t="s">
        <v>62</v>
      </c>
      <c r="CY4317" t="s">
        <v>62</v>
      </c>
      <c r="CZ4317" t="s">
        <v>62</v>
      </c>
      <c r="DA4317">
        <v>1</v>
      </c>
      <c r="DB4317" t="s">
        <v>19666</v>
      </c>
      <c r="DD4317" t="s">
        <v>62</v>
      </c>
      <c r="DF4317" t="s">
        <v>62</v>
      </c>
      <c r="DH4317" t="s">
        <v>62</v>
      </c>
      <c r="DJ4317" t="s">
        <v>62</v>
      </c>
      <c r="DL4317" t="s">
        <v>62</v>
      </c>
      <c r="DN4317" t="s">
        <v>62</v>
      </c>
      <c r="DO4317" t="s">
        <v>62</v>
      </c>
      <c r="DP4317" t="s">
        <v>62</v>
      </c>
      <c r="DQ4317" t="s">
        <v>62</v>
      </c>
      <c r="DR4317" t="s">
        <v>62</v>
      </c>
      <c r="DS4317" t="s">
        <v>62</v>
      </c>
      <c r="DT4317" t="s">
        <v>62</v>
      </c>
      <c r="DU4317" t="s">
        <v>62</v>
      </c>
      <c r="DV4317" t="s">
        <v>62</v>
      </c>
      <c r="DW4317" t="s">
        <v>62</v>
      </c>
      <c r="DX4317" t="s">
        <v>62</v>
      </c>
      <c r="DY4317" t="s">
        <v>62</v>
      </c>
      <c r="DZ4317" t="s">
        <v>62</v>
      </c>
      <c r="EA4317" t="s">
        <v>62</v>
      </c>
      <c r="EB4317" t="s">
        <v>62</v>
      </c>
      <c r="EC4317" t="s">
        <v>62</v>
      </c>
      <c r="ED4317" t="s">
        <v>62</v>
      </c>
      <c r="EE4317" t="s">
        <v>62</v>
      </c>
      <c r="EF4317" t="s">
        <v>62</v>
      </c>
      <c r="EG4317" t="s">
        <v>62</v>
      </c>
      <c r="EH4317" t="s">
        <v>62</v>
      </c>
      <c r="EI4317" t="s">
        <v>62</v>
      </c>
      <c r="EJ4317" t="s">
        <v>62</v>
      </c>
      <c r="EK4317" t="s">
        <v>62</v>
      </c>
      <c r="EL4317" t="s">
        <v>62</v>
      </c>
      <c r="EM4317" t="s">
        <v>62</v>
      </c>
      <c r="EN4317" t="s">
        <v>62</v>
      </c>
      <c r="EO4317" t="s">
        <v>62</v>
      </c>
      <c r="EP4317" t="s">
        <v>62</v>
      </c>
    </row>
    <row r="4318" spans="1:146" x14ac:dyDescent="0.3">
      <c r="A4318" t="s">
        <v>16544</v>
      </c>
      <c r="B4318">
        <v>12184001</v>
      </c>
      <c r="C4318" t="s">
        <v>19667</v>
      </c>
      <c r="D4318" t="s">
        <v>62</v>
      </c>
      <c r="E4318" t="s">
        <v>19668</v>
      </c>
      <c r="F4318" t="s">
        <v>62</v>
      </c>
      <c r="G4318">
        <v>1</v>
      </c>
      <c r="H4318">
        <v>33400</v>
      </c>
      <c r="I4318">
        <v>2</v>
      </c>
      <c r="J4318">
        <v>2</v>
      </c>
      <c r="K4318">
        <v>2014</v>
      </c>
      <c r="L4318" t="s">
        <v>62</v>
      </c>
      <c r="M4318">
        <v>1</v>
      </c>
      <c r="O4318" t="s">
        <v>19669</v>
      </c>
      <c r="P4318" t="s">
        <v>62</v>
      </c>
      <c r="R4318" t="s">
        <v>62</v>
      </c>
      <c r="S4318">
        <v>1</v>
      </c>
      <c r="T4318" t="s">
        <v>62</v>
      </c>
      <c r="U4318" t="s">
        <v>62</v>
      </c>
      <c r="Y4318">
        <v>-101</v>
      </c>
      <c r="AF4318" t="s">
        <v>62</v>
      </c>
      <c r="AG4318" t="s">
        <v>62</v>
      </c>
      <c r="AH4318" t="s">
        <v>122</v>
      </c>
      <c r="AI4318" t="s">
        <v>62</v>
      </c>
      <c r="AJ4318" t="s">
        <v>62</v>
      </c>
      <c r="AK4318" t="s">
        <v>62</v>
      </c>
      <c r="AL4318" t="s">
        <v>62</v>
      </c>
      <c r="AM4318" t="s">
        <v>62</v>
      </c>
      <c r="AN4318" t="s">
        <v>62</v>
      </c>
      <c r="AO4318" t="s">
        <v>62</v>
      </c>
      <c r="AP4318" t="s">
        <v>62</v>
      </c>
      <c r="AQ4318" t="s">
        <v>62</v>
      </c>
      <c r="AR4318" t="s">
        <v>19670</v>
      </c>
      <c r="AT4318" t="s">
        <v>62</v>
      </c>
      <c r="AU4318" t="s">
        <v>62</v>
      </c>
      <c r="AV4318" t="s">
        <v>62</v>
      </c>
      <c r="AW4318" t="s">
        <v>62</v>
      </c>
      <c r="AX4318" t="s">
        <v>62</v>
      </c>
      <c r="AY4318" t="s">
        <v>62</v>
      </c>
      <c r="BA4318" t="s">
        <v>62</v>
      </c>
      <c r="BC4318" t="s">
        <v>62</v>
      </c>
      <c r="BD4318" t="s">
        <v>62</v>
      </c>
      <c r="BF4318" t="s">
        <v>62</v>
      </c>
      <c r="BG4318" t="s">
        <v>62</v>
      </c>
      <c r="BI4318" t="s">
        <v>62</v>
      </c>
      <c r="BJ4318" t="s">
        <v>62</v>
      </c>
      <c r="BL4318" t="s">
        <v>62</v>
      </c>
      <c r="BM4318" t="s">
        <v>62</v>
      </c>
      <c r="BO4318" t="s">
        <v>62</v>
      </c>
      <c r="BP4318" t="s">
        <v>62</v>
      </c>
      <c r="BQ4318" t="s">
        <v>62</v>
      </c>
      <c r="BR4318" t="s">
        <v>62</v>
      </c>
      <c r="BS4318" t="s">
        <v>62</v>
      </c>
      <c r="BT4318" t="s">
        <v>62</v>
      </c>
      <c r="BU4318" t="s">
        <v>62</v>
      </c>
      <c r="BV4318" t="s">
        <v>62</v>
      </c>
      <c r="BW4318" t="s">
        <v>62</v>
      </c>
      <c r="BX4318" t="s">
        <v>62</v>
      </c>
      <c r="BY4318" t="s">
        <v>62</v>
      </c>
      <c r="BZ4318" t="s">
        <v>62</v>
      </c>
      <c r="CA4318" t="s">
        <v>62</v>
      </c>
      <c r="CB4318" t="s">
        <v>62</v>
      </c>
      <c r="CC4318" t="s">
        <v>62</v>
      </c>
      <c r="CE4318" t="s">
        <v>62</v>
      </c>
      <c r="CG4318" t="s">
        <v>62</v>
      </c>
      <c r="CI4318" t="s">
        <v>62</v>
      </c>
      <c r="CJ4318" t="s">
        <v>62</v>
      </c>
      <c r="CK4318" t="s">
        <v>62</v>
      </c>
      <c r="CL4318" t="s">
        <v>62</v>
      </c>
      <c r="CM4318" t="s">
        <v>62</v>
      </c>
      <c r="CN4318" t="s">
        <v>62</v>
      </c>
      <c r="CO4318" t="s">
        <v>62</v>
      </c>
      <c r="CP4318" t="s">
        <v>62</v>
      </c>
      <c r="CQ4318" t="s">
        <v>62</v>
      </c>
      <c r="CR4318" t="s">
        <v>62</v>
      </c>
      <c r="CS4318" t="s">
        <v>62</v>
      </c>
      <c r="CT4318" t="s">
        <v>62</v>
      </c>
      <c r="CU4318" t="s">
        <v>62</v>
      </c>
      <c r="CV4318" t="s">
        <v>62</v>
      </c>
      <c r="CW4318" t="s">
        <v>62</v>
      </c>
      <c r="CX4318" t="s">
        <v>62</v>
      </c>
      <c r="CY4318" t="s">
        <v>62</v>
      </c>
      <c r="CZ4318" t="s">
        <v>62</v>
      </c>
      <c r="DA4318">
        <v>1</v>
      </c>
      <c r="DB4318" t="s">
        <v>19671</v>
      </c>
      <c r="DD4318" t="s">
        <v>62</v>
      </c>
      <c r="DF4318" t="s">
        <v>62</v>
      </c>
      <c r="DH4318" t="s">
        <v>62</v>
      </c>
      <c r="DJ4318" t="s">
        <v>62</v>
      </c>
      <c r="DL4318" t="s">
        <v>62</v>
      </c>
      <c r="DN4318" t="s">
        <v>62</v>
      </c>
      <c r="DO4318" t="s">
        <v>62</v>
      </c>
      <c r="DP4318" t="s">
        <v>62</v>
      </c>
      <c r="DQ4318" t="s">
        <v>62</v>
      </c>
      <c r="DR4318" t="s">
        <v>62</v>
      </c>
      <c r="DS4318" t="s">
        <v>62</v>
      </c>
      <c r="DT4318" t="s">
        <v>62</v>
      </c>
      <c r="DU4318" t="s">
        <v>62</v>
      </c>
      <c r="DV4318" t="s">
        <v>62</v>
      </c>
      <c r="DW4318" t="s">
        <v>62</v>
      </c>
      <c r="DX4318" t="s">
        <v>62</v>
      </c>
      <c r="DY4318" t="s">
        <v>62</v>
      </c>
      <c r="DZ4318" t="s">
        <v>62</v>
      </c>
      <c r="EA4318" t="s">
        <v>62</v>
      </c>
      <c r="EB4318" t="s">
        <v>62</v>
      </c>
      <c r="EC4318" t="s">
        <v>62</v>
      </c>
      <c r="ED4318" t="s">
        <v>62</v>
      </c>
      <c r="EE4318" t="s">
        <v>62</v>
      </c>
      <c r="EF4318" t="s">
        <v>62</v>
      </c>
      <c r="EG4318" t="s">
        <v>62</v>
      </c>
      <c r="EH4318" t="s">
        <v>62</v>
      </c>
      <c r="EI4318" t="s">
        <v>62</v>
      </c>
      <c r="EJ4318" t="s">
        <v>62</v>
      </c>
      <c r="EK4318" t="s">
        <v>62</v>
      </c>
      <c r="EL4318" t="s">
        <v>62</v>
      </c>
      <c r="EM4318" t="s">
        <v>62</v>
      </c>
      <c r="EN4318" t="s">
        <v>62</v>
      </c>
      <c r="EO4318" t="s">
        <v>62</v>
      </c>
      <c r="EP4318" t="s">
        <v>62</v>
      </c>
    </row>
    <row r="4319" spans="1:146" x14ac:dyDescent="0.3">
      <c r="A4319" t="s">
        <v>16544</v>
      </c>
      <c r="B4319">
        <v>12188001</v>
      </c>
      <c r="C4319" t="s">
        <v>19684</v>
      </c>
      <c r="D4319" t="s">
        <v>62</v>
      </c>
      <c r="E4319" t="s">
        <v>24666</v>
      </c>
      <c r="F4319" t="s">
        <v>19685</v>
      </c>
      <c r="G4319">
        <v>1</v>
      </c>
      <c r="H4319">
        <v>31501</v>
      </c>
      <c r="I4319">
        <v>3</v>
      </c>
      <c r="J4319">
        <v>3</v>
      </c>
      <c r="K4319">
        <v>2014</v>
      </c>
      <c r="L4319" t="s">
        <v>62</v>
      </c>
      <c r="M4319">
        <v>2</v>
      </c>
      <c r="N4319">
        <v>2</v>
      </c>
      <c r="O4319" t="s">
        <v>19686</v>
      </c>
      <c r="P4319" t="s">
        <v>1513</v>
      </c>
      <c r="R4319" t="s">
        <v>62</v>
      </c>
      <c r="T4319" t="s">
        <v>62</v>
      </c>
      <c r="U4319" t="s">
        <v>62</v>
      </c>
      <c r="Y4319">
        <v>-100</v>
      </c>
      <c r="AF4319" t="s">
        <v>62</v>
      </c>
      <c r="AG4319" t="s">
        <v>62</v>
      </c>
      <c r="AH4319" t="s">
        <v>66</v>
      </c>
      <c r="AI4319" t="s">
        <v>62</v>
      </c>
      <c r="AJ4319" t="s">
        <v>62</v>
      </c>
      <c r="AK4319" t="s">
        <v>62</v>
      </c>
      <c r="AL4319" t="s">
        <v>62</v>
      </c>
      <c r="AM4319" t="s">
        <v>62</v>
      </c>
      <c r="AN4319" t="s">
        <v>62</v>
      </c>
      <c r="AO4319" t="s">
        <v>62</v>
      </c>
      <c r="AP4319" t="s">
        <v>62</v>
      </c>
      <c r="AQ4319" t="s">
        <v>24666</v>
      </c>
      <c r="AR4319" t="s">
        <v>62</v>
      </c>
      <c r="AT4319" t="s">
        <v>62</v>
      </c>
      <c r="AU4319" t="s">
        <v>62</v>
      </c>
      <c r="AV4319" t="s">
        <v>62</v>
      </c>
      <c r="AW4319" t="s">
        <v>62</v>
      </c>
      <c r="AX4319" t="s">
        <v>62</v>
      </c>
      <c r="AY4319" t="s">
        <v>62</v>
      </c>
      <c r="BA4319" t="s">
        <v>62</v>
      </c>
      <c r="BC4319" t="s">
        <v>62</v>
      </c>
      <c r="BD4319" t="s">
        <v>62</v>
      </c>
      <c r="BF4319" t="s">
        <v>62</v>
      </c>
      <c r="BG4319" t="s">
        <v>62</v>
      </c>
      <c r="BI4319" t="s">
        <v>62</v>
      </c>
      <c r="BJ4319" t="s">
        <v>62</v>
      </c>
      <c r="BL4319" t="s">
        <v>62</v>
      </c>
      <c r="BM4319" t="s">
        <v>62</v>
      </c>
      <c r="BO4319" t="s">
        <v>62</v>
      </c>
      <c r="BP4319" t="s">
        <v>62</v>
      </c>
      <c r="BQ4319" t="s">
        <v>62</v>
      </c>
      <c r="BR4319" t="s">
        <v>62</v>
      </c>
      <c r="BS4319" t="s">
        <v>62</v>
      </c>
      <c r="BT4319" t="s">
        <v>62</v>
      </c>
      <c r="BU4319" t="s">
        <v>62</v>
      </c>
      <c r="BV4319" t="s">
        <v>62</v>
      </c>
      <c r="BW4319" t="s">
        <v>62</v>
      </c>
      <c r="BX4319" t="s">
        <v>62</v>
      </c>
      <c r="BY4319" t="s">
        <v>62</v>
      </c>
      <c r="BZ4319" t="s">
        <v>62</v>
      </c>
      <c r="CA4319" t="s">
        <v>62</v>
      </c>
      <c r="CB4319" t="s">
        <v>62</v>
      </c>
      <c r="CC4319" t="s">
        <v>62</v>
      </c>
      <c r="CE4319" t="s">
        <v>62</v>
      </c>
      <c r="CG4319" t="s">
        <v>62</v>
      </c>
      <c r="CI4319" t="s">
        <v>62</v>
      </c>
      <c r="CJ4319" t="s">
        <v>62</v>
      </c>
      <c r="CK4319" t="s">
        <v>62</v>
      </c>
      <c r="CL4319" t="s">
        <v>62</v>
      </c>
      <c r="CM4319" t="s">
        <v>62</v>
      </c>
      <c r="CN4319" t="s">
        <v>62</v>
      </c>
      <c r="CO4319" t="s">
        <v>62</v>
      </c>
      <c r="CP4319" t="s">
        <v>62</v>
      </c>
      <c r="CQ4319" t="s">
        <v>62</v>
      </c>
      <c r="CR4319" t="s">
        <v>62</v>
      </c>
      <c r="CS4319" t="s">
        <v>62</v>
      </c>
      <c r="CT4319" t="s">
        <v>62</v>
      </c>
      <c r="CU4319" t="s">
        <v>62</v>
      </c>
      <c r="CV4319" t="s">
        <v>62</v>
      </c>
      <c r="CW4319" t="s">
        <v>62</v>
      </c>
      <c r="CX4319" t="s">
        <v>62</v>
      </c>
      <c r="CY4319" t="s">
        <v>62</v>
      </c>
      <c r="CZ4319" t="s">
        <v>62</v>
      </c>
      <c r="DA4319">
        <v>1</v>
      </c>
      <c r="DB4319" t="s">
        <v>19687</v>
      </c>
      <c r="DC4319">
        <v>1</v>
      </c>
      <c r="DD4319" t="s">
        <v>19688</v>
      </c>
      <c r="DF4319" t="s">
        <v>62</v>
      </c>
      <c r="DH4319" t="s">
        <v>62</v>
      </c>
      <c r="DJ4319" t="s">
        <v>62</v>
      </c>
      <c r="DL4319" t="s">
        <v>62</v>
      </c>
      <c r="DN4319" t="s">
        <v>62</v>
      </c>
      <c r="DO4319" t="s">
        <v>62</v>
      </c>
      <c r="DP4319" t="s">
        <v>62</v>
      </c>
      <c r="DQ4319" t="s">
        <v>62</v>
      </c>
      <c r="DR4319" t="s">
        <v>62</v>
      </c>
      <c r="DS4319" t="s">
        <v>62</v>
      </c>
      <c r="DT4319" t="s">
        <v>62</v>
      </c>
      <c r="DU4319" t="s">
        <v>62</v>
      </c>
      <c r="DV4319" t="s">
        <v>62</v>
      </c>
      <c r="DW4319" t="s">
        <v>62</v>
      </c>
      <c r="DX4319" t="s">
        <v>62</v>
      </c>
      <c r="DY4319" t="s">
        <v>62</v>
      </c>
      <c r="DZ4319" t="s">
        <v>62</v>
      </c>
      <c r="EA4319" t="s">
        <v>62</v>
      </c>
      <c r="EB4319" t="s">
        <v>62</v>
      </c>
      <c r="EC4319" t="s">
        <v>62</v>
      </c>
      <c r="ED4319" t="s">
        <v>62</v>
      </c>
      <c r="EE4319" t="s">
        <v>62</v>
      </c>
      <c r="EF4319" t="s">
        <v>62</v>
      </c>
      <c r="EG4319" t="s">
        <v>62</v>
      </c>
      <c r="EH4319" t="s">
        <v>62</v>
      </c>
      <c r="EI4319" t="s">
        <v>62</v>
      </c>
      <c r="EJ4319" t="s">
        <v>62</v>
      </c>
      <c r="EK4319" t="s">
        <v>62</v>
      </c>
      <c r="EL4319" t="s">
        <v>62</v>
      </c>
      <c r="EM4319" t="s">
        <v>62</v>
      </c>
      <c r="EN4319" t="s">
        <v>62</v>
      </c>
      <c r="EO4319" t="s">
        <v>62</v>
      </c>
      <c r="EP4319" t="s">
        <v>62</v>
      </c>
    </row>
    <row r="4320" spans="1:146" x14ac:dyDescent="0.3">
      <c r="A4320" t="s">
        <v>16544</v>
      </c>
      <c r="B4320">
        <v>12191001</v>
      </c>
      <c r="C4320" t="s">
        <v>62</v>
      </c>
      <c r="D4320" t="s">
        <v>62</v>
      </c>
      <c r="E4320" t="s">
        <v>19689</v>
      </c>
      <c r="F4320" t="s">
        <v>62</v>
      </c>
      <c r="G4320">
        <v>1</v>
      </c>
      <c r="H4320">
        <v>33200</v>
      </c>
      <c r="I4320">
        <v>2</v>
      </c>
      <c r="J4320">
        <v>1</v>
      </c>
      <c r="K4320">
        <v>2014</v>
      </c>
      <c r="L4320" t="s">
        <v>62</v>
      </c>
      <c r="M4320">
        <v>1</v>
      </c>
      <c r="O4320" t="s">
        <v>19690</v>
      </c>
      <c r="P4320" t="s">
        <v>383</v>
      </c>
      <c r="R4320" t="s">
        <v>62</v>
      </c>
      <c r="T4320" t="s">
        <v>62</v>
      </c>
      <c r="U4320" t="s">
        <v>62</v>
      </c>
      <c r="Y4320">
        <v>55300</v>
      </c>
      <c r="AF4320" t="s">
        <v>62</v>
      </c>
      <c r="AG4320" t="s">
        <v>62</v>
      </c>
      <c r="AH4320" t="s">
        <v>384</v>
      </c>
      <c r="AI4320" t="s">
        <v>122</v>
      </c>
      <c r="AJ4320" t="s">
        <v>62</v>
      </c>
      <c r="AK4320" t="s">
        <v>62</v>
      </c>
      <c r="AL4320" t="s">
        <v>62</v>
      </c>
      <c r="AM4320" t="s">
        <v>62</v>
      </c>
      <c r="AN4320" t="s">
        <v>62</v>
      </c>
      <c r="AO4320" t="s">
        <v>62</v>
      </c>
      <c r="AP4320" t="s">
        <v>19691</v>
      </c>
      <c r="AQ4320" t="s">
        <v>62</v>
      </c>
      <c r="AR4320" t="s">
        <v>62</v>
      </c>
      <c r="AT4320" t="s">
        <v>62</v>
      </c>
      <c r="AU4320" t="s">
        <v>62</v>
      </c>
      <c r="AV4320" t="s">
        <v>62</v>
      </c>
      <c r="AW4320" t="s">
        <v>62</v>
      </c>
      <c r="AX4320" t="s">
        <v>62</v>
      </c>
      <c r="AY4320" t="s">
        <v>62</v>
      </c>
      <c r="BA4320" t="s">
        <v>62</v>
      </c>
      <c r="BC4320" t="s">
        <v>62</v>
      </c>
      <c r="BD4320" t="s">
        <v>62</v>
      </c>
      <c r="BF4320" t="s">
        <v>62</v>
      </c>
      <c r="BG4320" t="s">
        <v>62</v>
      </c>
      <c r="BI4320" t="s">
        <v>62</v>
      </c>
      <c r="BJ4320" t="s">
        <v>62</v>
      </c>
      <c r="BL4320" t="s">
        <v>62</v>
      </c>
      <c r="BM4320" t="s">
        <v>62</v>
      </c>
      <c r="BO4320" t="s">
        <v>62</v>
      </c>
      <c r="BP4320" t="s">
        <v>62</v>
      </c>
      <c r="BQ4320" t="s">
        <v>62</v>
      </c>
      <c r="BR4320" t="s">
        <v>62</v>
      </c>
      <c r="BS4320" t="s">
        <v>62</v>
      </c>
      <c r="BT4320" t="s">
        <v>62</v>
      </c>
      <c r="BU4320" t="s">
        <v>62</v>
      </c>
      <c r="BV4320" t="s">
        <v>62</v>
      </c>
      <c r="BW4320" t="s">
        <v>62</v>
      </c>
      <c r="BX4320" t="s">
        <v>62</v>
      </c>
      <c r="BY4320" t="s">
        <v>62</v>
      </c>
      <c r="BZ4320" t="s">
        <v>62</v>
      </c>
      <c r="CA4320" t="s">
        <v>62</v>
      </c>
      <c r="CB4320" t="s">
        <v>62</v>
      </c>
      <c r="CC4320" t="s">
        <v>62</v>
      </c>
      <c r="CE4320" t="s">
        <v>62</v>
      </c>
      <c r="CG4320" t="s">
        <v>62</v>
      </c>
      <c r="CI4320" t="s">
        <v>62</v>
      </c>
      <c r="CJ4320" t="s">
        <v>62</v>
      </c>
      <c r="CK4320" t="s">
        <v>62</v>
      </c>
      <c r="CL4320" t="s">
        <v>62</v>
      </c>
      <c r="CM4320" t="s">
        <v>62</v>
      </c>
      <c r="CN4320" t="s">
        <v>62</v>
      </c>
      <c r="CO4320" t="s">
        <v>62</v>
      </c>
      <c r="CP4320" t="s">
        <v>62</v>
      </c>
      <c r="CQ4320" t="s">
        <v>62</v>
      </c>
      <c r="CR4320" t="s">
        <v>62</v>
      </c>
      <c r="CS4320" t="s">
        <v>62</v>
      </c>
      <c r="CT4320" t="s">
        <v>62</v>
      </c>
      <c r="CU4320" t="s">
        <v>62</v>
      </c>
      <c r="CV4320" t="s">
        <v>62</v>
      </c>
      <c r="CW4320" t="s">
        <v>62</v>
      </c>
      <c r="CX4320" t="s">
        <v>62</v>
      </c>
      <c r="CY4320" t="s">
        <v>62</v>
      </c>
      <c r="CZ4320" t="s">
        <v>62</v>
      </c>
      <c r="DA4320">
        <v>1</v>
      </c>
      <c r="DB4320" t="s">
        <v>19692</v>
      </c>
      <c r="DD4320" t="s">
        <v>62</v>
      </c>
      <c r="DF4320" t="s">
        <v>62</v>
      </c>
      <c r="DH4320" t="s">
        <v>62</v>
      </c>
      <c r="DJ4320" t="s">
        <v>62</v>
      </c>
      <c r="DL4320" t="s">
        <v>62</v>
      </c>
      <c r="DN4320" t="s">
        <v>62</v>
      </c>
      <c r="DO4320" t="s">
        <v>62</v>
      </c>
      <c r="DP4320" t="s">
        <v>62</v>
      </c>
      <c r="DQ4320" t="s">
        <v>62</v>
      </c>
      <c r="DR4320" t="s">
        <v>62</v>
      </c>
      <c r="DS4320" t="s">
        <v>62</v>
      </c>
      <c r="DT4320" t="s">
        <v>62</v>
      </c>
      <c r="DU4320" t="s">
        <v>62</v>
      </c>
      <c r="DV4320" t="s">
        <v>62</v>
      </c>
      <c r="DW4320" t="s">
        <v>62</v>
      </c>
      <c r="DX4320" t="s">
        <v>62</v>
      </c>
      <c r="DY4320" t="s">
        <v>62</v>
      </c>
      <c r="DZ4320" t="s">
        <v>62</v>
      </c>
      <c r="EA4320" t="s">
        <v>62</v>
      </c>
      <c r="EB4320" t="s">
        <v>62</v>
      </c>
      <c r="EC4320" t="s">
        <v>62</v>
      </c>
      <c r="ED4320" t="s">
        <v>62</v>
      </c>
      <c r="EE4320" t="s">
        <v>62</v>
      </c>
      <c r="EF4320" t="s">
        <v>62</v>
      </c>
      <c r="EG4320" t="s">
        <v>62</v>
      </c>
      <c r="EH4320" t="s">
        <v>62</v>
      </c>
      <c r="EI4320" t="s">
        <v>62</v>
      </c>
      <c r="EJ4320" t="s">
        <v>62</v>
      </c>
      <c r="EK4320" t="s">
        <v>62</v>
      </c>
      <c r="EL4320" t="s">
        <v>62</v>
      </c>
      <c r="EM4320" t="s">
        <v>62</v>
      </c>
      <c r="EN4320" t="s">
        <v>62</v>
      </c>
      <c r="EO4320" t="s">
        <v>62</v>
      </c>
      <c r="EP4320" t="s">
        <v>62</v>
      </c>
    </row>
    <row r="4321" spans="1:146" x14ac:dyDescent="0.3">
      <c r="A4321" t="s">
        <v>16544</v>
      </c>
      <c r="B4321">
        <v>12192001</v>
      </c>
      <c r="C4321" t="s">
        <v>19693</v>
      </c>
      <c r="D4321" t="s">
        <v>62</v>
      </c>
      <c r="E4321" t="s">
        <v>19694</v>
      </c>
      <c r="F4321" t="s">
        <v>62</v>
      </c>
      <c r="G4321">
        <v>1</v>
      </c>
      <c r="H4321">
        <v>72210</v>
      </c>
      <c r="I4321">
        <v>2</v>
      </c>
      <c r="J4321">
        <v>2</v>
      </c>
      <c r="K4321">
        <v>2014</v>
      </c>
      <c r="L4321" t="s">
        <v>62</v>
      </c>
      <c r="M4321">
        <v>1</v>
      </c>
      <c r="O4321" t="s">
        <v>19695</v>
      </c>
      <c r="P4321" t="s">
        <v>3419</v>
      </c>
      <c r="R4321" t="s">
        <v>62</v>
      </c>
      <c r="S4321">
        <v>1</v>
      </c>
      <c r="T4321" t="s">
        <v>62</v>
      </c>
      <c r="U4321" t="s">
        <v>62</v>
      </c>
      <c r="Y4321">
        <v>343</v>
      </c>
      <c r="AF4321" t="s">
        <v>62</v>
      </c>
      <c r="AG4321" t="s">
        <v>62</v>
      </c>
      <c r="AH4321" t="s">
        <v>66</v>
      </c>
      <c r="AI4321" t="s">
        <v>534</v>
      </c>
      <c r="AJ4321" t="s">
        <v>62</v>
      </c>
      <c r="AK4321" t="s">
        <v>62</v>
      </c>
      <c r="AL4321" t="s">
        <v>62</v>
      </c>
      <c r="AM4321" t="s">
        <v>62</v>
      </c>
      <c r="AN4321" t="s">
        <v>62</v>
      </c>
      <c r="AO4321" t="s">
        <v>62</v>
      </c>
      <c r="AP4321" t="s">
        <v>62</v>
      </c>
      <c r="AQ4321" t="s">
        <v>62</v>
      </c>
      <c r="AR4321" t="s">
        <v>19696</v>
      </c>
      <c r="AT4321" t="s">
        <v>62</v>
      </c>
      <c r="AU4321" t="s">
        <v>62</v>
      </c>
      <c r="AV4321" t="s">
        <v>62</v>
      </c>
      <c r="AW4321" t="s">
        <v>62</v>
      </c>
      <c r="AX4321" t="s">
        <v>62</v>
      </c>
      <c r="AY4321" t="s">
        <v>62</v>
      </c>
      <c r="BA4321" t="s">
        <v>62</v>
      </c>
      <c r="BC4321" t="s">
        <v>62</v>
      </c>
      <c r="BD4321" t="s">
        <v>62</v>
      </c>
      <c r="BF4321" t="s">
        <v>62</v>
      </c>
      <c r="BG4321" t="s">
        <v>62</v>
      </c>
      <c r="BI4321" t="s">
        <v>62</v>
      </c>
      <c r="BJ4321" t="s">
        <v>62</v>
      </c>
      <c r="BL4321" t="s">
        <v>62</v>
      </c>
      <c r="BM4321" t="s">
        <v>62</v>
      </c>
      <c r="BO4321" t="s">
        <v>62</v>
      </c>
      <c r="BP4321" t="s">
        <v>62</v>
      </c>
      <c r="BQ4321" t="s">
        <v>62</v>
      </c>
      <c r="BR4321" t="s">
        <v>62</v>
      </c>
      <c r="BS4321" t="s">
        <v>62</v>
      </c>
      <c r="BT4321" t="s">
        <v>62</v>
      </c>
      <c r="BU4321" t="s">
        <v>62</v>
      </c>
      <c r="BV4321" t="s">
        <v>62</v>
      </c>
      <c r="BW4321" t="s">
        <v>62</v>
      </c>
      <c r="BX4321" t="s">
        <v>62</v>
      </c>
      <c r="BY4321" t="s">
        <v>62</v>
      </c>
      <c r="BZ4321" t="s">
        <v>62</v>
      </c>
      <c r="CA4321" t="s">
        <v>62</v>
      </c>
      <c r="CB4321" t="s">
        <v>62</v>
      </c>
      <c r="CC4321" t="s">
        <v>62</v>
      </c>
      <c r="CE4321" t="s">
        <v>62</v>
      </c>
      <c r="CG4321" t="s">
        <v>62</v>
      </c>
      <c r="CI4321" t="s">
        <v>62</v>
      </c>
      <c r="CJ4321" t="s">
        <v>62</v>
      </c>
      <c r="CK4321" t="s">
        <v>62</v>
      </c>
      <c r="CL4321" t="s">
        <v>62</v>
      </c>
      <c r="CM4321" t="s">
        <v>62</v>
      </c>
      <c r="CN4321" t="s">
        <v>62</v>
      </c>
      <c r="CO4321" t="s">
        <v>62</v>
      </c>
      <c r="CP4321" t="s">
        <v>62</v>
      </c>
      <c r="CQ4321" t="s">
        <v>62</v>
      </c>
      <c r="CR4321" t="s">
        <v>62</v>
      </c>
      <c r="CS4321" t="s">
        <v>62</v>
      </c>
      <c r="CT4321" t="s">
        <v>62</v>
      </c>
      <c r="CU4321" t="s">
        <v>62</v>
      </c>
      <c r="CV4321" t="s">
        <v>62</v>
      </c>
      <c r="CW4321" t="s">
        <v>62</v>
      </c>
      <c r="CX4321" t="s">
        <v>62</v>
      </c>
      <c r="CY4321" t="s">
        <v>62</v>
      </c>
      <c r="CZ4321" t="s">
        <v>62</v>
      </c>
      <c r="DA4321">
        <v>1</v>
      </c>
      <c r="DB4321" t="s">
        <v>19697</v>
      </c>
      <c r="DD4321" t="s">
        <v>62</v>
      </c>
      <c r="DF4321" t="s">
        <v>62</v>
      </c>
      <c r="DH4321" t="s">
        <v>62</v>
      </c>
      <c r="DJ4321" t="s">
        <v>62</v>
      </c>
      <c r="DL4321" t="s">
        <v>62</v>
      </c>
      <c r="DN4321" t="s">
        <v>62</v>
      </c>
      <c r="DO4321" t="s">
        <v>62</v>
      </c>
      <c r="DP4321" t="s">
        <v>62</v>
      </c>
      <c r="DQ4321" t="s">
        <v>62</v>
      </c>
      <c r="DR4321" t="s">
        <v>62</v>
      </c>
      <c r="DS4321" t="s">
        <v>62</v>
      </c>
      <c r="DT4321" t="s">
        <v>62</v>
      </c>
      <c r="DU4321" t="s">
        <v>62</v>
      </c>
      <c r="DV4321" t="s">
        <v>62</v>
      </c>
      <c r="DW4321" t="s">
        <v>62</v>
      </c>
      <c r="DX4321" t="s">
        <v>62</v>
      </c>
      <c r="DY4321" t="s">
        <v>62</v>
      </c>
      <c r="DZ4321" t="s">
        <v>62</v>
      </c>
      <c r="EA4321" t="s">
        <v>62</v>
      </c>
      <c r="EB4321" t="s">
        <v>62</v>
      </c>
      <c r="EC4321" t="s">
        <v>62</v>
      </c>
      <c r="ED4321" t="s">
        <v>62</v>
      </c>
      <c r="EE4321" t="s">
        <v>62</v>
      </c>
      <c r="EF4321" t="s">
        <v>62</v>
      </c>
      <c r="EG4321" t="s">
        <v>62</v>
      </c>
      <c r="EH4321" t="s">
        <v>62</v>
      </c>
      <c r="EI4321" t="s">
        <v>62</v>
      </c>
      <c r="EJ4321" t="s">
        <v>62</v>
      </c>
      <c r="EK4321" t="s">
        <v>62</v>
      </c>
      <c r="EL4321" t="s">
        <v>62</v>
      </c>
      <c r="EM4321" t="s">
        <v>62</v>
      </c>
      <c r="EN4321" t="s">
        <v>62</v>
      </c>
      <c r="EO4321" t="s">
        <v>62</v>
      </c>
      <c r="EP4321" t="s">
        <v>62</v>
      </c>
    </row>
    <row r="4322" spans="1:146" x14ac:dyDescent="0.3">
      <c r="A4322" t="s">
        <v>16544</v>
      </c>
      <c r="B4322">
        <v>12193001</v>
      </c>
      <c r="C4322" t="s">
        <v>19698</v>
      </c>
      <c r="D4322" t="s">
        <v>62</v>
      </c>
      <c r="E4322" t="s">
        <v>19699</v>
      </c>
      <c r="F4322" t="s">
        <v>62</v>
      </c>
      <c r="G4322">
        <v>1</v>
      </c>
      <c r="H4322">
        <v>72210</v>
      </c>
      <c r="I4322">
        <v>2</v>
      </c>
      <c r="J4322">
        <v>2</v>
      </c>
      <c r="K4322">
        <v>2014</v>
      </c>
      <c r="L4322" t="s">
        <v>62</v>
      </c>
      <c r="M4322">
        <v>2</v>
      </c>
      <c r="O4322" t="s">
        <v>19700</v>
      </c>
      <c r="P4322" t="s">
        <v>315</v>
      </c>
      <c r="R4322" t="s">
        <v>62</v>
      </c>
      <c r="T4322" t="s">
        <v>62</v>
      </c>
      <c r="U4322" t="s">
        <v>62</v>
      </c>
      <c r="Y4322">
        <v>-101</v>
      </c>
      <c r="AF4322" t="s">
        <v>62</v>
      </c>
      <c r="AG4322" t="s">
        <v>62</v>
      </c>
      <c r="AH4322" t="s">
        <v>72</v>
      </c>
      <c r="AI4322" t="s">
        <v>62</v>
      </c>
      <c r="AJ4322" t="s">
        <v>62</v>
      </c>
      <c r="AK4322" t="s">
        <v>62</v>
      </c>
      <c r="AL4322" t="s">
        <v>62</v>
      </c>
      <c r="AM4322" t="s">
        <v>62</v>
      </c>
      <c r="AN4322" t="s">
        <v>19701</v>
      </c>
      <c r="AO4322" t="s">
        <v>62</v>
      </c>
      <c r="AP4322" t="s">
        <v>62</v>
      </c>
      <c r="AQ4322" t="s">
        <v>62</v>
      </c>
      <c r="AR4322" t="s">
        <v>62</v>
      </c>
      <c r="AT4322" t="s">
        <v>62</v>
      </c>
      <c r="AU4322" t="s">
        <v>62</v>
      </c>
      <c r="AV4322" t="s">
        <v>62</v>
      </c>
      <c r="AW4322" t="s">
        <v>62</v>
      </c>
      <c r="AX4322" t="s">
        <v>62</v>
      </c>
      <c r="AY4322" t="s">
        <v>62</v>
      </c>
      <c r="AZ4322">
        <v>1</v>
      </c>
      <c r="BA4322" t="s">
        <v>1971</v>
      </c>
      <c r="BB4322">
        <v>17</v>
      </c>
      <c r="BC4322" t="s">
        <v>187</v>
      </c>
      <c r="BD4322" t="s">
        <v>62</v>
      </c>
      <c r="BF4322" t="s">
        <v>62</v>
      </c>
      <c r="BG4322" t="s">
        <v>62</v>
      </c>
      <c r="BI4322" t="s">
        <v>62</v>
      </c>
      <c r="BJ4322" t="s">
        <v>62</v>
      </c>
      <c r="BL4322" t="s">
        <v>62</v>
      </c>
      <c r="BM4322" t="s">
        <v>62</v>
      </c>
      <c r="BO4322" t="s">
        <v>62</v>
      </c>
      <c r="BP4322" t="s">
        <v>62</v>
      </c>
      <c r="BQ4322" t="s">
        <v>62</v>
      </c>
      <c r="BR4322" t="s">
        <v>62</v>
      </c>
      <c r="BS4322" t="s">
        <v>62</v>
      </c>
      <c r="BT4322" t="s">
        <v>62</v>
      </c>
      <c r="BU4322" t="s">
        <v>62</v>
      </c>
      <c r="BV4322" t="s">
        <v>62</v>
      </c>
      <c r="BW4322" t="s">
        <v>62</v>
      </c>
      <c r="BX4322" t="s">
        <v>62</v>
      </c>
      <c r="BY4322" t="s">
        <v>62</v>
      </c>
      <c r="BZ4322" t="s">
        <v>62</v>
      </c>
      <c r="CA4322" t="s">
        <v>62</v>
      </c>
      <c r="CB4322" t="s">
        <v>62</v>
      </c>
      <c r="CC4322" t="s">
        <v>62</v>
      </c>
      <c r="CE4322" t="s">
        <v>62</v>
      </c>
      <c r="CG4322" t="s">
        <v>62</v>
      </c>
      <c r="CI4322" t="s">
        <v>62</v>
      </c>
      <c r="CJ4322" t="s">
        <v>62</v>
      </c>
      <c r="CK4322" t="s">
        <v>62</v>
      </c>
      <c r="CL4322" t="s">
        <v>62</v>
      </c>
      <c r="CM4322" t="s">
        <v>62</v>
      </c>
      <c r="CN4322" t="s">
        <v>62</v>
      </c>
      <c r="CO4322" t="s">
        <v>62</v>
      </c>
      <c r="CP4322" t="s">
        <v>62</v>
      </c>
      <c r="CQ4322" t="s">
        <v>62</v>
      </c>
      <c r="CR4322" t="s">
        <v>62</v>
      </c>
      <c r="CS4322" t="s">
        <v>62</v>
      </c>
      <c r="CT4322" t="s">
        <v>62</v>
      </c>
      <c r="CU4322" t="s">
        <v>62</v>
      </c>
      <c r="CV4322" t="s">
        <v>62</v>
      </c>
      <c r="CW4322" t="s">
        <v>62</v>
      </c>
      <c r="CX4322" t="s">
        <v>62</v>
      </c>
      <c r="CY4322" t="s">
        <v>62</v>
      </c>
      <c r="CZ4322" t="s">
        <v>62</v>
      </c>
      <c r="DA4322">
        <v>1</v>
      </c>
      <c r="DB4322" t="s">
        <v>19702</v>
      </c>
      <c r="DD4322" t="s">
        <v>62</v>
      </c>
      <c r="DF4322" t="s">
        <v>62</v>
      </c>
      <c r="DH4322" t="s">
        <v>62</v>
      </c>
      <c r="DJ4322" t="s">
        <v>62</v>
      </c>
      <c r="DL4322" t="s">
        <v>62</v>
      </c>
      <c r="DN4322" t="s">
        <v>62</v>
      </c>
      <c r="DO4322" t="s">
        <v>62</v>
      </c>
      <c r="DP4322" t="s">
        <v>62</v>
      </c>
      <c r="DQ4322" t="s">
        <v>62</v>
      </c>
      <c r="DR4322" t="s">
        <v>62</v>
      </c>
      <c r="DS4322" t="s">
        <v>62</v>
      </c>
      <c r="DT4322" t="s">
        <v>62</v>
      </c>
      <c r="DU4322" t="s">
        <v>62</v>
      </c>
      <c r="DV4322" t="s">
        <v>62</v>
      </c>
      <c r="DW4322" t="s">
        <v>62</v>
      </c>
      <c r="DX4322" t="s">
        <v>62</v>
      </c>
      <c r="DY4322" t="s">
        <v>62</v>
      </c>
      <c r="DZ4322" t="s">
        <v>62</v>
      </c>
      <c r="EA4322" t="s">
        <v>62</v>
      </c>
      <c r="EB4322" t="s">
        <v>62</v>
      </c>
      <c r="EC4322" t="s">
        <v>62</v>
      </c>
      <c r="ED4322" t="s">
        <v>62</v>
      </c>
      <c r="EE4322" t="s">
        <v>62</v>
      </c>
      <c r="EF4322" t="s">
        <v>62</v>
      </c>
      <c r="EG4322" t="s">
        <v>62</v>
      </c>
      <c r="EH4322" t="s">
        <v>62</v>
      </c>
      <c r="EI4322" t="s">
        <v>62</v>
      </c>
      <c r="EJ4322" t="s">
        <v>62</v>
      </c>
      <c r="EK4322" t="s">
        <v>62</v>
      </c>
      <c r="EL4322" t="s">
        <v>62</v>
      </c>
      <c r="EM4322" t="s">
        <v>62</v>
      </c>
      <c r="EN4322" t="s">
        <v>62</v>
      </c>
      <c r="EO4322" t="s">
        <v>62</v>
      </c>
      <c r="EP4322" t="s">
        <v>62</v>
      </c>
    </row>
    <row r="4323" spans="1:146" x14ac:dyDescent="0.3">
      <c r="A4323" t="s">
        <v>16544</v>
      </c>
      <c r="B4323">
        <v>12195001</v>
      </c>
      <c r="C4323" t="s">
        <v>19703</v>
      </c>
      <c r="D4323" t="s">
        <v>62</v>
      </c>
      <c r="E4323" t="s">
        <v>19704</v>
      </c>
      <c r="F4323" t="s">
        <v>19705</v>
      </c>
      <c r="G4323">
        <v>1</v>
      </c>
      <c r="H4323">
        <v>33101</v>
      </c>
      <c r="I4323">
        <v>2</v>
      </c>
      <c r="J4323">
        <v>2</v>
      </c>
      <c r="K4323">
        <v>2014</v>
      </c>
      <c r="L4323" t="s">
        <v>62</v>
      </c>
      <c r="M4323">
        <v>1</v>
      </c>
      <c r="O4323" t="s">
        <v>19706</v>
      </c>
      <c r="P4323" t="s">
        <v>299</v>
      </c>
      <c r="R4323" t="s">
        <v>62</v>
      </c>
      <c r="S4323">
        <v>1</v>
      </c>
      <c r="T4323" t="s">
        <v>62</v>
      </c>
      <c r="U4323" t="s">
        <v>62</v>
      </c>
      <c r="Y4323">
        <v>24420</v>
      </c>
      <c r="Z4323">
        <v>73101</v>
      </c>
      <c r="AA4323">
        <v>851</v>
      </c>
      <c r="AF4323" t="s">
        <v>62</v>
      </c>
      <c r="AG4323" t="s">
        <v>62</v>
      </c>
      <c r="AH4323" t="s">
        <v>384</v>
      </c>
      <c r="AI4323" t="s">
        <v>62</v>
      </c>
      <c r="AJ4323" t="s">
        <v>62</v>
      </c>
      <c r="AK4323" t="s">
        <v>62</v>
      </c>
      <c r="AL4323" t="s">
        <v>62</v>
      </c>
      <c r="AM4323" t="s">
        <v>62</v>
      </c>
      <c r="AN4323" t="s">
        <v>62</v>
      </c>
      <c r="AO4323" t="s">
        <v>62</v>
      </c>
      <c r="AP4323" t="s">
        <v>19707</v>
      </c>
      <c r="AQ4323" t="s">
        <v>62</v>
      </c>
      <c r="AR4323" t="s">
        <v>62</v>
      </c>
      <c r="AT4323" t="s">
        <v>62</v>
      </c>
      <c r="AU4323" t="s">
        <v>62</v>
      </c>
      <c r="AV4323" t="s">
        <v>62</v>
      </c>
      <c r="AW4323" t="s">
        <v>19708</v>
      </c>
      <c r="AX4323" t="s">
        <v>62</v>
      </c>
      <c r="AY4323" t="s">
        <v>62</v>
      </c>
      <c r="BA4323" t="s">
        <v>62</v>
      </c>
      <c r="BC4323" t="s">
        <v>62</v>
      </c>
      <c r="BD4323" t="s">
        <v>62</v>
      </c>
      <c r="BF4323" t="s">
        <v>62</v>
      </c>
      <c r="BG4323" t="s">
        <v>62</v>
      </c>
      <c r="BI4323" t="s">
        <v>62</v>
      </c>
      <c r="BJ4323" t="s">
        <v>62</v>
      </c>
      <c r="BL4323" t="s">
        <v>62</v>
      </c>
      <c r="BM4323" t="s">
        <v>62</v>
      </c>
      <c r="BO4323" t="s">
        <v>62</v>
      </c>
      <c r="BP4323" t="s">
        <v>62</v>
      </c>
      <c r="BQ4323" t="s">
        <v>62</v>
      </c>
      <c r="BR4323" t="s">
        <v>62</v>
      </c>
      <c r="BS4323" t="s">
        <v>62</v>
      </c>
      <c r="BT4323" t="s">
        <v>62</v>
      </c>
      <c r="BU4323" t="s">
        <v>62</v>
      </c>
      <c r="BV4323" t="s">
        <v>62</v>
      </c>
      <c r="BW4323" t="s">
        <v>62</v>
      </c>
      <c r="BX4323" t="s">
        <v>62</v>
      </c>
      <c r="BY4323" t="s">
        <v>62</v>
      </c>
      <c r="BZ4323" t="s">
        <v>62</v>
      </c>
      <c r="CA4323" t="s">
        <v>62</v>
      </c>
      <c r="CB4323" t="s">
        <v>62</v>
      </c>
      <c r="CC4323" t="s">
        <v>62</v>
      </c>
      <c r="CE4323" t="s">
        <v>62</v>
      </c>
      <c r="CG4323" t="s">
        <v>62</v>
      </c>
      <c r="CI4323" t="s">
        <v>62</v>
      </c>
      <c r="CJ4323" t="s">
        <v>62</v>
      </c>
      <c r="CK4323" t="s">
        <v>62</v>
      </c>
      <c r="CL4323" t="s">
        <v>62</v>
      </c>
      <c r="CM4323" t="s">
        <v>62</v>
      </c>
      <c r="CN4323" t="s">
        <v>62</v>
      </c>
      <c r="CO4323" t="s">
        <v>62</v>
      </c>
      <c r="CP4323" t="s">
        <v>62</v>
      </c>
      <c r="CQ4323" t="s">
        <v>62</v>
      </c>
      <c r="CR4323" t="s">
        <v>62</v>
      </c>
      <c r="CS4323" t="s">
        <v>62</v>
      </c>
      <c r="CT4323" t="s">
        <v>62</v>
      </c>
      <c r="CU4323" t="s">
        <v>62</v>
      </c>
      <c r="CV4323" t="s">
        <v>62</v>
      </c>
      <c r="CW4323" t="s">
        <v>62</v>
      </c>
      <c r="CX4323" t="s">
        <v>62</v>
      </c>
      <c r="CY4323" t="s">
        <v>62</v>
      </c>
      <c r="CZ4323" t="s">
        <v>62</v>
      </c>
      <c r="DA4323">
        <v>1</v>
      </c>
      <c r="DB4323" t="s">
        <v>19709</v>
      </c>
      <c r="DC4323">
        <v>1</v>
      </c>
      <c r="DD4323" t="s">
        <v>19710</v>
      </c>
      <c r="DE4323">
        <v>1</v>
      </c>
      <c r="DF4323" t="s">
        <v>19092</v>
      </c>
      <c r="DH4323" t="s">
        <v>62</v>
      </c>
      <c r="DJ4323" t="s">
        <v>62</v>
      </c>
      <c r="DL4323" t="s">
        <v>62</v>
      </c>
      <c r="DN4323" t="s">
        <v>62</v>
      </c>
      <c r="DO4323" t="s">
        <v>62</v>
      </c>
      <c r="DP4323" t="s">
        <v>62</v>
      </c>
      <c r="DQ4323" t="s">
        <v>62</v>
      </c>
      <c r="DR4323" t="s">
        <v>62</v>
      </c>
      <c r="DS4323" t="s">
        <v>62</v>
      </c>
      <c r="DT4323" t="s">
        <v>62</v>
      </c>
      <c r="DU4323" t="s">
        <v>62</v>
      </c>
      <c r="DV4323" t="s">
        <v>62</v>
      </c>
      <c r="DW4323" t="s">
        <v>62</v>
      </c>
      <c r="DX4323" t="s">
        <v>62</v>
      </c>
      <c r="DY4323" t="s">
        <v>62</v>
      </c>
      <c r="DZ4323" t="s">
        <v>62</v>
      </c>
      <c r="EA4323" t="s">
        <v>62</v>
      </c>
      <c r="EB4323" t="s">
        <v>62</v>
      </c>
      <c r="EC4323" t="s">
        <v>62</v>
      </c>
      <c r="ED4323" t="s">
        <v>62</v>
      </c>
      <c r="EE4323" t="s">
        <v>62</v>
      </c>
      <c r="EF4323" t="s">
        <v>62</v>
      </c>
      <c r="EG4323" t="s">
        <v>62</v>
      </c>
      <c r="EH4323" t="s">
        <v>62</v>
      </c>
      <c r="EI4323" t="s">
        <v>62</v>
      </c>
      <c r="EJ4323" t="s">
        <v>62</v>
      </c>
      <c r="EK4323" t="s">
        <v>62</v>
      </c>
      <c r="EL4323" t="s">
        <v>62</v>
      </c>
      <c r="EM4323" t="s">
        <v>62</v>
      </c>
      <c r="EN4323" t="s">
        <v>62</v>
      </c>
      <c r="EO4323" t="s">
        <v>62</v>
      </c>
      <c r="EP4323" t="s">
        <v>62</v>
      </c>
    </row>
    <row r="4324" spans="1:146" x14ac:dyDescent="0.3">
      <c r="A4324" t="s">
        <v>16544</v>
      </c>
      <c r="B4324">
        <v>12198001</v>
      </c>
      <c r="C4324" t="s">
        <v>62</v>
      </c>
      <c r="D4324" t="s">
        <v>62</v>
      </c>
      <c r="E4324" t="s">
        <v>19714</v>
      </c>
      <c r="F4324" t="s">
        <v>19715</v>
      </c>
      <c r="G4324">
        <v>1</v>
      </c>
      <c r="H4324">
        <v>33101</v>
      </c>
      <c r="I4324">
        <v>3</v>
      </c>
      <c r="J4324">
        <v>2</v>
      </c>
      <c r="K4324">
        <v>2014</v>
      </c>
      <c r="L4324" t="s">
        <v>62</v>
      </c>
      <c r="M4324">
        <v>1</v>
      </c>
      <c r="N4324">
        <v>2</v>
      </c>
      <c r="O4324" t="s">
        <v>19716</v>
      </c>
      <c r="P4324" t="s">
        <v>376</v>
      </c>
      <c r="R4324" t="s">
        <v>62</v>
      </c>
      <c r="S4324">
        <v>1</v>
      </c>
      <c r="T4324" t="s">
        <v>62</v>
      </c>
      <c r="U4324" t="s">
        <v>62</v>
      </c>
      <c r="V4324">
        <v>2005</v>
      </c>
      <c r="Y4324">
        <v>851</v>
      </c>
      <c r="AF4324" t="s">
        <v>62</v>
      </c>
      <c r="AG4324" t="s">
        <v>62</v>
      </c>
      <c r="AH4324" t="s">
        <v>384</v>
      </c>
      <c r="AI4324" t="s">
        <v>62</v>
      </c>
      <c r="AJ4324" t="s">
        <v>62</v>
      </c>
      <c r="AK4324" t="s">
        <v>62</v>
      </c>
      <c r="AL4324" t="s">
        <v>62</v>
      </c>
      <c r="AM4324" t="s">
        <v>62</v>
      </c>
      <c r="AN4324" t="s">
        <v>62</v>
      </c>
      <c r="AO4324" t="s">
        <v>62</v>
      </c>
      <c r="AP4324" t="s">
        <v>19717</v>
      </c>
      <c r="AQ4324" t="s">
        <v>62</v>
      </c>
      <c r="AR4324" t="s">
        <v>62</v>
      </c>
      <c r="AT4324" t="s">
        <v>62</v>
      </c>
      <c r="AU4324" t="s">
        <v>62</v>
      </c>
      <c r="AV4324" t="s">
        <v>62</v>
      </c>
      <c r="AW4324" t="s">
        <v>19718</v>
      </c>
      <c r="AX4324" t="s">
        <v>62</v>
      </c>
      <c r="AY4324" t="s">
        <v>62</v>
      </c>
      <c r="BA4324" t="s">
        <v>62</v>
      </c>
      <c r="BC4324" t="s">
        <v>62</v>
      </c>
      <c r="BD4324" t="s">
        <v>62</v>
      </c>
      <c r="BF4324" t="s">
        <v>62</v>
      </c>
      <c r="BG4324" t="s">
        <v>62</v>
      </c>
      <c r="BI4324" t="s">
        <v>62</v>
      </c>
      <c r="BJ4324" t="s">
        <v>62</v>
      </c>
      <c r="BL4324" t="s">
        <v>62</v>
      </c>
      <c r="BM4324" t="s">
        <v>62</v>
      </c>
      <c r="BO4324" t="s">
        <v>62</v>
      </c>
      <c r="BP4324" t="s">
        <v>62</v>
      </c>
      <c r="BQ4324" t="s">
        <v>62</v>
      </c>
      <c r="BR4324" t="s">
        <v>62</v>
      </c>
      <c r="BS4324" t="s">
        <v>62</v>
      </c>
      <c r="BT4324" t="s">
        <v>62</v>
      </c>
      <c r="BU4324" t="s">
        <v>62</v>
      </c>
      <c r="BV4324" t="s">
        <v>62</v>
      </c>
      <c r="BW4324" t="s">
        <v>62</v>
      </c>
      <c r="BX4324" t="s">
        <v>62</v>
      </c>
      <c r="BY4324" t="s">
        <v>62</v>
      </c>
      <c r="BZ4324" t="s">
        <v>62</v>
      </c>
      <c r="CA4324" t="s">
        <v>62</v>
      </c>
      <c r="CB4324" t="s">
        <v>62</v>
      </c>
      <c r="CC4324" t="s">
        <v>62</v>
      </c>
      <c r="CE4324" t="s">
        <v>62</v>
      </c>
      <c r="CG4324" t="s">
        <v>62</v>
      </c>
      <c r="CI4324" t="s">
        <v>62</v>
      </c>
      <c r="CJ4324" t="s">
        <v>62</v>
      </c>
      <c r="CK4324" t="s">
        <v>62</v>
      </c>
      <c r="CL4324" t="s">
        <v>62</v>
      </c>
      <c r="CM4324" t="s">
        <v>62</v>
      </c>
      <c r="CN4324" t="s">
        <v>62</v>
      </c>
      <c r="CO4324" t="s">
        <v>62</v>
      </c>
      <c r="CP4324" t="s">
        <v>62</v>
      </c>
      <c r="CQ4324" t="s">
        <v>62</v>
      </c>
      <c r="CR4324" t="s">
        <v>62</v>
      </c>
      <c r="CS4324" t="s">
        <v>62</v>
      </c>
      <c r="CT4324" t="s">
        <v>62</v>
      </c>
      <c r="CU4324" t="s">
        <v>62</v>
      </c>
      <c r="CV4324" t="s">
        <v>62</v>
      </c>
      <c r="CW4324" t="s">
        <v>62</v>
      </c>
      <c r="CX4324" t="s">
        <v>62</v>
      </c>
      <c r="CY4324" t="s">
        <v>62</v>
      </c>
      <c r="CZ4324" t="s">
        <v>62</v>
      </c>
      <c r="DA4324">
        <v>1</v>
      </c>
      <c r="DB4324" t="s">
        <v>19719</v>
      </c>
      <c r="DC4324">
        <v>1</v>
      </c>
      <c r="DD4324" t="s">
        <v>19070</v>
      </c>
      <c r="DF4324" t="s">
        <v>62</v>
      </c>
      <c r="DH4324" t="s">
        <v>62</v>
      </c>
      <c r="DJ4324" t="s">
        <v>62</v>
      </c>
      <c r="DL4324" t="s">
        <v>62</v>
      </c>
      <c r="DN4324" t="s">
        <v>62</v>
      </c>
      <c r="DO4324" t="s">
        <v>62</v>
      </c>
      <c r="DP4324" t="s">
        <v>62</v>
      </c>
      <c r="DQ4324" t="s">
        <v>62</v>
      </c>
      <c r="DR4324" t="s">
        <v>62</v>
      </c>
      <c r="DS4324" t="s">
        <v>62</v>
      </c>
      <c r="DT4324" t="s">
        <v>62</v>
      </c>
      <c r="DU4324" t="s">
        <v>62</v>
      </c>
      <c r="DV4324" t="s">
        <v>62</v>
      </c>
      <c r="DW4324" t="s">
        <v>62</v>
      </c>
      <c r="DX4324" t="s">
        <v>62</v>
      </c>
      <c r="DY4324" t="s">
        <v>62</v>
      </c>
      <c r="DZ4324" t="s">
        <v>62</v>
      </c>
      <c r="EA4324" t="s">
        <v>62</v>
      </c>
      <c r="EB4324" t="s">
        <v>62</v>
      </c>
      <c r="EC4324" t="s">
        <v>62</v>
      </c>
      <c r="ED4324" t="s">
        <v>62</v>
      </c>
      <c r="EE4324" t="s">
        <v>62</v>
      </c>
      <c r="EF4324" t="s">
        <v>62</v>
      </c>
      <c r="EG4324" t="s">
        <v>62</v>
      </c>
      <c r="EH4324" t="s">
        <v>62</v>
      </c>
      <c r="EI4324" t="s">
        <v>62</v>
      </c>
      <c r="EJ4324" t="s">
        <v>62</v>
      </c>
      <c r="EK4324" t="s">
        <v>62</v>
      </c>
      <c r="EL4324" t="s">
        <v>62</v>
      </c>
      <c r="EM4324" t="s">
        <v>62</v>
      </c>
      <c r="EN4324" t="s">
        <v>62</v>
      </c>
      <c r="EO4324" t="s">
        <v>62</v>
      </c>
      <c r="EP4324" t="s">
        <v>62</v>
      </c>
    </row>
    <row r="4325" spans="1:146" x14ac:dyDescent="0.3">
      <c r="A4325" t="s">
        <v>16544</v>
      </c>
      <c r="B4325">
        <v>12200001</v>
      </c>
      <c r="C4325" t="s">
        <v>19729</v>
      </c>
      <c r="D4325" t="s">
        <v>62</v>
      </c>
      <c r="E4325" t="s">
        <v>19730</v>
      </c>
      <c r="F4325" t="s">
        <v>62</v>
      </c>
      <c r="G4325">
        <v>1</v>
      </c>
      <c r="H4325">
        <v>72210</v>
      </c>
      <c r="I4325">
        <v>2</v>
      </c>
      <c r="J4325">
        <v>2</v>
      </c>
      <c r="K4325">
        <v>2014</v>
      </c>
      <c r="L4325" t="s">
        <v>62</v>
      </c>
      <c r="M4325">
        <v>1</v>
      </c>
      <c r="O4325" t="s">
        <v>19731</v>
      </c>
      <c r="P4325" t="s">
        <v>71</v>
      </c>
      <c r="R4325" t="s">
        <v>62</v>
      </c>
      <c r="T4325" t="s">
        <v>62</v>
      </c>
      <c r="U4325" t="s">
        <v>62</v>
      </c>
      <c r="Y4325">
        <v>-101</v>
      </c>
      <c r="AF4325" t="s">
        <v>62</v>
      </c>
      <c r="AG4325" t="s">
        <v>62</v>
      </c>
      <c r="AH4325" t="s">
        <v>122</v>
      </c>
      <c r="AI4325" t="s">
        <v>62</v>
      </c>
      <c r="AJ4325" t="s">
        <v>62</v>
      </c>
      <c r="AK4325" t="s">
        <v>62</v>
      </c>
      <c r="AL4325" t="s">
        <v>62</v>
      </c>
      <c r="AM4325" t="s">
        <v>62</v>
      </c>
      <c r="AN4325" t="s">
        <v>62</v>
      </c>
      <c r="AO4325" t="s">
        <v>62</v>
      </c>
      <c r="AP4325" t="s">
        <v>62</v>
      </c>
      <c r="AQ4325" t="s">
        <v>62</v>
      </c>
      <c r="AR4325" t="s">
        <v>62</v>
      </c>
      <c r="AT4325" t="s">
        <v>62</v>
      </c>
      <c r="AU4325" t="s">
        <v>62</v>
      </c>
      <c r="AV4325" t="s">
        <v>62</v>
      </c>
      <c r="AW4325" t="s">
        <v>62</v>
      </c>
      <c r="AX4325" t="s">
        <v>62</v>
      </c>
      <c r="AY4325" t="s">
        <v>62</v>
      </c>
      <c r="BA4325" t="s">
        <v>62</v>
      </c>
      <c r="BC4325" t="s">
        <v>62</v>
      </c>
      <c r="BD4325" t="s">
        <v>62</v>
      </c>
      <c r="BF4325" t="s">
        <v>62</v>
      </c>
      <c r="BG4325" t="s">
        <v>62</v>
      </c>
      <c r="BI4325" t="s">
        <v>62</v>
      </c>
      <c r="BJ4325" t="s">
        <v>62</v>
      </c>
      <c r="BL4325" t="s">
        <v>62</v>
      </c>
      <c r="BM4325" t="s">
        <v>62</v>
      </c>
      <c r="BO4325" t="s">
        <v>62</v>
      </c>
      <c r="BP4325" t="s">
        <v>62</v>
      </c>
      <c r="BQ4325" t="s">
        <v>62</v>
      </c>
      <c r="BR4325" t="s">
        <v>62</v>
      </c>
      <c r="BS4325" t="s">
        <v>62</v>
      </c>
      <c r="BT4325" t="s">
        <v>62</v>
      </c>
      <c r="BU4325" t="s">
        <v>62</v>
      </c>
      <c r="BV4325" t="s">
        <v>62</v>
      </c>
      <c r="BW4325" t="s">
        <v>62</v>
      </c>
      <c r="BX4325" t="s">
        <v>62</v>
      </c>
      <c r="BY4325" t="s">
        <v>62</v>
      </c>
      <c r="BZ4325" t="s">
        <v>62</v>
      </c>
      <c r="CA4325" t="s">
        <v>62</v>
      </c>
      <c r="CB4325" t="s">
        <v>62</v>
      </c>
      <c r="CC4325" t="s">
        <v>62</v>
      </c>
      <c r="CE4325" t="s">
        <v>62</v>
      </c>
      <c r="CG4325" t="s">
        <v>62</v>
      </c>
      <c r="CI4325" t="s">
        <v>62</v>
      </c>
      <c r="CJ4325" t="s">
        <v>62</v>
      </c>
      <c r="CK4325" t="s">
        <v>62</v>
      </c>
      <c r="CL4325" t="s">
        <v>62</v>
      </c>
      <c r="CM4325" t="s">
        <v>62</v>
      </c>
      <c r="CN4325" t="s">
        <v>62</v>
      </c>
      <c r="CO4325" t="s">
        <v>62</v>
      </c>
      <c r="CP4325" t="s">
        <v>62</v>
      </c>
      <c r="CQ4325" t="s">
        <v>62</v>
      </c>
      <c r="CR4325" t="s">
        <v>62</v>
      </c>
      <c r="CS4325" t="s">
        <v>62</v>
      </c>
      <c r="CT4325" t="s">
        <v>62</v>
      </c>
      <c r="CU4325" t="s">
        <v>62</v>
      </c>
      <c r="CV4325" t="s">
        <v>62</v>
      </c>
      <c r="CW4325" t="s">
        <v>62</v>
      </c>
      <c r="CX4325" t="s">
        <v>62</v>
      </c>
      <c r="CY4325" t="s">
        <v>62</v>
      </c>
      <c r="CZ4325" t="s">
        <v>62</v>
      </c>
      <c r="DA4325">
        <v>1</v>
      </c>
      <c r="DB4325" t="s">
        <v>19732</v>
      </c>
      <c r="DD4325" t="s">
        <v>62</v>
      </c>
      <c r="DF4325" t="s">
        <v>62</v>
      </c>
      <c r="DH4325" t="s">
        <v>62</v>
      </c>
      <c r="DJ4325" t="s">
        <v>62</v>
      </c>
      <c r="DL4325" t="s">
        <v>62</v>
      </c>
      <c r="DN4325" t="s">
        <v>62</v>
      </c>
      <c r="DO4325" t="s">
        <v>62</v>
      </c>
      <c r="DP4325" t="s">
        <v>62</v>
      </c>
      <c r="DQ4325" t="s">
        <v>62</v>
      </c>
      <c r="DR4325" t="s">
        <v>62</v>
      </c>
      <c r="DS4325" t="s">
        <v>62</v>
      </c>
      <c r="DT4325" t="s">
        <v>62</v>
      </c>
      <c r="DU4325" t="s">
        <v>62</v>
      </c>
      <c r="DV4325" t="s">
        <v>62</v>
      </c>
      <c r="DW4325" t="s">
        <v>62</v>
      </c>
      <c r="DX4325" t="s">
        <v>62</v>
      </c>
      <c r="DY4325" t="s">
        <v>62</v>
      </c>
      <c r="DZ4325" t="s">
        <v>62</v>
      </c>
      <c r="EA4325" t="s">
        <v>62</v>
      </c>
      <c r="EB4325" t="s">
        <v>62</v>
      </c>
      <c r="EC4325" t="s">
        <v>62</v>
      </c>
      <c r="ED4325" t="s">
        <v>62</v>
      </c>
      <c r="EE4325" t="s">
        <v>62</v>
      </c>
      <c r="EF4325" t="s">
        <v>62</v>
      </c>
      <c r="EG4325" t="s">
        <v>62</v>
      </c>
      <c r="EH4325" t="s">
        <v>62</v>
      </c>
      <c r="EI4325" t="s">
        <v>62</v>
      </c>
      <c r="EJ4325" t="s">
        <v>62</v>
      </c>
      <c r="EK4325" t="s">
        <v>62</v>
      </c>
      <c r="EL4325" t="s">
        <v>62</v>
      </c>
      <c r="EM4325" t="s">
        <v>62</v>
      </c>
      <c r="EN4325" t="s">
        <v>62</v>
      </c>
      <c r="EO4325" t="s">
        <v>62</v>
      </c>
      <c r="EP4325" t="s">
        <v>62</v>
      </c>
    </row>
    <row r="4326" spans="1:146" x14ac:dyDescent="0.3">
      <c r="A4326" t="s">
        <v>16544</v>
      </c>
      <c r="B4326">
        <v>12210001</v>
      </c>
      <c r="C4326" t="s">
        <v>19748</v>
      </c>
      <c r="D4326" t="s">
        <v>62</v>
      </c>
      <c r="E4326" t="s">
        <v>24670</v>
      </c>
      <c r="F4326" t="s">
        <v>24671</v>
      </c>
      <c r="G4326">
        <v>1</v>
      </c>
      <c r="H4326">
        <v>29719</v>
      </c>
      <c r="I4326">
        <v>2</v>
      </c>
      <c r="J4326">
        <v>2</v>
      </c>
      <c r="K4326">
        <v>2014</v>
      </c>
      <c r="L4326" t="s">
        <v>62</v>
      </c>
      <c r="M4326">
        <v>2</v>
      </c>
      <c r="O4326" t="s">
        <v>17648</v>
      </c>
      <c r="P4326" t="s">
        <v>62</v>
      </c>
      <c r="R4326" t="s">
        <v>62</v>
      </c>
      <c r="T4326" t="s">
        <v>62</v>
      </c>
      <c r="U4326" t="s">
        <v>62</v>
      </c>
      <c r="Y4326">
        <v>702</v>
      </c>
      <c r="AF4326" t="s">
        <v>62</v>
      </c>
      <c r="AG4326" t="s">
        <v>62</v>
      </c>
      <c r="AH4326" t="s">
        <v>66</v>
      </c>
      <c r="AI4326" t="s">
        <v>62</v>
      </c>
      <c r="AJ4326" t="s">
        <v>62</v>
      </c>
      <c r="AK4326" t="s">
        <v>62</v>
      </c>
      <c r="AL4326" t="s">
        <v>62</v>
      </c>
      <c r="AM4326" t="s">
        <v>62</v>
      </c>
      <c r="AN4326" t="s">
        <v>62</v>
      </c>
      <c r="AO4326" t="s">
        <v>62</v>
      </c>
      <c r="AP4326" t="s">
        <v>62</v>
      </c>
      <c r="AQ4326" t="s">
        <v>19749</v>
      </c>
      <c r="AR4326" t="s">
        <v>62</v>
      </c>
      <c r="AT4326" t="s">
        <v>62</v>
      </c>
      <c r="AU4326" t="s">
        <v>62</v>
      </c>
      <c r="AV4326" t="s">
        <v>62</v>
      </c>
      <c r="AW4326" t="s">
        <v>62</v>
      </c>
      <c r="AX4326" t="s">
        <v>62</v>
      </c>
      <c r="AY4326" t="s">
        <v>62</v>
      </c>
      <c r="BA4326" t="s">
        <v>62</v>
      </c>
      <c r="BC4326" t="s">
        <v>62</v>
      </c>
      <c r="BD4326" t="s">
        <v>62</v>
      </c>
      <c r="BF4326" t="s">
        <v>62</v>
      </c>
      <c r="BG4326" t="s">
        <v>62</v>
      </c>
      <c r="BI4326" t="s">
        <v>62</v>
      </c>
      <c r="BJ4326" t="s">
        <v>62</v>
      </c>
      <c r="BL4326" t="s">
        <v>62</v>
      </c>
      <c r="BM4326" t="s">
        <v>62</v>
      </c>
      <c r="BO4326" t="s">
        <v>62</v>
      </c>
      <c r="BP4326" t="s">
        <v>62</v>
      </c>
      <c r="BQ4326" t="s">
        <v>62</v>
      </c>
      <c r="BR4326" t="s">
        <v>62</v>
      </c>
      <c r="BS4326" t="s">
        <v>62</v>
      </c>
      <c r="BT4326" t="s">
        <v>62</v>
      </c>
      <c r="BU4326" t="s">
        <v>62</v>
      </c>
      <c r="BV4326" t="s">
        <v>62</v>
      </c>
      <c r="BW4326" t="s">
        <v>62</v>
      </c>
      <c r="BX4326" t="s">
        <v>62</v>
      </c>
      <c r="BY4326" t="s">
        <v>62</v>
      </c>
      <c r="BZ4326" t="s">
        <v>62</v>
      </c>
      <c r="CA4326" t="s">
        <v>62</v>
      </c>
      <c r="CB4326" t="s">
        <v>62</v>
      </c>
      <c r="CC4326" t="s">
        <v>62</v>
      </c>
      <c r="CE4326" t="s">
        <v>62</v>
      </c>
      <c r="CG4326" t="s">
        <v>62</v>
      </c>
      <c r="CI4326" t="s">
        <v>62</v>
      </c>
      <c r="CJ4326" t="s">
        <v>62</v>
      </c>
      <c r="CK4326" t="s">
        <v>62</v>
      </c>
      <c r="CL4326" t="s">
        <v>62</v>
      </c>
      <c r="CM4326" t="s">
        <v>62</v>
      </c>
      <c r="CN4326" t="s">
        <v>62</v>
      </c>
      <c r="CO4326" t="s">
        <v>62</v>
      </c>
      <c r="CP4326" t="s">
        <v>62</v>
      </c>
      <c r="CQ4326" t="s">
        <v>62</v>
      </c>
      <c r="CR4326" t="s">
        <v>62</v>
      </c>
      <c r="CS4326" t="s">
        <v>62</v>
      </c>
      <c r="CT4326" t="s">
        <v>62</v>
      </c>
      <c r="CU4326" t="s">
        <v>62</v>
      </c>
      <c r="CV4326" t="s">
        <v>62</v>
      </c>
      <c r="CW4326" t="s">
        <v>62</v>
      </c>
      <c r="CX4326" t="s">
        <v>62</v>
      </c>
      <c r="CY4326" t="s">
        <v>62</v>
      </c>
      <c r="CZ4326" t="s">
        <v>62</v>
      </c>
      <c r="DA4326">
        <v>1</v>
      </c>
      <c r="DB4326" t="s">
        <v>19750</v>
      </c>
      <c r="DD4326" t="s">
        <v>62</v>
      </c>
      <c r="DF4326" t="s">
        <v>62</v>
      </c>
      <c r="DH4326" t="s">
        <v>62</v>
      </c>
      <c r="DJ4326" t="s">
        <v>62</v>
      </c>
      <c r="DL4326" t="s">
        <v>62</v>
      </c>
      <c r="DN4326" t="s">
        <v>62</v>
      </c>
      <c r="DO4326" t="s">
        <v>62</v>
      </c>
      <c r="DP4326" t="s">
        <v>62</v>
      </c>
      <c r="DQ4326" t="s">
        <v>62</v>
      </c>
      <c r="DR4326" t="s">
        <v>62</v>
      </c>
      <c r="DS4326" t="s">
        <v>62</v>
      </c>
      <c r="DT4326" t="s">
        <v>62</v>
      </c>
      <c r="DU4326" t="s">
        <v>62</v>
      </c>
      <c r="DV4326" t="s">
        <v>62</v>
      </c>
      <c r="DW4326" t="s">
        <v>62</v>
      </c>
      <c r="DX4326" t="s">
        <v>62</v>
      </c>
      <c r="DY4326" t="s">
        <v>62</v>
      </c>
      <c r="DZ4326" t="s">
        <v>62</v>
      </c>
      <c r="EA4326" t="s">
        <v>62</v>
      </c>
      <c r="EB4326" t="s">
        <v>62</v>
      </c>
      <c r="EC4326" t="s">
        <v>62</v>
      </c>
      <c r="ED4326" t="s">
        <v>62</v>
      </c>
      <c r="EE4326" t="s">
        <v>62</v>
      </c>
      <c r="EF4326" t="s">
        <v>62</v>
      </c>
      <c r="EG4326" t="s">
        <v>62</v>
      </c>
      <c r="EH4326" t="s">
        <v>62</v>
      </c>
      <c r="EI4326" t="s">
        <v>62</v>
      </c>
      <c r="EJ4326" t="s">
        <v>62</v>
      </c>
      <c r="EK4326" t="s">
        <v>62</v>
      </c>
      <c r="EL4326" t="s">
        <v>62</v>
      </c>
      <c r="EM4326" t="s">
        <v>62</v>
      </c>
      <c r="EN4326" t="s">
        <v>62</v>
      </c>
      <c r="EO4326" t="s">
        <v>62</v>
      </c>
      <c r="EP4326" t="s">
        <v>62</v>
      </c>
    </row>
    <row r="4327" spans="1:146" x14ac:dyDescent="0.3">
      <c r="A4327" t="s">
        <v>16544</v>
      </c>
      <c r="B4327">
        <v>12215001</v>
      </c>
      <c r="C4327" t="s">
        <v>19754</v>
      </c>
      <c r="D4327" t="s">
        <v>62</v>
      </c>
      <c r="E4327" t="s">
        <v>19755</v>
      </c>
      <c r="F4327" t="s">
        <v>19756</v>
      </c>
      <c r="G4327">
        <v>1</v>
      </c>
      <c r="H4327">
        <v>33400</v>
      </c>
      <c r="I4327">
        <v>1</v>
      </c>
      <c r="J4327">
        <v>2</v>
      </c>
      <c r="K4327">
        <v>2014</v>
      </c>
      <c r="L4327" t="s">
        <v>62</v>
      </c>
      <c r="M4327">
        <v>2</v>
      </c>
      <c r="O4327" t="s">
        <v>17454</v>
      </c>
      <c r="P4327" t="s">
        <v>299</v>
      </c>
      <c r="R4327" t="s">
        <v>62</v>
      </c>
      <c r="T4327" t="s">
        <v>62</v>
      </c>
      <c r="U4327" t="s">
        <v>62</v>
      </c>
      <c r="Y4327">
        <v>-100</v>
      </c>
      <c r="AF4327" t="s">
        <v>62</v>
      </c>
      <c r="AG4327" t="s">
        <v>62</v>
      </c>
      <c r="AH4327" t="s">
        <v>66</v>
      </c>
      <c r="AI4327" t="s">
        <v>62</v>
      </c>
      <c r="AJ4327" t="s">
        <v>62</v>
      </c>
      <c r="AK4327" t="s">
        <v>62</v>
      </c>
      <c r="AL4327" t="s">
        <v>62</v>
      </c>
      <c r="AM4327" t="s">
        <v>62</v>
      </c>
      <c r="AN4327" t="s">
        <v>62</v>
      </c>
      <c r="AO4327" t="s">
        <v>62</v>
      </c>
      <c r="AP4327" t="s">
        <v>62</v>
      </c>
      <c r="AQ4327" t="s">
        <v>62</v>
      </c>
      <c r="AR4327" t="s">
        <v>62</v>
      </c>
      <c r="AT4327" t="s">
        <v>62</v>
      </c>
      <c r="AU4327" t="s">
        <v>62</v>
      </c>
      <c r="AV4327" t="s">
        <v>62</v>
      </c>
      <c r="AW4327" t="s">
        <v>62</v>
      </c>
      <c r="AX4327" t="s">
        <v>62</v>
      </c>
      <c r="AY4327" t="s">
        <v>62</v>
      </c>
      <c r="AZ4327">
        <v>1</v>
      </c>
      <c r="BA4327" t="s">
        <v>11384</v>
      </c>
      <c r="BB4327">
        <v>11</v>
      </c>
      <c r="BC4327" t="s">
        <v>187</v>
      </c>
      <c r="BD4327" t="s">
        <v>62</v>
      </c>
      <c r="BF4327" t="s">
        <v>62</v>
      </c>
      <c r="BG4327" t="s">
        <v>62</v>
      </c>
      <c r="BI4327" t="s">
        <v>62</v>
      </c>
      <c r="BJ4327" t="s">
        <v>62</v>
      </c>
      <c r="BL4327" t="s">
        <v>62</v>
      </c>
      <c r="BM4327" t="s">
        <v>62</v>
      </c>
      <c r="BO4327" t="s">
        <v>62</v>
      </c>
      <c r="BP4327" t="s">
        <v>62</v>
      </c>
      <c r="BQ4327" t="s">
        <v>62</v>
      </c>
      <c r="BR4327" t="s">
        <v>62</v>
      </c>
      <c r="BS4327" t="s">
        <v>62</v>
      </c>
      <c r="BT4327" t="s">
        <v>62</v>
      </c>
      <c r="BU4327" t="s">
        <v>62</v>
      </c>
      <c r="BV4327" t="s">
        <v>62</v>
      </c>
      <c r="BW4327" t="s">
        <v>62</v>
      </c>
      <c r="BX4327" t="s">
        <v>62</v>
      </c>
      <c r="BY4327" t="s">
        <v>62</v>
      </c>
      <c r="BZ4327" t="s">
        <v>62</v>
      </c>
      <c r="CA4327" t="s">
        <v>62</v>
      </c>
      <c r="CB4327" t="s">
        <v>62</v>
      </c>
      <c r="CC4327" t="s">
        <v>62</v>
      </c>
      <c r="CE4327" t="s">
        <v>62</v>
      </c>
      <c r="CG4327" t="s">
        <v>62</v>
      </c>
      <c r="CI4327" t="s">
        <v>62</v>
      </c>
      <c r="CJ4327" t="s">
        <v>62</v>
      </c>
      <c r="CK4327" t="s">
        <v>62</v>
      </c>
      <c r="CL4327" t="s">
        <v>62</v>
      </c>
      <c r="CM4327" t="s">
        <v>62</v>
      </c>
      <c r="CN4327" t="s">
        <v>62</v>
      </c>
      <c r="CO4327" t="s">
        <v>62</v>
      </c>
      <c r="CP4327" t="s">
        <v>62</v>
      </c>
      <c r="CQ4327" t="s">
        <v>62</v>
      </c>
      <c r="CR4327" t="s">
        <v>62</v>
      </c>
      <c r="CS4327" t="s">
        <v>62</v>
      </c>
      <c r="CT4327" t="s">
        <v>62</v>
      </c>
      <c r="CU4327" t="s">
        <v>62</v>
      </c>
      <c r="CV4327" t="s">
        <v>62</v>
      </c>
      <c r="CW4327" t="s">
        <v>62</v>
      </c>
      <c r="CX4327" t="s">
        <v>62</v>
      </c>
      <c r="CY4327" t="s">
        <v>62</v>
      </c>
      <c r="CZ4327" t="s">
        <v>62</v>
      </c>
      <c r="DA4327">
        <v>1</v>
      </c>
      <c r="DB4327" t="s">
        <v>19757</v>
      </c>
      <c r="DD4327" t="s">
        <v>62</v>
      </c>
      <c r="DF4327" t="s">
        <v>62</v>
      </c>
      <c r="DH4327" t="s">
        <v>62</v>
      </c>
      <c r="DJ4327" t="s">
        <v>62</v>
      </c>
      <c r="DL4327" t="s">
        <v>62</v>
      </c>
      <c r="DN4327" t="s">
        <v>62</v>
      </c>
      <c r="DO4327" t="s">
        <v>62</v>
      </c>
      <c r="DP4327" t="s">
        <v>62</v>
      </c>
      <c r="DQ4327" t="s">
        <v>62</v>
      </c>
      <c r="DR4327" t="s">
        <v>62</v>
      </c>
      <c r="DS4327" t="s">
        <v>62</v>
      </c>
      <c r="DT4327" t="s">
        <v>62</v>
      </c>
      <c r="DU4327" t="s">
        <v>62</v>
      </c>
      <c r="DV4327" t="s">
        <v>62</v>
      </c>
      <c r="DW4327" t="s">
        <v>62</v>
      </c>
      <c r="DX4327" t="s">
        <v>62</v>
      </c>
      <c r="DY4327" t="s">
        <v>62</v>
      </c>
      <c r="DZ4327" t="s">
        <v>62</v>
      </c>
      <c r="EA4327" t="s">
        <v>62</v>
      </c>
      <c r="EB4327" t="s">
        <v>62</v>
      </c>
      <c r="EC4327" t="s">
        <v>62</v>
      </c>
      <c r="ED4327" t="s">
        <v>62</v>
      </c>
      <c r="EE4327" t="s">
        <v>62</v>
      </c>
      <c r="EF4327" t="s">
        <v>62</v>
      </c>
      <c r="EG4327" t="s">
        <v>62</v>
      </c>
      <c r="EH4327" t="s">
        <v>62</v>
      </c>
      <c r="EI4327" t="s">
        <v>62</v>
      </c>
      <c r="EJ4327" t="s">
        <v>62</v>
      </c>
      <c r="EK4327" t="s">
        <v>62</v>
      </c>
      <c r="EL4327" t="s">
        <v>62</v>
      </c>
      <c r="EM4327" t="s">
        <v>62</v>
      </c>
      <c r="EN4327" t="s">
        <v>62</v>
      </c>
      <c r="EO4327" t="s">
        <v>62</v>
      </c>
      <c r="EP4327" t="s">
        <v>62</v>
      </c>
    </row>
    <row r="4328" spans="1:146" x14ac:dyDescent="0.3">
      <c r="A4328" t="s">
        <v>16544</v>
      </c>
      <c r="B4328">
        <v>12298001</v>
      </c>
      <c r="C4328" t="s">
        <v>19963</v>
      </c>
      <c r="D4328" t="s">
        <v>62</v>
      </c>
      <c r="E4328" t="s">
        <v>19964</v>
      </c>
      <c r="F4328" t="s">
        <v>19965</v>
      </c>
      <c r="G4328">
        <v>1</v>
      </c>
      <c r="H4328">
        <v>72210</v>
      </c>
      <c r="I4328">
        <v>2</v>
      </c>
      <c r="J4328">
        <v>2</v>
      </c>
      <c r="K4328">
        <v>2014</v>
      </c>
      <c r="L4328" t="s">
        <v>62</v>
      </c>
      <c r="M4328">
        <v>1</v>
      </c>
      <c r="O4328" t="s">
        <v>19966</v>
      </c>
      <c r="P4328" t="s">
        <v>315</v>
      </c>
      <c r="R4328" t="s">
        <v>62</v>
      </c>
      <c r="S4328">
        <v>1</v>
      </c>
      <c r="T4328" t="s">
        <v>62</v>
      </c>
      <c r="U4328" t="s">
        <v>62</v>
      </c>
      <c r="Y4328">
        <v>851</v>
      </c>
      <c r="AF4328" t="s">
        <v>62</v>
      </c>
      <c r="AG4328" t="s">
        <v>62</v>
      </c>
      <c r="AH4328" t="s">
        <v>66</v>
      </c>
      <c r="AI4328" t="s">
        <v>122</v>
      </c>
      <c r="AJ4328" t="s">
        <v>17507</v>
      </c>
      <c r="AK4328" t="s">
        <v>534</v>
      </c>
      <c r="AL4328" t="s">
        <v>175</v>
      </c>
      <c r="AM4328" t="s">
        <v>62</v>
      </c>
      <c r="AN4328" t="s">
        <v>62</v>
      </c>
      <c r="AO4328" t="s">
        <v>62</v>
      </c>
      <c r="AP4328" t="s">
        <v>62</v>
      </c>
      <c r="AQ4328" t="s">
        <v>24676</v>
      </c>
      <c r="AR4328" t="s">
        <v>24677</v>
      </c>
      <c r="AS4328">
        <v>1</v>
      </c>
      <c r="AT4328" t="s">
        <v>62</v>
      </c>
      <c r="AU4328" t="s">
        <v>62</v>
      </c>
      <c r="AV4328" t="s">
        <v>62</v>
      </c>
      <c r="AW4328" t="s">
        <v>19967</v>
      </c>
      <c r="AX4328" t="s">
        <v>62</v>
      </c>
      <c r="AY4328" t="s">
        <v>62</v>
      </c>
      <c r="BA4328" t="s">
        <v>62</v>
      </c>
      <c r="BC4328" t="s">
        <v>62</v>
      </c>
      <c r="BD4328" t="s">
        <v>62</v>
      </c>
      <c r="BF4328" t="s">
        <v>62</v>
      </c>
      <c r="BG4328" t="s">
        <v>62</v>
      </c>
      <c r="BI4328" t="s">
        <v>62</v>
      </c>
      <c r="BJ4328" t="s">
        <v>62</v>
      </c>
      <c r="BL4328" t="s">
        <v>62</v>
      </c>
      <c r="BM4328" t="s">
        <v>62</v>
      </c>
      <c r="BO4328" t="s">
        <v>62</v>
      </c>
      <c r="BP4328" t="s">
        <v>62</v>
      </c>
      <c r="BQ4328" t="s">
        <v>62</v>
      </c>
      <c r="BR4328" t="s">
        <v>62</v>
      </c>
      <c r="BS4328" t="s">
        <v>62</v>
      </c>
      <c r="BT4328" t="s">
        <v>62</v>
      </c>
      <c r="BU4328" t="s">
        <v>62</v>
      </c>
      <c r="BV4328" t="s">
        <v>62</v>
      </c>
      <c r="BW4328" t="s">
        <v>62</v>
      </c>
      <c r="BX4328" t="s">
        <v>62</v>
      </c>
      <c r="BY4328" t="s">
        <v>62</v>
      </c>
      <c r="BZ4328" t="s">
        <v>62</v>
      </c>
      <c r="CA4328" t="s">
        <v>62</v>
      </c>
      <c r="CB4328" t="s">
        <v>62</v>
      </c>
      <c r="CC4328" t="s">
        <v>62</v>
      </c>
      <c r="CE4328" t="s">
        <v>62</v>
      </c>
      <c r="CG4328" t="s">
        <v>62</v>
      </c>
      <c r="CI4328" t="s">
        <v>62</v>
      </c>
      <c r="CJ4328" t="s">
        <v>62</v>
      </c>
      <c r="CK4328" t="s">
        <v>62</v>
      </c>
      <c r="CL4328" t="s">
        <v>62</v>
      </c>
      <c r="CM4328" t="s">
        <v>62</v>
      </c>
      <c r="CN4328" t="s">
        <v>62</v>
      </c>
      <c r="CO4328" t="s">
        <v>62</v>
      </c>
      <c r="CP4328" t="s">
        <v>62</v>
      </c>
      <c r="CQ4328" t="s">
        <v>62</v>
      </c>
      <c r="CR4328" t="s">
        <v>62</v>
      </c>
      <c r="CS4328" t="s">
        <v>62</v>
      </c>
      <c r="CT4328" t="s">
        <v>62</v>
      </c>
      <c r="CU4328" t="s">
        <v>62</v>
      </c>
      <c r="CV4328" t="s">
        <v>62</v>
      </c>
      <c r="CW4328" t="s">
        <v>62</v>
      </c>
      <c r="CX4328" t="s">
        <v>62</v>
      </c>
      <c r="CY4328" t="s">
        <v>62</v>
      </c>
      <c r="CZ4328" t="s">
        <v>62</v>
      </c>
      <c r="DA4328">
        <v>1</v>
      </c>
      <c r="DB4328" t="s">
        <v>19968</v>
      </c>
      <c r="DC4328">
        <v>1</v>
      </c>
      <c r="DD4328" t="s">
        <v>19969</v>
      </c>
      <c r="DE4328">
        <v>1</v>
      </c>
      <c r="DF4328" t="s">
        <v>19970</v>
      </c>
      <c r="DH4328" t="s">
        <v>62</v>
      </c>
      <c r="DJ4328" t="s">
        <v>62</v>
      </c>
      <c r="DL4328" t="s">
        <v>62</v>
      </c>
      <c r="DN4328" t="s">
        <v>62</v>
      </c>
      <c r="DO4328" t="s">
        <v>62</v>
      </c>
      <c r="DP4328" t="s">
        <v>62</v>
      </c>
      <c r="DQ4328" t="s">
        <v>62</v>
      </c>
      <c r="DR4328" t="s">
        <v>62</v>
      </c>
      <c r="DS4328" t="s">
        <v>62</v>
      </c>
      <c r="DT4328" t="s">
        <v>62</v>
      </c>
      <c r="DU4328" t="s">
        <v>62</v>
      </c>
      <c r="DV4328" t="s">
        <v>62</v>
      </c>
      <c r="DW4328" t="s">
        <v>62</v>
      </c>
      <c r="DX4328" t="s">
        <v>62</v>
      </c>
      <c r="DY4328" t="s">
        <v>62</v>
      </c>
      <c r="DZ4328" t="s">
        <v>62</v>
      </c>
      <c r="EA4328" t="s">
        <v>62</v>
      </c>
      <c r="EB4328" t="s">
        <v>62</v>
      </c>
      <c r="EC4328" t="s">
        <v>62</v>
      </c>
      <c r="ED4328" t="s">
        <v>62</v>
      </c>
      <c r="EE4328" t="s">
        <v>62</v>
      </c>
      <c r="EF4328" t="s">
        <v>62</v>
      </c>
      <c r="EG4328" t="s">
        <v>62</v>
      </c>
      <c r="EH4328" t="s">
        <v>62</v>
      </c>
      <c r="EI4328" t="s">
        <v>62</v>
      </c>
      <c r="EJ4328" t="s">
        <v>62</v>
      </c>
      <c r="EK4328" t="s">
        <v>62</v>
      </c>
      <c r="EL4328" t="s">
        <v>62</v>
      </c>
      <c r="EM4328" t="s">
        <v>62</v>
      </c>
      <c r="EN4328" t="s">
        <v>62</v>
      </c>
      <c r="EO4328" t="s">
        <v>62</v>
      </c>
      <c r="EP4328" t="s">
        <v>62</v>
      </c>
    </row>
    <row r="4329" spans="1:146" x14ac:dyDescent="0.3">
      <c r="A4329" t="s">
        <v>16544</v>
      </c>
      <c r="B4329">
        <v>12317001</v>
      </c>
      <c r="C4329" t="s">
        <v>20007</v>
      </c>
      <c r="D4329" t="s">
        <v>62</v>
      </c>
      <c r="E4329" t="s">
        <v>20008</v>
      </c>
      <c r="F4329" t="s">
        <v>62</v>
      </c>
      <c r="G4329">
        <v>1</v>
      </c>
      <c r="H4329">
        <v>72210</v>
      </c>
      <c r="I4329">
        <v>2</v>
      </c>
      <c r="J4329">
        <v>3</v>
      </c>
      <c r="K4329">
        <v>2014</v>
      </c>
      <c r="L4329" t="s">
        <v>62</v>
      </c>
      <c r="M4329">
        <v>1</v>
      </c>
      <c r="O4329" t="s">
        <v>20009</v>
      </c>
      <c r="P4329" t="s">
        <v>62</v>
      </c>
      <c r="R4329" t="s">
        <v>62</v>
      </c>
      <c r="S4329">
        <v>1</v>
      </c>
      <c r="T4329" t="s">
        <v>62</v>
      </c>
      <c r="U4329" t="s">
        <v>62</v>
      </c>
      <c r="Y4329">
        <v>-101</v>
      </c>
      <c r="AF4329" t="s">
        <v>62</v>
      </c>
      <c r="AG4329" t="s">
        <v>62</v>
      </c>
      <c r="AH4329" t="s">
        <v>122</v>
      </c>
      <c r="AI4329" t="s">
        <v>62</v>
      </c>
      <c r="AJ4329" t="s">
        <v>62</v>
      </c>
      <c r="AK4329" t="s">
        <v>62</v>
      </c>
      <c r="AL4329" t="s">
        <v>62</v>
      </c>
      <c r="AM4329" t="s">
        <v>62</v>
      </c>
      <c r="AN4329" t="s">
        <v>62</v>
      </c>
      <c r="AO4329" t="s">
        <v>62</v>
      </c>
      <c r="AP4329" t="s">
        <v>62</v>
      </c>
      <c r="AQ4329" t="s">
        <v>62</v>
      </c>
      <c r="AR4329" t="s">
        <v>62</v>
      </c>
      <c r="AT4329" t="s">
        <v>62</v>
      </c>
      <c r="AU4329" t="s">
        <v>62</v>
      </c>
      <c r="AV4329" t="s">
        <v>62</v>
      </c>
      <c r="AW4329" t="s">
        <v>62</v>
      </c>
      <c r="AX4329" t="s">
        <v>62</v>
      </c>
      <c r="AY4329" t="s">
        <v>62</v>
      </c>
      <c r="BA4329" t="s">
        <v>62</v>
      </c>
      <c r="BC4329" t="s">
        <v>62</v>
      </c>
      <c r="BD4329" t="s">
        <v>62</v>
      </c>
      <c r="BF4329" t="s">
        <v>62</v>
      </c>
      <c r="BG4329" t="s">
        <v>62</v>
      </c>
      <c r="BI4329" t="s">
        <v>62</v>
      </c>
      <c r="BJ4329" t="s">
        <v>62</v>
      </c>
      <c r="BL4329" t="s">
        <v>62</v>
      </c>
      <c r="BM4329" t="s">
        <v>62</v>
      </c>
      <c r="BO4329" t="s">
        <v>62</v>
      </c>
      <c r="BP4329" t="s">
        <v>62</v>
      </c>
      <c r="BQ4329" t="s">
        <v>62</v>
      </c>
      <c r="BR4329" t="s">
        <v>62</v>
      </c>
      <c r="BS4329" t="s">
        <v>62</v>
      </c>
      <c r="BT4329" t="s">
        <v>62</v>
      </c>
      <c r="BU4329" t="s">
        <v>62</v>
      </c>
      <c r="BV4329" t="s">
        <v>62</v>
      </c>
      <c r="BW4329" t="s">
        <v>62</v>
      </c>
      <c r="BX4329" t="s">
        <v>62</v>
      </c>
      <c r="BY4329" t="s">
        <v>62</v>
      </c>
      <c r="BZ4329" t="s">
        <v>62</v>
      </c>
      <c r="CA4329" t="s">
        <v>62</v>
      </c>
      <c r="CB4329" t="s">
        <v>62</v>
      </c>
      <c r="CC4329" t="s">
        <v>62</v>
      </c>
      <c r="CE4329" t="s">
        <v>62</v>
      </c>
      <c r="CG4329" t="s">
        <v>62</v>
      </c>
      <c r="CI4329" t="s">
        <v>62</v>
      </c>
      <c r="CJ4329" t="s">
        <v>62</v>
      </c>
      <c r="CK4329" t="s">
        <v>62</v>
      </c>
      <c r="CL4329" t="s">
        <v>62</v>
      </c>
      <c r="CM4329" t="s">
        <v>62</v>
      </c>
      <c r="CN4329" t="s">
        <v>62</v>
      </c>
      <c r="CO4329" t="s">
        <v>62</v>
      </c>
      <c r="CP4329" t="s">
        <v>62</v>
      </c>
      <c r="CQ4329" t="s">
        <v>62</v>
      </c>
      <c r="CR4329" t="s">
        <v>62</v>
      </c>
      <c r="CS4329" t="s">
        <v>62</v>
      </c>
      <c r="CT4329" t="s">
        <v>62</v>
      </c>
      <c r="CU4329" t="s">
        <v>62</v>
      </c>
      <c r="CV4329" t="s">
        <v>62</v>
      </c>
      <c r="CW4329" t="s">
        <v>62</v>
      </c>
      <c r="CX4329" t="s">
        <v>62</v>
      </c>
      <c r="CY4329" t="s">
        <v>62</v>
      </c>
      <c r="CZ4329" t="s">
        <v>62</v>
      </c>
      <c r="DA4329">
        <v>1</v>
      </c>
      <c r="DB4329" t="s">
        <v>20010</v>
      </c>
      <c r="DD4329" t="s">
        <v>62</v>
      </c>
      <c r="DF4329" t="s">
        <v>62</v>
      </c>
      <c r="DH4329" t="s">
        <v>62</v>
      </c>
      <c r="DJ4329" t="s">
        <v>62</v>
      </c>
      <c r="DL4329" t="s">
        <v>62</v>
      </c>
      <c r="DN4329" t="s">
        <v>62</v>
      </c>
      <c r="DO4329" t="s">
        <v>62</v>
      </c>
      <c r="DP4329" t="s">
        <v>62</v>
      </c>
      <c r="DQ4329" t="s">
        <v>62</v>
      </c>
      <c r="DR4329" t="s">
        <v>62</v>
      </c>
      <c r="DS4329" t="s">
        <v>62</v>
      </c>
      <c r="DT4329" t="s">
        <v>62</v>
      </c>
      <c r="DU4329" t="s">
        <v>62</v>
      </c>
      <c r="DV4329" t="s">
        <v>62</v>
      </c>
      <c r="DW4329" t="s">
        <v>62</v>
      </c>
      <c r="DX4329" t="s">
        <v>62</v>
      </c>
      <c r="DY4329" t="s">
        <v>62</v>
      </c>
      <c r="DZ4329" t="s">
        <v>62</v>
      </c>
      <c r="EA4329" t="s">
        <v>62</v>
      </c>
      <c r="EB4329" t="s">
        <v>62</v>
      </c>
      <c r="EC4329" t="s">
        <v>62</v>
      </c>
      <c r="ED4329" t="s">
        <v>62</v>
      </c>
      <c r="EE4329" t="s">
        <v>62</v>
      </c>
      <c r="EF4329" t="s">
        <v>62</v>
      </c>
      <c r="EG4329" t="s">
        <v>62</v>
      </c>
      <c r="EH4329" t="s">
        <v>62</v>
      </c>
      <c r="EI4329" t="s">
        <v>62</v>
      </c>
      <c r="EJ4329" t="s">
        <v>62</v>
      </c>
      <c r="EK4329" t="s">
        <v>62</v>
      </c>
      <c r="EL4329" t="s">
        <v>62</v>
      </c>
      <c r="EM4329" t="s">
        <v>62</v>
      </c>
      <c r="EN4329" t="s">
        <v>62</v>
      </c>
      <c r="EO4329" t="s">
        <v>62</v>
      </c>
      <c r="EP4329" t="s">
        <v>62</v>
      </c>
    </row>
    <row r="4330" spans="1:146" x14ac:dyDescent="0.3">
      <c r="A4330" t="s">
        <v>16544</v>
      </c>
      <c r="B4330">
        <v>12363001</v>
      </c>
      <c r="C4330" t="s">
        <v>62</v>
      </c>
      <c r="D4330" t="s">
        <v>62</v>
      </c>
      <c r="E4330" t="s">
        <v>20094</v>
      </c>
      <c r="F4330" t="s">
        <v>62</v>
      </c>
      <c r="G4330">
        <v>1</v>
      </c>
      <c r="H4330">
        <v>21111</v>
      </c>
      <c r="I4330">
        <v>1</v>
      </c>
      <c r="J4330">
        <v>2</v>
      </c>
      <c r="K4330">
        <v>2014</v>
      </c>
      <c r="L4330" t="s">
        <v>62</v>
      </c>
      <c r="M4330">
        <v>1</v>
      </c>
      <c r="O4330" t="s">
        <v>20095</v>
      </c>
      <c r="P4330" t="s">
        <v>2548</v>
      </c>
      <c r="R4330" t="s">
        <v>62</v>
      </c>
      <c r="S4330">
        <v>1</v>
      </c>
      <c r="T4330" t="s">
        <v>62</v>
      </c>
      <c r="U4330" t="s">
        <v>62</v>
      </c>
      <c r="Y4330">
        <v>21111</v>
      </c>
      <c r="AF4330" t="s">
        <v>62</v>
      </c>
      <c r="AG4330" t="s">
        <v>62</v>
      </c>
      <c r="AH4330" t="s">
        <v>384</v>
      </c>
      <c r="AI4330" t="s">
        <v>66</v>
      </c>
      <c r="AJ4330" t="s">
        <v>135</v>
      </c>
      <c r="AK4330" t="s">
        <v>110</v>
      </c>
      <c r="AL4330" t="s">
        <v>62</v>
      </c>
      <c r="AM4330" t="s">
        <v>62</v>
      </c>
      <c r="AN4330" t="s">
        <v>62</v>
      </c>
      <c r="AO4330" t="s">
        <v>62</v>
      </c>
      <c r="AP4330" t="s">
        <v>20096</v>
      </c>
      <c r="AQ4330" t="s">
        <v>20097</v>
      </c>
      <c r="AR4330" t="s">
        <v>62</v>
      </c>
      <c r="AS4330">
        <v>1</v>
      </c>
      <c r="AT4330" t="s">
        <v>62</v>
      </c>
      <c r="AU4330" t="s">
        <v>62</v>
      </c>
      <c r="AV4330" t="s">
        <v>62</v>
      </c>
      <c r="AW4330" t="s">
        <v>20098</v>
      </c>
      <c r="AX4330" t="s">
        <v>62</v>
      </c>
      <c r="AY4330" t="s">
        <v>62</v>
      </c>
      <c r="BA4330" t="s">
        <v>62</v>
      </c>
      <c r="BC4330" t="s">
        <v>62</v>
      </c>
      <c r="BD4330" t="s">
        <v>62</v>
      </c>
      <c r="BF4330" t="s">
        <v>62</v>
      </c>
      <c r="BG4330" t="s">
        <v>62</v>
      </c>
      <c r="BI4330" t="s">
        <v>62</v>
      </c>
      <c r="BJ4330" t="s">
        <v>62</v>
      </c>
      <c r="BL4330" t="s">
        <v>62</v>
      </c>
      <c r="BM4330" t="s">
        <v>62</v>
      </c>
      <c r="BO4330" t="s">
        <v>62</v>
      </c>
      <c r="BP4330" t="s">
        <v>62</v>
      </c>
      <c r="BQ4330" t="s">
        <v>62</v>
      </c>
      <c r="BR4330" t="s">
        <v>62</v>
      </c>
      <c r="BS4330" t="s">
        <v>62</v>
      </c>
      <c r="BT4330" t="s">
        <v>62</v>
      </c>
      <c r="BU4330" t="s">
        <v>62</v>
      </c>
      <c r="BV4330" t="s">
        <v>62</v>
      </c>
      <c r="BW4330" t="s">
        <v>62</v>
      </c>
      <c r="BX4330" t="s">
        <v>62</v>
      </c>
      <c r="BY4330" t="s">
        <v>62</v>
      </c>
      <c r="BZ4330" t="s">
        <v>62</v>
      </c>
      <c r="CA4330" t="s">
        <v>62</v>
      </c>
      <c r="CB4330" t="s">
        <v>62</v>
      </c>
      <c r="CC4330" t="s">
        <v>62</v>
      </c>
      <c r="CE4330" t="s">
        <v>62</v>
      </c>
      <c r="CG4330" t="s">
        <v>62</v>
      </c>
      <c r="CI4330" t="s">
        <v>62</v>
      </c>
      <c r="CJ4330" t="s">
        <v>62</v>
      </c>
      <c r="CK4330" t="s">
        <v>62</v>
      </c>
      <c r="CL4330" t="s">
        <v>62</v>
      </c>
      <c r="CM4330" t="s">
        <v>62</v>
      </c>
      <c r="CN4330" t="s">
        <v>62</v>
      </c>
      <c r="CO4330" t="s">
        <v>62</v>
      </c>
      <c r="CP4330" t="s">
        <v>62</v>
      </c>
      <c r="CQ4330" t="s">
        <v>62</v>
      </c>
      <c r="CR4330" t="s">
        <v>62</v>
      </c>
      <c r="CS4330" t="s">
        <v>62</v>
      </c>
      <c r="CT4330" t="s">
        <v>62</v>
      </c>
      <c r="CU4330" t="s">
        <v>62</v>
      </c>
      <c r="CV4330" t="s">
        <v>62</v>
      </c>
      <c r="CW4330" t="s">
        <v>62</v>
      </c>
      <c r="CX4330" t="s">
        <v>62</v>
      </c>
      <c r="CY4330" t="s">
        <v>62</v>
      </c>
      <c r="CZ4330" t="s">
        <v>62</v>
      </c>
      <c r="DA4330">
        <v>1</v>
      </c>
      <c r="DB4330" t="s">
        <v>20092</v>
      </c>
      <c r="DC4330">
        <v>1</v>
      </c>
      <c r="DD4330" t="s">
        <v>20093</v>
      </c>
      <c r="DE4330">
        <v>1</v>
      </c>
      <c r="DF4330" t="s">
        <v>20099</v>
      </c>
      <c r="DG4330">
        <v>1</v>
      </c>
      <c r="DH4330" t="s">
        <v>20100</v>
      </c>
      <c r="DI4330">
        <v>1</v>
      </c>
      <c r="DJ4330" t="s">
        <v>20101</v>
      </c>
      <c r="DL4330" t="s">
        <v>62</v>
      </c>
      <c r="DN4330" t="s">
        <v>62</v>
      </c>
      <c r="DO4330" t="s">
        <v>62</v>
      </c>
      <c r="DP4330" t="s">
        <v>62</v>
      </c>
      <c r="DQ4330" t="s">
        <v>62</v>
      </c>
      <c r="DR4330" t="s">
        <v>62</v>
      </c>
      <c r="DS4330" t="s">
        <v>62</v>
      </c>
      <c r="DT4330" t="s">
        <v>62</v>
      </c>
      <c r="DU4330" t="s">
        <v>62</v>
      </c>
      <c r="DV4330" t="s">
        <v>62</v>
      </c>
      <c r="DW4330" t="s">
        <v>62</v>
      </c>
      <c r="DX4330" t="s">
        <v>62</v>
      </c>
      <c r="DY4330" t="s">
        <v>62</v>
      </c>
      <c r="DZ4330" t="s">
        <v>62</v>
      </c>
      <c r="EA4330" t="s">
        <v>62</v>
      </c>
      <c r="EB4330" t="s">
        <v>62</v>
      </c>
      <c r="EC4330" t="s">
        <v>62</v>
      </c>
      <c r="ED4330" t="s">
        <v>62</v>
      </c>
      <c r="EE4330" t="s">
        <v>62</v>
      </c>
      <c r="EF4330" t="s">
        <v>62</v>
      </c>
      <c r="EG4330" t="s">
        <v>62</v>
      </c>
      <c r="EH4330" t="s">
        <v>62</v>
      </c>
      <c r="EI4330" t="s">
        <v>62</v>
      </c>
      <c r="EJ4330" t="s">
        <v>62</v>
      </c>
      <c r="EK4330" t="s">
        <v>62</v>
      </c>
      <c r="EL4330" t="s">
        <v>62</v>
      </c>
      <c r="EM4330" t="s">
        <v>62</v>
      </c>
      <c r="EN4330" t="s">
        <v>62</v>
      </c>
      <c r="EO4330" t="s">
        <v>62</v>
      </c>
      <c r="EP4330" t="s">
        <v>62</v>
      </c>
    </row>
    <row r="4331" spans="1:146" x14ac:dyDescent="0.3">
      <c r="A4331" t="s">
        <v>16544</v>
      </c>
      <c r="B4331">
        <v>12384001</v>
      </c>
      <c r="C4331" t="s">
        <v>20137</v>
      </c>
      <c r="D4331" t="s">
        <v>62</v>
      </c>
      <c r="E4331" t="s">
        <v>20138</v>
      </c>
      <c r="F4331" t="s">
        <v>20139</v>
      </c>
      <c r="G4331">
        <v>1</v>
      </c>
      <c r="H4331">
        <v>32300</v>
      </c>
      <c r="I4331">
        <v>2</v>
      </c>
      <c r="J4331">
        <v>2</v>
      </c>
      <c r="K4331">
        <v>2014</v>
      </c>
      <c r="L4331" t="s">
        <v>62</v>
      </c>
      <c r="M4331">
        <v>2</v>
      </c>
      <c r="O4331" t="s">
        <v>1971</v>
      </c>
      <c r="P4331" t="s">
        <v>15053</v>
      </c>
      <c r="R4331" t="s">
        <v>62</v>
      </c>
      <c r="T4331" t="s">
        <v>62</v>
      </c>
      <c r="U4331" t="s">
        <v>62</v>
      </c>
      <c r="W4331">
        <v>2011</v>
      </c>
      <c r="Y4331">
        <v>-100</v>
      </c>
      <c r="AF4331" t="s">
        <v>62</v>
      </c>
      <c r="AG4331" t="s">
        <v>62</v>
      </c>
      <c r="AH4331" t="s">
        <v>66</v>
      </c>
      <c r="AI4331" t="s">
        <v>62</v>
      </c>
      <c r="AJ4331" t="s">
        <v>62</v>
      </c>
      <c r="AK4331" t="s">
        <v>62</v>
      </c>
      <c r="AL4331" t="s">
        <v>62</v>
      </c>
      <c r="AM4331" t="s">
        <v>62</v>
      </c>
      <c r="AN4331" t="s">
        <v>62</v>
      </c>
      <c r="AO4331" t="s">
        <v>62</v>
      </c>
      <c r="AP4331" t="s">
        <v>62</v>
      </c>
      <c r="AQ4331" t="s">
        <v>20140</v>
      </c>
      <c r="AR4331" t="s">
        <v>62</v>
      </c>
      <c r="AT4331" t="s">
        <v>62</v>
      </c>
      <c r="AU4331" t="s">
        <v>62</v>
      </c>
      <c r="AV4331" t="s">
        <v>62</v>
      </c>
      <c r="AW4331" t="s">
        <v>62</v>
      </c>
      <c r="AX4331" t="s">
        <v>62</v>
      </c>
      <c r="AY4331" t="s">
        <v>62</v>
      </c>
      <c r="BA4331" t="s">
        <v>62</v>
      </c>
      <c r="BC4331" t="s">
        <v>62</v>
      </c>
      <c r="BD4331" t="s">
        <v>62</v>
      </c>
      <c r="BF4331" t="s">
        <v>62</v>
      </c>
      <c r="BG4331" t="s">
        <v>62</v>
      </c>
      <c r="BI4331" t="s">
        <v>62</v>
      </c>
      <c r="BJ4331" t="s">
        <v>62</v>
      </c>
      <c r="BL4331" t="s">
        <v>62</v>
      </c>
      <c r="BM4331" t="s">
        <v>62</v>
      </c>
      <c r="BO4331" t="s">
        <v>62</v>
      </c>
      <c r="BP4331" t="s">
        <v>62</v>
      </c>
      <c r="BQ4331" t="s">
        <v>62</v>
      </c>
      <c r="BR4331" t="s">
        <v>62</v>
      </c>
      <c r="BS4331" t="s">
        <v>62</v>
      </c>
      <c r="BT4331" t="s">
        <v>62</v>
      </c>
      <c r="BU4331" t="s">
        <v>62</v>
      </c>
      <c r="BV4331" t="s">
        <v>62</v>
      </c>
      <c r="BW4331" t="s">
        <v>62</v>
      </c>
      <c r="BX4331" t="s">
        <v>62</v>
      </c>
      <c r="BY4331" t="s">
        <v>62</v>
      </c>
      <c r="BZ4331" t="s">
        <v>62</v>
      </c>
      <c r="CA4331" t="s">
        <v>62</v>
      </c>
      <c r="CB4331" t="s">
        <v>62</v>
      </c>
      <c r="CC4331" t="s">
        <v>62</v>
      </c>
      <c r="CE4331" t="s">
        <v>62</v>
      </c>
      <c r="CG4331" t="s">
        <v>62</v>
      </c>
      <c r="CI4331" t="s">
        <v>62</v>
      </c>
      <c r="CJ4331" t="s">
        <v>62</v>
      </c>
      <c r="CK4331" t="s">
        <v>62</v>
      </c>
      <c r="CL4331" t="s">
        <v>62</v>
      </c>
      <c r="CM4331" t="s">
        <v>62</v>
      </c>
      <c r="CN4331" t="s">
        <v>62</v>
      </c>
      <c r="CO4331" t="s">
        <v>62</v>
      </c>
      <c r="CP4331" t="s">
        <v>62</v>
      </c>
      <c r="CQ4331" t="s">
        <v>62</v>
      </c>
      <c r="CR4331" t="s">
        <v>62</v>
      </c>
      <c r="CS4331" t="s">
        <v>62</v>
      </c>
      <c r="CT4331" t="s">
        <v>62</v>
      </c>
      <c r="CU4331" t="s">
        <v>62</v>
      </c>
      <c r="CV4331" t="s">
        <v>62</v>
      </c>
      <c r="CW4331" t="s">
        <v>62</v>
      </c>
      <c r="CX4331" t="s">
        <v>62</v>
      </c>
      <c r="CY4331" t="s">
        <v>62</v>
      </c>
      <c r="CZ4331" t="s">
        <v>62</v>
      </c>
      <c r="DA4331">
        <v>1</v>
      </c>
      <c r="DB4331" t="s">
        <v>20141</v>
      </c>
      <c r="DC4331">
        <v>1</v>
      </c>
      <c r="DD4331" t="s">
        <v>20142</v>
      </c>
      <c r="DE4331">
        <v>1</v>
      </c>
      <c r="DF4331" t="s">
        <v>20143</v>
      </c>
      <c r="DG4331">
        <v>1</v>
      </c>
      <c r="DH4331" t="s">
        <v>20144</v>
      </c>
      <c r="DJ4331" t="s">
        <v>62</v>
      </c>
      <c r="DL4331" t="s">
        <v>62</v>
      </c>
      <c r="DN4331" t="s">
        <v>62</v>
      </c>
      <c r="DO4331" t="s">
        <v>62</v>
      </c>
      <c r="DP4331" t="s">
        <v>62</v>
      </c>
      <c r="DQ4331" t="s">
        <v>62</v>
      </c>
      <c r="DR4331" t="s">
        <v>62</v>
      </c>
      <c r="DS4331" t="s">
        <v>62</v>
      </c>
      <c r="DT4331" t="s">
        <v>62</v>
      </c>
      <c r="DU4331" t="s">
        <v>62</v>
      </c>
      <c r="DV4331" t="s">
        <v>62</v>
      </c>
      <c r="DW4331" t="s">
        <v>62</v>
      </c>
      <c r="DX4331" t="s">
        <v>62</v>
      </c>
      <c r="DY4331" t="s">
        <v>62</v>
      </c>
      <c r="DZ4331" t="s">
        <v>62</v>
      </c>
      <c r="EA4331" t="s">
        <v>62</v>
      </c>
      <c r="EB4331" t="s">
        <v>62</v>
      </c>
      <c r="EC4331" t="s">
        <v>62</v>
      </c>
      <c r="ED4331" t="s">
        <v>62</v>
      </c>
      <c r="EE4331" t="s">
        <v>62</v>
      </c>
      <c r="EF4331" t="s">
        <v>62</v>
      </c>
      <c r="EG4331" t="s">
        <v>62</v>
      </c>
      <c r="EH4331" t="s">
        <v>62</v>
      </c>
      <c r="EI4331" t="s">
        <v>62</v>
      </c>
      <c r="EJ4331" t="s">
        <v>62</v>
      </c>
      <c r="EK4331" t="s">
        <v>62</v>
      </c>
      <c r="EL4331" t="s">
        <v>62</v>
      </c>
      <c r="EM4331" t="s">
        <v>62</v>
      </c>
      <c r="EN4331" t="s">
        <v>62</v>
      </c>
      <c r="EO4331" t="s">
        <v>62</v>
      </c>
      <c r="EP4331" t="s">
        <v>62</v>
      </c>
    </row>
    <row r="4332" spans="1:146" x14ac:dyDescent="0.3">
      <c r="A4332" t="s">
        <v>16544</v>
      </c>
      <c r="B4332">
        <v>12414001</v>
      </c>
      <c r="C4332" t="s">
        <v>20208</v>
      </c>
      <c r="D4332" t="s">
        <v>62</v>
      </c>
      <c r="E4332" t="s">
        <v>20209</v>
      </c>
      <c r="F4332" t="s">
        <v>62</v>
      </c>
      <c r="G4332">
        <v>1</v>
      </c>
      <c r="H4332">
        <v>34100</v>
      </c>
      <c r="I4332">
        <v>1</v>
      </c>
      <c r="J4332">
        <v>2</v>
      </c>
      <c r="K4332">
        <v>2014</v>
      </c>
      <c r="L4332" t="s">
        <v>62</v>
      </c>
      <c r="M4332">
        <v>2</v>
      </c>
      <c r="O4332" t="s">
        <v>20210</v>
      </c>
      <c r="P4332" t="s">
        <v>62</v>
      </c>
      <c r="R4332" t="s">
        <v>62</v>
      </c>
      <c r="T4332" t="s">
        <v>62</v>
      </c>
      <c r="U4332" t="s">
        <v>62</v>
      </c>
      <c r="Y4332">
        <v>-100</v>
      </c>
      <c r="Z4332">
        <v>-101</v>
      </c>
      <c r="AF4332" t="s">
        <v>62</v>
      </c>
      <c r="AG4332" t="s">
        <v>62</v>
      </c>
      <c r="AH4332" t="s">
        <v>111</v>
      </c>
      <c r="AI4332" t="s">
        <v>384</v>
      </c>
      <c r="AJ4332" t="s">
        <v>62</v>
      </c>
      <c r="AK4332" t="s">
        <v>62</v>
      </c>
      <c r="AL4332" t="s">
        <v>62</v>
      </c>
      <c r="AM4332" t="s">
        <v>62</v>
      </c>
      <c r="AN4332" t="s">
        <v>62</v>
      </c>
      <c r="AO4332" t="s">
        <v>62</v>
      </c>
      <c r="AP4332" t="s">
        <v>20211</v>
      </c>
      <c r="AQ4332" t="s">
        <v>62</v>
      </c>
      <c r="AR4332" t="s">
        <v>62</v>
      </c>
      <c r="AT4332" t="s">
        <v>62</v>
      </c>
      <c r="AU4332" t="s">
        <v>62</v>
      </c>
      <c r="AV4332" t="s">
        <v>62</v>
      </c>
      <c r="AW4332" t="s">
        <v>62</v>
      </c>
      <c r="AX4332" t="s">
        <v>62</v>
      </c>
      <c r="AY4332" t="s">
        <v>62</v>
      </c>
      <c r="AZ4332">
        <v>1</v>
      </c>
      <c r="BA4332" t="s">
        <v>20212</v>
      </c>
      <c r="BB4332">
        <v>14</v>
      </c>
      <c r="BC4332" t="s">
        <v>187</v>
      </c>
      <c r="BD4332" t="s">
        <v>17114</v>
      </c>
      <c r="BE4332">
        <v>14</v>
      </c>
      <c r="BF4332" t="s">
        <v>187</v>
      </c>
      <c r="BG4332" t="s">
        <v>62</v>
      </c>
      <c r="BI4332" t="s">
        <v>62</v>
      </c>
      <c r="BJ4332" t="s">
        <v>62</v>
      </c>
      <c r="BL4332" t="s">
        <v>62</v>
      </c>
      <c r="BM4332" t="s">
        <v>62</v>
      </c>
      <c r="BO4332" t="s">
        <v>62</v>
      </c>
      <c r="BP4332" t="s">
        <v>62</v>
      </c>
      <c r="BQ4332" t="s">
        <v>62</v>
      </c>
      <c r="BR4332" t="s">
        <v>62</v>
      </c>
      <c r="BS4332" t="s">
        <v>62</v>
      </c>
      <c r="BT4332" t="s">
        <v>62</v>
      </c>
      <c r="BU4332" t="s">
        <v>62</v>
      </c>
      <c r="BV4332" t="s">
        <v>62</v>
      </c>
      <c r="BW4332" t="s">
        <v>62</v>
      </c>
      <c r="BX4332" t="s">
        <v>62</v>
      </c>
      <c r="BY4332" t="s">
        <v>62</v>
      </c>
      <c r="BZ4332" t="s">
        <v>62</v>
      </c>
      <c r="CA4332" t="s">
        <v>62</v>
      </c>
      <c r="CB4332" t="s">
        <v>62</v>
      </c>
      <c r="CC4332" t="s">
        <v>62</v>
      </c>
      <c r="CE4332" t="s">
        <v>62</v>
      </c>
      <c r="CG4332" t="s">
        <v>62</v>
      </c>
      <c r="CI4332" t="s">
        <v>62</v>
      </c>
      <c r="CJ4332" t="s">
        <v>62</v>
      </c>
      <c r="CK4332" t="s">
        <v>62</v>
      </c>
      <c r="CL4332" t="s">
        <v>62</v>
      </c>
      <c r="CM4332" t="s">
        <v>62</v>
      </c>
      <c r="CN4332" t="s">
        <v>62</v>
      </c>
      <c r="CO4332" t="s">
        <v>62</v>
      </c>
      <c r="CP4332" t="s">
        <v>62</v>
      </c>
      <c r="CQ4332" t="s">
        <v>62</v>
      </c>
      <c r="CR4332" t="s">
        <v>62</v>
      </c>
      <c r="CS4332" t="s">
        <v>62</v>
      </c>
      <c r="CT4332" t="s">
        <v>62</v>
      </c>
      <c r="CU4332" t="s">
        <v>62</v>
      </c>
      <c r="CV4332" t="s">
        <v>62</v>
      </c>
      <c r="CW4332" t="s">
        <v>62</v>
      </c>
      <c r="CX4332" t="s">
        <v>62</v>
      </c>
      <c r="CY4332" t="s">
        <v>62</v>
      </c>
      <c r="CZ4332" t="s">
        <v>62</v>
      </c>
      <c r="DA4332">
        <v>1</v>
      </c>
      <c r="DB4332" t="s">
        <v>20213</v>
      </c>
      <c r="DC4332">
        <v>1</v>
      </c>
      <c r="DD4332" t="s">
        <v>20214</v>
      </c>
      <c r="DF4332" t="s">
        <v>62</v>
      </c>
      <c r="DH4332" t="s">
        <v>62</v>
      </c>
      <c r="DJ4332" t="s">
        <v>62</v>
      </c>
      <c r="DL4332" t="s">
        <v>62</v>
      </c>
      <c r="DN4332" t="s">
        <v>62</v>
      </c>
      <c r="DO4332" t="s">
        <v>62</v>
      </c>
      <c r="DP4332" t="s">
        <v>62</v>
      </c>
      <c r="DQ4332" t="s">
        <v>62</v>
      </c>
      <c r="DR4332" t="s">
        <v>62</v>
      </c>
      <c r="DS4332" t="s">
        <v>62</v>
      </c>
      <c r="DT4332" t="s">
        <v>62</v>
      </c>
      <c r="DU4332" t="s">
        <v>62</v>
      </c>
      <c r="DV4332" t="s">
        <v>62</v>
      </c>
      <c r="DW4332" t="s">
        <v>62</v>
      </c>
      <c r="DX4332" t="s">
        <v>62</v>
      </c>
      <c r="DY4332" t="s">
        <v>62</v>
      </c>
      <c r="DZ4332" t="s">
        <v>62</v>
      </c>
      <c r="EA4332" t="s">
        <v>62</v>
      </c>
      <c r="EB4332" t="s">
        <v>62</v>
      </c>
      <c r="EC4332" t="s">
        <v>62</v>
      </c>
      <c r="ED4332" t="s">
        <v>62</v>
      </c>
      <c r="EE4332" t="s">
        <v>62</v>
      </c>
      <c r="EF4332" t="s">
        <v>62</v>
      </c>
      <c r="EG4332" t="s">
        <v>62</v>
      </c>
      <c r="EH4332" t="s">
        <v>62</v>
      </c>
      <c r="EI4332" t="s">
        <v>62</v>
      </c>
      <c r="EJ4332" t="s">
        <v>62</v>
      </c>
      <c r="EK4332" t="s">
        <v>62</v>
      </c>
      <c r="EL4332" t="s">
        <v>62</v>
      </c>
      <c r="EM4332" t="s">
        <v>62</v>
      </c>
      <c r="EN4332" t="s">
        <v>62</v>
      </c>
      <c r="EO4332" t="s">
        <v>62</v>
      </c>
      <c r="EP4332" t="s">
        <v>62</v>
      </c>
    </row>
    <row r="4333" spans="1:146" x14ac:dyDescent="0.3">
      <c r="A4333" t="s">
        <v>16544</v>
      </c>
      <c r="B4333">
        <v>12452001</v>
      </c>
      <c r="C4333" t="s">
        <v>20254</v>
      </c>
      <c r="D4333" t="s">
        <v>62</v>
      </c>
      <c r="E4333" t="s">
        <v>20255</v>
      </c>
      <c r="F4333" t="s">
        <v>62</v>
      </c>
      <c r="G4333">
        <v>1</v>
      </c>
      <c r="H4333">
        <v>29220</v>
      </c>
      <c r="I4333">
        <v>1</v>
      </c>
      <c r="J4333">
        <v>1</v>
      </c>
      <c r="K4333">
        <v>2014</v>
      </c>
      <c r="L4333" t="s">
        <v>62</v>
      </c>
      <c r="M4333">
        <v>2</v>
      </c>
      <c r="O4333" t="s">
        <v>1547</v>
      </c>
      <c r="P4333" t="s">
        <v>582</v>
      </c>
      <c r="R4333" t="s">
        <v>62</v>
      </c>
      <c r="T4333" t="s">
        <v>62</v>
      </c>
      <c r="U4333" t="s">
        <v>62</v>
      </c>
      <c r="Y4333">
        <v>-100</v>
      </c>
      <c r="AF4333" t="s">
        <v>62</v>
      </c>
      <c r="AG4333" t="s">
        <v>62</v>
      </c>
      <c r="AH4333" t="s">
        <v>66</v>
      </c>
      <c r="AI4333" t="s">
        <v>62</v>
      </c>
      <c r="AJ4333" t="s">
        <v>72</v>
      </c>
      <c r="AK4333" t="s">
        <v>62</v>
      </c>
      <c r="AL4333" t="s">
        <v>62</v>
      </c>
      <c r="AM4333" t="s">
        <v>62</v>
      </c>
      <c r="AN4333" t="s">
        <v>20256</v>
      </c>
      <c r="AO4333" t="s">
        <v>62</v>
      </c>
      <c r="AP4333" t="s">
        <v>62</v>
      </c>
      <c r="AQ4333" t="s">
        <v>20257</v>
      </c>
      <c r="AR4333" t="s">
        <v>62</v>
      </c>
      <c r="AT4333" t="s">
        <v>62</v>
      </c>
      <c r="AU4333" t="s">
        <v>62</v>
      </c>
      <c r="AV4333" t="s">
        <v>62</v>
      </c>
      <c r="AW4333" t="s">
        <v>62</v>
      </c>
      <c r="AX4333" t="s">
        <v>62</v>
      </c>
      <c r="AY4333" t="s">
        <v>62</v>
      </c>
      <c r="BA4333" t="s">
        <v>62</v>
      </c>
      <c r="BC4333" t="s">
        <v>62</v>
      </c>
      <c r="BD4333" t="s">
        <v>62</v>
      </c>
      <c r="BF4333" t="s">
        <v>62</v>
      </c>
      <c r="BG4333" t="s">
        <v>62</v>
      </c>
      <c r="BI4333" t="s">
        <v>62</v>
      </c>
      <c r="BJ4333" t="s">
        <v>62</v>
      </c>
      <c r="BL4333" t="s">
        <v>62</v>
      </c>
      <c r="BM4333" t="s">
        <v>62</v>
      </c>
      <c r="BO4333" t="s">
        <v>62</v>
      </c>
      <c r="BP4333" t="s">
        <v>62</v>
      </c>
      <c r="BQ4333" t="s">
        <v>62</v>
      </c>
      <c r="BR4333" t="s">
        <v>62</v>
      </c>
      <c r="BS4333" t="s">
        <v>62</v>
      </c>
      <c r="BT4333" t="s">
        <v>62</v>
      </c>
      <c r="BU4333" t="s">
        <v>62</v>
      </c>
      <c r="BV4333" t="s">
        <v>62</v>
      </c>
      <c r="BW4333" t="s">
        <v>62</v>
      </c>
      <c r="BX4333" t="s">
        <v>62</v>
      </c>
      <c r="BY4333" t="s">
        <v>62</v>
      </c>
      <c r="BZ4333" t="s">
        <v>62</v>
      </c>
      <c r="CA4333" t="s">
        <v>62</v>
      </c>
      <c r="CB4333" t="s">
        <v>62</v>
      </c>
      <c r="CC4333" t="s">
        <v>62</v>
      </c>
      <c r="CE4333" t="s">
        <v>62</v>
      </c>
      <c r="CG4333" t="s">
        <v>62</v>
      </c>
      <c r="CI4333" t="s">
        <v>62</v>
      </c>
      <c r="CJ4333" t="s">
        <v>62</v>
      </c>
      <c r="CK4333" t="s">
        <v>62</v>
      </c>
      <c r="CL4333" t="s">
        <v>62</v>
      </c>
      <c r="CM4333" t="s">
        <v>62</v>
      </c>
      <c r="CN4333" t="s">
        <v>62</v>
      </c>
      <c r="CO4333" t="s">
        <v>62</v>
      </c>
      <c r="CP4333" t="s">
        <v>62</v>
      </c>
      <c r="CQ4333" t="s">
        <v>62</v>
      </c>
      <c r="CR4333" t="s">
        <v>62</v>
      </c>
      <c r="CS4333" t="s">
        <v>62</v>
      </c>
      <c r="CT4333" t="s">
        <v>62</v>
      </c>
      <c r="CU4333" t="s">
        <v>62</v>
      </c>
      <c r="CV4333" t="s">
        <v>62</v>
      </c>
      <c r="CW4333" t="s">
        <v>62</v>
      </c>
      <c r="CX4333" t="s">
        <v>62</v>
      </c>
      <c r="CY4333" t="s">
        <v>62</v>
      </c>
      <c r="CZ4333" t="s">
        <v>62</v>
      </c>
      <c r="DA4333">
        <v>1</v>
      </c>
      <c r="DB4333" t="s">
        <v>20258</v>
      </c>
      <c r="DC4333">
        <v>1</v>
      </c>
      <c r="DD4333" t="s">
        <v>20259</v>
      </c>
      <c r="DF4333" t="s">
        <v>62</v>
      </c>
      <c r="DH4333" t="s">
        <v>62</v>
      </c>
      <c r="DJ4333" t="s">
        <v>62</v>
      </c>
      <c r="DL4333" t="s">
        <v>62</v>
      </c>
      <c r="DN4333" t="s">
        <v>62</v>
      </c>
      <c r="DO4333" t="s">
        <v>62</v>
      </c>
      <c r="DP4333" t="s">
        <v>62</v>
      </c>
      <c r="DQ4333" t="s">
        <v>62</v>
      </c>
      <c r="DR4333" t="s">
        <v>62</v>
      </c>
      <c r="DS4333" t="s">
        <v>62</v>
      </c>
      <c r="DT4333" t="s">
        <v>62</v>
      </c>
      <c r="DU4333" t="s">
        <v>62</v>
      </c>
      <c r="DV4333" t="s">
        <v>62</v>
      </c>
      <c r="DW4333" t="s">
        <v>62</v>
      </c>
      <c r="DX4333" t="s">
        <v>62</v>
      </c>
      <c r="DY4333" t="s">
        <v>62</v>
      </c>
      <c r="DZ4333" t="s">
        <v>62</v>
      </c>
      <c r="EA4333" t="s">
        <v>62</v>
      </c>
      <c r="EB4333" t="s">
        <v>62</v>
      </c>
      <c r="EC4333" t="s">
        <v>62</v>
      </c>
      <c r="ED4333" t="s">
        <v>62</v>
      </c>
      <c r="EE4333" t="s">
        <v>62</v>
      </c>
      <c r="EF4333" t="s">
        <v>62</v>
      </c>
      <c r="EG4333" t="s">
        <v>62</v>
      </c>
      <c r="EH4333" t="s">
        <v>62</v>
      </c>
      <c r="EI4333" t="s">
        <v>62</v>
      </c>
      <c r="EJ4333" t="s">
        <v>62</v>
      </c>
      <c r="EK4333" t="s">
        <v>62</v>
      </c>
      <c r="EL4333" t="s">
        <v>62</v>
      </c>
      <c r="EM4333" t="s">
        <v>62</v>
      </c>
      <c r="EN4333" t="s">
        <v>62</v>
      </c>
      <c r="EO4333" t="s">
        <v>62</v>
      </c>
      <c r="EP4333" t="s">
        <v>62</v>
      </c>
    </row>
    <row r="4334" spans="1:146" x14ac:dyDescent="0.3">
      <c r="A4334" t="s">
        <v>16544</v>
      </c>
      <c r="B4334">
        <v>12453001</v>
      </c>
      <c r="C4334" t="s">
        <v>20260</v>
      </c>
      <c r="D4334" t="s">
        <v>62</v>
      </c>
      <c r="E4334" t="s">
        <v>24689</v>
      </c>
      <c r="F4334" t="s">
        <v>62</v>
      </c>
      <c r="G4334">
        <v>1</v>
      </c>
      <c r="H4334">
        <v>29230</v>
      </c>
      <c r="I4334">
        <v>1</v>
      </c>
      <c r="J4334">
        <v>2</v>
      </c>
      <c r="K4334">
        <v>2014</v>
      </c>
      <c r="L4334" t="s">
        <v>62</v>
      </c>
      <c r="M4334">
        <v>2</v>
      </c>
      <c r="O4334" t="s">
        <v>20261</v>
      </c>
      <c r="P4334" t="s">
        <v>3593</v>
      </c>
      <c r="R4334" t="s">
        <v>62</v>
      </c>
      <c r="T4334" t="s">
        <v>62</v>
      </c>
      <c r="U4334" t="s">
        <v>62</v>
      </c>
      <c r="W4334">
        <v>2011</v>
      </c>
      <c r="X4334">
        <v>2012</v>
      </c>
      <c r="Y4334">
        <v>-100</v>
      </c>
      <c r="Z4334">
        <v>-101</v>
      </c>
      <c r="AF4334" t="s">
        <v>62</v>
      </c>
      <c r="AG4334" t="s">
        <v>62</v>
      </c>
      <c r="AH4334" t="s">
        <v>384</v>
      </c>
      <c r="AI4334" t="s">
        <v>66</v>
      </c>
      <c r="AJ4334" t="s">
        <v>62</v>
      </c>
      <c r="AK4334" t="s">
        <v>62</v>
      </c>
      <c r="AL4334" t="s">
        <v>62</v>
      </c>
      <c r="AM4334" t="s">
        <v>62</v>
      </c>
      <c r="AN4334" t="s">
        <v>62</v>
      </c>
      <c r="AO4334" t="s">
        <v>62</v>
      </c>
      <c r="AP4334" t="s">
        <v>20262</v>
      </c>
      <c r="AQ4334" t="s">
        <v>20263</v>
      </c>
      <c r="AR4334" t="s">
        <v>62</v>
      </c>
      <c r="AT4334" t="s">
        <v>62</v>
      </c>
      <c r="AU4334" t="s">
        <v>62</v>
      </c>
      <c r="AV4334" t="s">
        <v>62</v>
      </c>
      <c r="AW4334" t="s">
        <v>62</v>
      </c>
      <c r="AX4334" t="s">
        <v>62</v>
      </c>
      <c r="AY4334" t="s">
        <v>62</v>
      </c>
      <c r="BA4334" t="s">
        <v>62</v>
      </c>
      <c r="BC4334" t="s">
        <v>62</v>
      </c>
      <c r="BD4334" t="s">
        <v>62</v>
      </c>
      <c r="BF4334" t="s">
        <v>62</v>
      </c>
      <c r="BG4334" t="s">
        <v>62</v>
      </c>
      <c r="BI4334" t="s">
        <v>62</v>
      </c>
      <c r="BJ4334" t="s">
        <v>62</v>
      </c>
      <c r="BL4334" t="s">
        <v>62</v>
      </c>
      <c r="BM4334" t="s">
        <v>62</v>
      </c>
      <c r="BO4334" t="s">
        <v>62</v>
      </c>
      <c r="BP4334" t="s">
        <v>62</v>
      </c>
      <c r="BQ4334" t="s">
        <v>62</v>
      </c>
      <c r="BR4334" t="s">
        <v>62</v>
      </c>
      <c r="BS4334" t="s">
        <v>62</v>
      </c>
      <c r="BT4334" t="s">
        <v>62</v>
      </c>
      <c r="BU4334" t="s">
        <v>62</v>
      </c>
      <c r="BV4334" t="s">
        <v>62</v>
      </c>
      <c r="BW4334" t="s">
        <v>62</v>
      </c>
      <c r="BX4334" t="s">
        <v>62</v>
      </c>
      <c r="BY4334" t="s">
        <v>62</v>
      </c>
      <c r="BZ4334" t="s">
        <v>62</v>
      </c>
      <c r="CA4334" t="s">
        <v>62</v>
      </c>
      <c r="CB4334" t="s">
        <v>62</v>
      </c>
      <c r="CC4334" t="s">
        <v>62</v>
      </c>
      <c r="CE4334" t="s">
        <v>62</v>
      </c>
      <c r="CG4334" t="s">
        <v>62</v>
      </c>
      <c r="CI4334" t="s">
        <v>62</v>
      </c>
      <c r="CJ4334" t="s">
        <v>62</v>
      </c>
      <c r="CK4334" t="s">
        <v>62</v>
      </c>
      <c r="CL4334" t="s">
        <v>62</v>
      </c>
      <c r="CM4334" t="s">
        <v>62</v>
      </c>
      <c r="CN4334" t="s">
        <v>62</v>
      </c>
      <c r="CO4334" t="s">
        <v>62</v>
      </c>
      <c r="CP4334" t="s">
        <v>62</v>
      </c>
      <c r="CQ4334" t="s">
        <v>62</v>
      </c>
      <c r="CR4334" t="s">
        <v>62</v>
      </c>
      <c r="CS4334" t="s">
        <v>62</v>
      </c>
      <c r="CT4334" t="s">
        <v>62</v>
      </c>
      <c r="CU4334" t="s">
        <v>62</v>
      </c>
      <c r="CV4334" t="s">
        <v>62</v>
      </c>
      <c r="CW4334" t="s">
        <v>62</v>
      </c>
      <c r="CX4334" t="s">
        <v>62</v>
      </c>
      <c r="CY4334" t="s">
        <v>62</v>
      </c>
      <c r="CZ4334" t="s">
        <v>62</v>
      </c>
      <c r="DA4334">
        <v>1</v>
      </c>
      <c r="DB4334" t="s">
        <v>20264</v>
      </c>
      <c r="DD4334" t="s">
        <v>62</v>
      </c>
      <c r="DF4334" t="s">
        <v>62</v>
      </c>
      <c r="DH4334" t="s">
        <v>62</v>
      </c>
      <c r="DJ4334" t="s">
        <v>62</v>
      </c>
      <c r="DL4334" t="s">
        <v>62</v>
      </c>
      <c r="DN4334" t="s">
        <v>62</v>
      </c>
      <c r="DO4334" t="s">
        <v>62</v>
      </c>
      <c r="DP4334" t="s">
        <v>62</v>
      </c>
      <c r="DQ4334" t="s">
        <v>62</v>
      </c>
      <c r="DR4334" t="s">
        <v>62</v>
      </c>
      <c r="DS4334" t="s">
        <v>62</v>
      </c>
      <c r="DT4334" t="s">
        <v>62</v>
      </c>
      <c r="DU4334" t="s">
        <v>62</v>
      </c>
      <c r="DV4334" t="s">
        <v>62</v>
      </c>
      <c r="DW4334" t="s">
        <v>62</v>
      </c>
      <c r="DX4334" t="s">
        <v>62</v>
      </c>
      <c r="DY4334" t="s">
        <v>62</v>
      </c>
      <c r="DZ4334" t="s">
        <v>62</v>
      </c>
      <c r="EA4334" t="s">
        <v>62</v>
      </c>
      <c r="EB4334" t="s">
        <v>62</v>
      </c>
      <c r="EC4334" t="s">
        <v>62</v>
      </c>
      <c r="ED4334" t="s">
        <v>62</v>
      </c>
      <c r="EE4334" t="s">
        <v>62</v>
      </c>
      <c r="EF4334" t="s">
        <v>62</v>
      </c>
      <c r="EG4334" t="s">
        <v>62</v>
      </c>
      <c r="EH4334" t="s">
        <v>62</v>
      </c>
      <c r="EI4334" t="s">
        <v>62</v>
      </c>
      <c r="EJ4334" t="s">
        <v>62</v>
      </c>
      <c r="EK4334" t="s">
        <v>62</v>
      </c>
      <c r="EL4334" t="s">
        <v>62</v>
      </c>
      <c r="EM4334" t="s">
        <v>62</v>
      </c>
      <c r="EN4334" t="s">
        <v>62</v>
      </c>
      <c r="EO4334" t="s">
        <v>62</v>
      </c>
      <c r="EP4334" t="s">
        <v>62</v>
      </c>
    </row>
    <row r="4335" spans="1:146" x14ac:dyDescent="0.3">
      <c r="A4335" t="s">
        <v>16544</v>
      </c>
      <c r="B4335">
        <v>12454001</v>
      </c>
      <c r="C4335" t="s">
        <v>20265</v>
      </c>
      <c r="D4335" t="s">
        <v>62</v>
      </c>
      <c r="E4335" t="s">
        <v>20266</v>
      </c>
      <c r="F4335" t="s">
        <v>62</v>
      </c>
      <c r="G4335">
        <v>1</v>
      </c>
      <c r="H4335">
        <v>33200</v>
      </c>
      <c r="I4335">
        <v>1</v>
      </c>
      <c r="J4335">
        <v>2</v>
      </c>
      <c r="K4335">
        <v>2014</v>
      </c>
      <c r="L4335" t="s">
        <v>62</v>
      </c>
      <c r="M4335">
        <v>2</v>
      </c>
      <c r="O4335" t="s">
        <v>1821</v>
      </c>
      <c r="P4335" t="s">
        <v>62</v>
      </c>
      <c r="R4335" t="s">
        <v>62</v>
      </c>
      <c r="T4335" t="s">
        <v>62</v>
      </c>
      <c r="U4335" t="s">
        <v>62</v>
      </c>
      <c r="Y4335">
        <v>40</v>
      </c>
      <c r="Z4335">
        <v>13</v>
      </c>
      <c r="AA4335">
        <v>21</v>
      </c>
      <c r="AB4335">
        <v>351</v>
      </c>
      <c r="AC4335">
        <v>61</v>
      </c>
      <c r="AF4335" t="s">
        <v>62</v>
      </c>
      <c r="AG4335" t="s">
        <v>62</v>
      </c>
      <c r="AH4335" t="s">
        <v>66</v>
      </c>
      <c r="AI4335" t="s">
        <v>62</v>
      </c>
      <c r="AJ4335" t="s">
        <v>62</v>
      </c>
      <c r="AK4335" t="s">
        <v>62</v>
      </c>
      <c r="AL4335" t="s">
        <v>62</v>
      </c>
      <c r="AM4335" t="s">
        <v>62</v>
      </c>
      <c r="AN4335" t="s">
        <v>62</v>
      </c>
      <c r="AO4335" t="s">
        <v>62</v>
      </c>
      <c r="AP4335" t="s">
        <v>62</v>
      </c>
      <c r="AQ4335" t="s">
        <v>62</v>
      </c>
      <c r="AR4335" t="s">
        <v>62</v>
      </c>
      <c r="AT4335" t="s">
        <v>62</v>
      </c>
      <c r="AU4335" t="s">
        <v>62</v>
      </c>
      <c r="AV4335" t="s">
        <v>62</v>
      </c>
      <c r="AW4335" t="s">
        <v>62</v>
      </c>
      <c r="AX4335" t="s">
        <v>62</v>
      </c>
      <c r="AY4335" t="s">
        <v>62</v>
      </c>
      <c r="AZ4335">
        <v>1</v>
      </c>
      <c r="BA4335" t="s">
        <v>9494</v>
      </c>
      <c r="BB4335">
        <v>11</v>
      </c>
      <c r="BC4335" t="s">
        <v>187</v>
      </c>
      <c r="BD4335" t="s">
        <v>62</v>
      </c>
      <c r="BF4335" t="s">
        <v>62</v>
      </c>
      <c r="BG4335" t="s">
        <v>62</v>
      </c>
      <c r="BI4335" t="s">
        <v>62</v>
      </c>
      <c r="BJ4335" t="s">
        <v>62</v>
      </c>
      <c r="BL4335" t="s">
        <v>62</v>
      </c>
      <c r="BM4335" t="s">
        <v>62</v>
      </c>
      <c r="BO4335" t="s">
        <v>62</v>
      </c>
      <c r="BP4335" t="s">
        <v>62</v>
      </c>
      <c r="BQ4335" t="s">
        <v>62</v>
      </c>
      <c r="BR4335" t="s">
        <v>62</v>
      </c>
      <c r="BS4335" t="s">
        <v>62</v>
      </c>
      <c r="BT4335" t="s">
        <v>62</v>
      </c>
      <c r="BU4335" t="s">
        <v>62</v>
      </c>
      <c r="BV4335" t="s">
        <v>62</v>
      </c>
      <c r="BW4335" t="s">
        <v>62</v>
      </c>
      <c r="BX4335" t="s">
        <v>62</v>
      </c>
      <c r="BY4335" t="s">
        <v>62</v>
      </c>
      <c r="BZ4335" t="s">
        <v>62</v>
      </c>
      <c r="CA4335" t="s">
        <v>62</v>
      </c>
      <c r="CB4335" t="s">
        <v>62</v>
      </c>
      <c r="CC4335" t="s">
        <v>62</v>
      </c>
      <c r="CE4335" t="s">
        <v>62</v>
      </c>
      <c r="CG4335" t="s">
        <v>62</v>
      </c>
      <c r="CI4335" t="s">
        <v>62</v>
      </c>
      <c r="CJ4335" t="s">
        <v>62</v>
      </c>
      <c r="CK4335" t="s">
        <v>62</v>
      </c>
      <c r="CL4335" t="s">
        <v>62</v>
      </c>
      <c r="CM4335" t="s">
        <v>62</v>
      </c>
      <c r="CN4335" t="s">
        <v>62</v>
      </c>
      <c r="CO4335" t="s">
        <v>62</v>
      </c>
      <c r="CP4335" t="s">
        <v>62</v>
      </c>
      <c r="CQ4335" t="s">
        <v>62</v>
      </c>
      <c r="CR4335" t="s">
        <v>62</v>
      </c>
      <c r="CS4335" t="s">
        <v>62</v>
      </c>
      <c r="CT4335" t="s">
        <v>62</v>
      </c>
      <c r="CU4335" t="s">
        <v>62</v>
      </c>
      <c r="CV4335" t="s">
        <v>62</v>
      </c>
      <c r="CW4335" t="s">
        <v>62</v>
      </c>
      <c r="CX4335" t="s">
        <v>62</v>
      </c>
      <c r="CY4335" t="s">
        <v>62</v>
      </c>
      <c r="CZ4335" t="s">
        <v>62</v>
      </c>
      <c r="DA4335">
        <v>1</v>
      </c>
      <c r="DB4335" t="s">
        <v>20267</v>
      </c>
      <c r="DD4335" t="s">
        <v>62</v>
      </c>
      <c r="DF4335" t="s">
        <v>62</v>
      </c>
      <c r="DH4335" t="s">
        <v>62</v>
      </c>
      <c r="DJ4335" t="s">
        <v>62</v>
      </c>
      <c r="DL4335" t="s">
        <v>62</v>
      </c>
      <c r="DN4335" t="s">
        <v>62</v>
      </c>
      <c r="DO4335" t="s">
        <v>62</v>
      </c>
      <c r="DP4335" t="s">
        <v>62</v>
      </c>
      <c r="DQ4335" t="s">
        <v>62</v>
      </c>
      <c r="DR4335" t="s">
        <v>62</v>
      </c>
      <c r="DS4335" t="s">
        <v>62</v>
      </c>
      <c r="DT4335" t="s">
        <v>62</v>
      </c>
      <c r="DU4335" t="s">
        <v>62</v>
      </c>
      <c r="DV4335" t="s">
        <v>62</v>
      </c>
      <c r="DW4335" t="s">
        <v>62</v>
      </c>
      <c r="DX4335" t="s">
        <v>62</v>
      </c>
      <c r="DY4335" t="s">
        <v>62</v>
      </c>
      <c r="DZ4335" t="s">
        <v>62</v>
      </c>
      <c r="EA4335" t="s">
        <v>62</v>
      </c>
      <c r="EB4335" t="s">
        <v>62</v>
      </c>
      <c r="EC4335" t="s">
        <v>62</v>
      </c>
      <c r="ED4335" t="s">
        <v>62</v>
      </c>
      <c r="EE4335" t="s">
        <v>62</v>
      </c>
      <c r="EF4335" t="s">
        <v>62</v>
      </c>
      <c r="EG4335" t="s">
        <v>62</v>
      </c>
      <c r="EH4335" t="s">
        <v>62</v>
      </c>
      <c r="EI4335" t="s">
        <v>62</v>
      </c>
      <c r="EJ4335" t="s">
        <v>62</v>
      </c>
      <c r="EK4335" t="s">
        <v>62</v>
      </c>
      <c r="EL4335" t="s">
        <v>62</v>
      </c>
      <c r="EM4335" t="s">
        <v>62</v>
      </c>
      <c r="EN4335" t="s">
        <v>62</v>
      </c>
      <c r="EO4335" t="s">
        <v>62</v>
      </c>
      <c r="EP4335" t="s">
        <v>62</v>
      </c>
    </row>
    <row r="4336" spans="1:146" x14ac:dyDescent="0.3">
      <c r="A4336" t="s">
        <v>16544</v>
      </c>
      <c r="B4336">
        <v>12457001</v>
      </c>
      <c r="C4336" t="s">
        <v>20268</v>
      </c>
      <c r="D4336" t="s">
        <v>62</v>
      </c>
      <c r="E4336" t="s">
        <v>20269</v>
      </c>
      <c r="F4336" t="s">
        <v>20270</v>
      </c>
      <c r="G4336">
        <v>1</v>
      </c>
      <c r="H4336">
        <v>33200</v>
      </c>
      <c r="I4336">
        <v>1</v>
      </c>
      <c r="J4336">
        <v>2</v>
      </c>
      <c r="K4336">
        <v>2014</v>
      </c>
      <c r="L4336" t="s">
        <v>62</v>
      </c>
      <c r="M4336">
        <v>2</v>
      </c>
      <c r="O4336" t="s">
        <v>19176</v>
      </c>
      <c r="P4336" t="s">
        <v>62</v>
      </c>
      <c r="R4336" t="s">
        <v>62</v>
      </c>
      <c r="T4336" t="s">
        <v>62</v>
      </c>
      <c r="U4336" t="s">
        <v>62</v>
      </c>
      <c r="Y4336">
        <v>-100</v>
      </c>
      <c r="AF4336" t="s">
        <v>62</v>
      </c>
      <c r="AG4336" t="s">
        <v>62</v>
      </c>
      <c r="AH4336" t="s">
        <v>72</v>
      </c>
      <c r="AI4336" t="s">
        <v>66</v>
      </c>
      <c r="AJ4336" t="s">
        <v>62</v>
      </c>
      <c r="AK4336" t="s">
        <v>62</v>
      </c>
      <c r="AL4336" t="s">
        <v>62</v>
      </c>
      <c r="AM4336" t="s">
        <v>62</v>
      </c>
      <c r="AN4336" t="s">
        <v>20271</v>
      </c>
      <c r="AO4336" t="s">
        <v>62</v>
      </c>
      <c r="AP4336" t="s">
        <v>62</v>
      </c>
      <c r="AQ4336" t="s">
        <v>62</v>
      </c>
      <c r="AR4336" t="s">
        <v>62</v>
      </c>
      <c r="AT4336" t="s">
        <v>62</v>
      </c>
      <c r="AU4336" t="s">
        <v>62</v>
      </c>
      <c r="AV4336" t="s">
        <v>62</v>
      </c>
      <c r="AW4336" t="s">
        <v>62</v>
      </c>
      <c r="AX4336" t="s">
        <v>62</v>
      </c>
      <c r="AY4336" t="s">
        <v>62</v>
      </c>
      <c r="BA4336" t="s">
        <v>62</v>
      </c>
      <c r="BC4336" t="s">
        <v>62</v>
      </c>
      <c r="BD4336" t="s">
        <v>62</v>
      </c>
      <c r="BF4336" t="s">
        <v>62</v>
      </c>
      <c r="BG4336" t="s">
        <v>62</v>
      </c>
      <c r="BI4336" t="s">
        <v>62</v>
      </c>
      <c r="BJ4336" t="s">
        <v>62</v>
      </c>
      <c r="BL4336" t="s">
        <v>62</v>
      </c>
      <c r="BM4336" t="s">
        <v>62</v>
      </c>
      <c r="BO4336" t="s">
        <v>62</v>
      </c>
      <c r="BP4336" t="s">
        <v>62</v>
      </c>
      <c r="BQ4336" t="s">
        <v>62</v>
      </c>
      <c r="BR4336" t="s">
        <v>62</v>
      </c>
      <c r="BS4336" t="s">
        <v>62</v>
      </c>
      <c r="BT4336" t="s">
        <v>62</v>
      </c>
      <c r="BU4336" t="s">
        <v>62</v>
      </c>
      <c r="BV4336" t="s">
        <v>62</v>
      </c>
      <c r="BW4336" t="s">
        <v>62</v>
      </c>
      <c r="BX4336" t="s">
        <v>62</v>
      </c>
      <c r="BY4336" t="s">
        <v>62</v>
      </c>
      <c r="BZ4336" t="s">
        <v>62</v>
      </c>
      <c r="CA4336" t="s">
        <v>62</v>
      </c>
      <c r="CB4336" t="s">
        <v>62</v>
      </c>
      <c r="CC4336" t="s">
        <v>62</v>
      </c>
      <c r="CE4336" t="s">
        <v>62</v>
      </c>
      <c r="CG4336" t="s">
        <v>62</v>
      </c>
      <c r="CI4336" t="s">
        <v>62</v>
      </c>
      <c r="CJ4336" t="s">
        <v>62</v>
      </c>
      <c r="CK4336" t="s">
        <v>62</v>
      </c>
      <c r="CL4336" t="s">
        <v>62</v>
      </c>
      <c r="CM4336" t="s">
        <v>62</v>
      </c>
      <c r="CN4336" t="s">
        <v>62</v>
      </c>
      <c r="CO4336" t="s">
        <v>62</v>
      </c>
      <c r="CP4336" t="s">
        <v>62</v>
      </c>
      <c r="CQ4336" t="s">
        <v>62</v>
      </c>
      <c r="CR4336" t="s">
        <v>62</v>
      </c>
      <c r="CS4336" t="s">
        <v>62</v>
      </c>
      <c r="CT4336" t="s">
        <v>62</v>
      </c>
      <c r="CU4336" t="s">
        <v>62</v>
      </c>
      <c r="CV4336" t="s">
        <v>62</v>
      </c>
      <c r="CW4336" t="s">
        <v>62</v>
      </c>
      <c r="CX4336" t="s">
        <v>62</v>
      </c>
      <c r="CY4336" t="s">
        <v>62</v>
      </c>
      <c r="CZ4336" t="s">
        <v>62</v>
      </c>
      <c r="DA4336">
        <v>1</v>
      </c>
      <c r="DB4336" t="s">
        <v>20272</v>
      </c>
      <c r="DD4336" t="s">
        <v>62</v>
      </c>
      <c r="DF4336" t="s">
        <v>62</v>
      </c>
      <c r="DH4336" t="s">
        <v>62</v>
      </c>
      <c r="DJ4336" t="s">
        <v>62</v>
      </c>
      <c r="DL4336" t="s">
        <v>62</v>
      </c>
      <c r="DN4336" t="s">
        <v>62</v>
      </c>
      <c r="DO4336" t="s">
        <v>62</v>
      </c>
      <c r="DP4336" t="s">
        <v>62</v>
      </c>
      <c r="DQ4336" t="s">
        <v>62</v>
      </c>
      <c r="DR4336" t="s">
        <v>62</v>
      </c>
      <c r="DS4336" t="s">
        <v>62</v>
      </c>
      <c r="DT4336" t="s">
        <v>62</v>
      </c>
      <c r="DU4336" t="s">
        <v>62</v>
      </c>
      <c r="DV4336" t="s">
        <v>62</v>
      </c>
      <c r="DW4336" t="s">
        <v>62</v>
      </c>
      <c r="DX4336" t="s">
        <v>62</v>
      </c>
      <c r="DY4336" t="s">
        <v>62</v>
      </c>
      <c r="DZ4336" t="s">
        <v>62</v>
      </c>
      <c r="EA4336" t="s">
        <v>62</v>
      </c>
      <c r="EB4336" t="s">
        <v>62</v>
      </c>
      <c r="EC4336" t="s">
        <v>62</v>
      </c>
      <c r="ED4336" t="s">
        <v>62</v>
      </c>
      <c r="EE4336" t="s">
        <v>62</v>
      </c>
      <c r="EF4336" t="s">
        <v>62</v>
      </c>
      <c r="EG4336" t="s">
        <v>62</v>
      </c>
      <c r="EH4336" t="s">
        <v>62</v>
      </c>
      <c r="EI4336" t="s">
        <v>62</v>
      </c>
      <c r="EJ4336" t="s">
        <v>62</v>
      </c>
      <c r="EK4336" t="s">
        <v>62</v>
      </c>
      <c r="EL4336" t="s">
        <v>62</v>
      </c>
      <c r="EM4336" t="s">
        <v>62</v>
      </c>
      <c r="EN4336" t="s">
        <v>62</v>
      </c>
      <c r="EO4336" t="s">
        <v>62</v>
      </c>
      <c r="EP4336" t="s">
        <v>62</v>
      </c>
    </row>
    <row r="4337" spans="1:146" x14ac:dyDescent="0.3">
      <c r="A4337" t="s">
        <v>16544</v>
      </c>
      <c r="B4337">
        <v>12470001</v>
      </c>
      <c r="C4337" t="s">
        <v>20311</v>
      </c>
      <c r="D4337" t="s">
        <v>62</v>
      </c>
      <c r="E4337" t="s">
        <v>20312</v>
      </c>
      <c r="F4337" t="s">
        <v>20313</v>
      </c>
      <c r="G4337">
        <v>1</v>
      </c>
      <c r="H4337">
        <v>25230</v>
      </c>
      <c r="I4337">
        <v>2</v>
      </c>
      <c r="J4337">
        <v>3</v>
      </c>
      <c r="K4337">
        <v>2014</v>
      </c>
      <c r="L4337" t="s">
        <v>62</v>
      </c>
      <c r="M4337">
        <v>2</v>
      </c>
      <c r="O4337" t="s">
        <v>20314</v>
      </c>
      <c r="P4337" t="s">
        <v>12473</v>
      </c>
      <c r="R4337" t="s">
        <v>62</v>
      </c>
      <c r="T4337" t="s">
        <v>62</v>
      </c>
      <c r="U4337" t="s">
        <v>62</v>
      </c>
      <c r="Y4337">
        <v>45</v>
      </c>
      <c r="AF4337" t="s">
        <v>62</v>
      </c>
      <c r="AG4337" t="s">
        <v>62</v>
      </c>
      <c r="AH4337" t="s">
        <v>111</v>
      </c>
      <c r="AI4337" t="s">
        <v>62</v>
      </c>
      <c r="AJ4337" t="s">
        <v>62</v>
      </c>
      <c r="AK4337" t="s">
        <v>62</v>
      </c>
      <c r="AL4337" t="s">
        <v>62</v>
      </c>
      <c r="AM4337" t="s">
        <v>62</v>
      </c>
      <c r="AN4337" t="s">
        <v>62</v>
      </c>
      <c r="AO4337" t="s">
        <v>62</v>
      </c>
      <c r="AP4337" t="s">
        <v>62</v>
      </c>
      <c r="AQ4337" t="s">
        <v>62</v>
      </c>
      <c r="AR4337" t="s">
        <v>20315</v>
      </c>
      <c r="AT4337" t="s">
        <v>62</v>
      </c>
      <c r="AU4337" t="s">
        <v>62</v>
      </c>
      <c r="AV4337" t="s">
        <v>62</v>
      </c>
      <c r="AW4337" t="s">
        <v>62</v>
      </c>
      <c r="AX4337" t="s">
        <v>62</v>
      </c>
      <c r="AY4337" t="s">
        <v>62</v>
      </c>
      <c r="BA4337" t="s">
        <v>62</v>
      </c>
      <c r="BC4337" t="s">
        <v>62</v>
      </c>
      <c r="BD4337" t="s">
        <v>62</v>
      </c>
      <c r="BF4337" t="s">
        <v>62</v>
      </c>
      <c r="BG4337" t="s">
        <v>62</v>
      </c>
      <c r="BI4337" t="s">
        <v>62</v>
      </c>
      <c r="BJ4337" t="s">
        <v>62</v>
      </c>
      <c r="BL4337" t="s">
        <v>62</v>
      </c>
      <c r="BM4337" t="s">
        <v>62</v>
      </c>
      <c r="BO4337" t="s">
        <v>62</v>
      </c>
      <c r="BP4337" t="s">
        <v>62</v>
      </c>
      <c r="BQ4337" t="s">
        <v>62</v>
      </c>
      <c r="BR4337" t="s">
        <v>62</v>
      </c>
      <c r="BS4337" t="s">
        <v>62</v>
      </c>
      <c r="BT4337" t="s">
        <v>62</v>
      </c>
      <c r="BU4337" t="s">
        <v>62</v>
      </c>
      <c r="BV4337" t="s">
        <v>62</v>
      </c>
      <c r="BW4337" t="s">
        <v>62</v>
      </c>
      <c r="BX4337" t="s">
        <v>62</v>
      </c>
      <c r="BY4337" t="s">
        <v>62</v>
      </c>
      <c r="BZ4337" t="s">
        <v>62</v>
      </c>
      <c r="CA4337" t="s">
        <v>62</v>
      </c>
      <c r="CB4337" t="s">
        <v>62</v>
      </c>
      <c r="CC4337" t="s">
        <v>62</v>
      </c>
      <c r="CE4337" t="s">
        <v>62</v>
      </c>
      <c r="CG4337" t="s">
        <v>62</v>
      </c>
      <c r="CI4337" t="s">
        <v>62</v>
      </c>
      <c r="CJ4337" t="s">
        <v>62</v>
      </c>
      <c r="CK4337" t="s">
        <v>62</v>
      </c>
      <c r="CL4337" t="s">
        <v>62</v>
      </c>
      <c r="CM4337" t="s">
        <v>62</v>
      </c>
      <c r="CN4337" t="s">
        <v>62</v>
      </c>
      <c r="CO4337" t="s">
        <v>62</v>
      </c>
      <c r="CP4337" t="s">
        <v>62</v>
      </c>
      <c r="CQ4337" t="s">
        <v>62</v>
      </c>
      <c r="CR4337" t="s">
        <v>62</v>
      </c>
      <c r="CS4337" t="s">
        <v>62</v>
      </c>
      <c r="CT4337" t="s">
        <v>62</v>
      </c>
      <c r="CU4337" t="s">
        <v>62</v>
      </c>
      <c r="CV4337" t="s">
        <v>62</v>
      </c>
      <c r="CW4337" t="s">
        <v>62</v>
      </c>
      <c r="CX4337" t="s">
        <v>62</v>
      </c>
      <c r="CY4337" t="s">
        <v>62</v>
      </c>
      <c r="CZ4337" t="s">
        <v>62</v>
      </c>
      <c r="DA4337">
        <v>1</v>
      </c>
      <c r="DB4337" t="s">
        <v>20316</v>
      </c>
      <c r="DD4337" t="s">
        <v>62</v>
      </c>
      <c r="DF4337" t="s">
        <v>62</v>
      </c>
      <c r="DH4337" t="s">
        <v>62</v>
      </c>
      <c r="DJ4337" t="s">
        <v>62</v>
      </c>
      <c r="DL4337" t="s">
        <v>62</v>
      </c>
      <c r="DN4337" t="s">
        <v>62</v>
      </c>
      <c r="DO4337" t="s">
        <v>62</v>
      </c>
      <c r="DP4337" t="s">
        <v>62</v>
      </c>
      <c r="DQ4337" t="s">
        <v>62</v>
      </c>
      <c r="DR4337" t="s">
        <v>62</v>
      </c>
      <c r="DS4337" t="s">
        <v>62</v>
      </c>
      <c r="DT4337" t="s">
        <v>62</v>
      </c>
      <c r="DU4337" t="s">
        <v>62</v>
      </c>
      <c r="DV4337" t="s">
        <v>62</v>
      </c>
      <c r="DW4337" t="s">
        <v>62</v>
      </c>
      <c r="DX4337" t="s">
        <v>62</v>
      </c>
      <c r="DY4337" t="s">
        <v>62</v>
      </c>
      <c r="DZ4337" t="s">
        <v>62</v>
      </c>
      <c r="EA4337" t="s">
        <v>62</v>
      </c>
      <c r="EB4337" t="s">
        <v>62</v>
      </c>
      <c r="EC4337" t="s">
        <v>62</v>
      </c>
      <c r="ED4337" t="s">
        <v>62</v>
      </c>
      <c r="EE4337" t="s">
        <v>62</v>
      </c>
      <c r="EF4337" t="s">
        <v>62</v>
      </c>
      <c r="EG4337" t="s">
        <v>62</v>
      </c>
      <c r="EH4337" t="s">
        <v>62</v>
      </c>
      <c r="EI4337" t="s">
        <v>62</v>
      </c>
      <c r="EJ4337" t="s">
        <v>62</v>
      </c>
      <c r="EK4337" t="s">
        <v>62</v>
      </c>
      <c r="EL4337" t="s">
        <v>62</v>
      </c>
      <c r="EM4337" t="s">
        <v>62</v>
      </c>
      <c r="EN4337" t="s">
        <v>62</v>
      </c>
      <c r="EO4337" t="s">
        <v>62</v>
      </c>
      <c r="EP4337" t="s">
        <v>62</v>
      </c>
    </row>
    <row r="4338" spans="1:146" x14ac:dyDescent="0.3">
      <c r="A4338" t="s">
        <v>16544</v>
      </c>
      <c r="B4338">
        <v>12472001</v>
      </c>
      <c r="C4338" t="s">
        <v>62</v>
      </c>
      <c r="D4338" t="s">
        <v>62</v>
      </c>
      <c r="E4338" t="s">
        <v>20317</v>
      </c>
      <c r="F4338" t="s">
        <v>62</v>
      </c>
      <c r="G4338">
        <v>3</v>
      </c>
      <c r="H4338">
        <v>25210</v>
      </c>
      <c r="I4338">
        <v>2</v>
      </c>
      <c r="J4338">
        <v>2</v>
      </c>
      <c r="K4338">
        <v>2014</v>
      </c>
      <c r="L4338" t="s">
        <v>62</v>
      </c>
      <c r="M4338">
        <v>2</v>
      </c>
      <c r="O4338" t="s">
        <v>20318</v>
      </c>
      <c r="P4338" t="s">
        <v>20319</v>
      </c>
      <c r="R4338" t="s">
        <v>62</v>
      </c>
      <c r="T4338" t="s">
        <v>62</v>
      </c>
      <c r="U4338" t="s">
        <v>62</v>
      </c>
      <c r="Y4338">
        <v>25220</v>
      </c>
      <c r="Z4338">
        <v>34100</v>
      </c>
      <c r="AF4338" t="s">
        <v>62</v>
      </c>
      <c r="AG4338" t="s">
        <v>62</v>
      </c>
      <c r="AH4338" t="s">
        <v>122</v>
      </c>
      <c r="AI4338" t="s">
        <v>66</v>
      </c>
      <c r="AJ4338" t="s">
        <v>62</v>
      </c>
      <c r="AK4338" t="s">
        <v>62</v>
      </c>
      <c r="AL4338" t="s">
        <v>62</v>
      </c>
      <c r="AM4338" t="s">
        <v>62</v>
      </c>
      <c r="AN4338" t="s">
        <v>62</v>
      </c>
      <c r="AO4338" t="s">
        <v>62</v>
      </c>
      <c r="AP4338" t="s">
        <v>62</v>
      </c>
      <c r="AQ4338" t="s">
        <v>62</v>
      </c>
      <c r="AR4338" t="s">
        <v>62</v>
      </c>
      <c r="AT4338" t="s">
        <v>62</v>
      </c>
      <c r="AU4338" t="s">
        <v>62</v>
      </c>
      <c r="AV4338" t="s">
        <v>62</v>
      </c>
      <c r="AW4338" t="s">
        <v>62</v>
      </c>
      <c r="AX4338" t="s">
        <v>62</v>
      </c>
      <c r="AY4338" t="s">
        <v>62</v>
      </c>
      <c r="BA4338" t="s">
        <v>62</v>
      </c>
      <c r="BC4338" t="s">
        <v>62</v>
      </c>
      <c r="BD4338" t="s">
        <v>62</v>
      </c>
      <c r="BF4338" t="s">
        <v>62</v>
      </c>
      <c r="BG4338" t="s">
        <v>62</v>
      </c>
      <c r="BI4338" t="s">
        <v>62</v>
      </c>
      <c r="BJ4338" t="s">
        <v>62</v>
      </c>
      <c r="BL4338" t="s">
        <v>62</v>
      </c>
      <c r="BM4338" t="s">
        <v>62</v>
      </c>
      <c r="BO4338" t="s">
        <v>62</v>
      </c>
      <c r="BP4338" t="s">
        <v>62</v>
      </c>
      <c r="BQ4338" t="s">
        <v>62</v>
      </c>
      <c r="BR4338" t="s">
        <v>62</v>
      </c>
      <c r="BS4338" t="s">
        <v>62</v>
      </c>
      <c r="BT4338" t="s">
        <v>62</v>
      </c>
      <c r="BU4338" t="s">
        <v>62</v>
      </c>
      <c r="BV4338" t="s">
        <v>62</v>
      </c>
      <c r="BW4338" t="s">
        <v>62</v>
      </c>
      <c r="BX4338" t="s">
        <v>62</v>
      </c>
      <c r="BY4338" t="s">
        <v>62</v>
      </c>
      <c r="BZ4338" t="s">
        <v>62</v>
      </c>
      <c r="CA4338" t="s">
        <v>62</v>
      </c>
      <c r="CB4338" t="s">
        <v>62</v>
      </c>
      <c r="CC4338" t="s">
        <v>62</v>
      </c>
      <c r="CE4338" t="s">
        <v>62</v>
      </c>
      <c r="CG4338" t="s">
        <v>62</v>
      </c>
      <c r="CI4338" t="s">
        <v>62</v>
      </c>
      <c r="CJ4338" t="s">
        <v>62</v>
      </c>
      <c r="CK4338" t="s">
        <v>62</v>
      </c>
      <c r="CL4338" t="s">
        <v>62</v>
      </c>
      <c r="CM4338" t="s">
        <v>62</v>
      </c>
      <c r="CN4338" t="s">
        <v>62</v>
      </c>
      <c r="CO4338" t="s">
        <v>62</v>
      </c>
      <c r="CP4338" t="s">
        <v>62</v>
      </c>
      <c r="CQ4338" t="s">
        <v>62</v>
      </c>
      <c r="CR4338" t="s">
        <v>62</v>
      </c>
      <c r="CS4338" t="s">
        <v>62</v>
      </c>
      <c r="CT4338" t="s">
        <v>62</v>
      </c>
      <c r="CU4338" t="s">
        <v>62</v>
      </c>
      <c r="CV4338" t="s">
        <v>62</v>
      </c>
      <c r="CW4338" t="s">
        <v>62</v>
      </c>
      <c r="CX4338" t="s">
        <v>62</v>
      </c>
      <c r="CY4338" t="s">
        <v>62</v>
      </c>
      <c r="CZ4338" t="s">
        <v>62</v>
      </c>
      <c r="DA4338">
        <v>1</v>
      </c>
      <c r="DB4338" t="s">
        <v>20320</v>
      </c>
      <c r="DD4338" t="s">
        <v>62</v>
      </c>
      <c r="DF4338" t="s">
        <v>62</v>
      </c>
      <c r="DH4338" t="s">
        <v>62</v>
      </c>
      <c r="DJ4338" t="s">
        <v>62</v>
      </c>
      <c r="DL4338" t="s">
        <v>62</v>
      </c>
      <c r="DN4338" t="s">
        <v>62</v>
      </c>
      <c r="DO4338" t="s">
        <v>62</v>
      </c>
      <c r="DP4338" t="s">
        <v>62</v>
      </c>
      <c r="DQ4338" t="s">
        <v>62</v>
      </c>
      <c r="DR4338" t="s">
        <v>62</v>
      </c>
      <c r="DS4338" t="s">
        <v>62</v>
      </c>
      <c r="DT4338" t="s">
        <v>62</v>
      </c>
      <c r="DU4338" t="s">
        <v>62</v>
      </c>
      <c r="DV4338" t="s">
        <v>62</v>
      </c>
      <c r="DW4338" t="s">
        <v>62</v>
      </c>
      <c r="DX4338" t="s">
        <v>62</v>
      </c>
      <c r="DY4338" t="s">
        <v>62</v>
      </c>
      <c r="DZ4338" t="s">
        <v>62</v>
      </c>
      <c r="EA4338" t="s">
        <v>62</v>
      </c>
      <c r="EB4338" t="s">
        <v>62</v>
      </c>
      <c r="EC4338" t="s">
        <v>62</v>
      </c>
      <c r="ED4338" t="s">
        <v>62</v>
      </c>
      <c r="EE4338" t="s">
        <v>62</v>
      </c>
      <c r="EF4338" t="s">
        <v>62</v>
      </c>
      <c r="EG4338" t="s">
        <v>62</v>
      </c>
      <c r="EH4338" t="s">
        <v>62</v>
      </c>
      <c r="EI4338" t="s">
        <v>62</v>
      </c>
      <c r="EJ4338" t="s">
        <v>62</v>
      </c>
      <c r="EK4338" t="s">
        <v>62</v>
      </c>
      <c r="EL4338" t="s">
        <v>62</v>
      </c>
      <c r="EM4338" t="s">
        <v>62</v>
      </c>
      <c r="EN4338" t="s">
        <v>62</v>
      </c>
      <c r="EO4338" t="s">
        <v>62</v>
      </c>
      <c r="EP4338" t="s">
        <v>62</v>
      </c>
    </row>
    <row r="4339" spans="1:146" x14ac:dyDescent="0.3">
      <c r="A4339" t="s">
        <v>16544</v>
      </c>
      <c r="B4339">
        <v>12473001</v>
      </c>
      <c r="C4339" t="s">
        <v>20321</v>
      </c>
      <c r="D4339" t="s">
        <v>62</v>
      </c>
      <c r="E4339" t="s">
        <v>20322</v>
      </c>
      <c r="F4339" t="s">
        <v>62</v>
      </c>
      <c r="G4339">
        <v>1</v>
      </c>
      <c r="H4339">
        <v>28622</v>
      </c>
      <c r="I4339">
        <v>3</v>
      </c>
      <c r="J4339">
        <v>3</v>
      </c>
      <c r="K4339">
        <v>2014</v>
      </c>
      <c r="L4339" t="s">
        <v>62</v>
      </c>
      <c r="M4339">
        <v>2</v>
      </c>
      <c r="O4339" t="s">
        <v>20323</v>
      </c>
      <c r="P4339" t="s">
        <v>62</v>
      </c>
      <c r="R4339" t="s">
        <v>62</v>
      </c>
      <c r="T4339" t="s">
        <v>62</v>
      </c>
      <c r="U4339" t="s">
        <v>62</v>
      </c>
      <c r="Y4339">
        <v>28</v>
      </c>
      <c r="Z4339">
        <v>25</v>
      </c>
      <c r="AA4339">
        <v>45</v>
      </c>
      <c r="AF4339" t="s">
        <v>62</v>
      </c>
      <c r="AG4339" t="s">
        <v>62</v>
      </c>
      <c r="AH4339" t="s">
        <v>72</v>
      </c>
      <c r="AI4339" t="s">
        <v>66</v>
      </c>
      <c r="AJ4339" t="s">
        <v>62</v>
      </c>
      <c r="AK4339" t="s">
        <v>62</v>
      </c>
      <c r="AL4339" t="s">
        <v>62</v>
      </c>
      <c r="AM4339" t="s">
        <v>62</v>
      </c>
      <c r="AN4339" t="s">
        <v>62</v>
      </c>
      <c r="AO4339" t="s">
        <v>62</v>
      </c>
      <c r="AP4339" t="s">
        <v>62</v>
      </c>
      <c r="AQ4339" t="s">
        <v>20324</v>
      </c>
      <c r="AR4339" t="s">
        <v>62</v>
      </c>
      <c r="AT4339" t="s">
        <v>62</v>
      </c>
      <c r="AU4339" t="s">
        <v>62</v>
      </c>
      <c r="AV4339" t="s">
        <v>62</v>
      </c>
      <c r="AW4339" t="s">
        <v>62</v>
      </c>
      <c r="AX4339" t="s">
        <v>62</v>
      </c>
      <c r="AY4339" t="s">
        <v>62</v>
      </c>
      <c r="BA4339" t="s">
        <v>62</v>
      </c>
      <c r="BC4339" t="s">
        <v>62</v>
      </c>
      <c r="BD4339" t="s">
        <v>62</v>
      </c>
      <c r="BF4339" t="s">
        <v>62</v>
      </c>
      <c r="BG4339" t="s">
        <v>62</v>
      </c>
      <c r="BI4339" t="s">
        <v>62</v>
      </c>
      <c r="BJ4339" t="s">
        <v>62</v>
      </c>
      <c r="BL4339" t="s">
        <v>62</v>
      </c>
      <c r="BM4339" t="s">
        <v>62</v>
      </c>
      <c r="BO4339" t="s">
        <v>62</v>
      </c>
      <c r="BP4339" t="s">
        <v>62</v>
      </c>
      <c r="BQ4339" t="s">
        <v>62</v>
      </c>
      <c r="BR4339" t="s">
        <v>62</v>
      </c>
      <c r="BS4339" t="s">
        <v>62</v>
      </c>
      <c r="BT4339" t="s">
        <v>62</v>
      </c>
      <c r="BU4339" t="s">
        <v>62</v>
      </c>
      <c r="BV4339" t="s">
        <v>62</v>
      </c>
      <c r="BW4339" t="s">
        <v>62</v>
      </c>
      <c r="BX4339" t="s">
        <v>62</v>
      </c>
      <c r="BY4339" t="s">
        <v>62</v>
      </c>
      <c r="BZ4339" t="s">
        <v>62</v>
      </c>
      <c r="CA4339" t="s">
        <v>62</v>
      </c>
      <c r="CB4339" t="s">
        <v>62</v>
      </c>
      <c r="CC4339" t="s">
        <v>62</v>
      </c>
      <c r="CE4339" t="s">
        <v>62</v>
      </c>
      <c r="CG4339" t="s">
        <v>62</v>
      </c>
      <c r="CI4339" t="s">
        <v>62</v>
      </c>
      <c r="CJ4339" t="s">
        <v>62</v>
      </c>
      <c r="CK4339" t="s">
        <v>62</v>
      </c>
      <c r="CL4339" t="s">
        <v>62</v>
      </c>
      <c r="CM4339" t="s">
        <v>62</v>
      </c>
      <c r="CN4339" t="s">
        <v>62</v>
      </c>
      <c r="CO4339" t="s">
        <v>62</v>
      </c>
      <c r="CP4339" t="s">
        <v>62</v>
      </c>
      <c r="CQ4339" t="s">
        <v>62</v>
      </c>
      <c r="CR4339" t="s">
        <v>62</v>
      </c>
      <c r="CS4339" t="s">
        <v>62</v>
      </c>
      <c r="CT4339" t="s">
        <v>62</v>
      </c>
      <c r="CU4339" t="s">
        <v>62</v>
      </c>
      <c r="CV4339" t="s">
        <v>62</v>
      </c>
      <c r="CW4339" t="s">
        <v>62</v>
      </c>
      <c r="CX4339" t="s">
        <v>62</v>
      </c>
      <c r="CY4339" t="s">
        <v>62</v>
      </c>
      <c r="CZ4339" t="s">
        <v>62</v>
      </c>
      <c r="DA4339">
        <v>1</v>
      </c>
      <c r="DB4339" t="s">
        <v>20325</v>
      </c>
      <c r="DD4339" t="s">
        <v>62</v>
      </c>
      <c r="DF4339" t="s">
        <v>62</v>
      </c>
      <c r="DH4339" t="s">
        <v>62</v>
      </c>
      <c r="DJ4339" t="s">
        <v>62</v>
      </c>
      <c r="DL4339" t="s">
        <v>62</v>
      </c>
      <c r="DN4339" t="s">
        <v>62</v>
      </c>
      <c r="DO4339" t="s">
        <v>62</v>
      </c>
      <c r="DP4339" t="s">
        <v>62</v>
      </c>
      <c r="DQ4339" t="s">
        <v>62</v>
      </c>
      <c r="DR4339" t="s">
        <v>62</v>
      </c>
      <c r="DS4339" t="s">
        <v>62</v>
      </c>
      <c r="DT4339" t="s">
        <v>62</v>
      </c>
      <c r="DU4339" t="s">
        <v>62</v>
      </c>
      <c r="DV4339" t="s">
        <v>62</v>
      </c>
      <c r="DW4339" t="s">
        <v>62</v>
      </c>
      <c r="DX4339" t="s">
        <v>62</v>
      </c>
      <c r="DY4339" t="s">
        <v>62</v>
      </c>
      <c r="DZ4339" t="s">
        <v>62</v>
      </c>
      <c r="EA4339" t="s">
        <v>62</v>
      </c>
      <c r="EB4339" t="s">
        <v>62</v>
      </c>
      <c r="EC4339" t="s">
        <v>62</v>
      </c>
      <c r="ED4339" t="s">
        <v>62</v>
      </c>
      <c r="EE4339" t="s">
        <v>62</v>
      </c>
      <c r="EF4339" t="s">
        <v>62</v>
      </c>
      <c r="EG4339" t="s">
        <v>62</v>
      </c>
      <c r="EH4339" t="s">
        <v>62</v>
      </c>
      <c r="EI4339" t="s">
        <v>62</v>
      </c>
      <c r="EJ4339" t="s">
        <v>62</v>
      </c>
      <c r="EK4339" t="s">
        <v>62</v>
      </c>
      <c r="EL4339" t="s">
        <v>62</v>
      </c>
      <c r="EM4339" t="s">
        <v>62</v>
      </c>
      <c r="EN4339" t="s">
        <v>62</v>
      </c>
      <c r="EO4339" t="s">
        <v>62</v>
      </c>
      <c r="EP4339" t="s">
        <v>62</v>
      </c>
    </row>
    <row r="4340" spans="1:146" x14ac:dyDescent="0.3">
      <c r="A4340" t="s">
        <v>16544</v>
      </c>
      <c r="B4340">
        <v>12474001</v>
      </c>
      <c r="C4340" t="s">
        <v>20326</v>
      </c>
      <c r="D4340" t="s">
        <v>62</v>
      </c>
      <c r="E4340" t="s">
        <v>20327</v>
      </c>
      <c r="F4340" t="s">
        <v>62</v>
      </c>
      <c r="G4340">
        <v>1</v>
      </c>
      <c r="H4340">
        <v>25220</v>
      </c>
      <c r="I4340">
        <v>3</v>
      </c>
      <c r="J4340">
        <v>2</v>
      </c>
      <c r="K4340">
        <v>2014</v>
      </c>
      <c r="L4340" t="s">
        <v>62</v>
      </c>
      <c r="M4340">
        <v>2</v>
      </c>
      <c r="O4340" t="s">
        <v>20328</v>
      </c>
      <c r="P4340" t="s">
        <v>20329</v>
      </c>
      <c r="R4340" t="s">
        <v>62</v>
      </c>
      <c r="T4340" t="s">
        <v>62</v>
      </c>
      <c r="U4340" t="s">
        <v>62</v>
      </c>
      <c r="V4340">
        <v>2012</v>
      </c>
      <c r="Y4340">
        <v>-100</v>
      </c>
      <c r="AF4340" t="s">
        <v>62</v>
      </c>
      <c r="AG4340" t="s">
        <v>62</v>
      </c>
      <c r="AH4340" t="s">
        <v>111</v>
      </c>
      <c r="AI4340" t="s">
        <v>122</v>
      </c>
      <c r="AJ4340" t="s">
        <v>62</v>
      </c>
      <c r="AK4340" t="s">
        <v>62</v>
      </c>
      <c r="AL4340" t="s">
        <v>62</v>
      </c>
      <c r="AM4340" t="s">
        <v>62</v>
      </c>
      <c r="AN4340" t="s">
        <v>62</v>
      </c>
      <c r="AO4340" t="s">
        <v>62</v>
      </c>
      <c r="AP4340" t="s">
        <v>62</v>
      </c>
      <c r="AQ4340" t="s">
        <v>62</v>
      </c>
      <c r="AR4340" t="s">
        <v>20330</v>
      </c>
      <c r="AT4340" t="s">
        <v>62</v>
      </c>
      <c r="AU4340" t="s">
        <v>62</v>
      </c>
      <c r="AV4340" t="s">
        <v>62</v>
      </c>
      <c r="AW4340" t="s">
        <v>62</v>
      </c>
      <c r="AX4340" t="s">
        <v>62</v>
      </c>
      <c r="AY4340" t="s">
        <v>62</v>
      </c>
      <c r="BA4340" t="s">
        <v>62</v>
      </c>
      <c r="BC4340" t="s">
        <v>62</v>
      </c>
      <c r="BD4340" t="s">
        <v>62</v>
      </c>
      <c r="BF4340" t="s">
        <v>62</v>
      </c>
      <c r="BG4340" t="s">
        <v>62</v>
      </c>
      <c r="BI4340" t="s">
        <v>62</v>
      </c>
      <c r="BJ4340" t="s">
        <v>62</v>
      </c>
      <c r="BL4340" t="s">
        <v>62</v>
      </c>
      <c r="BM4340" t="s">
        <v>62</v>
      </c>
      <c r="BO4340" t="s">
        <v>62</v>
      </c>
      <c r="BP4340" t="s">
        <v>62</v>
      </c>
      <c r="BQ4340" t="s">
        <v>62</v>
      </c>
      <c r="BR4340" t="s">
        <v>62</v>
      </c>
      <c r="BS4340" t="s">
        <v>62</v>
      </c>
      <c r="BT4340" t="s">
        <v>62</v>
      </c>
      <c r="BU4340" t="s">
        <v>62</v>
      </c>
      <c r="BV4340" t="s">
        <v>62</v>
      </c>
      <c r="BW4340" t="s">
        <v>62</v>
      </c>
      <c r="BX4340" t="s">
        <v>62</v>
      </c>
      <c r="BY4340" t="s">
        <v>62</v>
      </c>
      <c r="BZ4340" t="s">
        <v>62</v>
      </c>
      <c r="CA4340" t="s">
        <v>62</v>
      </c>
      <c r="CB4340" t="s">
        <v>62</v>
      </c>
      <c r="CC4340" t="s">
        <v>62</v>
      </c>
      <c r="CE4340" t="s">
        <v>62</v>
      </c>
      <c r="CG4340" t="s">
        <v>62</v>
      </c>
      <c r="CI4340" t="s">
        <v>62</v>
      </c>
      <c r="CJ4340" t="s">
        <v>62</v>
      </c>
      <c r="CK4340" t="s">
        <v>62</v>
      </c>
      <c r="CL4340" t="s">
        <v>62</v>
      </c>
      <c r="CM4340" t="s">
        <v>62</v>
      </c>
      <c r="CN4340" t="s">
        <v>62</v>
      </c>
      <c r="CO4340" t="s">
        <v>62</v>
      </c>
      <c r="CP4340" t="s">
        <v>62</v>
      </c>
      <c r="CQ4340" t="s">
        <v>62</v>
      </c>
      <c r="CR4340" t="s">
        <v>62</v>
      </c>
      <c r="CS4340" t="s">
        <v>62</v>
      </c>
      <c r="CT4340" t="s">
        <v>62</v>
      </c>
      <c r="CU4340" t="s">
        <v>62</v>
      </c>
      <c r="CV4340" t="s">
        <v>62</v>
      </c>
      <c r="CW4340" t="s">
        <v>62</v>
      </c>
      <c r="CX4340" t="s">
        <v>62</v>
      </c>
      <c r="CY4340" t="s">
        <v>62</v>
      </c>
      <c r="CZ4340" t="s">
        <v>62</v>
      </c>
      <c r="DA4340">
        <v>1</v>
      </c>
      <c r="DB4340" t="s">
        <v>20331</v>
      </c>
      <c r="DC4340">
        <v>1</v>
      </c>
      <c r="DD4340" t="s">
        <v>20332</v>
      </c>
      <c r="DF4340" t="s">
        <v>62</v>
      </c>
      <c r="DH4340" t="s">
        <v>62</v>
      </c>
      <c r="DJ4340" t="s">
        <v>62</v>
      </c>
      <c r="DL4340" t="s">
        <v>62</v>
      </c>
      <c r="DN4340" t="s">
        <v>62</v>
      </c>
      <c r="DO4340" t="s">
        <v>62</v>
      </c>
      <c r="DP4340" t="s">
        <v>62</v>
      </c>
      <c r="DQ4340" t="s">
        <v>62</v>
      </c>
      <c r="DR4340" t="s">
        <v>62</v>
      </c>
      <c r="DS4340" t="s">
        <v>62</v>
      </c>
      <c r="DT4340" t="s">
        <v>62</v>
      </c>
      <c r="DU4340" t="s">
        <v>62</v>
      </c>
      <c r="DV4340" t="s">
        <v>62</v>
      </c>
      <c r="DW4340" t="s">
        <v>62</v>
      </c>
      <c r="DX4340" t="s">
        <v>62</v>
      </c>
      <c r="DY4340" t="s">
        <v>62</v>
      </c>
      <c r="DZ4340" t="s">
        <v>62</v>
      </c>
      <c r="EA4340" t="s">
        <v>62</v>
      </c>
      <c r="EB4340" t="s">
        <v>62</v>
      </c>
      <c r="EC4340" t="s">
        <v>62</v>
      </c>
      <c r="ED4340" t="s">
        <v>62</v>
      </c>
      <c r="EE4340" t="s">
        <v>62</v>
      </c>
      <c r="EF4340" t="s">
        <v>62</v>
      </c>
      <c r="EG4340" t="s">
        <v>62</v>
      </c>
      <c r="EH4340" t="s">
        <v>62</v>
      </c>
      <c r="EI4340" t="s">
        <v>62</v>
      </c>
      <c r="EJ4340" t="s">
        <v>62</v>
      </c>
      <c r="EK4340" t="s">
        <v>62</v>
      </c>
      <c r="EL4340" t="s">
        <v>62</v>
      </c>
      <c r="EM4340" t="s">
        <v>62</v>
      </c>
      <c r="EN4340" t="s">
        <v>62</v>
      </c>
      <c r="EO4340" t="s">
        <v>62</v>
      </c>
      <c r="EP4340" t="s">
        <v>62</v>
      </c>
    </row>
    <row r="4341" spans="1:146" x14ac:dyDescent="0.3">
      <c r="A4341" t="s">
        <v>16544</v>
      </c>
      <c r="B4341">
        <v>12475001</v>
      </c>
      <c r="C4341" t="s">
        <v>20333</v>
      </c>
      <c r="D4341" t="s">
        <v>62</v>
      </c>
      <c r="E4341" t="s">
        <v>24692</v>
      </c>
      <c r="F4341" t="s">
        <v>24693</v>
      </c>
      <c r="G4341">
        <v>1</v>
      </c>
      <c r="H4341">
        <v>24160</v>
      </c>
      <c r="I4341">
        <v>3</v>
      </c>
      <c r="J4341">
        <v>2</v>
      </c>
      <c r="K4341">
        <v>2014</v>
      </c>
      <c r="L4341" t="s">
        <v>62</v>
      </c>
      <c r="M4341">
        <v>1</v>
      </c>
      <c r="N4341">
        <v>2</v>
      </c>
      <c r="O4341" t="s">
        <v>20334</v>
      </c>
      <c r="P4341" t="s">
        <v>71</v>
      </c>
      <c r="R4341" t="s">
        <v>20335</v>
      </c>
      <c r="T4341" t="s">
        <v>62</v>
      </c>
      <c r="U4341" t="s">
        <v>62</v>
      </c>
      <c r="Y4341">
        <v>34200</v>
      </c>
      <c r="AF4341" t="s">
        <v>62</v>
      </c>
      <c r="AG4341" t="s">
        <v>62</v>
      </c>
      <c r="AH4341" t="s">
        <v>135</v>
      </c>
      <c r="AI4341" t="s">
        <v>66</v>
      </c>
      <c r="AJ4341" t="s">
        <v>62</v>
      </c>
      <c r="AK4341" t="s">
        <v>62</v>
      </c>
      <c r="AL4341" t="s">
        <v>62</v>
      </c>
      <c r="AM4341" t="s">
        <v>62</v>
      </c>
      <c r="AN4341" t="s">
        <v>62</v>
      </c>
      <c r="AO4341" t="s">
        <v>62</v>
      </c>
      <c r="AP4341" t="s">
        <v>62</v>
      </c>
      <c r="AQ4341" t="s">
        <v>20336</v>
      </c>
      <c r="AR4341" t="s">
        <v>62</v>
      </c>
      <c r="AT4341" t="s">
        <v>62</v>
      </c>
      <c r="AU4341" t="s">
        <v>62</v>
      </c>
      <c r="AV4341" t="s">
        <v>62</v>
      </c>
      <c r="AW4341" t="s">
        <v>62</v>
      </c>
      <c r="AX4341" t="s">
        <v>62</v>
      </c>
      <c r="AY4341" t="s">
        <v>62</v>
      </c>
      <c r="AZ4341">
        <v>1</v>
      </c>
      <c r="BA4341" t="s">
        <v>20337</v>
      </c>
      <c r="BB4341">
        <v>17</v>
      </c>
      <c r="BC4341" t="s">
        <v>187</v>
      </c>
      <c r="BD4341" t="s">
        <v>62</v>
      </c>
      <c r="BF4341" t="s">
        <v>62</v>
      </c>
      <c r="BG4341" t="s">
        <v>62</v>
      </c>
      <c r="BI4341" t="s">
        <v>62</v>
      </c>
      <c r="BJ4341" t="s">
        <v>62</v>
      </c>
      <c r="BL4341" t="s">
        <v>62</v>
      </c>
      <c r="BM4341" t="s">
        <v>62</v>
      </c>
      <c r="BO4341" t="s">
        <v>62</v>
      </c>
      <c r="BP4341" t="s">
        <v>62</v>
      </c>
      <c r="BQ4341" t="s">
        <v>62</v>
      </c>
      <c r="BR4341" t="s">
        <v>62</v>
      </c>
      <c r="BS4341" t="s">
        <v>62</v>
      </c>
      <c r="BT4341" t="s">
        <v>62</v>
      </c>
      <c r="BU4341" t="s">
        <v>62</v>
      </c>
      <c r="BV4341" t="s">
        <v>62</v>
      </c>
      <c r="BW4341" t="s">
        <v>62</v>
      </c>
      <c r="BX4341" t="s">
        <v>62</v>
      </c>
      <c r="BY4341" t="s">
        <v>62</v>
      </c>
      <c r="BZ4341" t="s">
        <v>62</v>
      </c>
      <c r="CA4341" t="s">
        <v>62</v>
      </c>
      <c r="CB4341" t="s">
        <v>62</v>
      </c>
      <c r="CC4341" t="s">
        <v>62</v>
      </c>
      <c r="CE4341" t="s">
        <v>62</v>
      </c>
      <c r="CG4341" t="s">
        <v>62</v>
      </c>
      <c r="CI4341" t="s">
        <v>62</v>
      </c>
      <c r="CJ4341" t="s">
        <v>62</v>
      </c>
      <c r="CK4341" t="s">
        <v>62</v>
      </c>
      <c r="CL4341" t="s">
        <v>62</v>
      </c>
      <c r="CM4341" t="s">
        <v>62</v>
      </c>
      <c r="CN4341" t="s">
        <v>62</v>
      </c>
      <c r="CO4341" t="s">
        <v>62</v>
      </c>
      <c r="CP4341" t="s">
        <v>62</v>
      </c>
      <c r="CQ4341" t="s">
        <v>62</v>
      </c>
      <c r="CR4341" t="s">
        <v>62</v>
      </c>
      <c r="CS4341" t="s">
        <v>62</v>
      </c>
      <c r="CT4341" t="s">
        <v>62</v>
      </c>
      <c r="CU4341" t="s">
        <v>62</v>
      </c>
      <c r="CV4341" t="s">
        <v>62</v>
      </c>
      <c r="CW4341" t="s">
        <v>62</v>
      </c>
      <c r="CX4341" t="s">
        <v>62</v>
      </c>
      <c r="CY4341" t="s">
        <v>62</v>
      </c>
      <c r="CZ4341" t="s">
        <v>62</v>
      </c>
      <c r="DA4341">
        <v>1</v>
      </c>
      <c r="DB4341" t="s">
        <v>20338</v>
      </c>
      <c r="DC4341">
        <v>1</v>
      </c>
      <c r="DD4341" t="s">
        <v>18032</v>
      </c>
      <c r="DE4341">
        <v>1</v>
      </c>
      <c r="DF4341" t="s">
        <v>20339</v>
      </c>
      <c r="DH4341" t="s">
        <v>62</v>
      </c>
      <c r="DJ4341" t="s">
        <v>62</v>
      </c>
      <c r="DL4341" t="s">
        <v>62</v>
      </c>
      <c r="DN4341" t="s">
        <v>62</v>
      </c>
      <c r="DO4341" t="s">
        <v>62</v>
      </c>
      <c r="DP4341" t="s">
        <v>62</v>
      </c>
      <c r="DQ4341" t="s">
        <v>62</v>
      </c>
      <c r="DR4341" t="s">
        <v>62</v>
      </c>
      <c r="DS4341" t="s">
        <v>62</v>
      </c>
      <c r="DT4341" t="s">
        <v>62</v>
      </c>
      <c r="DU4341" t="s">
        <v>62</v>
      </c>
      <c r="DV4341" t="s">
        <v>62</v>
      </c>
      <c r="DW4341" t="s">
        <v>62</v>
      </c>
      <c r="DX4341" t="s">
        <v>62</v>
      </c>
      <c r="DY4341" t="s">
        <v>62</v>
      </c>
      <c r="DZ4341" t="s">
        <v>62</v>
      </c>
      <c r="EA4341" t="s">
        <v>62</v>
      </c>
      <c r="EB4341" t="s">
        <v>62</v>
      </c>
      <c r="EC4341" t="s">
        <v>62</v>
      </c>
      <c r="ED4341" t="s">
        <v>62</v>
      </c>
      <c r="EE4341" t="s">
        <v>62</v>
      </c>
      <c r="EF4341" t="s">
        <v>62</v>
      </c>
      <c r="EG4341" t="s">
        <v>62</v>
      </c>
      <c r="EH4341" t="s">
        <v>62</v>
      </c>
      <c r="EI4341" t="s">
        <v>62</v>
      </c>
      <c r="EJ4341" t="s">
        <v>62</v>
      </c>
      <c r="EK4341" t="s">
        <v>62</v>
      </c>
      <c r="EL4341" t="s">
        <v>62</v>
      </c>
      <c r="EM4341" t="s">
        <v>62</v>
      </c>
      <c r="EN4341" t="s">
        <v>62</v>
      </c>
      <c r="EO4341" t="s">
        <v>62</v>
      </c>
      <c r="EP4341" t="s">
        <v>62</v>
      </c>
    </row>
    <row r="4342" spans="1:146" x14ac:dyDescent="0.3">
      <c r="A4342" t="s">
        <v>16544</v>
      </c>
      <c r="B4342">
        <v>12476001</v>
      </c>
      <c r="C4342" t="s">
        <v>20340</v>
      </c>
      <c r="D4342" t="s">
        <v>62</v>
      </c>
      <c r="E4342" t="s">
        <v>20341</v>
      </c>
      <c r="F4342" t="s">
        <v>62</v>
      </c>
      <c r="G4342">
        <v>1</v>
      </c>
      <c r="H4342">
        <v>24160</v>
      </c>
      <c r="I4342">
        <v>3</v>
      </c>
      <c r="J4342">
        <v>2</v>
      </c>
      <c r="K4342">
        <v>2014</v>
      </c>
      <c r="L4342" t="s">
        <v>62</v>
      </c>
      <c r="M4342">
        <v>1</v>
      </c>
      <c r="O4342" t="s">
        <v>20342</v>
      </c>
      <c r="P4342" t="s">
        <v>1513</v>
      </c>
      <c r="R4342" t="s">
        <v>62</v>
      </c>
      <c r="S4342">
        <v>1</v>
      </c>
      <c r="T4342" t="s">
        <v>62</v>
      </c>
      <c r="U4342" t="s">
        <v>62</v>
      </c>
      <c r="Y4342">
        <v>25220</v>
      </c>
      <c r="Z4342">
        <v>15</v>
      </c>
      <c r="AA4342">
        <v>2121</v>
      </c>
      <c r="AF4342" t="s">
        <v>62</v>
      </c>
      <c r="AG4342" t="s">
        <v>62</v>
      </c>
      <c r="AH4342" t="s">
        <v>111</v>
      </c>
      <c r="AI4342" t="s">
        <v>62</v>
      </c>
      <c r="AJ4342" t="s">
        <v>62</v>
      </c>
      <c r="AK4342" t="s">
        <v>62</v>
      </c>
      <c r="AL4342" t="s">
        <v>62</v>
      </c>
      <c r="AM4342" t="s">
        <v>62</v>
      </c>
      <c r="AN4342" t="s">
        <v>62</v>
      </c>
      <c r="AO4342" t="s">
        <v>62</v>
      </c>
      <c r="AP4342" t="s">
        <v>62</v>
      </c>
      <c r="AQ4342" t="s">
        <v>62</v>
      </c>
      <c r="AR4342" t="s">
        <v>62</v>
      </c>
      <c r="AT4342" t="s">
        <v>62</v>
      </c>
      <c r="AU4342" t="s">
        <v>62</v>
      </c>
      <c r="AV4342" t="s">
        <v>62</v>
      </c>
      <c r="AW4342" t="s">
        <v>62</v>
      </c>
      <c r="AX4342" t="s">
        <v>62</v>
      </c>
      <c r="AY4342" t="s">
        <v>62</v>
      </c>
      <c r="BA4342" t="s">
        <v>62</v>
      </c>
      <c r="BC4342" t="s">
        <v>62</v>
      </c>
      <c r="BD4342" t="s">
        <v>62</v>
      </c>
      <c r="BF4342" t="s">
        <v>62</v>
      </c>
      <c r="BG4342" t="s">
        <v>62</v>
      </c>
      <c r="BI4342" t="s">
        <v>62</v>
      </c>
      <c r="BJ4342" t="s">
        <v>62</v>
      </c>
      <c r="BL4342" t="s">
        <v>62</v>
      </c>
      <c r="BM4342" t="s">
        <v>62</v>
      </c>
      <c r="BO4342" t="s">
        <v>62</v>
      </c>
      <c r="BP4342" t="s">
        <v>62</v>
      </c>
      <c r="BQ4342" t="s">
        <v>62</v>
      </c>
      <c r="BR4342" t="s">
        <v>62</v>
      </c>
      <c r="BS4342" t="s">
        <v>62</v>
      </c>
      <c r="BT4342" t="s">
        <v>62</v>
      </c>
      <c r="BU4342" t="s">
        <v>62</v>
      </c>
      <c r="BV4342" t="s">
        <v>62</v>
      </c>
      <c r="BW4342" t="s">
        <v>62</v>
      </c>
      <c r="BX4342" t="s">
        <v>62</v>
      </c>
      <c r="BY4342" t="s">
        <v>62</v>
      </c>
      <c r="BZ4342" t="s">
        <v>62</v>
      </c>
      <c r="CA4342" t="s">
        <v>62</v>
      </c>
      <c r="CB4342" t="s">
        <v>62</v>
      </c>
      <c r="CC4342" t="s">
        <v>62</v>
      </c>
      <c r="CE4342" t="s">
        <v>62</v>
      </c>
      <c r="CG4342" t="s">
        <v>62</v>
      </c>
      <c r="CI4342" t="s">
        <v>62</v>
      </c>
      <c r="CJ4342" t="s">
        <v>62</v>
      </c>
      <c r="CK4342" t="s">
        <v>62</v>
      </c>
      <c r="CL4342" t="s">
        <v>62</v>
      </c>
      <c r="CM4342" t="s">
        <v>62</v>
      </c>
      <c r="CN4342" t="s">
        <v>62</v>
      </c>
      <c r="CO4342" t="s">
        <v>62</v>
      </c>
      <c r="CP4342" t="s">
        <v>62</v>
      </c>
      <c r="CQ4342" t="s">
        <v>62</v>
      </c>
      <c r="CR4342" t="s">
        <v>62</v>
      </c>
      <c r="CS4342" t="s">
        <v>62</v>
      </c>
      <c r="CT4342" t="s">
        <v>62</v>
      </c>
      <c r="CU4342" t="s">
        <v>62</v>
      </c>
      <c r="CV4342" t="s">
        <v>62</v>
      </c>
      <c r="CW4342" t="s">
        <v>62</v>
      </c>
      <c r="CX4342" t="s">
        <v>62</v>
      </c>
      <c r="CY4342" t="s">
        <v>62</v>
      </c>
      <c r="CZ4342" t="s">
        <v>62</v>
      </c>
      <c r="DA4342">
        <v>1</v>
      </c>
      <c r="DB4342" t="s">
        <v>20343</v>
      </c>
      <c r="DD4342" t="s">
        <v>62</v>
      </c>
      <c r="DF4342" t="s">
        <v>62</v>
      </c>
      <c r="DH4342" t="s">
        <v>62</v>
      </c>
      <c r="DJ4342" t="s">
        <v>62</v>
      </c>
      <c r="DL4342" t="s">
        <v>62</v>
      </c>
      <c r="DN4342" t="s">
        <v>62</v>
      </c>
      <c r="DO4342" t="s">
        <v>62</v>
      </c>
      <c r="DP4342" t="s">
        <v>62</v>
      </c>
      <c r="DQ4342" t="s">
        <v>62</v>
      </c>
      <c r="DR4342" t="s">
        <v>62</v>
      </c>
      <c r="DS4342" t="s">
        <v>62</v>
      </c>
      <c r="DT4342" t="s">
        <v>62</v>
      </c>
      <c r="DU4342" t="s">
        <v>62</v>
      </c>
      <c r="DV4342" t="s">
        <v>62</v>
      </c>
      <c r="DW4342" t="s">
        <v>62</v>
      </c>
      <c r="DX4342" t="s">
        <v>62</v>
      </c>
      <c r="DY4342" t="s">
        <v>62</v>
      </c>
      <c r="DZ4342" t="s">
        <v>62</v>
      </c>
      <c r="EA4342" t="s">
        <v>62</v>
      </c>
      <c r="EB4342" t="s">
        <v>62</v>
      </c>
      <c r="EC4342" t="s">
        <v>62</v>
      </c>
      <c r="ED4342" t="s">
        <v>62</v>
      </c>
      <c r="EE4342" t="s">
        <v>62</v>
      </c>
      <c r="EF4342" t="s">
        <v>62</v>
      </c>
      <c r="EG4342" t="s">
        <v>62</v>
      </c>
      <c r="EH4342" t="s">
        <v>62</v>
      </c>
      <c r="EI4342" t="s">
        <v>62</v>
      </c>
      <c r="EJ4342" t="s">
        <v>62</v>
      </c>
      <c r="EK4342" t="s">
        <v>62</v>
      </c>
      <c r="EL4342" t="s">
        <v>62</v>
      </c>
      <c r="EM4342" t="s">
        <v>62</v>
      </c>
      <c r="EN4342" t="s">
        <v>62</v>
      </c>
      <c r="EO4342" t="s">
        <v>62</v>
      </c>
      <c r="EP4342" t="s">
        <v>62</v>
      </c>
    </row>
    <row r="4343" spans="1:146" x14ac:dyDescent="0.3">
      <c r="A4343" t="s">
        <v>16544</v>
      </c>
      <c r="B4343">
        <v>12576001</v>
      </c>
      <c r="C4343" t="s">
        <v>62</v>
      </c>
      <c r="D4343" t="s">
        <v>62</v>
      </c>
      <c r="E4343" t="s">
        <v>20538</v>
      </c>
      <c r="F4343" t="s">
        <v>62</v>
      </c>
      <c r="G4343">
        <v>1</v>
      </c>
      <c r="H4343">
        <v>25230</v>
      </c>
      <c r="I4343">
        <v>2</v>
      </c>
      <c r="J4343">
        <v>3</v>
      </c>
      <c r="K4343">
        <v>2014</v>
      </c>
      <c r="L4343" t="s">
        <v>62</v>
      </c>
      <c r="M4343">
        <v>2</v>
      </c>
      <c r="O4343" t="s">
        <v>20539</v>
      </c>
      <c r="P4343" t="s">
        <v>1692</v>
      </c>
      <c r="R4343" t="s">
        <v>62</v>
      </c>
      <c r="T4343" t="s">
        <v>62</v>
      </c>
      <c r="U4343" t="s">
        <v>62</v>
      </c>
      <c r="W4343">
        <v>2002</v>
      </c>
      <c r="Y4343">
        <v>45</v>
      </c>
      <c r="AF4343" t="s">
        <v>62</v>
      </c>
      <c r="AG4343" t="s">
        <v>62</v>
      </c>
      <c r="AH4343" t="s">
        <v>111</v>
      </c>
      <c r="AI4343" t="s">
        <v>66</v>
      </c>
      <c r="AJ4343" t="s">
        <v>62</v>
      </c>
      <c r="AK4343" t="s">
        <v>62</v>
      </c>
      <c r="AL4343" t="s">
        <v>62</v>
      </c>
      <c r="AM4343" t="s">
        <v>62</v>
      </c>
      <c r="AN4343" t="s">
        <v>62</v>
      </c>
      <c r="AO4343" t="s">
        <v>62</v>
      </c>
      <c r="AP4343" t="s">
        <v>62</v>
      </c>
      <c r="AQ4343" t="s">
        <v>20540</v>
      </c>
      <c r="AR4343" t="s">
        <v>62</v>
      </c>
      <c r="AT4343" t="s">
        <v>62</v>
      </c>
      <c r="AU4343" t="s">
        <v>62</v>
      </c>
      <c r="AV4343" t="s">
        <v>62</v>
      </c>
      <c r="AW4343" t="s">
        <v>62</v>
      </c>
      <c r="AX4343" t="s">
        <v>62</v>
      </c>
      <c r="AY4343" t="s">
        <v>62</v>
      </c>
      <c r="BA4343" t="s">
        <v>62</v>
      </c>
      <c r="BC4343" t="s">
        <v>62</v>
      </c>
      <c r="BD4343" t="s">
        <v>62</v>
      </c>
      <c r="BF4343" t="s">
        <v>62</v>
      </c>
      <c r="BG4343" t="s">
        <v>62</v>
      </c>
      <c r="BI4343" t="s">
        <v>62</v>
      </c>
      <c r="BJ4343" t="s">
        <v>62</v>
      </c>
      <c r="BL4343" t="s">
        <v>62</v>
      </c>
      <c r="BM4343" t="s">
        <v>62</v>
      </c>
      <c r="BO4343" t="s">
        <v>62</v>
      </c>
      <c r="BP4343" t="s">
        <v>62</v>
      </c>
      <c r="BQ4343" t="s">
        <v>62</v>
      </c>
      <c r="BR4343" t="s">
        <v>62</v>
      </c>
      <c r="BS4343" t="s">
        <v>62</v>
      </c>
      <c r="BT4343" t="s">
        <v>62</v>
      </c>
      <c r="BU4343" t="s">
        <v>62</v>
      </c>
      <c r="BV4343" t="s">
        <v>62</v>
      </c>
      <c r="BW4343" t="s">
        <v>62</v>
      </c>
      <c r="BX4343" t="s">
        <v>62</v>
      </c>
      <c r="BY4343" t="s">
        <v>62</v>
      </c>
      <c r="BZ4343" t="s">
        <v>62</v>
      </c>
      <c r="CA4343" t="s">
        <v>62</v>
      </c>
      <c r="CB4343" t="s">
        <v>62</v>
      </c>
      <c r="CC4343" t="s">
        <v>62</v>
      </c>
      <c r="CE4343" t="s">
        <v>62</v>
      </c>
      <c r="CG4343" t="s">
        <v>62</v>
      </c>
      <c r="CI4343" t="s">
        <v>62</v>
      </c>
      <c r="CJ4343" t="s">
        <v>62</v>
      </c>
      <c r="CK4343" t="s">
        <v>62</v>
      </c>
      <c r="CL4343" t="s">
        <v>62</v>
      </c>
      <c r="CM4343" t="s">
        <v>62</v>
      </c>
      <c r="CN4343" t="s">
        <v>62</v>
      </c>
      <c r="CO4343" t="s">
        <v>62</v>
      </c>
      <c r="CP4343" t="s">
        <v>62</v>
      </c>
      <c r="CQ4343" t="s">
        <v>62</v>
      </c>
      <c r="CR4343" t="s">
        <v>62</v>
      </c>
      <c r="CS4343" t="s">
        <v>62</v>
      </c>
      <c r="CT4343" t="s">
        <v>62</v>
      </c>
      <c r="CU4343" t="s">
        <v>62</v>
      </c>
      <c r="CV4343" t="s">
        <v>62</v>
      </c>
      <c r="CW4343" t="s">
        <v>62</v>
      </c>
      <c r="CX4343" t="s">
        <v>62</v>
      </c>
      <c r="CY4343" t="s">
        <v>62</v>
      </c>
      <c r="CZ4343" t="s">
        <v>62</v>
      </c>
      <c r="DA4343">
        <v>1</v>
      </c>
      <c r="DB4343" t="s">
        <v>18032</v>
      </c>
      <c r="DD4343" t="s">
        <v>62</v>
      </c>
      <c r="DF4343" t="s">
        <v>62</v>
      </c>
      <c r="DH4343" t="s">
        <v>62</v>
      </c>
      <c r="DJ4343" t="s">
        <v>62</v>
      </c>
      <c r="DL4343" t="s">
        <v>62</v>
      </c>
      <c r="DN4343" t="s">
        <v>62</v>
      </c>
      <c r="DO4343" t="s">
        <v>62</v>
      </c>
      <c r="DP4343" t="s">
        <v>62</v>
      </c>
      <c r="DQ4343" t="s">
        <v>62</v>
      </c>
      <c r="DR4343" t="s">
        <v>62</v>
      </c>
      <c r="DS4343" t="s">
        <v>62</v>
      </c>
      <c r="DT4343" t="s">
        <v>62</v>
      </c>
      <c r="DU4343" t="s">
        <v>62</v>
      </c>
      <c r="DV4343" t="s">
        <v>62</v>
      </c>
      <c r="DW4343" t="s">
        <v>62</v>
      </c>
      <c r="DX4343" t="s">
        <v>62</v>
      </c>
      <c r="DY4343" t="s">
        <v>62</v>
      </c>
      <c r="DZ4343" t="s">
        <v>62</v>
      </c>
      <c r="EA4343" t="s">
        <v>62</v>
      </c>
      <c r="EB4343" t="s">
        <v>62</v>
      </c>
      <c r="EC4343" t="s">
        <v>62</v>
      </c>
      <c r="ED4343" t="s">
        <v>62</v>
      </c>
      <c r="EE4343" t="s">
        <v>62</v>
      </c>
      <c r="EF4343" t="s">
        <v>62</v>
      </c>
      <c r="EG4343" t="s">
        <v>62</v>
      </c>
      <c r="EH4343" t="s">
        <v>62</v>
      </c>
      <c r="EI4343" t="s">
        <v>62</v>
      </c>
      <c r="EJ4343" t="s">
        <v>62</v>
      </c>
      <c r="EK4343" t="s">
        <v>62</v>
      </c>
      <c r="EL4343" t="s">
        <v>62</v>
      </c>
      <c r="EM4343" t="s">
        <v>62</v>
      </c>
      <c r="EN4343" t="s">
        <v>62</v>
      </c>
      <c r="EO4343" t="s">
        <v>62</v>
      </c>
      <c r="EP4343" t="s">
        <v>62</v>
      </c>
    </row>
    <row r="4344" spans="1:146" x14ac:dyDescent="0.3">
      <c r="A4344" t="s">
        <v>16544</v>
      </c>
      <c r="B4344">
        <v>12609001</v>
      </c>
      <c r="C4344" t="s">
        <v>20651</v>
      </c>
      <c r="D4344" t="s">
        <v>62</v>
      </c>
      <c r="E4344" t="s">
        <v>24702</v>
      </c>
      <c r="F4344" t="s">
        <v>62</v>
      </c>
      <c r="G4344">
        <v>1</v>
      </c>
      <c r="H4344">
        <v>72210</v>
      </c>
      <c r="I4344">
        <v>3</v>
      </c>
      <c r="J4344">
        <v>3</v>
      </c>
      <c r="K4344">
        <v>2014</v>
      </c>
      <c r="L4344" t="s">
        <v>62</v>
      </c>
      <c r="M4344">
        <v>2</v>
      </c>
      <c r="O4344" t="s">
        <v>20652</v>
      </c>
      <c r="P4344" t="s">
        <v>5380</v>
      </c>
      <c r="R4344" t="s">
        <v>62</v>
      </c>
      <c r="T4344" t="s">
        <v>62</v>
      </c>
      <c r="U4344" t="s">
        <v>62</v>
      </c>
      <c r="W4344">
        <v>2012</v>
      </c>
      <c r="X4344">
        <v>2013</v>
      </c>
      <c r="Y4344">
        <v>32100</v>
      </c>
      <c r="Z4344">
        <v>30020</v>
      </c>
      <c r="AF4344" t="s">
        <v>62</v>
      </c>
      <c r="AG4344" t="s">
        <v>62</v>
      </c>
      <c r="AH4344" t="s">
        <v>66</v>
      </c>
      <c r="AI4344" t="s">
        <v>62</v>
      </c>
      <c r="AJ4344" t="s">
        <v>62</v>
      </c>
      <c r="AK4344" t="s">
        <v>62</v>
      </c>
      <c r="AL4344" t="s">
        <v>62</v>
      </c>
      <c r="AM4344" t="s">
        <v>62</v>
      </c>
      <c r="AN4344" t="s">
        <v>62</v>
      </c>
      <c r="AO4344" t="s">
        <v>62</v>
      </c>
      <c r="AP4344" t="s">
        <v>62</v>
      </c>
      <c r="AQ4344" t="s">
        <v>20653</v>
      </c>
      <c r="AR4344" t="s">
        <v>62</v>
      </c>
      <c r="AT4344" t="s">
        <v>62</v>
      </c>
      <c r="AU4344" t="s">
        <v>62</v>
      </c>
      <c r="AV4344" t="s">
        <v>62</v>
      </c>
      <c r="AW4344" t="s">
        <v>62</v>
      </c>
      <c r="AX4344" t="s">
        <v>62</v>
      </c>
      <c r="AY4344" t="s">
        <v>62</v>
      </c>
      <c r="AZ4344">
        <v>1</v>
      </c>
      <c r="BA4344" t="s">
        <v>20654</v>
      </c>
      <c r="BB4344">
        <v>17</v>
      </c>
      <c r="BC4344" t="s">
        <v>1008</v>
      </c>
      <c r="BD4344" t="s">
        <v>62</v>
      </c>
      <c r="BF4344" t="s">
        <v>62</v>
      </c>
      <c r="BG4344" t="s">
        <v>62</v>
      </c>
      <c r="BI4344" t="s">
        <v>62</v>
      </c>
      <c r="BJ4344" t="s">
        <v>62</v>
      </c>
      <c r="BL4344" t="s">
        <v>62</v>
      </c>
      <c r="BM4344" t="s">
        <v>62</v>
      </c>
      <c r="BO4344" t="s">
        <v>62</v>
      </c>
      <c r="BP4344" t="s">
        <v>62</v>
      </c>
      <c r="BQ4344" t="s">
        <v>62</v>
      </c>
      <c r="BR4344" t="s">
        <v>62</v>
      </c>
      <c r="BS4344" t="s">
        <v>62</v>
      </c>
      <c r="BT4344" t="s">
        <v>62</v>
      </c>
      <c r="BU4344" t="s">
        <v>62</v>
      </c>
      <c r="BV4344" t="s">
        <v>62</v>
      </c>
      <c r="BW4344" t="s">
        <v>62</v>
      </c>
      <c r="BX4344" t="s">
        <v>62</v>
      </c>
      <c r="BY4344" t="s">
        <v>62</v>
      </c>
      <c r="BZ4344" t="s">
        <v>62</v>
      </c>
      <c r="CA4344" t="s">
        <v>62</v>
      </c>
      <c r="CB4344" t="s">
        <v>62</v>
      </c>
      <c r="CC4344" t="s">
        <v>62</v>
      </c>
      <c r="CE4344" t="s">
        <v>62</v>
      </c>
      <c r="CG4344" t="s">
        <v>62</v>
      </c>
      <c r="CI4344" t="s">
        <v>62</v>
      </c>
      <c r="CJ4344" t="s">
        <v>62</v>
      </c>
      <c r="CK4344" t="s">
        <v>62</v>
      </c>
      <c r="CL4344" t="s">
        <v>62</v>
      </c>
      <c r="CM4344" t="s">
        <v>62</v>
      </c>
      <c r="CN4344" t="s">
        <v>62</v>
      </c>
      <c r="CO4344" t="s">
        <v>62</v>
      </c>
      <c r="CP4344" t="s">
        <v>62</v>
      </c>
      <c r="CQ4344" t="s">
        <v>62</v>
      </c>
      <c r="CR4344" t="s">
        <v>62</v>
      </c>
      <c r="CS4344" t="s">
        <v>62</v>
      </c>
      <c r="CT4344" t="s">
        <v>62</v>
      </c>
      <c r="CU4344" t="s">
        <v>62</v>
      </c>
      <c r="CV4344" t="s">
        <v>62</v>
      </c>
      <c r="CW4344" t="s">
        <v>62</v>
      </c>
      <c r="CX4344" t="s">
        <v>62</v>
      </c>
      <c r="CY4344" t="s">
        <v>62</v>
      </c>
      <c r="CZ4344" t="s">
        <v>62</v>
      </c>
      <c r="DA4344">
        <v>1</v>
      </c>
      <c r="DB4344" t="s">
        <v>20655</v>
      </c>
      <c r="DD4344" t="s">
        <v>62</v>
      </c>
      <c r="DF4344" t="s">
        <v>62</v>
      </c>
      <c r="DH4344" t="s">
        <v>62</v>
      </c>
      <c r="DJ4344" t="s">
        <v>62</v>
      </c>
      <c r="DL4344" t="s">
        <v>62</v>
      </c>
      <c r="DN4344" t="s">
        <v>62</v>
      </c>
      <c r="DO4344" t="s">
        <v>62</v>
      </c>
      <c r="DP4344" t="s">
        <v>62</v>
      </c>
      <c r="DQ4344" t="s">
        <v>62</v>
      </c>
      <c r="DR4344" t="s">
        <v>62</v>
      </c>
      <c r="DS4344" t="s">
        <v>62</v>
      </c>
      <c r="DT4344" t="s">
        <v>62</v>
      </c>
      <c r="DU4344" t="s">
        <v>62</v>
      </c>
      <c r="DV4344" t="s">
        <v>62</v>
      </c>
      <c r="DW4344" t="s">
        <v>62</v>
      </c>
      <c r="DX4344" t="s">
        <v>62</v>
      </c>
      <c r="DY4344" t="s">
        <v>62</v>
      </c>
      <c r="DZ4344" t="s">
        <v>62</v>
      </c>
      <c r="EA4344" t="s">
        <v>62</v>
      </c>
      <c r="EB4344" t="s">
        <v>62</v>
      </c>
      <c r="EC4344" t="s">
        <v>62</v>
      </c>
      <c r="ED4344" t="s">
        <v>62</v>
      </c>
      <c r="EE4344" t="s">
        <v>62</v>
      </c>
      <c r="EF4344" t="s">
        <v>62</v>
      </c>
      <c r="EG4344" t="s">
        <v>62</v>
      </c>
      <c r="EH4344" t="s">
        <v>62</v>
      </c>
      <c r="EI4344" t="s">
        <v>62</v>
      </c>
      <c r="EJ4344" t="s">
        <v>62</v>
      </c>
      <c r="EK4344" t="s">
        <v>62</v>
      </c>
      <c r="EL4344" t="s">
        <v>62</v>
      </c>
      <c r="EM4344" t="s">
        <v>62</v>
      </c>
      <c r="EN4344" t="s">
        <v>62</v>
      </c>
      <c r="EO4344" t="s">
        <v>62</v>
      </c>
      <c r="EP4344" t="s">
        <v>62</v>
      </c>
    </row>
    <row r="4345" spans="1:146" x14ac:dyDescent="0.3">
      <c r="A4345" t="s">
        <v>16544</v>
      </c>
      <c r="B4345">
        <v>12622001</v>
      </c>
      <c r="C4345" t="s">
        <v>62</v>
      </c>
      <c r="D4345" t="s">
        <v>62</v>
      </c>
      <c r="E4345" t="s">
        <v>20672</v>
      </c>
      <c r="F4345" t="s">
        <v>62</v>
      </c>
      <c r="G4345">
        <v>1</v>
      </c>
      <c r="H4345">
        <v>72600</v>
      </c>
      <c r="I4345">
        <v>2</v>
      </c>
      <c r="J4345">
        <v>2</v>
      </c>
      <c r="K4345">
        <v>2014</v>
      </c>
      <c r="L4345" t="s">
        <v>62</v>
      </c>
      <c r="M4345">
        <v>2</v>
      </c>
      <c r="O4345" t="s">
        <v>20673</v>
      </c>
      <c r="P4345" t="s">
        <v>383</v>
      </c>
      <c r="R4345" t="s">
        <v>62</v>
      </c>
      <c r="T4345" t="s">
        <v>62</v>
      </c>
      <c r="U4345" t="s">
        <v>62</v>
      </c>
      <c r="Y4345">
        <v>321</v>
      </c>
      <c r="AF4345" t="s">
        <v>62</v>
      </c>
      <c r="AG4345" t="s">
        <v>62</v>
      </c>
      <c r="AH4345" t="s">
        <v>66</v>
      </c>
      <c r="AI4345" t="s">
        <v>62</v>
      </c>
      <c r="AJ4345" t="s">
        <v>62</v>
      </c>
      <c r="AK4345" t="s">
        <v>62</v>
      </c>
      <c r="AL4345" t="s">
        <v>62</v>
      </c>
      <c r="AM4345" t="s">
        <v>62</v>
      </c>
      <c r="AN4345" t="s">
        <v>62</v>
      </c>
      <c r="AO4345" t="s">
        <v>62</v>
      </c>
      <c r="AP4345" t="s">
        <v>62</v>
      </c>
      <c r="AQ4345" t="s">
        <v>20674</v>
      </c>
      <c r="AR4345" t="s">
        <v>62</v>
      </c>
      <c r="AT4345" t="s">
        <v>62</v>
      </c>
      <c r="AU4345" t="s">
        <v>62</v>
      </c>
      <c r="AV4345" t="s">
        <v>62</v>
      </c>
      <c r="AW4345" t="s">
        <v>62</v>
      </c>
      <c r="AX4345" t="s">
        <v>62</v>
      </c>
      <c r="AY4345" t="s">
        <v>62</v>
      </c>
      <c r="BA4345" t="s">
        <v>62</v>
      </c>
      <c r="BC4345" t="s">
        <v>62</v>
      </c>
      <c r="BD4345" t="s">
        <v>62</v>
      </c>
      <c r="BF4345" t="s">
        <v>62</v>
      </c>
      <c r="BG4345" t="s">
        <v>62</v>
      </c>
      <c r="BI4345" t="s">
        <v>62</v>
      </c>
      <c r="BJ4345" t="s">
        <v>62</v>
      </c>
      <c r="BL4345" t="s">
        <v>62</v>
      </c>
      <c r="BM4345" t="s">
        <v>62</v>
      </c>
      <c r="BO4345" t="s">
        <v>62</v>
      </c>
      <c r="BP4345" t="s">
        <v>62</v>
      </c>
      <c r="BQ4345" t="s">
        <v>62</v>
      </c>
      <c r="BR4345" t="s">
        <v>62</v>
      </c>
      <c r="BS4345" t="s">
        <v>62</v>
      </c>
      <c r="BT4345" t="s">
        <v>62</v>
      </c>
      <c r="BU4345" t="s">
        <v>62</v>
      </c>
      <c r="BV4345" t="s">
        <v>62</v>
      </c>
      <c r="BW4345" t="s">
        <v>62</v>
      </c>
      <c r="BX4345" t="s">
        <v>62</v>
      </c>
      <c r="BY4345" t="s">
        <v>62</v>
      </c>
      <c r="BZ4345" t="s">
        <v>62</v>
      </c>
      <c r="CA4345" t="s">
        <v>62</v>
      </c>
      <c r="CB4345" t="s">
        <v>62</v>
      </c>
      <c r="CC4345" t="s">
        <v>62</v>
      </c>
      <c r="CE4345" t="s">
        <v>62</v>
      </c>
      <c r="CG4345" t="s">
        <v>62</v>
      </c>
      <c r="CI4345" t="s">
        <v>62</v>
      </c>
      <c r="CJ4345" t="s">
        <v>62</v>
      </c>
      <c r="CK4345" t="s">
        <v>62</v>
      </c>
      <c r="CL4345" t="s">
        <v>62</v>
      </c>
      <c r="CM4345" t="s">
        <v>62</v>
      </c>
      <c r="CN4345" t="s">
        <v>62</v>
      </c>
      <c r="CO4345" t="s">
        <v>62</v>
      </c>
      <c r="CP4345" t="s">
        <v>62</v>
      </c>
      <c r="CQ4345" t="s">
        <v>62</v>
      </c>
      <c r="CR4345" t="s">
        <v>62</v>
      </c>
      <c r="CS4345" t="s">
        <v>62</v>
      </c>
      <c r="CT4345" t="s">
        <v>62</v>
      </c>
      <c r="CU4345" t="s">
        <v>62</v>
      </c>
      <c r="CV4345" t="s">
        <v>62</v>
      </c>
      <c r="CW4345" t="s">
        <v>62</v>
      </c>
      <c r="CX4345" t="s">
        <v>62</v>
      </c>
      <c r="CY4345" t="s">
        <v>62</v>
      </c>
      <c r="CZ4345" t="s">
        <v>62</v>
      </c>
      <c r="DA4345">
        <v>1</v>
      </c>
      <c r="DB4345" t="s">
        <v>20675</v>
      </c>
      <c r="DD4345" t="s">
        <v>62</v>
      </c>
      <c r="DF4345" t="s">
        <v>62</v>
      </c>
      <c r="DH4345" t="s">
        <v>62</v>
      </c>
      <c r="DJ4345" t="s">
        <v>62</v>
      </c>
      <c r="DL4345" t="s">
        <v>62</v>
      </c>
      <c r="DN4345" t="s">
        <v>62</v>
      </c>
      <c r="DO4345" t="s">
        <v>62</v>
      </c>
      <c r="DP4345" t="s">
        <v>62</v>
      </c>
      <c r="DQ4345" t="s">
        <v>62</v>
      </c>
      <c r="DR4345" t="s">
        <v>62</v>
      </c>
      <c r="DS4345" t="s">
        <v>62</v>
      </c>
      <c r="DT4345" t="s">
        <v>62</v>
      </c>
      <c r="DU4345" t="s">
        <v>62</v>
      </c>
      <c r="DV4345" t="s">
        <v>62</v>
      </c>
      <c r="DW4345" t="s">
        <v>62</v>
      </c>
      <c r="DX4345" t="s">
        <v>62</v>
      </c>
      <c r="DY4345" t="s">
        <v>62</v>
      </c>
      <c r="DZ4345" t="s">
        <v>62</v>
      </c>
      <c r="EA4345" t="s">
        <v>62</v>
      </c>
      <c r="EB4345" t="s">
        <v>62</v>
      </c>
      <c r="EC4345" t="s">
        <v>62</v>
      </c>
      <c r="ED4345" t="s">
        <v>62</v>
      </c>
      <c r="EE4345" t="s">
        <v>62</v>
      </c>
      <c r="EF4345" t="s">
        <v>62</v>
      </c>
      <c r="EG4345" t="s">
        <v>62</v>
      </c>
      <c r="EH4345" t="s">
        <v>62</v>
      </c>
      <c r="EI4345" t="s">
        <v>62</v>
      </c>
      <c r="EJ4345" t="s">
        <v>62</v>
      </c>
      <c r="EK4345" t="s">
        <v>62</v>
      </c>
      <c r="EL4345" t="s">
        <v>62</v>
      </c>
      <c r="EM4345" t="s">
        <v>62</v>
      </c>
      <c r="EN4345" t="s">
        <v>62</v>
      </c>
      <c r="EO4345" t="s">
        <v>62</v>
      </c>
      <c r="EP4345" t="s">
        <v>62</v>
      </c>
    </row>
    <row r="4346" spans="1:146" x14ac:dyDescent="0.3">
      <c r="A4346" t="s">
        <v>16544</v>
      </c>
      <c r="B4346">
        <v>12626001</v>
      </c>
      <c r="C4346" t="s">
        <v>62</v>
      </c>
      <c r="D4346" t="s">
        <v>62</v>
      </c>
      <c r="E4346" t="s">
        <v>24703</v>
      </c>
      <c r="F4346" t="s">
        <v>24704</v>
      </c>
      <c r="G4346">
        <v>1</v>
      </c>
      <c r="H4346">
        <v>33200</v>
      </c>
      <c r="I4346">
        <v>2</v>
      </c>
      <c r="J4346">
        <v>2</v>
      </c>
      <c r="K4346">
        <v>2014</v>
      </c>
      <c r="L4346" t="s">
        <v>62</v>
      </c>
      <c r="M4346">
        <v>2</v>
      </c>
      <c r="O4346" t="s">
        <v>18935</v>
      </c>
      <c r="P4346" t="s">
        <v>62</v>
      </c>
      <c r="R4346" t="s">
        <v>62</v>
      </c>
      <c r="T4346" t="s">
        <v>62</v>
      </c>
      <c r="U4346" t="s">
        <v>62</v>
      </c>
      <c r="Y4346">
        <v>24</v>
      </c>
      <c r="AF4346" t="s">
        <v>62</v>
      </c>
      <c r="AG4346" t="s">
        <v>62</v>
      </c>
      <c r="AH4346" t="s">
        <v>122</v>
      </c>
      <c r="AI4346" t="s">
        <v>62</v>
      </c>
      <c r="AJ4346" t="s">
        <v>62</v>
      </c>
      <c r="AK4346" t="s">
        <v>62</v>
      </c>
      <c r="AL4346" t="s">
        <v>62</v>
      </c>
      <c r="AM4346" t="s">
        <v>62</v>
      </c>
      <c r="AN4346" t="s">
        <v>20676</v>
      </c>
      <c r="AO4346" t="s">
        <v>62</v>
      </c>
      <c r="AP4346" t="s">
        <v>62</v>
      </c>
      <c r="AQ4346" t="s">
        <v>20677</v>
      </c>
      <c r="AR4346" t="s">
        <v>62</v>
      </c>
      <c r="AT4346" t="s">
        <v>62</v>
      </c>
      <c r="AU4346" t="s">
        <v>62</v>
      </c>
      <c r="AV4346" t="s">
        <v>62</v>
      </c>
      <c r="AW4346" t="s">
        <v>62</v>
      </c>
      <c r="AX4346" t="s">
        <v>62</v>
      </c>
      <c r="AY4346" t="s">
        <v>62</v>
      </c>
      <c r="BA4346" t="s">
        <v>62</v>
      </c>
      <c r="BC4346" t="s">
        <v>62</v>
      </c>
      <c r="BD4346" t="s">
        <v>62</v>
      </c>
      <c r="BF4346" t="s">
        <v>62</v>
      </c>
      <c r="BG4346" t="s">
        <v>62</v>
      </c>
      <c r="BI4346" t="s">
        <v>62</v>
      </c>
      <c r="BJ4346" t="s">
        <v>62</v>
      </c>
      <c r="BL4346" t="s">
        <v>62</v>
      </c>
      <c r="BM4346" t="s">
        <v>62</v>
      </c>
      <c r="BO4346" t="s">
        <v>62</v>
      </c>
      <c r="BP4346" t="s">
        <v>62</v>
      </c>
      <c r="BQ4346" t="s">
        <v>62</v>
      </c>
      <c r="BR4346" t="s">
        <v>62</v>
      </c>
      <c r="BS4346" t="s">
        <v>62</v>
      </c>
      <c r="BT4346" t="s">
        <v>62</v>
      </c>
      <c r="BU4346" t="s">
        <v>62</v>
      </c>
      <c r="BV4346" t="s">
        <v>62</v>
      </c>
      <c r="BW4346" t="s">
        <v>62</v>
      </c>
      <c r="BX4346" t="s">
        <v>62</v>
      </c>
      <c r="BY4346" t="s">
        <v>62</v>
      </c>
      <c r="BZ4346" t="s">
        <v>62</v>
      </c>
      <c r="CA4346" t="s">
        <v>62</v>
      </c>
      <c r="CB4346" t="s">
        <v>62</v>
      </c>
      <c r="CC4346" t="s">
        <v>62</v>
      </c>
      <c r="CE4346" t="s">
        <v>62</v>
      </c>
      <c r="CG4346" t="s">
        <v>62</v>
      </c>
      <c r="CI4346" t="s">
        <v>62</v>
      </c>
      <c r="CJ4346" t="s">
        <v>62</v>
      </c>
      <c r="CK4346" t="s">
        <v>62</v>
      </c>
      <c r="CL4346" t="s">
        <v>62</v>
      </c>
      <c r="CM4346" t="s">
        <v>62</v>
      </c>
      <c r="CN4346" t="s">
        <v>62</v>
      </c>
      <c r="CO4346" t="s">
        <v>62</v>
      </c>
      <c r="CP4346" t="s">
        <v>62</v>
      </c>
      <c r="CQ4346" t="s">
        <v>62</v>
      </c>
      <c r="CR4346" t="s">
        <v>62</v>
      </c>
      <c r="CS4346" t="s">
        <v>62</v>
      </c>
      <c r="CT4346" t="s">
        <v>62</v>
      </c>
      <c r="CU4346" t="s">
        <v>62</v>
      </c>
      <c r="CV4346" t="s">
        <v>62</v>
      </c>
      <c r="CW4346" t="s">
        <v>62</v>
      </c>
      <c r="CX4346" t="s">
        <v>62</v>
      </c>
      <c r="CY4346" t="s">
        <v>62</v>
      </c>
      <c r="CZ4346" t="s">
        <v>62</v>
      </c>
      <c r="DA4346">
        <v>1</v>
      </c>
      <c r="DB4346" t="s">
        <v>20678</v>
      </c>
      <c r="DD4346" t="s">
        <v>62</v>
      </c>
      <c r="DF4346" t="s">
        <v>62</v>
      </c>
      <c r="DH4346" t="s">
        <v>62</v>
      </c>
      <c r="DJ4346" t="s">
        <v>62</v>
      </c>
      <c r="DL4346" t="s">
        <v>62</v>
      </c>
      <c r="DN4346" t="s">
        <v>62</v>
      </c>
      <c r="DO4346" t="s">
        <v>62</v>
      </c>
      <c r="DP4346" t="s">
        <v>62</v>
      </c>
      <c r="DQ4346" t="s">
        <v>62</v>
      </c>
      <c r="DR4346" t="s">
        <v>62</v>
      </c>
      <c r="DS4346" t="s">
        <v>62</v>
      </c>
      <c r="DT4346" t="s">
        <v>62</v>
      </c>
      <c r="DU4346" t="s">
        <v>62</v>
      </c>
      <c r="DV4346" t="s">
        <v>62</v>
      </c>
      <c r="DW4346" t="s">
        <v>62</v>
      </c>
      <c r="DX4346" t="s">
        <v>62</v>
      </c>
      <c r="DY4346" t="s">
        <v>62</v>
      </c>
      <c r="DZ4346" t="s">
        <v>62</v>
      </c>
      <c r="EA4346" t="s">
        <v>62</v>
      </c>
      <c r="EB4346" t="s">
        <v>62</v>
      </c>
      <c r="EC4346" t="s">
        <v>62</v>
      </c>
      <c r="ED4346" t="s">
        <v>62</v>
      </c>
      <c r="EE4346" t="s">
        <v>62</v>
      </c>
      <c r="EF4346" t="s">
        <v>62</v>
      </c>
      <c r="EG4346" t="s">
        <v>62</v>
      </c>
      <c r="EH4346" t="s">
        <v>62</v>
      </c>
      <c r="EI4346" t="s">
        <v>62</v>
      </c>
      <c r="EJ4346" t="s">
        <v>62</v>
      </c>
      <c r="EK4346" t="s">
        <v>62</v>
      </c>
      <c r="EL4346" t="s">
        <v>62</v>
      </c>
      <c r="EM4346" t="s">
        <v>62</v>
      </c>
      <c r="EN4346" t="s">
        <v>62</v>
      </c>
      <c r="EO4346" t="s">
        <v>62</v>
      </c>
      <c r="EP4346" t="s">
        <v>62</v>
      </c>
    </row>
    <row r="4347" spans="1:146" x14ac:dyDescent="0.3">
      <c r="A4347" t="s">
        <v>16544</v>
      </c>
      <c r="B4347">
        <v>12663001</v>
      </c>
      <c r="C4347" t="s">
        <v>62</v>
      </c>
      <c r="D4347" t="s">
        <v>62</v>
      </c>
      <c r="E4347" t="s">
        <v>20751</v>
      </c>
      <c r="F4347" t="s">
        <v>24707</v>
      </c>
      <c r="G4347">
        <v>1</v>
      </c>
      <c r="H4347">
        <v>32100</v>
      </c>
      <c r="I4347">
        <v>2</v>
      </c>
      <c r="J4347">
        <v>1</v>
      </c>
      <c r="K4347">
        <v>2014</v>
      </c>
      <c r="L4347" t="s">
        <v>62</v>
      </c>
      <c r="M4347">
        <v>2</v>
      </c>
      <c r="N4347">
        <v>2</v>
      </c>
      <c r="O4347" t="s">
        <v>20104</v>
      </c>
      <c r="P4347" t="s">
        <v>1788</v>
      </c>
      <c r="R4347" t="s">
        <v>62</v>
      </c>
      <c r="T4347" t="s">
        <v>62</v>
      </c>
      <c r="U4347" t="s">
        <v>62</v>
      </c>
      <c r="Y4347">
        <v>33101</v>
      </c>
      <c r="Z4347">
        <v>73101</v>
      </c>
      <c r="AA4347">
        <v>851</v>
      </c>
      <c r="AF4347" t="s">
        <v>62</v>
      </c>
      <c r="AG4347" t="s">
        <v>62</v>
      </c>
      <c r="AH4347" t="s">
        <v>72</v>
      </c>
      <c r="AI4347" t="s">
        <v>62</v>
      </c>
      <c r="AJ4347" t="s">
        <v>62</v>
      </c>
      <c r="AK4347" t="s">
        <v>62</v>
      </c>
      <c r="AL4347" t="s">
        <v>62</v>
      </c>
      <c r="AM4347" t="s">
        <v>62</v>
      </c>
      <c r="AN4347" t="s">
        <v>62</v>
      </c>
      <c r="AO4347" t="s">
        <v>62</v>
      </c>
      <c r="AP4347" t="s">
        <v>62</v>
      </c>
      <c r="AQ4347" t="s">
        <v>62</v>
      </c>
      <c r="AR4347" t="s">
        <v>62</v>
      </c>
      <c r="AT4347" t="s">
        <v>62</v>
      </c>
      <c r="AU4347" t="s">
        <v>62</v>
      </c>
      <c r="AV4347" t="s">
        <v>62</v>
      </c>
      <c r="AW4347" t="s">
        <v>62</v>
      </c>
      <c r="AX4347" t="s">
        <v>62</v>
      </c>
      <c r="AY4347" t="s">
        <v>62</v>
      </c>
      <c r="AZ4347">
        <v>1</v>
      </c>
      <c r="BA4347" t="s">
        <v>4697</v>
      </c>
      <c r="BB4347">
        <v>11</v>
      </c>
      <c r="BC4347" t="s">
        <v>187</v>
      </c>
      <c r="BD4347" t="s">
        <v>1971</v>
      </c>
      <c r="BE4347">
        <v>17</v>
      </c>
      <c r="BF4347" t="s">
        <v>187</v>
      </c>
      <c r="BG4347" t="s">
        <v>62</v>
      </c>
      <c r="BI4347" t="s">
        <v>62</v>
      </c>
      <c r="BJ4347" t="s">
        <v>62</v>
      </c>
      <c r="BL4347" t="s">
        <v>62</v>
      </c>
      <c r="BM4347" t="s">
        <v>62</v>
      </c>
      <c r="BO4347" t="s">
        <v>62</v>
      </c>
      <c r="BP4347" t="s">
        <v>62</v>
      </c>
      <c r="BQ4347" t="s">
        <v>62</v>
      </c>
      <c r="BR4347" t="s">
        <v>62</v>
      </c>
      <c r="BS4347" t="s">
        <v>62</v>
      </c>
      <c r="BT4347" t="s">
        <v>62</v>
      </c>
      <c r="BU4347" t="s">
        <v>62</v>
      </c>
      <c r="BV4347" t="s">
        <v>62</v>
      </c>
      <c r="BW4347" t="s">
        <v>62</v>
      </c>
      <c r="BX4347" t="s">
        <v>62</v>
      </c>
      <c r="BY4347" t="s">
        <v>62</v>
      </c>
      <c r="BZ4347" t="s">
        <v>62</v>
      </c>
      <c r="CA4347" t="s">
        <v>62</v>
      </c>
      <c r="CB4347" t="s">
        <v>62</v>
      </c>
      <c r="CC4347" t="s">
        <v>62</v>
      </c>
      <c r="CD4347">
        <v>1</v>
      </c>
      <c r="CE4347" t="s">
        <v>62</v>
      </c>
      <c r="CG4347" t="s">
        <v>62</v>
      </c>
      <c r="CI4347" t="s">
        <v>62</v>
      </c>
      <c r="CJ4347" t="s">
        <v>62</v>
      </c>
      <c r="CK4347" t="s">
        <v>62</v>
      </c>
      <c r="CL4347" t="s">
        <v>62</v>
      </c>
      <c r="CM4347" t="s">
        <v>62</v>
      </c>
      <c r="CN4347" t="s">
        <v>62</v>
      </c>
      <c r="CO4347" t="s">
        <v>62</v>
      </c>
      <c r="CP4347" t="s">
        <v>62</v>
      </c>
      <c r="CQ4347" t="s">
        <v>62</v>
      </c>
      <c r="CR4347" t="s">
        <v>62</v>
      </c>
      <c r="CS4347" t="s">
        <v>62</v>
      </c>
      <c r="CT4347" t="s">
        <v>62</v>
      </c>
      <c r="CU4347" t="s">
        <v>62</v>
      </c>
      <c r="CV4347" t="s">
        <v>62</v>
      </c>
      <c r="CW4347" t="s">
        <v>62</v>
      </c>
      <c r="CX4347" t="s">
        <v>62</v>
      </c>
      <c r="CY4347" t="s">
        <v>62</v>
      </c>
      <c r="CZ4347" t="s">
        <v>62</v>
      </c>
      <c r="DA4347">
        <v>1</v>
      </c>
      <c r="DB4347" t="s">
        <v>20752</v>
      </c>
      <c r="DC4347">
        <v>1</v>
      </c>
      <c r="DD4347" t="s">
        <v>20753</v>
      </c>
      <c r="DE4347">
        <v>1</v>
      </c>
      <c r="DF4347" t="s">
        <v>20754</v>
      </c>
      <c r="DG4347">
        <v>1</v>
      </c>
      <c r="DH4347" t="s">
        <v>20755</v>
      </c>
      <c r="DJ4347" t="s">
        <v>62</v>
      </c>
      <c r="DL4347" t="s">
        <v>62</v>
      </c>
      <c r="DN4347" t="s">
        <v>62</v>
      </c>
      <c r="DO4347" t="s">
        <v>62</v>
      </c>
      <c r="DP4347" t="s">
        <v>62</v>
      </c>
      <c r="DQ4347" t="s">
        <v>62</v>
      </c>
      <c r="DR4347" t="s">
        <v>62</v>
      </c>
      <c r="DS4347" t="s">
        <v>62</v>
      </c>
      <c r="DT4347" t="s">
        <v>62</v>
      </c>
      <c r="DU4347" t="s">
        <v>62</v>
      </c>
      <c r="DV4347" t="s">
        <v>62</v>
      </c>
      <c r="DW4347" t="s">
        <v>62</v>
      </c>
      <c r="DX4347" t="s">
        <v>62</v>
      </c>
      <c r="DY4347" t="s">
        <v>62</v>
      </c>
      <c r="DZ4347" t="s">
        <v>62</v>
      </c>
      <c r="EA4347" t="s">
        <v>62</v>
      </c>
      <c r="EB4347" t="s">
        <v>62</v>
      </c>
      <c r="EC4347" t="s">
        <v>62</v>
      </c>
      <c r="ED4347" t="s">
        <v>62</v>
      </c>
      <c r="EE4347" t="s">
        <v>62</v>
      </c>
      <c r="EF4347" t="s">
        <v>62</v>
      </c>
      <c r="EG4347" t="s">
        <v>62</v>
      </c>
      <c r="EH4347" t="s">
        <v>62</v>
      </c>
      <c r="EI4347" t="s">
        <v>62</v>
      </c>
      <c r="EJ4347" t="s">
        <v>62</v>
      </c>
      <c r="EK4347" t="s">
        <v>62</v>
      </c>
      <c r="EL4347" t="s">
        <v>62</v>
      </c>
      <c r="EM4347" t="s">
        <v>62</v>
      </c>
      <c r="EN4347" t="s">
        <v>62</v>
      </c>
      <c r="EO4347" t="s">
        <v>62</v>
      </c>
      <c r="EP4347" t="s">
        <v>62</v>
      </c>
    </row>
    <row r="4348" spans="1:146" x14ac:dyDescent="0.3">
      <c r="A4348" t="s">
        <v>16544</v>
      </c>
      <c r="B4348">
        <v>12691001</v>
      </c>
      <c r="C4348" t="s">
        <v>62</v>
      </c>
      <c r="D4348" t="s">
        <v>62</v>
      </c>
      <c r="E4348" t="s">
        <v>20822</v>
      </c>
      <c r="F4348" t="s">
        <v>62</v>
      </c>
      <c r="G4348">
        <v>1</v>
      </c>
      <c r="H4348">
        <v>33200</v>
      </c>
      <c r="I4348">
        <v>1</v>
      </c>
      <c r="J4348">
        <v>2</v>
      </c>
      <c r="K4348">
        <v>2014</v>
      </c>
      <c r="L4348" t="s">
        <v>62</v>
      </c>
      <c r="M4348">
        <v>1</v>
      </c>
      <c r="O4348" t="s">
        <v>20091</v>
      </c>
      <c r="P4348" t="s">
        <v>2548</v>
      </c>
      <c r="R4348" t="s">
        <v>62</v>
      </c>
      <c r="T4348" t="s">
        <v>62</v>
      </c>
      <c r="U4348" t="s">
        <v>62</v>
      </c>
      <c r="W4348">
        <v>2005</v>
      </c>
      <c r="Y4348">
        <v>212</v>
      </c>
      <c r="AF4348" t="s">
        <v>62</v>
      </c>
      <c r="AG4348" t="s">
        <v>62</v>
      </c>
      <c r="AH4348" t="s">
        <v>135</v>
      </c>
      <c r="AI4348" t="s">
        <v>66</v>
      </c>
      <c r="AJ4348" t="s">
        <v>62</v>
      </c>
      <c r="AK4348" t="s">
        <v>62</v>
      </c>
      <c r="AL4348" t="s">
        <v>62</v>
      </c>
      <c r="AM4348" t="s">
        <v>62</v>
      </c>
      <c r="AN4348" t="s">
        <v>62</v>
      </c>
      <c r="AO4348" t="s">
        <v>62</v>
      </c>
      <c r="AP4348" t="s">
        <v>62</v>
      </c>
      <c r="AQ4348" t="s">
        <v>62</v>
      </c>
      <c r="AR4348" t="s">
        <v>62</v>
      </c>
      <c r="AS4348">
        <v>1</v>
      </c>
      <c r="AT4348" t="s">
        <v>20823</v>
      </c>
      <c r="AU4348" t="s">
        <v>62</v>
      </c>
      <c r="AV4348" t="s">
        <v>62</v>
      </c>
      <c r="AW4348" t="s">
        <v>62</v>
      </c>
      <c r="AX4348" t="s">
        <v>62</v>
      </c>
      <c r="AY4348" t="s">
        <v>62</v>
      </c>
      <c r="BA4348" t="s">
        <v>62</v>
      </c>
      <c r="BC4348" t="s">
        <v>62</v>
      </c>
      <c r="BD4348" t="s">
        <v>62</v>
      </c>
      <c r="BF4348" t="s">
        <v>62</v>
      </c>
      <c r="BG4348" t="s">
        <v>62</v>
      </c>
      <c r="BI4348" t="s">
        <v>62</v>
      </c>
      <c r="BJ4348" t="s">
        <v>62</v>
      </c>
      <c r="BL4348" t="s">
        <v>62</v>
      </c>
      <c r="BM4348" t="s">
        <v>62</v>
      </c>
      <c r="BO4348" t="s">
        <v>62</v>
      </c>
      <c r="BP4348" t="s">
        <v>62</v>
      </c>
      <c r="BQ4348" t="s">
        <v>62</v>
      </c>
      <c r="BR4348" t="s">
        <v>62</v>
      </c>
      <c r="BS4348" t="s">
        <v>62</v>
      </c>
      <c r="BT4348" t="s">
        <v>62</v>
      </c>
      <c r="BU4348" t="s">
        <v>62</v>
      </c>
      <c r="BV4348" t="s">
        <v>62</v>
      </c>
      <c r="BW4348" t="s">
        <v>62</v>
      </c>
      <c r="BX4348" t="s">
        <v>62</v>
      </c>
      <c r="BY4348" t="s">
        <v>62</v>
      </c>
      <c r="BZ4348" t="s">
        <v>62</v>
      </c>
      <c r="CA4348" t="s">
        <v>62</v>
      </c>
      <c r="CB4348" t="s">
        <v>62</v>
      </c>
      <c r="CC4348" t="s">
        <v>62</v>
      </c>
      <c r="CD4348">
        <v>1</v>
      </c>
      <c r="CE4348" t="s">
        <v>11383</v>
      </c>
      <c r="CF4348">
        <v>1</v>
      </c>
      <c r="CG4348" t="s">
        <v>62</v>
      </c>
      <c r="CI4348" t="s">
        <v>62</v>
      </c>
      <c r="CJ4348" t="s">
        <v>62</v>
      </c>
      <c r="CK4348" t="s">
        <v>62</v>
      </c>
      <c r="CL4348" t="s">
        <v>62</v>
      </c>
      <c r="CM4348" t="s">
        <v>62</v>
      </c>
      <c r="CN4348" t="s">
        <v>62</v>
      </c>
      <c r="CO4348" t="s">
        <v>62</v>
      </c>
      <c r="CP4348" t="s">
        <v>62</v>
      </c>
      <c r="CQ4348" t="s">
        <v>62</v>
      </c>
      <c r="CR4348" t="s">
        <v>62</v>
      </c>
      <c r="CS4348" t="s">
        <v>62</v>
      </c>
      <c r="CT4348" t="s">
        <v>62</v>
      </c>
      <c r="CU4348" t="s">
        <v>62</v>
      </c>
      <c r="CV4348" t="s">
        <v>62</v>
      </c>
      <c r="CW4348" t="s">
        <v>62</v>
      </c>
      <c r="CX4348" t="s">
        <v>62</v>
      </c>
      <c r="CY4348" t="s">
        <v>62</v>
      </c>
      <c r="CZ4348" t="s">
        <v>62</v>
      </c>
      <c r="DA4348">
        <v>1</v>
      </c>
      <c r="DB4348" t="s">
        <v>20824</v>
      </c>
      <c r="DD4348" t="s">
        <v>62</v>
      </c>
      <c r="DF4348" t="s">
        <v>62</v>
      </c>
      <c r="DH4348" t="s">
        <v>62</v>
      </c>
      <c r="DJ4348" t="s">
        <v>62</v>
      </c>
      <c r="DL4348" t="s">
        <v>62</v>
      </c>
      <c r="DN4348" t="s">
        <v>62</v>
      </c>
      <c r="DO4348" t="s">
        <v>62</v>
      </c>
      <c r="DP4348" t="s">
        <v>62</v>
      </c>
      <c r="DQ4348" t="s">
        <v>62</v>
      </c>
      <c r="DR4348" t="s">
        <v>62</v>
      </c>
      <c r="DS4348" t="s">
        <v>62</v>
      </c>
      <c r="DT4348" t="s">
        <v>62</v>
      </c>
      <c r="DU4348" t="s">
        <v>62</v>
      </c>
      <c r="DV4348" t="s">
        <v>62</v>
      </c>
      <c r="DW4348" t="s">
        <v>62</v>
      </c>
      <c r="DX4348" t="s">
        <v>62</v>
      </c>
      <c r="DY4348" t="s">
        <v>62</v>
      </c>
      <c r="DZ4348" t="s">
        <v>62</v>
      </c>
      <c r="EA4348" t="s">
        <v>62</v>
      </c>
      <c r="EB4348" t="s">
        <v>62</v>
      </c>
      <c r="EC4348" t="s">
        <v>62</v>
      </c>
      <c r="ED4348" t="s">
        <v>62</v>
      </c>
      <c r="EE4348" t="s">
        <v>62</v>
      </c>
      <c r="EF4348" t="s">
        <v>62</v>
      </c>
      <c r="EG4348" t="s">
        <v>62</v>
      </c>
      <c r="EH4348" t="s">
        <v>62</v>
      </c>
      <c r="EI4348" t="s">
        <v>62</v>
      </c>
      <c r="EJ4348" t="s">
        <v>62</v>
      </c>
      <c r="EK4348" t="s">
        <v>62</v>
      </c>
      <c r="EL4348" t="s">
        <v>62</v>
      </c>
      <c r="EM4348" t="s">
        <v>62</v>
      </c>
      <c r="EN4348" t="s">
        <v>62</v>
      </c>
      <c r="EO4348" t="s">
        <v>62</v>
      </c>
      <c r="EP4348" t="s">
        <v>62</v>
      </c>
    </row>
    <row r="4349" spans="1:146" x14ac:dyDescent="0.3">
      <c r="A4349" t="s">
        <v>16544</v>
      </c>
      <c r="B4349">
        <v>12693001</v>
      </c>
      <c r="C4349" t="s">
        <v>62</v>
      </c>
      <c r="D4349" t="s">
        <v>62</v>
      </c>
      <c r="E4349" t="s">
        <v>24711</v>
      </c>
      <c r="F4349" t="s">
        <v>20825</v>
      </c>
      <c r="G4349">
        <v>1</v>
      </c>
      <c r="H4349">
        <v>29220</v>
      </c>
      <c r="I4349">
        <v>1</v>
      </c>
      <c r="J4349">
        <v>2</v>
      </c>
      <c r="K4349">
        <v>2014</v>
      </c>
      <c r="L4349" t="s">
        <v>62</v>
      </c>
      <c r="M4349">
        <v>1</v>
      </c>
      <c r="O4349" t="s">
        <v>20826</v>
      </c>
      <c r="P4349" t="s">
        <v>315</v>
      </c>
      <c r="R4349" t="s">
        <v>62</v>
      </c>
      <c r="T4349" t="s">
        <v>18053</v>
      </c>
      <c r="U4349" t="s">
        <v>62</v>
      </c>
      <c r="Y4349">
        <v>37200</v>
      </c>
      <c r="Z4349">
        <v>37100</v>
      </c>
      <c r="AF4349" t="s">
        <v>62</v>
      </c>
      <c r="AG4349" t="s">
        <v>62</v>
      </c>
      <c r="AH4349" t="s">
        <v>66</v>
      </c>
      <c r="AI4349" t="s">
        <v>62</v>
      </c>
      <c r="AJ4349" t="s">
        <v>62</v>
      </c>
      <c r="AK4349" t="s">
        <v>62</v>
      </c>
      <c r="AL4349" t="s">
        <v>62</v>
      </c>
      <c r="AM4349" t="s">
        <v>62</v>
      </c>
      <c r="AN4349" t="s">
        <v>62</v>
      </c>
      <c r="AO4349" t="s">
        <v>62</v>
      </c>
      <c r="AP4349" t="s">
        <v>62</v>
      </c>
      <c r="AQ4349" t="s">
        <v>20827</v>
      </c>
      <c r="AR4349" t="s">
        <v>62</v>
      </c>
      <c r="AT4349" t="s">
        <v>62</v>
      </c>
      <c r="AU4349" t="s">
        <v>62</v>
      </c>
      <c r="AV4349" t="s">
        <v>62</v>
      </c>
      <c r="AW4349" t="s">
        <v>62</v>
      </c>
      <c r="AX4349" t="s">
        <v>62</v>
      </c>
      <c r="AY4349" t="s">
        <v>62</v>
      </c>
      <c r="BA4349" t="s">
        <v>62</v>
      </c>
      <c r="BC4349" t="s">
        <v>62</v>
      </c>
      <c r="BD4349" t="s">
        <v>62</v>
      </c>
      <c r="BF4349" t="s">
        <v>62</v>
      </c>
      <c r="BG4349" t="s">
        <v>62</v>
      </c>
      <c r="BI4349" t="s">
        <v>62</v>
      </c>
      <c r="BJ4349" t="s">
        <v>62</v>
      </c>
      <c r="BL4349" t="s">
        <v>62</v>
      </c>
      <c r="BM4349" t="s">
        <v>62</v>
      </c>
      <c r="BO4349" t="s">
        <v>62</v>
      </c>
      <c r="BP4349" t="s">
        <v>62</v>
      </c>
      <c r="BQ4349" t="s">
        <v>62</v>
      </c>
      <c r="BR4349" t="s">
        <v>62</v>
      </c>
      <c r="BS4349" t="s">
        <v>62</v>
      </c>
      <c r="BT4349" t="s">
        <v>62</v>
      </c>
      <c r="BU4349" t="s">
        <v>62</v>
      </c>
      <c r="BV4349" t="s">
        <v>62</v>
      </c>
      <c r="BW4349" t="s">
        <v>62</v>
      </c>
      <c r="BX4349" t="s">
        <v>62</v>
      </c>
      <c r="BY4349" t="s">
        <v>62</v>
      </c>
      <c r="BZ4349" t="s">
        <v>62</v>
      </c>
      <c r="CA4349" t="s">
        <v>62</v>
      </c>
      <c r="CB4349" t="s">
        <v>62</v>
      </c>
      <c r="CC4349" t="s">
        <v>62</v>
      </c>
      <c r="CD4349">
        <v>1</v>
      </c>
      <c r="CE4349" t="s">
        <v>19031</v>
      </c>
      <c r="CF4349">
        <v>8</v>
      </c>
      <c r="CG4349" t="s">
        <v>62</v>
      </c>
      <c r="CI4349" t="s">
        <v>62</v>
      </c>
      <c r="CJ4349" t="s">
        <v>62</v>
      </c>
      <c r="CK4349" t="s">
        <v>62</v>
      </c>
      <c r="CL4349" t="s">
        <v>62</v>
      </c>
      <c r="CM4349" t="s">
        <v>62</v>
      </c>
      <c r="CN4349" t="s">
        <v>62</v>
      </c>
      <c r="CO4349" t="s">
        <v>62</v>
      </c>
      <c r="CP4349" t="s">
        <v>62</v>
      </c>
      <c r="CQ4349" t="s">
        <v>62</v>
      </c>
      <c r="CR4349" t="s">
        <v>62</v>
      </c>
      <c r="CS4349" t="s">
        <v>62</v>
      </c>
      <c r="CT4349" t="s">
        <v>62</v>
      </c>
      <c r="CU4349" t="s">
        <v>62</v>
      </c>
      <c r="CV4349" t="s">
        <v>62</v>
      </c>
      <c r="CW4349" t="s">
        <v>62</v>
      </c>
      <c r="CX4349" t="s">
        <v>62</v>
      </c>
      <c r="CY4349" t="s">
        <v>62</v>
      </c>
      <c r="CZ4349" t="s">
        <v>62</v>
      </c>
      <c r="DA4349">
        <v>1</v>
      </c>
      <c r="DB4349" t="s">
        <v>20828</v>
      </c>
      <c r="DC4349">
        <v>1</v>
      </c>
      <c r="DD4349" t="s">
        <v>20829</v>
      </c>
      <c r="DF4349" t="s">
        <v>62</v>
      </c>
      <c r="DH4349" t="s">
        <v>62</v>
      </c>
      <c r="DJ4349" t="s">
        <v>62</v>
      </c>
      <c r="DL4349" t="s">
        <v>62</v>
      </c>
      <c r="DN4349" t="s">
        <v>62</v>
      </c>
      <c r="DO4349" t="s">
        <v>62</v>
      </c>
      <c r="DP4349" t="s">
        <v>62</v>
      </c>
      <c r="DQ4349" t="s">
        <v>62</v>
      </c>
      <c r="DR4349" t="s">
        <v>62</v>
      </c>
      <c r="DS4349" t="s">
        <v>62</v>
      </c>
      <c r="DT4349" t="s">
        <v>62</v>
      </c>
      <c r="DU4349" t="s">
        <v>62</v>
      </c>
      <c r="DV4349" t="s">
        <v>62</v>
      </c>
      <c r="DW4349" t="s">
        <v>62</v>
      </c>
      <c r="DX4349" t="s">
        <v>62</v>
      </c>
      <c r="DY4349" t="s">
        <v>62</v>
      </c>
      <c r="DZ4349" t="s">
        <v>62</v>
      </c>
      <c r="EA4349" t="s">
        <v>62</v>
      </c>
      <c r="EB4349" t="s">
        <v>62</v>
      </c>
      <c r="EC4349" t="s">
        <v>62</v>
      </c>
      <c r="ED4349" t="s">
        <v>62</v>
      </c>
      <c r="EE4349" t="s">
        <v>62</v>
      </c>
      <c r="EF4349" t="s">
        <v>62</v>
      </c>
      <c r="EG4349" t="s">
        <v>62</v>
      </c>
      <c r="EH4349" t="s">
        <v>62</v>
      </c>
      <c r="EI4349" t="s">
        <v>62</v>
      </c>
      <c r="EJ4349" t="s">
        <v>62</v>
      </c>
      <c r="EK4349" t="s">
        <v>62</v>
      </c>
      <c r="EL4349" t="s">
        <v>62</v>
      </c>
      <c r="EM4349" t="s">
        <v>62</v>
      </c>
      <c r="EN4349" t="s">
        <v>62</v>
      </c>
      <c r="EO4349" t="s">
        <v>62</v>
      </c>
      <c r="EP4349" t="s">
        <v>62</v>
      </c>
    </row>
    <row r="4350" spans="1:146" x14ac:dyDescent="0.3">
      <c r="A4350" t="s">
        <v>16544</v>
      </c>
      <c r="B4350">
        <v>12773001</v>
      </c>
      <c r="C4350" t="s">
        <v>21005</v>
      </c>
      <c r="D4350" t="s">
        <v>62</v>
      </c>
      <c r="E4350" t="s">
        <v>21006</v>
      </c>
      <c r="F4350" t="s">
        <v>21007</v>
      </c>
      <c r="G4350">
        <v>1</v>
      </c>
      <c r="H4350">
        <v>33400</v>
      </c>
      <c r="I4350">
        <v>1</v>
      </c>
      <c r="J4350">
        <v>2</v>
      </c>
      <c r="K4350">
        <v>2014</v>
      </c>
      <c r="L4350" t="s">
        <v>62</v>
      </c>
      <c r="M4350">
        <v>2</v>
      </c>
      <c r="O4350" t="s">
        <v>21008</v>
      </c>
      <c r="P4350" t="s">
        <v>62</v>
      </c>
      <c r="R4350" t="s">
        <v>62</v>
      </c>
      <c r="T4350" t="s">
        <v>62</v>
      </c>
      <c r="U4350" t="s">
        <v>62</v>
      </c>
      <c r="Y4350">
        <v>-100</v>
      </c>
      <c r="AF4350" t="s">
        <v>62</v>
      </c>
      <c r="AG4350" t="s">
        <v>62</v>
      </c>
      <c r="AH4350" t="s">
        <v>72</v>
      </c>
      <c r="AI4350" t="s">
        <v>66</v>
      </c>
      <c r="AJ4350" t="s">
        <v>62</v>
      </c>
      <c r="AK4350" t="s">
        <v>62</v>
      </c>
      <c r="AL4350" t="s">
        <v>62</v>
      </c>
      <c r="AM4350" t="s">
        <v>62</v>
      </c>
      <c r="AN4350" t="s">
        <v>62</v>
      </c>
      <c r="AO4350" t="s">
        <v>62</v>
      </c>
      <c r="AP4350" t="s">
        <v>62</v>
      </c>
      <c r="AQ4350" t="s">
        <v>62</v>
      </c>
      <c r="AR4350" t="s">
        <v>62</v>
      </c>
      <c r="AT4350" t="s">
        <v>62</v>
      </c>
      <c r="AU4350" t="s">
        <v>62</v>
      </c>
      <c r="AV4350" t="s">
        <v>62</v>
      </c>
      <c r="AW4350" t="s">
        <v>62</v>
      </c>
      <c r="AX4350" t="s">
        <v>62</v>
      </c>
      <c r="AY4350" t="s">
        <v>62</v>
      </c>
      <c r="BA4350" t="s">
        <v>62</v>
      </c>
      <c r="BC4350" t="s">
        <v>62</v>
      </c>
      <c r="BD4350" t="s">
        <v>62</v>
      </c>
      <c r="BF4350" t="s">
        <v>62</v>
      </c>
      <c r="BG4350" t="s">
        <v>62</v>
      </c>
      <c r="BI4350" t="s">
        <v>62</v>
      </c>
      <c r="BJ4350" t="s">
        <v>62</v>
      </c>
      <c r="BL4350" t="s">
        <v>62</v>
      </c>
      <c r="BM4350" t="s">
        <v>62</v>
      </c>
      <c r="BO4350" t="s">
        <v>62</v>
      </c>
      <c r="BP4350" t="s">
        <v>62</v>
      </c>
      <c r="BQ4350" t="s">
        <v>62</v>
      </c>
      <c r="BR4350" t="s">
        <v>62</v>
      </c>
      <c r="BS4350" t="s">
        <v>62</v>
      </c>
      <c r="BT4350" t="s">
        <v>62</v>
      </c>
      <c r="BU4350" t="s">
        <v>62</v>
      </c>
      <c r="BV4350" t="s">
        <v>62</v>
      </c>
      <c r="BW4350" t="s">
        <v>62</v>
      </c>
      <c r="BX4350" t="s">
        <v>62</v>
      </c>
      <c r="BY4350" t="s">
        <v>62</v>
      </c>
      <c r="BZ4350" t="s">
        <v>62</v>
      </c>
      <c r="CA4350" t="s">
        <v>62</v>
      </c>
      <c r="CB4350" t="s">
        <v>62</v>
      </c>
      <c r="CC4350" t="s">
        <v>62</v>
      </c>
      <c r="CE4350" t="s">
        <v>62</v>
      </c>
      <c r="CG4350" t="s">
        <v>62</v>
      </c>
      <c r="CI4350" t="s">
        <v>62</v>
      </c>
      <c r="CJ4350" t="s">
        <v>62</v>
      </c>
      <c r="CK4350" t="s">
        <v>62</v>
      </c>
      <c r="CL4350" t="s">
        <v>62</v>
      </c>
      <c r="CM4350" t="s">
        <v>62</v>
      </c>
      <c r="CN4350" t="s">
        <v>62</v>
      </c>
      <c r="CO4350" t="s">
        <v>62</v>
      </c>
      <c r="CP4350" t="s">
        <v>62</v>
      </c>
      <c r="CQ4350" t="s">
        <v>62</v>
      </c>
      <c r="CR4350" t="s">
        <v>62</v>
      </c>
      <c r="CS4350" t="s">
        <v>62</v>
      </c>
      <c r="CT4350" t="s">
        <v>62</v>
      </c>
      <c r="CU4350" t="s">
        <v>62</v>
      </c>
      <c r="CV4350" t="s">
        <v>62</v>
      </c>
      <c r="CW4350" t="s">
        <v>62</v>
      </c>
      <c r="CX4350" t="s">
        <v>62</v>
      </c>
      <c r="CY4350" t="s">
        <v>62</v>
      </c>
      <c r="CZ4350" t="s">
        <v>62</v>
      </c>
      <c r="DA4350">
        <v>1</v>
      </c>
      <c r="DB4350" t="s">
        <v>21009</v>
      </c>
      <c r="DD4350" t="s">
        <v>62</v>
      </c>
      <c r="DF4350" t="s">
        <v>62</v>
      </c>
      <c r="DH4350" t="s">
        <v>62</v>
      </c>
      <c r="DJ4350" t="s">
        <v>62</v>
      </c>
      <c r="DL4350" t="s">
        <v>62</v>
      </c>
      <c r="DN4350" t="s">
        <v>62</v>
      </c>
      <c r="DO4350" t="s">
        <v>62</v>
      </c>
      <c r="DP4350" t="s">
        <v>62</v>
      </c>
      <c r="DQ4350" t="s">
        <v>62</v>
      </c>
      <c r="DR4350" t="s">
        <v>62</v>
      </c>
      <c r="DS4350" t="s">
        <v>62</v>
      </c>
      <c r="DT4350" t="s">
        <v>62</v>
      </c>
      <c r="DU4350" t="s">
        <v>62</v>
      </c>
      <c r="DV4350" t="s">
        <v>62</v>
      </c>
      <c r="DW4350" t="s">
        <v>62</v>
      </c>
      <c r="DX4350" t="s">
        <v>62</v>
      </c>
      <c r="DY4350" t="s">
        <v>62</v>
      </c>
      <c r="DZ4350" t="s">
        <v>62</v>
      </c>
      <c r="EA4350" t="s">
        <v>62</v>
      </c>
      <c r="EB4350" t="s">
        <v>62</v>
      </c>
      <c r="EC4350" t="s">
        <v>62</v>
      </c>
      <c r="ED4350" t="s">
        <v>62</v>
      </c>
      <c r="EE4350" t="s">
        <v>62</v>
      </c>
      <c r="EF4350" t="s">
        <v>62</v>
      </c>
      <c r="EG4350" t="s">
        <v>62</v>
      </c>
      <c r="EH4350" t="s">
        <v>62</v>
      </c>
      <c r="EI4350" t="s">
        <v>62</v>
      </c>
      <c r="EJ4350" t="s">
        <v>62</v>
      </c>
      <c r="EK4350" t="s">
        <v>62</v>
      </c>
      <c r="EL4350" t="s">
        <v>62</v>
      </c>
      <c r="EM4350" t="s">
        <v>62</v>
      </c>
      <c r="EN4350" t="s">
        <v>62</v>
      </c>
      <c r="EO4350" t="s">
        <v>62</v>
      </c>
      <c r="EP4350" t="s">
        <v>62</v>
      </c>
    </row>
    <row r="4351" spans="1:146" x14ac:dyDescent="0.3">
      <c r="A4351" t="s">
        <v>16544</v>
      </c>
      <c r="B4351">
        <v>12820001</v>
      </c>
      <c r="C4351" t="s">
        <v>62</v>
      </c>
      <c r="D4351" t="s">
        <v>62</v>
      </c>
      <c r="E4351" t="s">
        <v>21133</v>
      </c>
      <c r="F4351" t="s">
        <v>62</v>
      </c>
      <c r="G4351">
        <v>1</v>
      </c>
      <c r="H4351">
        <v>33200</v>
      </c>
      <c r="I4351">
        <v>2</v>
      </c>
      <c r="J4351">
        <v>1</v>
      </c>
      <c r="K4351">
        <v>2014</v>
      </c>
      <c r="L4351" t="s">
        <v>62</v>
      </c>
      <c r="M4351">
        <v>1</v>
      </c>
      <c r="N4351">
        <v>2</v>
      </c>
      <c r="O4351" t="s">
        <v>21134</v>
      </c>
      <c r="P4351" t="s">
        <v>2242</v>
      </c>
      <c r="R4351" t="s">
        <v>62</v>
      </c>
      <c r="S4351">
        <v>1</v>
      </c>
      <c r="T4351" t="s">
        <v>62</v>
      </c>
      <c r="U4351" t="s">
        <v>62</v>
      </c>
      <c r="AF4351" t="s">
        <v>62</v>
      </c>
      <c r="AG4351" t="s">
        <v>62</v>
      </c>
      <c r="AH4351" t="s">
        <v>72</v>
      </c>
      <c r="AI4351" t="s">
        <v>534</v>
      </c>
      <c r="AJ4351" t="s">
        <v>122</v>
      </c>
      <c r="AK4351" t="s">
        <v>384</v>
      </c>
      <c r="AL4351" t="s">
        <v>62</v>
      </c>
      <c r="AM4351" t="s">
        <v>62</v>
      </c>
      <c r="AN4351" t="s">
        <v>62</v>
      </c>
      <c r="AO4351" t="s">
        <v>62</v>
      </c>
      <c r="AP4351" t="s">
        <v>62</v>
      </c>
      <c r="AQ4351" t="s">
        <v>62</v>
      </c>
      <c r="AR4351" t="s">
        <v>62</v>
      </c>
      <c r="AT4351" t="s">
        <v>62</v>
      </c>
      <c r="AU4351" t="s">
        <v>62</v>
      </c>
      <c r="AV4351" t="s">
        <v>62</v>
      </c>
      <c r="AW4351" t="s">
        <v>62</v>
      </c>
      <c r="AX4351" t="s">
        <v>62</v>
      </c>
      <c r="AY4351" t="s">
        <v>62</v>
      </c>
      <c r="BA4351" t="s">
        <v>62</v>
      </c>
      <c r="BC4351" t="s">
        <v>62</v>
      </c>
      <c r="BD4351" t="s">
        <v>62</v>
      </c>
      <c r="BF4351" t="s">
        <v>62</v>
      </c>
      <c r="BG4351" t="s">
        <v>62</v>
      </c>
      <c r="BI4351" t="s">
        <v>62</v>
      </c>
      <c r="BJ4351" t="s">
        <v>62</v>
      </c>
      <c r="BL4351" t="s">
        <v>62</v>
      </c>
      <c r="BM4351" t="s">
        <v>62</v>
      </c>
      <c r="BO4351" t="s">
        <v>62</v>
      </c>
      <c r="BP4351" t="s">
        <v>62</v>
      </c>
      <c r="BQ4351" t="s">
        <v>62</v>
      </c>
      <c r="BR4351" t="s">
        <v>62</v>
      </c>
      <c r="BS4351" t="s">
        <v>62</v>
      </c>
      <c r="BT4351" t="s">
        <v>62</v>
      </c>
      <c r="BU4351" t="s">
        <v>62</v>
      </c>
      <c r="BV4351" t="s">
        <v>62</v>
      </c>
      <c r="BW4351" t="s">
        <v>62</v>
      </c>
      <c r="BX4351" t="s">
        <v>62</v>
      </c>
      <c r="BY4351" t="s">
        <v>62</v>
      </c>
      <c r="BZ4351" t="s">
        <v>62</v>
      </c>
      <c r="CA4351" t="s">
        <v>62</v>
      </c>
      <c r="CB4351" t="s">
        <v>62</v>
      </c>
      <c r="CC4351" t="s">
        <v>62</v>
      </c>
      <c r="CE4351" t="s">
        <v>62</v>
      </c>
      <c r="CG4351" t="s">
        <v>62</v>
      </c>
      <c r="CI4351" t="s">
        <v>62</v>
      </c>
      <c r="CJ4351" t="s">
        <v>62</v>
      </c>
      <c r="CK4351" t="s">
        <v>62</v>
      </c>
      <c r="CL4351" t="s">
        <v>62</v>
      </c>
      <c r="CM4351" t="s">
        <v>62</v>
      </c>
      <c r="CN4351" t="s">
        <v>62</v>
      </c>
      <c r="CO4351" t="s">
        <v>62</v>
      </c>
      <c r="CP4351" t="s">
        <v>62</v>
      </c>
      <c r="CQ4351" t="s">
        <v>62</v>
      </c>
      <c r="CR4351" t="s">
        <v>62</v>
      </c>
      <c r="CS4351" t="s">
        <v>62</v>
      </c>
      <c r="CT4351" t="s">
        <v>62</v>
      </c>
      <c r="CU4351" t="s">
        <v>62</v>
      </c>
      <c r="CV4351" t="s">
        <v>62</v>
      </c>
      <c r="CW4351" t="s">
        <v>62</v>
      </c>
      <c r="CX4351" t="s">
        <v>62</v>
      </c>
      <c r="CY4351" t="s">
        <v>62</v>
      </c>
      <c r="CZ4351" t="s">
        <v>62</v>
      </c>
      <c r="DA4351">
        <v>1</v>
      </c>
      <c r="DB4351" t="s">
        <v>21135</v>
      </c>
      <c r="DD4351" t="s">
        <v>62</v>
      </c>
      <c r="DF4351" t="s">
        <v>62</v>
      </c>
      <c r="DH4351" t="s">
        <v>62</v>
      </c>
      <c r="DJ4351" t="s">
        <v>62</v>
      </c>
      <c r="DL4351" t="s">
        <v>62</v>
      </c>
      <c r="DN4351" t="s">
        <v>62</v>
      </c>
      <c r="DO4351" t="s">
        <v>62</v>
      </c>
      <c r="DP4351" t="s">
        <v>62</v>
      </c>
      <c r="DQ4351" t="s">
        <v>62</v>
      </c>
      <c r="DR4351" t="s">
        <v>62</v>
      </c>
      <c r="DS4351" t="s">
        <v>62</v>
      </c>
      <c r="DT4351" t="s">
        <v>62</v>
      </c>
      <c r="DU4351" t="s">
        <v>62</v>
      </c>
      <c r="DV4351" t="s">
        <v>62</v>
      </c>
      <c r="DW4351" t="s">
        <v>62</v>
      </c>
      <c r="DX4351" t="s">
        <v>62</v>
      </c>
      <c r="DY4351" t="s">
        <v>62</v>
      </c>
      <c r="DZ4351" t="s">
        <v>62</v>
      </c>
      <c r="EA4351" t="s">
        <v>62</v>
      </c>
      <c r="EB4351" t="s">
        <v>62</v>
      </c>
      <c r="EC4351" t="s">
        <v>62</v>
      </c>
      <c r="ED4351" t="s">
        <v>62</v>
      </c>
      <c r="EE4351" t="s">
        <v>62</v>
      </c>
      <c r="EF4351" t="s">
        <v>62</v>
      </c>
      <c r="EG4351" t="s">
        <v>62</v>
      </c>
      <c r="EH4351" t="s">
        <v>62</v>
      </c>
      <c r="EI4351" t="s">
        <v>62</v>
      </c>
      <c r="EJ4351" t="s">
        <v>62</v>
      </c>
      <c r="EK4351" t="s">
        <v>62</v>
      </c>
      <c r="EL4351" t="s">
        <v>62</v>
      </c>
      <c r="EM4351" t="s">
        <v>62</v>
      </c>
      <c r="EN4351" t="s">
        <v>62</v>
      </c>
      <c r="EO4351" t="s">
        <v>62</v>
      </c>
      <c r="EP4351" t="s">
        <v>62</v>
      </c>
    </row>
    <row r="4352" spans="1:146" x14ac:dyDescent="0.3">
      <c r="A4352" t="s">
        <v>16544</v>
      </c>
      <c r="B4352">
        <v>12823001</v>
      </c>
      <c r="C4352" t="s">
        <v>21146</v>
      </c>
      <c r="D4352" t="s">
        <v>62</v>
      </c>
      <c r="E4352" t="s">
        <v>21147</v>
      </c>
      <c r="F4352" t="s">
        <v>62</v>
      </c>
      <c r="G4352">
        <v>1</v>
      </c>
      <c r="H4352">
        <v>29569</v>
      </c>
      <c r="I4352">
        <v>1</v>
      </c>
      <c r="J4352">
        <v>2</v>
      </c>
      <c r="K4352">
        <v>2014</v>
      </c>
      <c r="L4352" t="s">
        <v>62</v>
      </c>
      <c r="M4352">
        <v>2</v>
      </c>
      <c r="O4352" t="s">
        <v>16716</v>
      </c>
      <c r="P4352" t="s">
        <v>949</v>
      </c>
      <c r="R4352" t="s">
        <v>62</v>
      </c>
      <c r="T4352" t="s">
        <v>62</v>
      </c>
      <c r="U4352" t="s">
        <v>62</v>
      </c>
      <c r="AF4352" t="s">
        <v>62</v>
      </c>
      <c r="AG4352" t="s">
        <v>62</v>
      </c>
      <c r="AH4352" t="s">
        <v>66</v>
      </c>
      <c r="AI4352" t="s">
        <v>534</v>
      </c>
      <c r="AJ4352" t="s">
        <v>62</v>
      </c>
      <c r="AK4352" t="s">
        <v>62</v>
      </c>
      <c r="AL4352" t="s">
        <v>62</v>
      </c>
      <c r="AM4352" t="s">
        <v>62</v>
      </c>
      <c r="AN4352" t="s">
        <v>62</v>
      </c>
      <c r="AO4352" t="s">
        <v>62</v>
      </c>
      <c r="AP4352" t="s">
        <v>62</v>
      </c>
      <c r="AQ4352" t="s">
        <v>62</v>
      </c>
      <c r="AR4352" t="s">
        <v>62</v>
      </c>
      <c r="AT4352" t="s">
        <v>62</v>
      </c>
      <c r="AU4352" t="s">
        <v>62</v>
      </c>
      <c r="AV4352" t="s">
        <v>62</v>
      </c>
      <c r="AW4352" t="s">
        <v>62</v>
      </c>
      <c r="AX4352" t="s">
        <v>62</v>
      </c>
      <c r="AY4352" t="s">
        <v>62</v>
      </c>
      <c r="BA4352" t="s">
        <v>62</v>
      </c>
      <c r="BC4352" t="s">
        <v>62</v>
      </c>
      <c r="BD4352" t="s">
        <v>62</v>
      </c>
      <c r="BF4352" t="s">
        <v>62</v>
      </c>
      <c r="BG4352" t="s">
        <v>62</v>
      </c>
      <c r="BI4352" t="s">
        <v>62</v>
      </c>
      <c r="BJ4352" t="s">
        <v>62</v>
      </c>
      <c r="BL4352" t="s">
        <v>62</v>
      </c>
      <c r="BM4352" t="s">
        <v>62</v>
      </c>
      <c r="BO4352" t="s">
        <v>62</v>
      </c>
      <c r="BP4352" t="s">
        <v>62</v>
      </c>
      <c r="BQ4352" t="s">
        <v>62</v>
      </c>
      <c r="BR4352" t="s">
        <v>62</v>
      </c>
      <c r="BS4352" t="s">
        <v>62</v>
      </c>
      <c r="BT4352" t="s">
        <v>62</v>
      </c>
      <c r="BU4352" t="s">
        <v>62</v>
      </c>
      <c r="BV4352" t="s">
        <v>62</v>
      </c>
      <c r="BW4352" t="s">
        <v>62</v>
      </c>
      <c r="BX4352" t="s">
        <v>62</v>
      </c>
      <c r="BY4352" t="s">
        <v>62</v>
      </c>
      <c r="BZ4352" t="s">
        <v>62</v>
      </c>
      <c r="CA4352" t="s">
        <v>62</v>
      </c>
      <c r="CB4352" t="s">
        <v>62</v>
      </c>
      <c r="CC4352" t="s">
        <v>62</v>
      </c>
      <c r="CE4352" t="s">
        <v>62</v>
      </c>
      <c r="CG4352" t="s">
        <v>62</v>
      </c>
      <c r="CI4352" t="s">
        <v>62</v>
      </c>
      <c r="CJ4352" t="s">
        <v>62</v>
      </c>
      <c r="CK4352" t="s">
        <v>62</v>
      </c>
      <c r="CL4352" t="s">
        <v>62</v>
      </c>
      <c r="CM4352" t="s">
        <v>62</v>
      </c>
      <c r="CN4352" t="s">
        <v>62</v>
      </c>
      <c r="CO4352" t="s">
        <v>62</v>
      </c>
      <c r="CP4352" t="s">
        <v>62</v>
      </c>
      <c r="CQ4352" t="s">
        <v>62</v>
      </c>
      <c r="CR4352" t="s">
        <v>62</v>
      </c>
      <c r="CS4352" t="s">
        <v>62</v>
      </c>
      <c r="CT4352" t="s">
        <v>62</v>
      </c>
      <c r="CU4352" t="s">
        <v>62</v>
      </c>
      <c r="CV4352" t="s">
        <v>62</v>
      </c>
      <c r="CW4352" t="s">
        <v>62</v>
      </c>
      <c r="CX4352" t="s">
        <v>62</v>
      </c>
      <c r="CY4352" t="s">
        <v>62</v>
      </c>
      <c r="CZ4352" t="s">
        <v>62</v>
      </c>
      <c r="DA4352">
        <v>1</v>
      </c>
      <c r="DB4352" t="s">
        <v>21148</v>
      </c>
      <c r="DD4352" t="s">
        <v>62</v>
      </c>
      <c r="DF4352" t="s">
        <v>62</v>
      </c>
      <c r="DH4352" t="s">
        <v>62</v>
      </c>
      <c r="DJ4352" t="s">
        <v>62</v>
      </c>
      <c r="DL4352" t="s">
        <v>62</v>
      </c>
      <c r="DN4352" t="s">
        <v>62</v>
      </c>
      <c r="DO4352" t="s">
        <v>62</v>
      </c>
      <c r="DP4352" t="s">
        <v>62</v>
      </c>
      <c r="DQ4352" t="s">
        <v>62</v>
      </c>
      <c r="DR4352" t="s">
        <v>62</v>
      </c>
      <c r="DS4352" t="s">
        <v>62</v>
      </c>
      <c r="DT4352" t="s">
        <v>62</v>
      </c>
      <c r="DU4352" t="s">
        <v>62</v>
      </c>
      <c r="DV4352" t="s">
        <v>62</v>
      </c>
      <c r="DW4352" t="s">
        <v>62</v>
      </c>
      <c r="DX4352" t="s">
        <v>62</v>
      </c>
      <c r="DY4352" t="s">
        <v>62</v>
      </c>
      <c r="DZ4352" t="s">
        <v>62</v>
      </c>
      <c r="EA4352" t="s">
        <v>62</v>
      </c>
      <c r="EB4352" t="s">
        <v>62</v>
      </c>
      <c r="EC4352" t="s">
        <v>62</v>
      </c>
      <c r="ED4352" t="s">
        <v>62</v>
      </c>
      <c r="EE4352" t="s">
        <v>62</v>
      </c>
      <c r="EF4352" t="s">
        <v>62</v>
      </c>
      <c r="EG4352" t="s">
        <v>62</v>
      </c>
      <c r="EH4352" t="s">
        <v>62</v>
      </c>
      <c r="EI4352" t="s">
        <v>62</v>
      </c>
      <c r="EJ4352" t="s">
        <v>62</v>
      </c>
      <c r="EK4352" t="s">
        <v>62</v>
      </c>
      <c r="EL4352" t="s">
        <v>62</v>
      </c>
      <c r="EM4352" t="s">
        <v>62</v>
      </c>
      <c r="EN4352" t="s">
        <v>62</v>
      </c>
      <c r="EO4352" t="s">
        <v>62</v>
      </c>
      <c r="EP4352" t="s">
        <v>62</v>
      </c>
    </row>
    <row r="4353" spans="1:146" x14ac:dyDescent="0.3">
      <c r="A4353" t="s">
        <v>16544</v>
      </c>
      <c r="B4353">
        <v>12826001</v>
      </c>
      <c r="C4353" t="s">
        <v>21149</v>
      </c>
      <c r="D4353" t="s">
        <v>62</v>
      </c>
      <c r="E4353" t="s">
        <v>21150</v>
      </c>
      <c r="F4353" t="s">
        <v>62</v>
      </c>
      <c r="G4353">
        <v>1</v>
      </c>
      <c r="H4353">
        <v>33200</v>
      </c>
      <c r="I4353">
        <v>1</v>
      </c>
      <c r="J4353">
        <v>2</v>
      </c>
      <c r="K4353">
        <v>2014</v>
      </c>
      <c r="L4353" t="s">
        <v>62</v>
      </c>
      <c r="M4353">
        <v>2</v>
      </c>
      <c r="O4353" t="s">
        <v>470</v>
      </c>
      <c r="P4353" t="s">
        <v>582</v>
      </c>
      <c r="R4353" t="s">
        <v>62</v>
      </c>
      <c r="T4353" t="s">
        <v>62</v>
      </c>
      <c r="U4353" t="s">
        <v>62</v>
      </c>
      <c r="Y4353">
        <v>34</v>
      </c>
      <c r="Z4353">
        <v>35</v>
      </c>
      <c r="AA4353">
        <v>28</v>
      </c>
      <c r="AB4353">
        <v>29</v>
      </c>
      <c r="AC4353">
        <v>30</v>
      </c>
      <c r="AD4353">
        <v>31</v>
      </c>
      <c r="AF4353" t="s">
        <v>62</v>
      </c>
      <c r="AG4353" t="s">
        <v>62</v>
      </c>
      <c r="AH4353" t="s">
        <v>66</v>
      </c>
      <c r="AI4353" t="s">
        <v>62</v>
      </c>
      <c r="AJ4353" t="s">
        <v>62</v>
      </c>
      <c r="AK4353" t="s">
        <v>62</v>
      </c>
      <c r="AL4353" t="s">
        <v>62</v>
      </c>
      <c r="AM4353" t="s">
        <v>62</v>
      </c>
      <c r="AN4353" t="s">
        <v>62</v>
      </c>
      <c r="AO4353" t="s">
        <v>62</v>
      </c>
      <c r="AP4353" t="s">
        <v>62</v>
      </c>
      <c r="AQ4353" t="s">
        <v>21151</v>
      </c>
      <c r="AR4353" t="s">
        <v>62</v>
      </c>
      <c r="AT4353" t="s">
        <v>62</v>
      </c>
      <c r="AU4353" t="s">
        <v>62</v>
      </c>
      <c r="AV4353" t="s">
        <v>62</v>
      </c>
      <c r="AW4353" t="s">
        <v>62</v>
      </c>
      <c r="AX4353" t="s">
        <v>62</v>
      </c>
      <c r="AY4353" t="s">
        <v>62</v>
      </c>
      <c r="BA4353" t="s">
        <v>62</v>
      </c>
      <c r="BC4353" t="s">
        <v>62</v>
      </c>
      <c r="BD4353" t="s">
        <v>62</v>
      </c>
      <c r="BF4353" t="s">
        <v>62</v>
      </c>
      <c r="BG4353" t="s">
        <v>62</v>
      </c>
      <c r="BI4353" t="s">
        <v>62</v>
      </c>
      <c r="BJ4353" t="s">
        <v>62</v>
      </c>
      <c r="BL4353" t="s">
        <v>62</v>
      </c>
      <c r="BM4353" t="s">
        <v>62</v>
      </c>
      <c r="BO4353" t="s">
        <v>62</v>
      </c>
      <c r="BP4353" t="s">
        <v>62</v>
      </c>
      <c r="BQ4353" t="s">
        <v>62</v>
      </c>
      <c r="BR4353" t="s">
        <v>62</v>
      </c>
      <c r="BS4353" t="s">
        <v>62</v>
      </c>
      <c r="BT4353" t="s">
        <v>62</v>
      </c>
      <c r="BU4353" t="s">
        <v>62</v>
      </c>
      <c r="BV4353" t="s">
        <v>62</v>
      </c>
      <c r="BW4353" t="s">
        <v>62</v>
      </c>
      <c r="BX4353" t="s">
        <v>62</v>
      </c>
      <c r="BY4353" t="s">
        <v>62</v>
      </c>
      <c r="BZ4353" t="s">
        <v>62</v>
      </c>
      <c r="CA4353" t="s">
        <v>62</v>
      </c>
      <c r="CB4353" t="s">
        <v>62</v>
      </c>
      <c r="CC4353" t="s">
        <v>62</v>
      </c>
      <c r="CE4353" t="s">
        <v>62</v>
      </c>
      <c r="CG4353" t="s">
        <v>62</v>
      </c>
      <c r="CI4353" t="s">
        <v>62</v>
      </c>
      <c r="CJ4353" t="s">
        <v>62</v>
      </c>
      <c r="CK4353" t="s">
        <v>62</v>
      </c>
      <c r="CL4353" t="s">
        <v>62</v>
      </c>
      <c r="CM4353" t="s">
        <v>62</v>
      </c>
      <c r="CN4353" t="s">
        <v>62</v>
      </c>
      <c r="CO4353" t="s">
        <v>62</v>
      </c>
      <c r="CP4353" t="s">
        <v>62</v>
      </c>
      <c r="CQ4353" t="s">
        <v>62</v>
      </c>
      <c r="CR4353" t="s">
        <v>62</v>
      </c>
      <c r="CS4353" t="s">
        <v>62</v>
      </c>
      <c r="CT4353" t="s">
        <v>62</v>
      </c>
      <c r="CU4353" t="s">
        <v>62</v>
      </c>
      <c r="CV4353" t="s">
        <v>62</v>
      </c>
      <c r="CW4353" t="s">
        <v>62</v>
      </c>
      <c r="CX4353" t="s">
        <v>62</v>
      </c>
      <c r="CY4353" t="s">
        <v>62</v>
      </c>
      <c r="CZ4353" t="s">
        <v>62</v>
      </c>
      <c r="DA4353">
        <v>1</v>
      </c>
      <c r="DB4353" t="s">
        <v>20999</v>
      </c>
      <c r="DC4353">
        <v>1</v>
      </c>
      <c r="DD4353" t="s">
        <v>21152</v>
      </c>
      <c r="DF4353" t="s">
        <v>62</v>
      </c>
      <c r="DH4353" t="s">
        <v>62</v>
      </c>
      <c r="DJ4353" t="s">
        <v>62</v>
      </c>
      <c r="DL4353" t="s">
        <v>62</v>
      </c>
      <c r="DN4353" t="s">
        <v>62</v>
      </c>
      <c r="DO4353" t="s">
        <v>62</v>
      </c>
      <c r="DP4353" t="s">
        <v>62</v>
      </c>
      <c r="DQ4353" t="s">
        <v>62</v>
      </c>
      <c r="DR4353" t="s">
        <v>62</v>
      </c>
      <c r="DS4353" t="s">
        <v>62</v>
      </c>
      <c r="DT4353" t="s">
        <v>62</v>
      </c>
      <c r="DU4353" t="s">
        <v>62</v>
      </c>
      <c r="DV4353" t="s">
        <v>62</v>
      </c>
      <c r="DW4353" t="s">
        <v>62</v>
      </c>
      <c r="DX4353" t="s">
        <v>62</v>
      </c>
      <c r="DY4353" t="s">
        <v>62</v>
      </c>
      <c r="DZ4353" t="s">
        <v>62</v>
      </c>
      <c r="EA4353" t="s">
        <v>62</v>
      </c>
      <c r="EB4353" t="s">
        <v>62</v>
      </c>
      <c r="EC4353" t="s">
        <v>62</v>
      </c>
      <c r="ED4353" t="s">
        <v>62</v>
      </c>
      <c r="EE4353" t="s">
        <v>62</v>
      </c>
      <c r="EF4353" t="s">
        <v>62</v>
      </c>
      <c r="EG4353" t="s">
        <v>62</v>
      </c>
      <c r="EH4353" t="s">
        <v>62</v>
      </c>
      <c r="EI4353" t="s">
        <v>62</v>
      </c>
      <c r="EJ4353" t="s">
        <v>62</v>
      </c>
      <c r="EK4353" t="s">
        <v>62</v>
      </c>
      <c r="EL4353" t="s">
        <v>62</v>
      </c>
      <c r="EM4353" t="s">
        <v>62</v>
      </c>
      <c r="EN4353" t="s">
        <v>62</v>
      </c>
      <c r="EO4353" t="s">
        <v>62</v>
      </c>
      <c r="EP4353" t="s">
        <v>62</v>
      </c>
    </row>
    <row r="4354" spans="1:146" x14ac:dyDescent="0.3">
      <c r="A4354" t="s">
        <v>16544</v>
      </c>
      <c r="B4354">
        <v>12828001</v>
      </c>
      <c r="C4354" t="s">
        <v>21153</v>
      </c>
      <c r="D4354" t="s">
        <v>62</v>
      </c>
      <c r="E4354" t="s">
        <v>21154</v>
      </c>
      <c r="F4354" t="s">
        <v>21155</v>
      </c>
      <c r="G4354">
        <v>1</v>
      </c>
      <c r="H4354">
        <v>29240</v>
      </c>
      <c r="I4354">
        <v>2</v>
      </c>
      <c r="J4354">
        <v>2</v>
      </c>
      <c r="K4354">
        <v>2014</v>
      </c>
      <c r="L4354" t="s">
        <v>62</v>
      </c>
      <c r="M4354">
        <v>2</v>
      </c>
      <c r="O4354" t="s">
        <v>18866</v>
      </c>
      <c r="P4354" t="s">
        <v>582</v>
      </c>
      <c r="R4354" t="s">
        <v>62</v>
      </c>
      <c r="T4354" t="s">
        <v>62</v>
      </c>
      <c r="U4354" t="s">
        <v>62</v>
      </c>
      <c r="AF4354" t="s">
        <v>62</v>
      </c>
      <c r="AG4354" t="s">
        <v>62</v>
      </c>
      <c r="AH4354" t="s">
        <v>454</v>
      </c>
      <c r="AI4354" t="s">
        <v>111</v>
      </c>
      <c r="AJ4354" t="s">
        <v>534</v>
      </c>
      <c r="AK4354" t="s">
        <v>72</v>
      </c>
      <c r="AL4354" t="s">
        <v>66</v>
      </c>
      <c r="AM4354" t="s">
        <v>62</v>
      </c>
      <c r="AN4354" t="s">
        <v>62</v>
      </c>
      <c r="AO4354" t="s">
        <v>62</v>
      </c>
      <c r="AP4354" t="s">
        <v>62</v>
      </c>
      <c r="AQ4354" t="s">
        <v>62</v>
      </c>
      <c r="AR4354" t="s">
        <v>62</v>
      </c>
      <c r="AT4354" t="s">
        <v>62</v>
      </c>
      <c r="AU4354" t="s">
        <v>62</v>
      </c>
      <c r="AV4354" t="s">
        <v>62</v>
      </c>
      <c r="AW4354" t="s">
        <v>62</v>
      </c>
      <c r="AX4354" t="s">
        <v>62</v>
      </c>
      <c r="AY4354" t="s">
        <v>62</v>
      </c>
      <c r="BA4354" t="s">
        <v>62</v>
      </c>
      <c r="BC4354" t="s">
        <v>62</v>
      </c>
      <c r="BD4354" t="s">
        <v>62</v>
      </c>
      <c r="BF4354" t="s">
        <v>62</v>
      </c>
      <c r="BG4354" t="s">
        <v>62</v>
      </c>
      <c r="BI4354" t="s">
        <v>62</v>
      </c>
      <c r="BJ4354" t="s">
        <v>62</v>
      </c>
      <c r="BL4354" t="s">
        <v>62</v>
      </c>
      <c r="BM4354" t="s">
        <v>62</v>
      </c>
      <c r="BO4354" t="s">
        <v>62</v>
      </c>
      <c r="BP4354" t="s">
        <v>62</v>
      </c>
      <c r="BQ4354" t="s">
        <v>62</v>
      </c>
      <c r="BR4354" t="s">
        <v>62</v>
      </c>
      <c r="BS4354" t="s">
        <v>62</v>
      </c>
      <c r="BT4354" t="s">
        <v>62</v>
      </c>
      <c r="BU4354" t="s">
        <v>62</v>
      </c>
      <c r="BV4354" t="s">
        <v>62</v>
      </c>
      <c r="BW4354" t="s">
        <v>62</v>
      </c>
      <c r="BX4354" t="s">
        <v>62</v>
      </c>
      <c r="BY4354" t="s">
        <v>62</v>
      </c>
      <c r="BZ4354" t="s">
        <v>62</v>
      </c>
      <c r="CA4354" t="s">
        <v>62</v>
      </c>
      <c r="CB4354" t="s">
        <v>62</v>
      </c>
      <c r="CC4354" t="s">
        <v>62</v>
      </c>
      <c r="CE4354" t="s">
        <v>62</v>
      </c>
      <c r="CG4354" t="s">
        <v>62</v>
      </c>
      <c r="CI4354" t="s">
        <v>62</v>
      </c>
      <c r="CJ4354" t="s">
        <v>62</v>
      </c>
      <c r="CK4354" t="s">
        <v>62</v>
      </c>
      <c r="CL4354" t="s">
        <v>62</v>
      </c>
      <c r="CM4354" t="s">
        <v>62</v>
      </c>
      <c r="CN4354" t="s">
        <v>62</v>
      </c>
      <c r="CO4354" t="s">
        <v>62</v>
      </c>
      <c r="CP4354" t="s">
        <v>62</v>
      </c>
      <c r="CQ4354" t="s">
        <v>62</v>
      </c>
      <c r="CR4354" t="s">
        <v>62</v>
      </c>
      <c r="CS4354" t="s">
        <v>62</v>
      </c>
      <c r="CT4354" t="s">
        <v>62</v>
      </c>
      <c r="CU4354" t="s">
        <v>62</v>
      </c>
      <c r="CV4354" t="s">
        <v>62</v>
      </c>
      <c r="CW4354" t="s">
        <v>62</v>
      </c>
      <c r="CX4354" t="s">
        <v>62</v>
      </c>
      <c r="CY4354" t="s">
        <v>62</v>
      </c>
      <c r="CZ4354" t="s">
        <v>62</v>
      </c>
      <c r="DA4354">
        <v>1</v>
      </c>
      <c r="DB4354" t="s">
        <v>17888</v>
      </c>
      <c r="DC4354">
        <v>1</v>
      </c>
      <c r="DD4354" t="s">
        <v>21156</v>
      </c>
      <c r="DE4354">
        <v>1</v>
      </c>
      <c r="DF4354" t="s">
        <v>21157</v>
      </c>
      <c r="DG4354">
        <v>1</v>
      </c>
      <c r="DH4354" t="s">
        <v>21158</v>
      </c>
      <c r="DI4354">
        <v>1</v>
      </c>
      <c r="DJ4354" t="s">
        <v>21159</v>
      </c>
      <c r="DK4354">
        <v>1</v>
      </c>
      <c r="DL4354" t="s">
        <v>21160</v>
      </c>
      <c r="DM4354">
        <v>1</v>
      </c>
      <c r="DN4354" t="s">
        <v>21161</v>
      </c>
      <c r="DO4354" t="s">
        <v>1100</v>
      </c>
      <c r="DP4354" t="s">
        <v>21162</v>
      </c>
      <c r="DQ4354" t="s">
        <v>62</v>
      </c>
      <c r="DR4354" t="s">
        <v>62</v>
      </c>
      <c r="DS4354" t="s">
        <v>62</v>
      </c>
      <c r="DT4354" t="s">
        <v>62</v>
      </c>
      <c r="DU4354" t="s">
        <v>62</v>
      </c>
      <c r="DV4354" t="s">
        <v>62</v>
      </c>
      <c r="DW4354" t="s">
        <v>62</v>
      </c>
      <c r="DX4354" t="s">
        <v>62</v>
      </c>
      <c r="DY4354" t="s">
        <v>62</v>
      </c>
      <c r="DZ4354" t="s">
        <v>62</v>
      </c>
      <c r="EA4354" t="s">
        <v>62</v>
      </c>
      <c r="EB4354" t="s">
        <v>62</v>
      </c>
      <c r="EC4354" t="s">
        <v>62</v>
      </c>
      <c r="ED4354" t="s">
        <v>62</v>
      </c>
      <c r="EE4354" t="s">
        <v>62</v>
      </c>
      <c r="EF4354" t="s">
        <v>62</v>
      </c>
      <c r="EG4354" t="s">
        <v>62</v>
      </c>
      <c r="EH4354" t="s">
        <v>62</v>
      </c>
      <c r="EI4354" t="s">
        <v>62</v>
      </c>
      <c r="EJ4354" t="s">
        <v>62</v>
      </c>
      <c r="EK4354" t="s">
        <v>62</v>
      </c>
      <c r="EL4354" t="s">
        <v>62</v>
      </c>
      <c r="EM4354" t="s">
        <v>62</v>
      </c>
      <c r="EN4354" t="s">
        <v>62</v>
      </c>
      <c r="EO4354" t="s">
        <v>62</v>
      </c>
      <c r="EP4354" t="s">
        <v>62</v>
      </c>
    </row>
    <row r="4355" spans="1:146" x14ac:dyDescent="0.3">
      <c r="A4355" t="s">
        <v>16544</v>
      </c>
      <c r="B4355">
        <v>12882001</v>
      </c>
      <c r="C4355" t="s">
        <v>21276</v>
      </c>
      <c r="D4355" t="s">
        <v>62</v>
      </c>
      <c r="E4355" t="s">
        <v>24736</v>
      </c>
      <c r="F4355" t="s">
        <v>62</v>
      </c>
      <c r="G4355">
        <v>1</v>
      </c>
      <c r="H4355">
        <v>28210</v>
      </c>
      <c r="I4355">
        <v>2</v>
      </c>
      <c r="J4355">
        <v>3</v>
      </c>
      <c r="K4355">
        <v>2014</v>
      </c>
      <c r="L4355" t="s">
        <v>62</v>
      </c>
      <c r="M4355">
        <v>2</v>
      </c>
      <c r="O4355" t="s">
        <v>3748</v>
      </c>
      <c r="P4355" t="s">
        <v>62</v>
      </c>
      <c r="R4355" t="s">
        <v>21277</v>
      </c>
      <c r="T4355" t="s">
        <v>62</v>
      </c>
      <c r="U4355" t="s">
        <v>62</v>
      </c>
      <c r="Y4355">
        <v>-101</v>
      </c>
      <c r="AF4355" t="s">
        <v>62</v>
      </c>
      <c r="AG4355" t="s">
        <v>62</v>
      </c>
      <c r="AH4355" t="s">
        <v>66</v>
      </c>
      <c r="AI4355" t="s">
        <v>62</v>
      </c>
      <c r="AJ4355" t="s">
        <v>62</v>
      </c>
      <c r="AK4355" t="s">
        <v>62</v>
      </c>
      <c r="AL4355" t="s">
        <v>62</v>
      </c>
      <c r="AM4355" t="s">
        <v>62</v>
      </c>
      <c r="AN4355" t="s">
        <v>62</v>
      </c>
      <c r="AO4355" t="s">
        <v>62</v>
      </c>
      <c r="AP4355" t="s">
        <v>62</v>
      </c>
      <c r="AQ4355" t="s">
        <v>21278</v>
      </c>
      <c r="AR4355" t="s">
        <v>62</v>
      </c>
      <c r="AT4355" t="s">
        <v>62</v>
      </c>
      <c r="AU4355" t="s">
        <v>62</v>
      </c>
      <c r="AV4355" t="s">
        <v>62</v>
      </c>
      <c r="AW4355" t="s">
        <v>62</v>
      </c>
      <c r="AX4355" t="s">
        <v>62</v>
      </c>
      <c r="AY4355" t="s">
        <v>62</v>
      </c>
      <c r="BA4355" t="s">
        <v>62</v>
      </c>
      <c r="BC4355" t="s">
        <v>62</v>
      </c>
      <c r="BD4355" t="s">
        <v>62</v>
      </c>
      <c r="BF4355" t="s">
        <v>62</v>
      </c>
      <c r="BG4355" t="s">
        <v>62</v>
      </c>
      <c r="BI4355" t="s">
        <v>62</v>
      </c>
      <c r="BJ4355" t="s">
        <v>62</v>
      </c>
      <c r="BL4355" t="s">
        <v>62</v>
      </c>
      <c r="BM4355" t="s">
        <v>62</v>
      </c>
      <c r="BO4355" t="s">
        <v>62</v>
      </c>
      <c r="BP4355" t="s">
        <v>62</v>
      </c>
      <c r="BQ4355" t="s">
        <v>62</v>
      </c>
      <c r="BR4355" t="s">
        <v>62</v>
      </c>
      <c r="BS4355" t="s">
        <v>62</v>
      </c>
      <c r="BT4355" t="s">
        <v>62</v>
      </c>
      <c r="BU4355" t="s">
        <v>62</v>
      </c>
      <c r="BV4355" t="s">
        <v>62</v>
      </c>
      <c r="BW4355" t="s">
        <v>62</v>
      </c>
      <c r="BX4355" t="s">
        <v>62</v>
      </c>
      <c r="BY4355" t="s">
        <v>62</v>
      </c>
      <c r="BZ4355" t="s">
        <v>62</v>
      </c>
      <c r="CA4355" t="s">
        <v>62</v>
      </c>
      <c r="CB4355" t="s">
        <v>62</v>
      </c>
      <c r="CC4355" t="s">
        <v>62</v>
      </c>
      <c r="CE4355" t="s">
        <v>62</v>
      </c>
      <c r="CG4355" t="s">
        <v>62</v>
      </c>
      <c r="CI4355" t="s">
        <v>62</v>
      </c>
      <c r="CJ4355" t="s">
        <v>62</v>
      </c>
      <c r="CK4355" t="s">
        <v>62</v>
      </c>
      <c r="CL4355" t="s">
        <v>62</v>
      </c>
      <c r="CM4355" t="s">
        <v>62</v>
      </c>
      <c r="CN4355" t="s">
        <v>62</v>
      </c>
      <c r="CO4355" t="s">
        <v>62</v>
      </c>
      <c r="CP4355" t="s">
        <v>62</v>
      </c>
      <c r="CQ4355" t="s">
        <v>62</v>
      </c>
      <c r="CR4355" t="s">
        <v>62</v>
      </c>
      <c r="CS4355" t="s">
        <v>62</v>
      </c>
      <c r="CT4355" t="s">
        <v>62</v>
      </c>
      <c r="CU4355" t="s">
        <v>62</v>
      </c>
      <c r="CV4355" t="s">
        <v>62</v>
      </c>
      <c r="CW4355" t="s">
        <v>62</v>
      </c>
      <c r="CX4355" t="s">
        <v>62</v>
      </c>
      <c r="CY4355" t="s">
        <v>62</v>
      </c>
      <c r="CZ4355" t="s">
        <v>62</v>
      </c>
      <c r="DA4355">
        <v>1</v>
      </c>
      <c r="DB4355" t="s">
        <v>21279</v>
      </c>
      <c r="DC4355">
        <v>1</v>
      </c>
      <c r="DD4355" t="s">
        <v>21280</v>
      </c>
      <c r="DF4355" t="s">
        <v>62</v>
      </c>
      <c r="DH4355" t="s">
        <v>62</v>
      </c>
      <c r="DJ4355" t="s">
        <v>62</v>
      </c>
      <c r="DL4355" t="s">
        <v>62</v>
      </c>
      <c r="DN4355" t="s">
        <v>62</v>
      </c>
      <c r="DO4355" t="s">
        <v>62</v>
      </c>
      <c r="DP4355" t="s">
        <v>62</v>
      </c>
      <c r="DQ4355" t="s">
        <v>62</v>
      </c>
      <c r="DR4355" t="s">
        <v>62</v>
      </c>
      <c r="DS4355" t="s">
        <v>62</v>
      </c>
      <c r="DT4355" t="s">
        <v>62</v>
      </c>
      <c r="DU4355" t="s">
        <v>62</v>
      </c>
      <c r="DV4355" t="s">
        <v>62</v>
      </c>
      <c r="DW4355" t="s">
        <v>62</v>
      </c>
      <c r="DX4355" t="s">
        <v>62</v>
      </c>
      <c r="DY4355" t="s">
        <v>62</v>
      </c>
      <c r="DZ4355" t="s">
        <v>62</v>
      </c>
      <c r="EA4355" t="s">
        <v>62</v>
      </c>
      <c r="EB4355" t="s">
        <v>62</v>
      </c>
      <c r="EC4355" t="s">
        <v>62</v>
      </c>
      <c r="ED4355" t="s">
        <v>62</v>
      </c>
      <c r="EE4355" t="s">
        <v>62</v>
      </c>
      <c r="EF4355" t="s">
        <v>62</v>
      </c>
      <c r="EG4355" t="s">
        <v>62</v>
      </c>
      <c r="EH4355" t="s">
        <v>62</v>
      </c>
      <c r="EI4355" t="s">
        <v>62</v>
      </c>
      <c r="EJ4355" t="s">
        <v>62</v>
      </c>
      <c r="EK4355" t="s">
        <v>62</v>
      </c>
      <c r="EL4355" t="s">
        <v>62</v>
      </c>
      <c r="EM4355" t="s">
        <v>62</v>
      </c>
      <c r="EN4355" t="s">
        <v>62</v>
      </c>
      <c r="EO4355" t="s">
        <v>62</v>
      </c>
      <c r="EP4355" t="s">
        <v>62</v>
      </c>
    </row>
    <row r="4356" spans="1:146" x14ac:dyDescent="0.3">
      <c r="A4356" t="s">
        <v>16544</v>
      </c>
      <c r="B4356">
        <v>12889001</v>
      </c>
      <c r="C4356" t="s">
        <v>62</v>
      </c>
      <c r="D4356" t="s">
        <v>62</v>
      </c>
      <c r="E4356" t="s">
        <v>21284</v>
      </c>
      <c r="F4356" t="s">
        <v>62</v>
      </c>
      <c r="G4356">
        <v>1</v>
      </c>
      <c r="H4356">
        <v>29420</v>
      </c>
      <c r="I4356">
        <v>2</v>
      </c>
      <c r="J4356">
        <v>2</v>
      </c>
      <c r="K4356">
        <v>2014</v>
      </c>
      <c r="L4356" t="s">
        <v>62</v>
      </c>
      <c r="M4356">
        <v>2</v>
      </c>
      <c r="N4356">
        <v>2</v>
      </c>
      <c r="O4356" t="s">
        <v>21285</v>
      </c>
      <c r="P4356" t="s">
        <v>1513</v>
      </c>
      <c r="R4356" t="s">
        <v>62</v>
      </c>
      <c r="T4356" t="s">
        <v>62</v>
      </c>
      <c r="U4356" t="s">
        <v>62</v>
      </c>
      <c r="Y4356">
        <v>27</v>
      </c>
      <c r="AF4356" t="s">
        <v>62</v>
      </c>
      <c r="AG4356" t="s">
        <v>62</v>
      </c>
      <c r="AH4356" t="s">
        <v>384</v>
      </c>
      <c r="AI4356" t="s">
        <v>72</v>
      </c>
      <c r="AJ4356" t="s">
        <v>134</v>
      </c>
      <c r="AK4356" t="s">
        <v>62</v>
      </c>
      <c r="AL4356" t="s">
        <v>62</v>
      </c>
      <c r="AM4356" t="s">
        <v>62</v>
      </c>
      <c r="AN4356" t="s">
        <v>62</v>
      </c>
      <c r="AO4356" t="s">
        <v>62</v>
      </c>
      <c r="AP4356" t="s">
        <v>62</v>
      </c>
      <c r="AQ4356" t="s">
        <v>62</v>
      </c>
      <c r="AR4356" t="s">
        <v>62</v>
      </c>
      <c r="AT4356" t="s">
        <v>62</v>
      </c>
      <c r="AU4356" t="s">
        <v>62</v>
      </c>
      <c r="AV4356" t="s">
        <v>62</v>
      </c>
      <c r="AW4356" t="s">
        <v>62</v>
      </c>
      <c r="AX4356" t="s">
        <v>62</v>
      </c>
      <c r="AY4356" t="s">
        <v>62</v>
      </c>
      <c r="BA4356" t="s">
        <v>62</v>
      </c>
      <c r="BC4356" t="s">
        <v>62</v>
      </c>
      <c r="BD4356" t="s">
        <v>62</v>
      </c>
      <c r="BF4356" t="s">
        <v>62</v>
      </c>
      <c r="BG4356" t="s">
        <v>62</v>
      </c>
      <c r="BI4356" t="s">
        <v>62</v>
      </c>
      <c r="BJ4356" t="s">
        <v>62</v>
      </c>
      <c r="BL4356" t="s">
        <v>62</v>
      </c>
      <c r="BM4356" t="s">
        <v>62</v>
      </c>
      <c r="BO4356" t="s">
        <v>62</v>
      </c>
      <c r="BP4356" t="s">
        <v>62</v>
      </c>
      <c r="BQ4356" t="s">
        <v>62</v>
      </c>
      <c r="BR4356" t="s">
        <v>62</v>
      </c>
      <c r="BS4356" t="s">
        <v>62</v>
      </c>
      <c r="BT4356" t="s">
        <v>62</v>
      </c>
      <c r="BU4356" t="s">
        <v>62</v>
      </c>
      <c r="BV4356" t="s">
        <v>62</v>
      </c>
      <c r="BW4356" t="s">
        <v>62</v>
      </c>
      <c r="BX4356" t="s">
        <v>62</v>
      </c>
      <c r="BY4356" t="s">
        <v>62</v>
      </c>
      <c r="BZ4356" t="s">
        <v>62</v>
      </c>
      <c r="CA4356" t="s">
        <v>62</v>
      </c>
      <c r="CB4356" t="s">
        <v>62</v>
      </c>
      <c r="CC4356" t="s">
        <v>62</v>
      </c>
      <c r="CE4356" t="s">
        <v>62</v>
      </c>
      <c r="CG4356" t="s">
        <v>62</v>
      </c>
      <c r="CI4356" t="s">
        <v>62</v>
      </c>
      <c r="CJ4356" t="s">
        <v>62</v>
      </c>
      <c r="CK4356" t="s">
        <v>62</v>
      </c>
      <c r="CL4356" t="s">
        <v>62</v>
      </c>
      <c r="CM4356" t="s">
        <v>62</v>
      </c>
      <c r="CN4356" t="s">
        <v>62</v>
      </c>
      <c r="CO4356" t="s">
        <v>62</v>
      </c>
      <c r="CP4356" t="s">
        <v>62</v>
      </c>
      <c r="CQ4356" t="s">
        <v>62</v>
      </c>
      <c r="CR4356" t="s">
        <v>62</v>
      </c>
      <c r="CS4356" t="s">
        <v>62</v>
      </c>
      <c r="CT4356" t="s">
        <v>62</v>
      </c>
      <c r="CU4356" t="s">
        <v>62</v>
      </c>
      <c r="CV4356" t="s">
        <v>62</v>
      </c>
      <c r="CW4356" t="s">
        <v>62</v>
      </c>
      <c r="CX4356" t="s">
        <v>62</v>
      </c>
      <c r="CY4356" t="s">
        <v>62</v>
      </c>
      <c r="CZ4356" t="s">
        <v>62</v>
      </c>
      <c r="DA4356">
        <v>1</v>
      </c>
      <c r="DB4356" t="s">
        <v>21286</v>
      </c>
      <c r="DC4356">
        <v>1</v>
      </c>
      <c r="DD4356" t="s">
        <v>21287</v>
      </c>
      <c r="DF4356" t="s">
        <v>62</v>
      </c>
      <c r="DH4356" t="s">
        <v>62</v>
      </c>
      <c r="DJ4356" t="s">
        <v>62</v>
      </c>
      <c r="DL4356" t="s">
        <v>62</v>
      </c>
      <c r="DN4356" t="s">
        <v>62</v>
      </c>
      <c r="DO4356" t="s">
        <v>62</v>
      </c>
      <c r="DP4356" t="s">
        <v>62</v>
      </c>
      <c r="DQ4356" t="s">
        <v>62</v>
      </c>
      <c r="DR4356" t="s">
        <v>62</v>
      </c>
      <c r="DS4356" t="s">
        <v>62</v>
      </c>
      <c r="DT4356" t="s">
        <v>62</v>
      </c>
      <c r="DU4356" t="s">
        <v>62</v>
      </c>
      <c r="DV4356" t="s">
        <v>62</v>
      </c>
      <c r="DW4356" t="s">
        <v>62</v>
      </c>
      <c r="DX4356" t="s">
        <v>62</v>
      </c>
      <c r="DY4356" t="s">
        <v>62</v>
      </c>
      <c r="DZ4356" t="s">
        <v>62</v>
      </c>
      <c r="EA4356" t="s">
        <v>62</v>
      </c>
      <c r="EB4356" t="s">
        <v>62</v>
      </c>
      <c r="EC4356" t="s">
        <v>62</v>
      </c>
      <c r="ED4356" t="s">
        <v>62</v>
      </c>
      <c r="EE4356" t="s">
        <v>62</v>
      </c>
      <c r="EF4356" t="s">
        <v>62</v>
      </c>
      <c r="EG4356" t="s">
        <v>62</v>
      </c>
      <c r="EH4356" t="s">
        <v>62</v>
      </c>
      <c r="EI4356" t="s">
        <v>62</v>
      </c>
      <c r="EJ4356" t="s">
        <v>62</v>
      </c>
      <c r="EK4356" t="s">
        <v>62</v>
      </c>
      <c r="EL4356" t="s">
        <v>62</v>
      </c>
      <c r="EM4356" t="s">
        <v>62</v>
      </c>
      <c r="EN4356" t="s">
        <v>62</v>
      </c>
      <c r="EO4356" t="s">
        <v>62</v>
      </c>
      <c r="EP4356" t="s">
        <v>62</v>
      </c>
    </row>
    <row r="4357" spans="1:146" x14ac:dyDescent="0.3">
      <c r="A4357" t="s">
        <v>16544</v>
      </c>
      <c r="B4357">
        <v>12893001</v>
      </c>
      <c r="C4357" t="s">
        <v>21288</v>
      </c>
      <c r="D4357" t="s">
        <v>62</v>
      </c>
      <c r="E4357" t="s">
        <v>21289</v>
      </c>
      <c r="F4357" t="s">
        <v>62</v>
      </c>
      <c r="G4357">
        <v>1</v>
      </c>
      <c r="H4357">
        <v>29420</v>
      </c>
      <c r="I4357">
        <v>2</v>
      </c>
      <c r="J4357">
        <v>2</v>
      </c>
      <c r="K4357">
        <v>2014</v>
      </c>
      <c r="L4357" t="s">
        <v>62</v>
      </c>
      <c r="M4357">
        <v>2</v>
      </c>
      <c r="O4357" t="s">
        <v>17271</v>
      </c>
      <c r="P4357" t="s">
        <v>62</v>
      </c>
      <c r="R4357" t="s">
        <v>62</v>
      </c>
      <c r="T4357" t="s">
        <v>62</v>
      </c>
      <c r="U4357" t="s">
        <v>62</v>
      </c>
      <c r="Y4357">
        <v>28</v>
      </c>
      <c r="Z4357">
        <v>29</v>
      </c>
      <c r="AA4357">
        <v>34</v>
      </c>
      <c r="AB4357">
        <v>35</v>
      </c>
      <c r="AC4357">
        <v>45</v>
      </c>
      <c r="AF4357" t="s">
        <v>62</v>
      </c>
      <c r="AG4357" t="s">
        <v>62</v>
      </c>
      <c r="AH4357" t="s">
        <v>66</v>
      </c>
      <c r="AI4357" t="s">
        <v>62</v>
      </c>
      <c r="AJ4357" t="s">
        <v>62</v>
      </c>
      <c r="AK4357" t="s">
        <v>62</v>
      </c>
      <c r="AL4357" t="s">
        <v>62</v>
      </c>
      <c r="AM4357" t="s">
        <v>62</v>
      </c>
      <c r="AN4357" t="s">
        <v>62</v>
      </c>
      <c r="AO4357" t="s">
        <v>62</v>
      </c>
      <c r="AP4357" t="s">
        <v>62</v>
      </c>
      <c r="AQ4357" t="s">
        <v>62</v>
      </c>
      <c r="AR4357" t="s">
        <v>62</v>
      </c>
      <c r="AT4357" t="s">
        <v>62</v>
      </c>
      <c r="AU4357" t="s">
        <v>62</v>
      </c>
      <c r="AV4357" t="s">
        <v>62</v>
      </c>
      <c r="AW4357" t="s">
        <v>62</v>
      </c>
      <c r="AX4357" t="s">
        <v>62</v>
      </c>
      <c r="AY4357" t="s">
        <v>62</v>
      </c>
      <c r="BA4357" t="s">
        <v>62</v>
      </c>
      <c r="BC4357" t="s">
        <v>62</v>
      </c>
      <c r="BD4357" t="s">
        <v>62</v>
      </c>
      <c r="BF4357" t="s">
        <v>62</v>
      </c>
      <c r="BG4357" t="s">
        <v>62</v>
      </c>
      <c r="BI4357" t="s">
        <v>62</v>
      </c>
      <c r="BJ4357" t="s">
        <v>62</v>
      </c>
      <c r="BL4357" t="s">
        <v>62</v>
      </c>
      <c r="BM4357" t="s">
        <v>62</v>
      </c>
      <c r="BO4357" t="s">
        <v>62</v>
      </c>
      <c r="BP4357" t="s">
        <v>62</v>
      </c>
      <c r="BQ4357" t="s">
        <v>62</v>
      </c>
      <c r="BR4357" t="s">
        <v>62</v>
      </c>
      <c r="BS4357" t="s">
        <v>62</v>
      </c>
      <c r="BT4357" t="s">
        <v>62</v>
      </c>
      <c r="BU4357" t="s">
        <v>62</v>
      </c>
      <c r="BV4357" t="s">
        <v>62</v>
      </c>
      <c r="BW4357" t="s">
        <v>62</v>
      </c>
      <c r="BX4357" t="s">
        <v>62</v>
      </c>
      <c r="BY4357" t="s">
        <v>62</v>
      </c>
      <c r="BZ4357" t="s">
        <v>62</v>
      </c>
      <c r="CA4357" t="s">
        <v>62</v>
      </c>
      <c r="CB4357" t="s">
        <v>62</v>
      </c>
      <c r="CC4357" t="s">
        <v>62</v>
      </c>
      <c r="CE4357" t="s">
        <v>62</v>
      </c>
      <c r="CG4357" t="s">
        <v>62</v>
      </c>
      <c r="CI4357" t="s">
        <v>62</v>
      </c>
      <c r="CJ4357" t="s">
        <v>62</v>
      </c>
      <c r="CK4357" t="s">
        <v>62</v>
      </c>
      <c r="CL4357" t="s">
        <v>62</v>
      </c>
      <c r="CM4357" t="s">
        <v>62</v>
      </c>
      <c r="CN4357" t="s">
        <v>62</v>
      </c>
      <c r="CO4357" t="s">
        <v>62</v>
      </c>
      <c r="CP4357" t="s">
        <v>62</v>
      </c>
      <c r="CQ4357" t="s">
        <v>62</v>
      </c>
      <c r="CR4357" t="s">
        <v>62</v>
      </c>
      <c r="CS4357" t="s">
        <v>62</v>
      </c>
      <c r="CT4357" t="s">
        <v>62</v>
      </c>
      <c r="CU4357" t="s">
        <v>62</v>
      </c>
      <c r="CV4357" t="s">
        <v>62</v>
      </c>
      <c r="CW4357" t="s">
        <v>62</v>
      </c>
      <c r="CX4357" t="s">
        <v>62</v>
      </c>
      <c r="CY4357" t="s">
        <v>62</v>
      </c>
      <c r="CZ4357" t="s">
        <v>62</v>
      </c>
      <c r="DA4357">
        <v>1</v>
      </c>
      <c r="DB4357" t="s">
        <v>21290</v>
      </c>
      <c r="DD4357" t="s">
        <v>62</v>
      </c>
      <c r="DF4357" t="s">
        <v>62</v>
      </c>
      <c r="DH4357" t="s">
        <v>62</v>
      </c>
      <c r="DJ4357" t="s">
        <v>62</v>
      </c>
      <c r="DL4357" t="s">
        <v>62</v>
      </c>
      <c r="DN4357" t="s">
        <v>62</v>
      </c>
      <c r="DO4357" t="s">
        <v>62</v>
      </c>
      <c r="DP4357" t="s">
        <v>62</v>
      </c>
      <c r="DQ4357" t="s">
        <v>62</v>
      </c>
      <c r="DR4357" t="s">
        <v>62</v>
      </c>
      <c r="DS4357" t="s">
        <v>62</v>
      </c>
      <c r="DT4357" t="s">
        <v>62</v>
      </c>
      <c r="DU4357" t="s">
        <v>62</v>
      </c>
      <c r="DV4357" t="s">
        <v>62</v>
      </c>
      <c r="DW4357" t="s">
        <v>62</v>
      </c>
      <c r="DX4357" t="s">
        <v>62</v>
      </c>
      <c r="DY4357" t="s">
        <v>62</v>
      </c>
      <c r="DZ4357" t="s">
        <v>62</v>
      </c>
      <c r="EA4357" t="s">
        <v>62</v>
      </c>
      <c r="EB4357" t="s">
        <v>62</v>
      </c>
      <c r="EC4357" t="s">
        <v>62</v>
      </c>
      <c r="ED4357" t="s">
        <v>62</v>
      </c>
      <c r="EE4357" t="s">
        <v>62</v>
      </c>
      <c r="EF4357" t="s">
        <v>62</v>
      </c>
      <c r="EG4357" t="s">
        <v>62</v>
      </c>
      <c r="EH4357" t="s">
        <v>62</v>
      </c>
      <c r="EI4357" t="s">
        <v>62</v>
      </c>
      <c r="EJ4357" t="s">
        <v>62</v>
      </c>
      <c r="EK4357" t="s">
        <v>62</v>
      </c>
      <c r="EL4357" t="s">
        <v>62</v>
      </c>
      <c r="EM4357" t="s">
        <v>62</v>
      </c>
      <c r="EN4357" t="s">
        <v>62</v>
      </c>
      <c r="EO4357" t="s">
        <v>62</v>
      </c>
      <c r="EP4357" t="s">
        <v>62</v>
      </c>
    </row>
    <row r="4358" spans="1:146" x14ac:dyDescent="0.3">
      <c r="A4358" t="s">
        <v>16544</v>
      </c>
      <c r="B4358">
        <v>12894001</v>
      </c>
      <c r="C4358" t="s">
        <v>21291</v>
      </c>
      <c r="D4358" t="s">
        <v>62</v>
      </c>
      <c r="E4358" t="s">
        <v>21292</v>
      </c>
      <c r="F4358" t="s">
        <v>21293</v>
      </c>
      <c r="G4358">
        <v>1</v>
      </c>
      <c r="H4358">
        <v>29569</v>
      </c>
      <c r="I4358">
        <v>1</v>
      </c>
      <c r="J4358">
        <v>2</v>
      </c>
      <c r="K4358">
        <v>2014</v>
      </c>
      <c r="L4358" t="s">
        <v>62</v>
      </c>
      <c r="M4358">
        <v>2</v>
      </c>
      <c r="O4358" t="s">
        <v>470</v>
      </c>
      <c r="P4358" t="s">
        <v>582</v>
      </c>
      <c r="R4358" t="s">
        <v>62</v>
      </c>
      <c r="T4358" t="s">
        <v>62</v>
      </c>
      <c r="U4358" t="s">
        <v>62</v>
      </c>
      <c r="W4358">
        <v>2012</v>
      </c>
      <c r="Y4358">
        <v>-100</v>
      </c>
      <c r="AF4358" t="s">
        <v>62</v>
      </c>
      <c r="AG4358" t="s">
        <v>62</v>
      </c>
      <c r="AH4358" t="s">
        <v>66</v>
      </c>
      <c r="AI4358" t="s">
        <v>122</v>
      </c>
      <c r="AJ4358" t="s">
        <v>62</v>
      </c>
      <c r="AK4358" t="s">
        <v>62</v>
      </c>
      <c r="AL4358" t="s">
        <v>62</v>
      </c>
      <c r="AM4358" t="s">
        <v>62</v>
      </c>
      <c r="AN4358" t="s">
        <v>62</v>
      </c>
      <c r="AO4358" t="s">
        <v>62</v>
      </c>
      <c r="AP4358" t="s">
        <v>62</v>
      </c>
      <c r="AQ4358" t="s">
        <v>62</v>
      </c>
      <c r="AR4358" t="s">
        <v>62</v>
      </c>
      <c r="AT4358" t="s">
        <v>62</v>
      </c>
      <c r="AU4358" t="s">
        <v>62</v>
      </c>
      <c r="AV4358" t="s">
        <v>62</v>
      </c>
      <c r="AW4358" t="s">
        <v>62</v>
      </c>
      <c r="AX4358" t="s">
        <v>62</v>
      </c>
      <c r="AY4358" t="s">
        <v>62</v>
      </c>
      <c r="BA4358" t="s">
        <v>62</v>
      </c>
      <c r="BC4358" t="s">
        <v>62</v>
      </c>
      <c r="BD4358" t="s">
        <v>62</v>
      </c>
      <c r="BF4358" t="s">
        <v>62</v>
      </c>
      <c r="BG4358" t="s">
        <v>62</v>
      </c>
      <c r="BI4358" t="s">
        <v>62</v>
      </c>
      <c r="BJ4358" t="s">
        <v>62</v>
      </c>
      <c r="BL4358" t="s">
        <v>62</v>
      </c>
      <c r="BM4358" t="s">
        <v>62</v>
      </c>
      <c r="BO4358" t="s">
        <v>62</v>
      </c>
      <c r="BP4358" t="s">
        <v>62</v>
      </c>
      <c r="BQ4358" t="s">
        <v>62</v>
      </c>
      <c r="BR4358" t="s">
        <v>62</v>
      </c>
      <c r="BS4358" t="s">
        <v>62</v>
      </c>
      <c r="BT4358" t="s">
        <v>62</v>
      </c>
      <c r="BU4358" t="s">
        <v>62</v>
      </c>
      <c r="BV4358" t="s">
        <v>62</v>
      </c>
      <c r="BW4358" t="s">
        <v>62</v>
      </c>
      <c r="BX4358" t="s">
        <v>62</v>
      </c>
      <c r="BY4358" t="s">
        <v>62</v>
      </c>
      <c r="BZ4358" t="s">
        <v>62</v>
      </c>
      <c r="CA4358" t="s">
        <v>62</v>
      </c>
      <c r="CB4358" t="s">
        <v>62</v>
      </c>
      <c r="CC4358" t="s">
        <v>62</v>
      </c>
      <c r="CE4358" t="s">
        <v>62</v>
      </c>
      <c r="CG4358" t="s">
        <v>62</v>
      </c>
      <c r="CI4358" t="s">
        <v>62</v>
      </c>
      <c r="CJ4358" t="s">
        <v>62</v>
      </c>
      <c r="CK4358" t="s">
        <v>62</v>
      </c>
      <c r="CL4358" t="s">
        <v>62</v>
      </c>
      <c r="CM4358" t="s">
        <v>62</v>
      </c>
      <c r="CN4358" t="s">
        <v>62</v>
      </c>
      <c r="CO4358" t="s">
        <v>62</v>
      </c>
      <c r="CP4358" t="s">
        <v>62</v>
      </c>
      <c r="CQ4358" t="s">
        <v>62</v>
      </c>
      <c r="CR4358" t="s">
        <v>62</v>
      </c>
      <c r="CS4358" t="s">
        <v>62</v>
      </c>
      <c r="CT4358" t="s">
        <v>62</v>
      </c>
      <c r="CU4358" t="s">
        <v>62</v>
      </c>
      <c r="CV4358" t="s">
        <v>62</v>
      </c>
      <c r="CW4358" t="s">
        <v>62</v>
      </c>
      <c r="CX4358" t="s">
        <v>62</v>
      </c>
      <c r="CY4358" t="s">
        <v>62</v>
      </c>
      <c r="CZ4358" t="s">
        <v>62</v>
      </c>
      <c r="DA4358">
        <v>1</v>
      </c>
      <c r="DB4358" t="s">
        <v>21294</v>
      </c>
      <c r="DD4358" t="s">
        <v>62</v>
      </c>
      <c r="DF4358" t="s">
        <v>62</v>
      </c>
      <c r="DH4358" t="s">
        <v>62</v>
      </c>
      <c r="DJ4358" t="s">
        <v>62</v>
      </c>
      <c r="DL4358" t="s">
        <v>62</v>
      </c>
      <c r="DN4358" t="s">
        <v>62</v>
      </c>
      <c r="DO4358" t="s">
        <v>62</v>
      </c>
      <c r="DP4358" t="s">
        <v>62</v>
      </c>
      <c r="DQ4358" t="s">
        <v>62</v>
      </c>
      <c r="DR4358" t="s">
        <v>62</v>
      </c>
      <c r="DS4358" t="s">
        <v>62</v>
      </c>
      <c r="DT4358" t="s">
        <v>62</v>
      </c>
      <c r="DU4358" t="s">
        <v>62</v>
      </c>
      <c r="DV4358" t="s">
        <v>62</v>
      </c>
      <c r="DW4358" t="s">
        <v>62</v>
      </c>
      <c r="DX4358" t="s">
        <v>62</v>
      </c>
      <c r="DY4358" t="s">
        <v>62</v>
      </c>
      <c r="DZ4358" t="s">
        <v>62</v>
      </c>
      <c r="EA4358" t="s">
        <v>62</v>
      </c>
      <c r="EB4358" t="s">
        <v>62</v>
      </c>
      <c r="EC4358" t="s">
        <v>62</v>
      </c>
      <c r="ED4358" t="s">
        <v>62</v>
      </c>
      <c r="EE4358" t="s">
        <v>62</v>
      </c>
      <c r="EF4358" t="s">
        <v>62</v>
      </c>
      <c r="EG4358" t="s">
        <v>62</v>
      </c>
      <c r="EH4358" t="s">
        <v>62</v>
      </c>
      <c r="EI4358" t="s">
        <v>62</v>
      </c>
      <c r="EJ4358" t="s">
        <v>62</v>
      </c>
      <c r="EK4358" t="s">
        <v>62</v>
      </c>
      <c r="EL4358" t="s">
        <v>62</v>
      </c>
      <c r="EM4358" t="s">
        <v>62</v>
      </c>
      <c r="EN4358" t="s">
        <v>62</v>
      </c>
      <c r="EO4358" t="s">
        <v>62</v>
      </c>
      <c r="EP4358" t="s">
        <v>62</v>
      </c>
    </row>
    <row r="4359" spans="1:146" x14ac:dyDescent="0.3">
      <c r="A4359" t="s">
        <v>16544</v>
      </c>
      <c r="B4359">
        <v>12899001</v>
      </c>
      <c r="C4359" t="s">
        <v>21299</v>
      </c>
      <c r="D4359" t="s">
        <v>62</v>
      </c>
      <c r="E4359" t="s">
        <v>21300</v>
      </c>
      <c r="F4359" t="s">
        <v>21301</v>
      </c>
      <c r="G4359">
        <v>1</v>
      </c>
      <c r="H4359">
        <v>33300</v>
      </c>
      <c r="I4359">
        <v>2</v>
      </c>
      <c r="J4359">
        <v>2</v>
      </c>
      <c r="K4359">
        <v>2014</v>
      </c>
      <c r="L4359" t="s">
        <v>62</v>
      </c>
      <c r="M4359">
        <v>1</v>
      </c>
      <c r="N4359">
        <v>2</v>
      </c>
      <c r="O4359" t="s">
        <v>21302</v>
      </c>
      <c r="P4359" t="s">
        <v>21303</v>
      </c>
      <c r="R4359" t="s">
        <v>62</v>
      </c>
      <c r="T4359" t="s">
        <v>62</v>
      </c>
      <c r="U4359" t="s">
        <v>62</v>
      </c>
      <c r="Y4359">
        <v>-100</v>
      </c>
      <c r="AF4359" t="s">
        <v>62</v>
      </c>
      <c r="AG4359" t="s">
        <v>62</v>
      </c>
      <c r="AH4359" t="s">
        <v>384</v>
      </c>
      <c r="AI4359" t="s">
        <v>66</v>
      </c>
      <c r="AJ4359" t="s">
        <v>62</v>
      </c>
      <c r="AK4359" t="s">
        <v>62</v>
      </c>
      <c r="AL4359" t="s">
        <v>62</v>
      </c>
      <c r="AM4359" t="s">
        <v>62</v>
      </c>
      <c r="AN4359" t="s">
        <v>62</v>
      </c>
      <c r="AO4359" t="s">
        <v>62</v>
      </c>
      <c r="AP4359" t="s">
        <v>62</v>
      </c>
      <c r="AQ4359" t="s">
        <v>62</v>
      </c>
      <c r="AR4359" t="s">
        <v>62</v>
      </c>
      <c r="AT4359" t="s">
        <v>62</v>
      </c>
      <c r="AU4359" t="s">
        <v>62</v>
      </c>
      <c r="AV4359" t="s">
        <v>62</v>
      </c>
      <c r="AW4359" t="s">
        <v>62</v>
      </c>
      <c r="AX4359" t="s">
        <v>62</v>
      </c>
      <c r="AY4359" t="s">
        <v>62</v>
      </c>
      <c r="BA4359" t="s">
        <v>62</v>
      </c>
      <c r="BC4359" t="s">
        <v>62</v>
      </c>
      <c r="BD4359" t="s">
        <v>62</v>
      </c>
      <c r="BF4359" t="s">
        <v>62</v>
      </c>
      <c r="BG4359" t="s">
        <v>62</v>
      </c>
      <c r="BI4359" t="s">
        <v>62</v>
      </c>
      <c r="BJ4359" t="s">
        <v>62</v>
      </c>
      <c r="BL4359" t="s">
        <v>62</v>
      </c>
      <c r="BM4359" t="s">
        <v>62</v>
      </c>
      <c r="BO4359" t="s">
        <v>62</v>
      </c>
      <c r="BP4359" t="s">
        <v>62</v>
      </c>
      <c r="BQ4359" t="s">
        <v>62</v>
      </c>
      <c r="BR4359" t="s">
        <v>62</v>
      </c>
      <c r="BS4359" t="s">
        <v>62</v>
      </c>
      <c r="BT4359" t="s">
        <v>62</v>
      </c>
      <c r="BU4359" t="s">
        <v>62</v>
      </c>
      <c r="BV4359" t="s">
        <v>62</v>
      </c>
      <c r="BW4359" t="s">
        <v>62</v>
      </c>
      <c r="BX4359" t="s">
        <v>62</v>
      </c>
      <c r="BY4359" t="s">
        <v>62</v>
      </c>
      <c r="BZ4359" t="s">
        <v>62</v>
      </c>
      <c r="CA4359" t="s">
        <v>62</v>
      </c>
      <c r="CB4359" t="s">
        <v>62</v>
      </c>
      <c r="CC4359" t="s">
        <v>62</v>
      </c>
      <c r="CE4359" t="s">
        <v>62</v>
      </c>
      <c r="CG4359" t="s">
        <v>62</v>
      </c>
      <c r="CI4359" t="s">
        <v>62</v>
      </c>
      <c r="CJ4359" t="s">
        <v>62</v>
      </c>
      <c r="CK4359" t="s">
        <v>62</v>
      </c>
      <c r="CL4359" t="s">
        <v>62</v>
      </c>
      <c r="CM4359" t="s">
        <v>62</v>
      </c>
      <c r="CN4359" t="s">
        <v>62</v>
      </c>
      <c r="CO4359" t="s">
        <v>62</v>
      </c>
      <c r="CP4359" t="s">
        <v>62</v>
      </c>
      <c r="CQ4359" t="s">
        <v>62</v>
      </c>
      <c r="CR4359" t="s">
        <v>62</v>
      </c>
      <c r="CS4359" t="s">
        <v>62</v>
      </c>
      <c r="CT4359" t="s">
        <v>62</v>
      </c>
      <c r="CU4359" t="s">
        <v>62</v>
      </c>
      <c r="CV4359" t="s">
        <v>62</v>
      </c>
      <c r="CW4359" t="s">
        <v>62</v>
      </c>
      <c r="CX4359" t="s">
        <v>62</v>
      </c>
      <c r="CY4359" t="s">
        <v>62</v>
      </c>
      <c r="CZ4359" t="s">
        <v>62</v>
      </c>
      <c r="DA4359">
        <v>1</v>
      </c>
      <c r="DB4359" t="s">
        <v>21304</v>
      </c>
      <c r="DD4359" t="s">
        <v>62</v>
      </c>
      <c r="DF4359" t="s">
        <v>62</v>
      </c>
      <c r="DH4359" t="s">
        <v>62</v>
      </c>
      <c r="DJ4359" t="s">
        <v>62</v>
      </c>
      <c r="DL4359" t="s">
        <v>62</v>
      </c>
      <c r="DN4359" t="s">
        <v>62</v>
      </c>
      <c r="DO4359" t="s">
        <v>62</v>
      </c>
      <c r="DP4359" t="s">
        <v>62</v>
      </c>
      <c r="DQ4359" t="s">
        <v>62</v>
      </c>
      <c r="DR4359" t="s">
        <v>62</v>
      </c>
      <c r="DS4359" t="s">
        <v>62</v>
      </c>
      <c r="DT4359" t="s">
        <v>62</v>
      </c>
      <c r="DU4359" t="s">
        <v>62</v>
      </c>
      <c r="DV4359" t="s">
        <v>62</v>
      </c>
      <c r="DW4359" t="s">
        <v>62</v>
      </c>
      <c r="DX4359" t="s">
        <v>62</v>
      </c>
      <c r="DY4359" t="s">
        <v>62</v>
      </c>
      <c r="DZ4359" t="s">
        <v>62</v>
      </c>
      <c r="EA4359" t="s">
        <v>62</v>
      </c>
      <c r="EB4359" t="s">
        <v>62</v>
      </c>
      <c r="EC4359" t="s">
        <v>62</v>
      </c>
      <c r="ED4359" t="s">
        <v>62</v>
      </c>
      <c r="EE4359" t="s">
        <v>62</v>
      </c>
      <c r="EF4359" t="s">
        <v>62</v>
      </c>
      <c r="EG4359" t="s">
        <v>62</v>
      </c>
      <c r="EH4359" t="s">
        <v>62</v>
      </c>
      <c r="EI4359" t="s">
        <v>62</v>
      </c>
      <c r="EJ4359" t="s">
        <v>62</v>
      </c>
      <c r="EK4359" t="s">
        <v>62</v>
      </c>
      <c r="EL4359" t="s">
        <v>62</v>
      </c>
      <c r="EM4359" t="s">
        <v>62</v>
      </c>
      <c r="EN4359" t="s">
        <v>62</v>
      </c>
      <c r="EO4359" t="s">
        <v>62</v>
      </c>
      <c r="EP4359" t="s">
        <v>62</v>
      </c>
    </row>
    <row r="4360" spans="1:146" x14ac:dyDescent="0.3">
      <c r="A4360" t="s">
        <v>16544</v>
      </c>
      <c r="B4360">
        <v>12936001</v>
      </c>
      <c r="C4360" t="s">
        <v>21360</v>
      </c>
      <c r="D4360" t="s">
        <v>62</v>
      </c>
      <c r="E4360" t="s">
        <v>21361</v>
      </c>
      <c r="F4360" t="s">
        <v>21362</v>
      </c>
      <c r="G4360">
        <v>1</v>
      </c>
      <c r="H4360">
        <v>74140</v>
      </c>
      <c r="I4360">
        <v>2</v>
      </c>
      <c r="J4360">
        <v>3</v>
      </c>
      <c r="K4360">
        <v>2014</v>
      </c>
      <c r="L4360" t="s">
        <v>62</v>
      </c>
      <c r="M4360">
        <v>2</v>
      </c>
      <c r="O4360" t="s">
        <v>21363</v>
      </c>
      <c r="P4360" t="s">
        <v>746</v>
      </c>
      <c r="R4360" t="s">
        <v>62</v>
      </c>
      <c r="T4360" t="s">
        <v>62</v>
      </c>
      <c r="U4360" t="s">
        <v>62</v>
      </c>
      <c r="Y4360">
        <v>52</v>
      </c>
      <c r="AF4360" t="s">
        <v>62</v>
      </c>
      <c r="AG4360" t="s">
        <v>62</v>
      </c>
      <c r="AH4360" t="s">
        <v>72</v>
      </c>
      <c r="AI4360" t="s">
        <v>122</v>
      </c>
      <c r="AJ4360" t="s">
        <v>175</v>
      </c>
      <c r="AK4360" t="s">
        <v>62</v>
      </c>
      <c r="AL4360" t="s">
        <v>62</v>
      </c>
      <c r="AM4360" t="s">
        <v>62</v>
      </c>
      <c r="AN4360" t="s">
        <v>62</v>
      </c>
      <c r="AO4360" t="s">
        <v>62</v>
      </c>
      <c r="AP4360" t="s">
        <v>62</v>
      </c>
      <c r="AQ4360" t="s">
        <v>62</v>
      </c>
      <c r="AR4360" t="s">
        <v>21364</v>
      </c>
      <c r="AT4360" t="s">
        <v>62</v>
      </c>
      <c r="AU4360" t="s">
        <v>62</v>
      </c>
      <c r="AV4360" t="s">
        <v>62</v>
      </c>
      <c r="AW4360" t="s">
        <v>62</v>
      </c>
      <c r="AX4360" t="s">
        <v>62</v>
      </c>
      <c r="AY4360" t="s">
        <v>62</v>
      </c>
      <c r="BA4360" t="s">
        <v>62</v>
      </c>
      <c r="BC4360" t="s">
        <v>62</v>
      </c>
      <c r="BD4360" t="s">
        <v>62</v>
      </c>
      <c r="BF4360" t="s">
        <v>62</v>
      </c>
      <c r="BG4360" t="s">
        <v>62</v>
      </c>
      <c r="BI4360" t="s">
        <v>62</v>
      </c>
      <c r="BJ4360" t="s">
        <v>62</v>
      </c>
      <c r="BL4360" t="s">
        <v>62</v>
      </c>
      <c r="BM4360" t="s">
        <v>62</v>
      </c>
      <c r="BO4360" t="s">
        <v>62</v>
      </c>
      <c r="BP4360" t="s">
        <v>62</v>
      </c>
      <c r="BQ4360" t="s">
        <v>62</v>
      </c>
      <c r="BR4360" t="s">
        <v>62</v>
      </c>
      <c r="BS4360" t="s">
        <v>62</v>
      </c>
      <c r="BT4360" t="s">
        <v>62</v>
      </c>
      <c r="BU4360" t="s">
        <v>62</v>
      </c>
      <c r="BV4360" t="s">
        <v>62</v>
      </c>
      <c r="BW4360" t="s">
        <v>62</v>
      </c>
      <c r="BX4360" t="s">
        <v>62</v>
      </c>
      <c r="BY4360" t="s">
        <v>62</v>
      </c>
      <c r="BZ4360" t="s">
        <v>62</v>
      </c>
      <c r="CA4360" t="s">
        <v>62</v>
      </c>
      <c r="CB4360" t="s">
        <v>62</v>
      </c>
      <c r="CC4360" t="s">
        <v>62</v>
      </c>
      <c r="CE4360" t="s">
        <v>62</v>
      </c>
      <c r="CG4360" t="s">
        <v>62</v>
      </c>
      <c r="CI4360" t="s">
        <v>62</v>
      </c>
      <c r="CJ4360" t="s">
        <v>62</v>
      </c>
      <c r="CK4360" t="s">
        <v>62</v>
      </c>
      <c r="CL4360" t="s">
        <v>62</v>
      </c>
      <c r="CM4360" t="s">
        <v>62</v>
      </c>
      <c r="CN4360" t="s">
        <v>62</v>
      </c>
      <c r="CO4360" t="s">
        <v>62</v>
      </c>
      <c r="CP4360" t="s">
        <v>62</v>
      </c>
      <c r="CQ4360" t="s">
        <v>62</v>
      </c>
      <c r="CR4360" t="s">
        <v>62</v>
      </c>
      <c r="CS4360" t="s">
        <v>62</v>
      </c>
      <c r="CT4360" t="s">
        <v>62</v>
      </c>
      <c r="CU4360" t="s">
        <v>62</v>
      </c>
      <c r="CV4360" t="s">
        <v>62</v>
      </c>
      <c r="CW4360" t="s">
        <v>62</v>
      </c>
      <c r="CX4360" t="s">
        <v>62</v>
      </c>
      <c r="CY4360" t="s">
        <v>62</v>
      </c>
      <c r="CZ4360" t="s">
        <v>62</v>
      </c>
      <c r="DA4360">
        <v>1</v>
      </c>
      <c r="DB4360" t="s">
        <v>21365</v>
      </c>
      <c r="DC4360">
        <v>1</v>
      </c>
      <c r="DD4360" t="s">
        <v>21366</v>
      </c>
      <c r="DF4360" t="s">
        <v>62</v>
      </c>
      <c r="DH4360" t="s">
        <v>62</v>
      </c>
      <c r="DJ4360" t="s">
        <v>62</v>
      </c>
      <c r="DL4360" t="s">
        <v>62</v>
      </c>
      <c r="DN4360" t="s">
        <v>62</v>
      </c>
      <c r="DO4360" t="s">
        <v>62</v>
      </c>
      <c r="DP4360" t="s">
        <v>62</v>
      </c>
      <c r="DQ4360" t="s">
        <v>62</v>
      </c>
      <c r="DR4360" t="s">
        <v>62</v>
      </c>
      <c r="DS4360" t="s">
        <v>62</v>
      </c>
      <c r="DT4360" t="s">
        <v>62</v>
      </c>
      <c r="DU4360" t="s">
        <v>62</v>
      </c>
      <c r="DV4360" t="s">
        <v>62</v>
      </c>
      <c r="DW4360" t="s">
        <v>62</v>
      </c>
      <c r="DX4360" t="s">
        <v>62</v>
      </c>
      <c r="DY4360" t="s">
        <v>62</v>
      </c>
      <c r="DZ4360" t="s">
        <v>62</v>
      </c>
      <c r="EA4360" t="s">
        <v>62</v>
      </c>
      <c r="EB4360" t="s">
        <v>62</v>
      </c>
      <c r="EC4360" t="s">
        <v>62</v>
      </c>
      <c r="ED4360" t="s">
        <v>62</v>
      </c>
      <c r="EE4360" t="s">
        <v>62</v>
      </c>
      <c r="EF4360" t="s">
        <v>62</v>
      </c>
      <c r="EG4360" t="s">
        <v>62</v>
      </c>
      <c r="EH4360" t="s">
        <v>62</v>
      </c>
      <c r="EI4360" t="s">
        <v>62</v>
      </c>
      <c r="EJ4360" t="s">
        <v>62</v>
      </c>
      <c r="EK4360" t="s">
        <v>62</v>
      </c>
      <c r="EL4360" t="s">
        <v>62</v>
      </c>
      <c r="EM4360" t="s">
        <v>62</v>
      </c>
      <c r="EN4360" t="s">
        <v>62</v>
      </c>
      <c r="EO4360" t="s">
        <v>62</v>
      </c>
      <c r="EP4360" t="s">
        <v>62</v>
      </c>
    </row>
    <row r="4361" spans="1:146" x14ac:dyDescent="0.3">
      <c r="A4361" t="s">
        <v>16544</v>
      </c>
      <c r="B4361">
        <v>12938001</v>
      </c>
      <c r="C4361" t="s">
        <v>21367</v>
      </c>
      <c r="D4361" t="s">
        <v>62</v>
      </c>
      <c r="E4361" t="s">
        <v>21368</v>
      </c>
      <c r="F4361" t="s">
        <v>21369</v>
      </c>
      <c r="G4361">
        <v>1</v>
      </c>
      <c r="H4361">
        <v>74140</v>
      </c>
      <c r="I4361">
        <v>2</v>
      </c>
      <c r="J4361">
        <v>2</v>
      </c>
      <c r="K4361">
        <v>2014</v>
      </c>
      <c r="L4361" t="s">
        <v>62</v>
      </c>
      <c r="M4361">
        <v>1</v>
      </c>
      <c r="O4361" t="s">
        <v>21370</v>
      </c>
      <c r="P4361" t="s">
        <v>62</v>
      </c>
      <c r="R4361" t="s">
        <v>62</v>
      </c>
      <c r="T4361" t="s">
        <v>62</v>
      </c>
      <c r="U4361" t="s">
        <v>62</v>
      </c>
      <c r="Y4361">
        <v>22</v>
      </c>
      <c r="AF4361" t="s">
        <v>62</v>
      </c>
      <c r="AG4361" t="s">
        <v>62</v>
      </c>
      <c r="AH4361" t="s">
        <v>122</v>
      </c>
      <c r="AI4361" t="s">
        <v>384</v>
      </c>
      <c r="AJ4361" t="s">
        <v>62</v>
      </c>
      <c r="AK4361" t="s">
        <v>62</v>
      </c>
      <c r="AL4361" t="s">
        <v>62</v>
      </c>
      <c r="AM4361" t="s">
        <v>62</v>
      </c>
      <c r="AN4361" t="s">
        <v>62</v>
      </c>
      <c r="AO4361" t="s">
        <v>62</v>
      </c>
      <c r="AP4361" t="s">
        <v>62</v>
      </c>
      <c r="AQ4361" t="s">
        <v>62</v>
      </c>
      <c r="AR4361" t="s">
        <v>62</v>
      </c>
      <c r="AT4361" t="s">
        <v>62</v>
      </c>
      <c r="AU4361" t="s">
        <v>62</v>
      </c>
      <c r="AV4361" t="s">
        <v>62</v>
      </c>
      <c r="AW4361" t="s">
        <v>62</v>
      </c>
      <c r="AX4361" t="s">
        <v>62</v>
      </c>
      <c r="AY4361" t="s">
        <v>62</v>
      </c>
      <c r="BA4361" t="s">
        <v>62</v>
      </c>
      <c r="BC4361" t="s">
        <v>62</v>
      </c>
      <c r="BD4361" t="s">
        <v>62</v>
      </c>
      <c r="BF4361" t="s">
        <v>62</v>
      </c>
      <c r="BG4361" t="s">
        <v>62</v>
      </c>
      <c r="BI4361" t="s">
        <v>62</v>
      </c>
      <c r="BJ4361" t="s">
        <v>62</v>
      </c>
      <c r="BL4361" t="s">
        <v>62</v>
      </c>
      <c r="BM4361" t="s">
        <v>62</v>
      </c>
      <c r="BO4361" t="s">
        <v>62</v>
      </c>
      <c r="BP4361" t="s">
        <v>62</v>
      </c>
      <c r="BQ4361" t="s">
        <v>62</v>
      </c>
      <c r="BR4361" t="s">
        <v>62</v>
      </c>
      <c r="BS4361" t="s">
        <v>62</v>
      </c>
      <c r="BT4361" t="s">
        <v>62</v>
      </c>
      <c r="BU4361" t="s">
        <v>62</v>
      </c>
      <c r="BV4361" t="s">
        <v>62</v>
      </c>
      <c r="BW4361" t="s">
        <v>62</v>
      </c>
      <c r="BX4361" t="s">
        <v>62</v>
      </c>
      <c r="BY4361" t="s">
        <v>62</v>
      </c>
      <c r="BZ4361" t="s">
        <v>62</v>
      </c>
      <c r="CA4361" t="s">
        <v>62</v>
      </c>
      <c r="CB4361" t="s">
        <v>62</v>
      </c>
      <c r="CC4361" t="s">
        <v>62</v>
      </c>
      <c r="CD4361">
        <v>1</v>
      </c>
      <c r="CE4361" t="s">
        <v>11383</v>
      </c>
      <c r="CF4361">
        <v>1</v>
      </c>
      <c r="CG4361" t="s">
        <v>21371</v>
      </c>
      <c r="CH4361">
        <v>9</v>
      </c>
      <c r="CI4361" t="s">
        <v>21372</v>
      </c>
      <c r="CJ4361" t="s">
        <v>8316</v>
      </c>
      <c r="CK4361" t="s">
        <v>62</v>
      </c>
      <c r="CL4361" t="s">
        <v>62</v>
      </c>
      <c r="CM4361" t="s">
        <v>62</v>
      </c>
      <c r="CN4361" t="s">
        <v>62</v>
      </c>
      <c r="CO4361" t="s">
        <v>62</v>
      </c>
      <c r="CP4361" t="s">
        <v>62</v>
      </c>
      <c r="CQ4361" t="s">
        <v>62</v>
      </c>
      <c r="CR4361" t="s">
        <v>62</v>
      </c>
      <c r="CS4361" t="s">
        <v>62</v>
      </c>
      <c r="CT4361" t="s">
        <v>62</v>
      </c>
      <c r="CU4361" t="s">
        <v>62</v>
      </c>
      <c r="CV4361" t="s">
        <v>62</v>
      </c>
      <c r="CW4361" t="s">
        <v>62</v>
      </c>
      <c r="CX4361" t="s">
        <v>62</v>
      </c>
      <c r="CY4361" t="s">
        <v>62</v>
      </c>
      <c r="CZ4361" t="s">
        <v>62</v>
      </c>
      <c r="DA4361">
        <v>1</v>
      </c>
      <c r="DB4361" t="s">
        <v>21373</v>
      </c>
      <c r="DC4361">
        <v>1</v>
      </c>
      <c r="DD4361" t="s">
        <v>21374</v>
      </c>
      <c r="DF4361" t="s">
        <v>62</v>
      </c>
      <c r="DH4361" t="s">
        <v>62</v>
      </c>
      <c r="DJ4361" t="s">
        <v>62</v>
      </c>
      <c r="DL4361" t="s">
        <v>62</v>
      </c>
      <c r="DN4361" t="s">
        <v>62</v>
      </c>
      <c r="DO4361" t="s">
        <v>62</v>
      </c>
      <c r="DP4361" t="s">
        <v>62</v>
      </c>
      <c r="DQ4361" t="s">
        <v>62</v>
      </c>
      <c r="DR4361" t="s">
        <v>62</v>
      </c>
      <c r="DS4361" t="s">
        <v>62</v>
      </c>
      <c r="DT4361" t="s">
        <v>62</v>
      </c>
      <c r="DU4361" t="s">
        <v>62</v>
      </c>
      <c r="DV4361" t="s">
        <v>62</v>
      </c>
      <c r="DW4361" t="s">
        <v>62</v>
      </c>
      <c r="DX4361" t="s">
        <v>62</v>
      </c>
      <c r="DY4361" t="s">
        <v>62</v>
      </c>
      <c r="DZ4361" t="s">
        <v>62</v>
      </c>
      <c r="EA4361" t="s">
        <v>62</v>
      </c>
      <c r="EB4361" t="s">
        <v>62</v>
      </c>
      <c r="EC4361" t="s">
        <v>62</v>
      </c>
      <c r="ED4361" t="s">
        <v>62</v>
      </c>
      <c r="EE4361" t="s">
        <v>62</v>
      </c>
      <c r="EF4361" t="s">
        <v>62</v>
      </c>
      <c r="EG4361" t="s">
        <v>62</v>
      </c>
      <c r="EH4361" t="s">
        <v>62</v>
      </c>
      <c r="EI4361" t="s">
        <v>62</v>
      </c>
      <c r="EJ4361" t="s">
        <v>62</v>
      </c>
      <c r="EK4361" t="s">
        <v>62</v>
      </c>
      <c r="EL4361" t="s">
        <v>62</v>
      </c>
      <c r="EM4361" t="s">
        <v>62</v>
      </c>
      <c r="EN4361" t="s">
        <v>62</v>
      </c>
      <c r="EO4361" t="s">
        <v>62</v>
      </c>
      <c r="EP4361" t="s">
        <v>62</v>
      </c>
    </row>
    <row r="4362" spans="1:146" x14ac:dyDescent="0.3">
      <c r="A4362" t="s">
        <v>16544</v>
      </c>
      <c r="B4362">
        <v>12941001</v>
      </c>
      <c r="C4362" t="s">
        <v>21375</v>
      </c>
      <c r="D4362" t="s">
        <v>62</v>
      </c>
      <c r="E4362" t="s">
        <v>21376</v>
      </c>
      <c r="F4362" t="s">
        <v>24742</v>
      </c>
      <c r="G4362">
        <v>3</v>
      </c>
      <c r="H4362">
        <v>30010</v>
      </c>
      <c r="I4362">
        <v>2</v>
      </c>
      <c r="J4362">
        <v>2</v>
      </c>
      <c r="K4362">
        <v>2014</v>
      </c>
      <c r="L4362" t="s">
        <v>62</v>
      </c>
      <c r="M4362">
        <v>1</v>
      </c>
      <c r="N4362">
        <v>1</v>
      </c>
      <c r="O4362" t="s">
        <v>21377</v>
      </c>
      <c r="P4362" t="s">
        <v>1692</v>
      </c>
      <c r="Q4362">
        <v>1</v>
      </c>
      <c r="R4362" t="s">
        <v>62</v>
      </c>
      <c r="T4362" t="s">
        <v>62</v>
      </c>
      <c r="U4362" t="s">
        <v>62</v>
      </c>
      <c r="Y4362">
        <v>74403</v>
      </c>
      <c r="Z4362">
        <v>64120</v>
      </c>
      <c r="AF4362" t="s">
        <v>62</v>
      </c>
      <c r="AG4362" t="s">
        <v>62</v>
      </c>
      <c r="AH4362" t="s">
        <v>175</v>
      </c>
      <c r="AI4362" t="s">
        <v>66</v>
      </c>
      <c r="AJ4362" t="s">
        <v>62</v>
      </c>
      <c r="AK4362" t="s">
        <v>62</v>
      </c>
      <c r="AL4362" t="s">
        <v>62</v>
      </c>
      <c r="AM4362" t="s">
        <v>62</v>
      </c>
      <c r="AN4362" t="s">
        <v>62</v>
      </c>
      <c r="AO4362" t="s">
        <v>62</v>
      </c>
      <c r="AP4362" t="s">
        <v>62</v>
      </c>
      <c r="AQ4362" t="s">
        <v>62</v>
      </c>
      <c r="AR4362" t="s">
        <v>62</v>
      </c>
      <c r="AT4362" t="s">
        <v>62</v>
      </c>
      <c r="AU4362" t="s">
        <v>62</v>
      </c>
      <c r="AV4362" t="s">
        <v>62</v>
      </c>
      <c r="AW4362" t="s">
        <v>62</v>
      </c>
      <c r="AX4362" t="s">
        <v>62</v>
      </c>
      <c r="AY4362" t="s">
        <v>62</v>
      </c>
      <c r="BA4362" t="s">
        <v>62</v>
      </c>
      <c r="BC4362" t="s">
        <v>62</v>
      </c>
      <c r="BD4362" t="s">
        <v>62</v>
      </c>
      <c r="BF4362" t="s">
        <v>62</v>
      </c>
      <c r="BG4362" t="s">
        <v>62</v>
      </c>
      <c r="BI4362" t="s">
        <v>62</v>
      </c>
      <c r="BJ4362" t="s">
        <v>62</v>
      </c>
      <c r="BL4362" t="s">
        <v>62</v>
      </c>
      <c r="BM4362" t="s">
        <v>62</v>
      </c>
      <c r="BO4362" t="s">
        <v>62</v>
      </c>
      <c r="BP4362" t="s">
        <v>62</v>
      </c>
      <c r="BQ4362" t="s">
        <v>62</v>
      </c>
      <c r="BR4362" t="s">
        <v>62</v>
      </c>
      <c r="BS4362" t="s">
        <v>62</v>
      </c>
      <c r="BT4362" t="s">
        <v>62</v>
      </c>
      <c r="BU4362" t="s">
        <v>62</v>
      </c>
      <c r="BV4362" t="s">
        <v>62</v>
      </c>
      <c r="BW4362" t="s">
        <v>62</v>
      </c>
      <c r="BX4362" t="s">
        <v>62</v>
      </c>
      <c r="BY4362" t="s">
        <v>62</v>
      </c>
      <c r="BZ4362" t="s">
        <v>62</v>
      </c>
      <c r="CA4362" t="s">
        <v>62</v>
      </c>
      <c r="CB4362" t="s">
        <v>62</v>
      </c>
      <c r="CC4362" t="s">
        <v>62</v>
      </c>
      <c r="CE4362" t="s">
        <v>62</v>
      </c>
      <c r="CG4362" t="s">
        <v>62</v>
      </c>
      <c r="CI4362" t="s">
        <v>62</v>
      </c>
      <c r="CJ4362" t="s">
        <v>62</v>
      </c>
      <c r="CK4362" t="s">
        <v>62</v>
      </c>
      <c r="CL4362" t="s">
        <v>62</v>
      </c>
      <c r="CM4362" t="s">
        <v>62</v>
      </c>
      <c r="CN4362" t="s">
        <v>62</v>
      </c>
      <c r="CO4362" t="s">
        <v>62</v>
      </c>
      <c r="CP4362" t="s">
        <v>62</v>
      </c>
      <c r="CQ4362" t="s">
        <v>62</v>
      </c>
      <c r="CR4362" t="s">
        <v>62</v>
      </c>
      <c r="CS4362" t="s">
        <v>62</v>
      </c>
      <c r="CT4362" t="s">
        <v>62</v>
      </c>
      <c r="CU4362" t="s">
        <v>62</v>
      </c>
      <c r="CV4362" t="s">
        <v>62</v>
      </c>
      <c r="CW4362" t="s">
        <v>62</v>
      </c>
      <c r="CX4362" t="s">
        <v>62</v>
      </c>
      <c r="CY4362" t="s">
        <v>62</v>
      </c>
      <c r="CZ4362" t="s">
        <v>62</v>
      </c>
      <c r="DA4362">
        <v>1</v>
      </c>
      <c r="DB4362" t="s">
        <v>21378</v>
      </c>
      <c r="DD4362" t="s">
        <v>62</v>
      </c>
      <c r="DF4362" t="s">
        <v>62</v>
      </c>
      <c r="DH4362" t="s">
        <v>62</v>
      </c>
      <c r="DJ4362" t="s">
        <v>62</v>
      </c>
      <c r="DL4362" t="s">
        <v>62</v>
      </c>
      <c r="DN4362" t="s">
        <v>62</v>
      </c>
      <c r="DO4362" t="s">
        <v>62</v>
      </c>
      <c r="DP4362" t="s">
        <v>62</v>
      </c>
      <c r="DQ4362" t="s">
        <v>62</v>
      </c>
      <c r="DR4362" t="s">
        <v>62</v>
      </c>
      <c r="DS4362" t="s">
        <v>62</v>
      </c>
      <c r="DT4362" t="s">
        <v>62</v>
      </c>
      <c r="DU4362" t="s">
        <v>62</v>
      </c>
      <c r="DV4362" t="s">
        <v>62</v>
      </c>
      <c r="DW4362" t="s">
        <v>62</v>
      </c>
      <c r="DX4362" t="s">
        <v>62</v>
      </c>
      <c r="DY4362" t="s">
        <v>62</v>
      </c>
      <c r="DZ4362" t="s">
        <v>62</v>
      </c>
      <c r="EA4362" t="s">
        <v>62</v>
      </c>
      <c r="EB4362" t="s">
        <v>62</v>
      </c>
      <c r="EC4362" t="s">
        <v>62</v>
      </c>
      <c r="ED4362" t="s">
        <v>62</v>
      </c>
      <c r="EE4362" t="s">
        <v>62</v>
      </c>
      <c r="EF4362" t="s">
        <v>62</v>
      </c>
      <c r="EG4362" t="s">
        <v>62</v>
      </c>
      <c r="EH4362" t="s">
        <v>62</v>
      </c>
      <c r="EI4362" t="s">
        <v>62</v>
      </c>
      <c r="EJ4362" t="s">
        <v>62</v>
      </c>
      <c r="EK4362" t="s">
        <v>62</v>
      </c>
      <c r="EL4362" t="s">
        <v>62</v>
      </c>
      <c r="EM4362" t="s">
        <v>62</v>
      </c>
      <c r="EN4362" t="s">
        <v>62</v>
      </c>
      <c r="EO4362" t="s">
        <v>62</v>
      </c>
      <c r="EP4362" t="s">
        <v>62</v>
      </c>
    </row>
    <row r="4363" spans="1:146" x14ac:dyDescent="0.3">
      <c r="A4363" t="s">
        <v>16544</v>
      </c>
      <c r="B4363">
        <v>13041001</v>
      </c>
      <c r="C4363" t="s">
        <v>21486</v>
      </c>
      <c r="D4363" t="s">
        <v>62</v>
      </c>
      <c r="E4363" t="s">
        <v>21487</v>
      </c>
      <c r="F4363" t="s">
        <v>62</v>
      </c>
      <c r="G4363">
        <v>1</v>
      </c>
      <c r="H4363">
        <v>25210</v>
      </c>
      <c r="I4363">
        <v>3</v>
      </c>
      <c r="J4363">
        <v>2</v>
      </c>
      <c r="K4363">
        <v>2014</v>
      </c>
      <c r="L4363" t="s">
        <v>62</v>
      </c>
      <c r="M4363">
        <v>1</v>
      </c>
      <c r="O4363" t="s">
        <v>21488</v>
      </c>
      <c r="P4363" t="s">
        <v>117</v>
      </c>
      <c r="R4363" t="s">
        <v>62</v>
      </c>
      <c r="S4363">
        <v>1</v>
      </c>
      <c r="T4363" t="s">
        <v>62</v>
      </c>
      <c r="U4363" t="s">
        <v>62</v>
      </c>
      <c r="Y4363">
        <v>34100</v>
      </c>
      <c r="Z4363">
        <v>34200</v>
      </c>
      <c r="AA4363">
        <v>35300</v>
      </c>
      <c r="AB4363">
        <v>36400</v>
      </c>
      <c r="AF4363" t="s">
        <v>62</v>
      </c>
      <c r="AG4363" t="s">
        <v>62</v>
      </c>
      <c r="AH4363" t="s">
        <v>72</v>
      </c>
      <c r="AI4363" t="s">
        <v>66</v>
      </c>
      <c r="AJ4363" t="s">
        <v>62</v>
      </c>
      <c r="AK4363" t="s">
        <v>62</v>
      </c>
      <c r="AL4363" t="s">
        <v>62</v>
      </c>
      <c r="AM4363" t="s">
        <v>62</v>
      </c>
      <c r="AN4363" t="s">
        <v>62</v>
      </c>
      <c r="AO4363" t="s">
        <v>62</v>
      </c>
      <c r="AP4363" t="s">
        <v>62</v>
      </c>
      <c r="AQ4363" t="s">
        <v>21489</v>
      </c>
      <c r="AR4363" t="s">
        <v>62</v>
      </c>
      <c r="AT4363" t="s">
        <v>62</v>
      </c>
      <c r="AU4363" t="s">
        <v>62</v>
      </c>
      <c r="AV4363" t="s">
        <v>62</v>
      </c>
      <c r="AW4363" t="s">
        <v>62</v>
      </c>
      <c r="AX4363" t="s">
        <v>62</v>
      </c>
      <c r="AY4363" t="s">
        <v>62</v>
      </c>
      <c r="BA4363" t="s">
        <v>62</v>
      </c>
      <c r="BC4363" t="s">
        <v>62</v>
      </c>
      <c r="BD4363" t="s">
        <v>62</v>
      </c>
      <c r="BF4363" t="s">
        <v>62</v>
      </c>
      <c r="BG4363" t="s">
        <v>62</v>
      </c>
      <c r="BI4363" t="s">
        <v>62</v>
      </c>
      <c r="BJ4363" t="s">
        <v>62</v>
      </c>
      <c r="BL4363" t="s">
        <v>62</v>
      </c>
      <c r="BM4363" t="s">
        <v>62</v>
      </c>
      <c r="BO4363" t="s">
        <v>62</v>
      </c>
      <c r="BP4363" t="s">
        <v>62</v>
      </c>
      <c r="BQ4363" t="s">
        <v>62</v>
      </c>
      <c r="BR4363" t="s">
        <v>62</v>
      </c>
      <c r="BS4363" t="s">
        <v>62</v>
      </c>
      <c r="BT4363" t="s">
        <v>62</v>
      </c>
      <c r="BU4363" t="s">
        <v>62</v>
      </c>
      <c r="BV4363" t="s">
        <v>62</v>
      </c>
      <c r="BW4363" t="s">
        <v>62</v>
      </c>
      <c r="BX4363" t="s">
        <v>62</v>
      </c>
      <c r="BY4363" t="s">
        <v>62</v>
      </c>
      <c r="BZ4363" t="s">
        <v>62</v>
      </c>
      <c r="CA4363" t="s">
        <v>62</v>
      </c>
      <c r="CB4363" t="s">
        <v>62</v>
      </c>
      <c r="CC4363" t="s">
        <v>62</v>
      </c>
      <c r="CE4363" t="s">
        <v>62</v>
      </c>
      <c r="CG4363" t="s">
        <v>62</v>
      </c>
      <c r="CI4363" t="s">
        <v>62</v>
      </c>
      <c r="CJ4363" t="s">
        <v>62</v>
      </c>
      <c r="CK4363" t="s">
        <v>62</v>
      </c>
      <c r="CL4363" t="s">
        <v>62</v>
      </c>
      <c r="CM4363" t="s">
        <v>62</v>
      </c>
      <c r="CN4363" t="s">
        <v>62</v>
      </c>
      <c r="CO4363" t="s">
        <v>62</v>
      </c>
      <c r="CP4363" t="s">
        <v>62</v>
      </c>
      <c r="CQ4363" t="s">
        <v>62</v>
      </c>
      <c r="CR4363" t="s">
        <v>62</v>
      </c>
      <c r="CS4363" t="s">
        <v>62</v>
      </c>
      <c r="CT4363" t="s">
        <v>62</v>
      </c>
      <c r="CU4363" t="s">
        <v>62</v>
      </c>
      <c r="CV4363" t="s">
        <v>62</v>
      </c>
      <c r="CW4363" t="s">
        <v>62</v>
      </c>
      <c r="CX4363" t="s">
        <v>62</v>
      </c>
      <c r="CY4363" t="s">
        <v>62</v>
      </c>
      <c r="CZ4363" t="s">
        <v>62</v>
      </c>
      <c r="DA4363">
        <v>1</v>
      </c>
      <c r="DB4363" t="s">
        <v>21490</v>
      </c>
      <c r="DC4363">
        <v>1</v>
      </c>
      <c r="DD4363" t="s">
        <v>21491</v>
      </c>
      <c r="DE4363">
        <v>1</v>
      </c>
      <c r="DF4363" t="s">
        <v>21492</v>
      </c>
      <c r="DG4363">
        <v>1</v>
      </c>
      <c r="DH4363" t="s">
        <v>21493</v>
      </c>
      <c r="DI4363">
        <v>1</v>
      </c>
      <c r="DJ4363" t="s">
        <v>21494</v>
      </c>
      <c r="DL4363" t="s">
        <v>62</v>
      </c>
      <c r="DN4363" t="s">
        <v>62</v>
      </c>
      <c r="DO4363" t="s">
        <v>62</v>
      </c>
      <c r="DP4363" t="s">
        <v>62</v>
      </c>
      <c r="DQ4363" t="s">
        <v>62</v>
      </c>
      <c r="DR4363" t="s">
        <v>62</v>
      </c>
      <c r="DS4363" t="s">
        <v>62</v>
      </c>
      <c r="DT4363" t="s">
        <v>62</v>
      </c>
      <c r="DU4363" t="s">
        <v>62</v>
      </c>
      <c r="DV4363" t="s">
        <v>62</v>
      </c>
      <c r="DW4363" t="s">
        <v>62</v>
      </c>
      <c r="DX4363" t="s">
        <v>62</v>
      </c>
      <c r="DY4363" t="s">
        <v>62</v>
      </c>
      <c r="DZ4363" t="s">
        <v>62</v>
      </c>
      <c r="EA4363" t="s">
        <v>62</v>
      </c>
      <c r="EB4363" t="s">
        <v>62</v>
      </c>
      <c r="EC4363" t="s">
        <v>62</v>
      </c>
      <c r="ED4363" t="s">
        <v>62</v>
      </c>
      <c r="EE4363" t="s">
        <v>62</v>
      </c>
      <c r="EF4363" t="s">
        <v>62</v>
      </c>
      <c r="EG4363" t="s">
        <v>62</v>
      </c>
      <c r="EH4363" t="s">
        <v>62</v>
      </c>
      <c r="EI4363" t="s">
        <v>62</v>
      </c>
      <c r="EJ4363" t="s">
        <v>62</v>
      </c>
      <c r="EK4363" t="s">
        <v>62</v>
      </c>
      <c r="EL4363" t="s">
        <v>62</v>
      </c>
      <c r="EM4363" t="s">
        <v>62</v>
      </c>
      <c r="EN4363" t="s">
        <v>62</v>
      </c>
      <c r="EO4363" t="s">
        <v>62</v>
      </c>
      <c r="EP4363" t="s">
        <v>62</v>
      </c>
    </row>
    <row r="4364" spans="1:146" x14ac:dyDescent="0.3">
      <c r="A4364" t="s">
        <v>16544</v>
      </c>
      <c r="B4364">
        <v>13048001</v>
      </c>
      <c r="C4364" t="s">
        <v>21507</v>
      </c>
      <c r="D4364" t="s">
        <v>62</v>
      </c>
      <c r="E4364" t="s">
        <v>21508</v>
      </c>
      <c r="F4364" t="s">
        <v>62</v>
      </c>
      <c r="G4364">
        <v>1</v>
      </c>
      <c r="H4364">
        <v>29569</v>
      </c>
      <c r="I4364">
        <v>1</v>
      </c>
      <c r="J4364">
        <v>2</v>
      </c>
      <c r="K4364">
        <v>2014</v>
      </c>
      <c r="L4364" t="s">
        <v>62</v>
      </c>
      <c r="M4364">
        <v>2</v>
      </c>
      <c r="O4364" t="s">
        <v>20497</v>
      </c>
      <c r="P4364" t="s">
        <v>62</v>
      </c>
      <c r="R4364" t="s">
        <v>62</v>
      </c>
      <c r="T4364" t="s">
        <v>62</v>
      </c>
      <c r="U4364" t="s">
        <v>62</v>
      </c>
      <c r="Y4364">
        <v>34</v>
      </c>
      <c r="Z4364">
        <v>33</v>
      </c>
      <c r="AF4364" t="s">
        <v>62</v>
      </c>
      <c r="AG4364" t="s">
        <v>62</v>
      </c>
      <c r="AH4364" t="s">
        <v>72</v>
      </c>
      <c r="AI4364" t="s">
        <v>110</v>
      </c>
      <c r="AJ4364" t="s">
        <v>62</v>
      </c>
      <c r="AK4364" t="s">
        <v>62</v>
      </c>
      <c r="AL4364" t="s">
        <v>62</v>
      </c>
      <c r="AM4364" t="s">
        <v>62</v>
      </c>
      <c r="AN4364" t="s">
        <v>62</v>
      </c>
      <c r="AO4364" t="s">
        <v>62</v>
      </c>
      <c r="AP4364" t="s">
        <v>62</v>
      </c>
      <c r="AQ4364" t="s">
        <v>62</v>
      </c>
      <c r="AR4364" t="s">
        <v>62</v>
      </c>
      <c r="AT4364" t="s">
        <v>62</v>
      </c>
      <c r="AU4364" t="s">
        <v>62</v>
      </c>
      <c r="AV4364" t="s">
        <v>62</v>
      </c>
      <c r="AW4364" t="s">
        <v>62</v>
      </c>
      <c r="AX4364" t="s">
        <v>62</v>
      </c>
      <c r="AY4364" t="s">
        <v>62</v>
      </c>
      <c r="BA4364" t="s">
        <v>62</v>
      </c>
      <c r="BC4364" t="s">
        <v>62</v>
      </c>
      <c r="BD4364" t="s">
        <v>62</v>
      </c>
      <c r="BF4364" t="s">
        <v>62</v>
      </c>
      <c r="BG4364" t="s">
        <v>62</v>
      </c>
      <c r="BI4364" t="s">
        <v>62</v>
      </c>
      <c r="BJ4364" t="s">
        <v>62</v>
      </c>
      <c r="BL4364" t="s">
        <v>62</v>
      </c>
      <c r="BM4364" t="s">
        <v>62</v>
      </c>
      <c r="BO4364" t="s">
        <v>62</v>
      </c>
      <c r="BP4364" t="s">
        <v>62</v>
      </c>
      <c r="BQ4364" t="s">
        <v>62</v>
      </c>
      <c r="BR4364" t="s">
        <v>62</v>
      </c>
      <c r="BS4364" t="s">
        <v>62</v>
      </c>
      <c r="BT4364" t="s">
        <v>62</v>
      </c>
      <c r="BU4364" t="s">
        <v>62</v>
      </c>
      <c r="BV4364" t="s">
        <v>62</v>
      </c>
      <c r="BW4364" t="s">
        <v>62</v>
      </c>
      <c r="BX4364" t="s">
        <v>62</v>
      </c>
      <c r="BY4364" t="s">
        <v>62</v>
      </c>
      <c r="BZ4364" t="s">
        <v>62</v>
      </c>
      <c r="CA4364" t="s">
        <v>62</v>
      </c>
      <c r="CB4364" t="s">
        <v>62</v>
      </c>
      <c r="CC4364" t="s">
        <v>62</v>
      </c>
      <c r="CE4364" t="s">
        <v>62</v>
      </c>
      <c r="CG4364" t="s">
        <v>62</v>
      </c>
      <c r="CI4364" t="s">
        <v>62</v>
      </c>
      <c r="CJ4364" t="s">
        <v>62</v>
      </c>
      <c r="CK4364" t="s">
        <v>62</v>
      </c>
      <c r="CL4364" t="s">
        <v>62</v>
      </c>
      <c r="CM4364" t="s">
        <v>62</v>
      </c>
      <c r="CN4364" t="s">
        <v>62</v>
      </c>
      <c r="CO4364" t="s">
        <v>62</v>
      </c>
      <c r="CP4364" t="s">
        <v>62</v>
      </c>
      <c r="CQ4364" t="s">
        <v>62</v>
      </c>
      <c r="CR4364" t="s">
        <v>62</v>
      </c>
      <c r="CS4364" t="s">
        <v>62</v>
      </c>
      <c r="CT4364" t="s">
        <v>62</v>
      </c>
      <c r="CU4364" t="s">
        <v>62</v>
      </c>
      <c r="CV4364" t="s">
        <v>62</v>
      </c>
      <c r="CW4364" t="s">
        <v>62</v>
      </c>
      <c r="CX4364" t="s">
        <v>62</v>
      </c>
      <c r="CY4364" t="s">
        <v>62</v>
      </c>
      <c r="CZ4364" t="s">
        <v>62</v>
      </c>
      <c r="DA4364">
        <v>1</v>
      </c>
      <c r="DB4364" t="s">
        <v>21509</v>
      </c>
      <c r="DD4364" t="s">
        <v>62</v>
      </c>
      <c r="DF4364" t="s">
        <v>62</v>
      </c>
      <c r="DH4364" t="s">
        <v>62</v>
      </c>
      <c r="DJ4364" t="s">
        <v>62</v>
      </c>
      <c r="DL4364" t="s">
        <v>62</v>
      </c>
      <c r="DN4364" t="s">
        <v>62</v>
      </c>
      <c r="DO4364" t="s">
        <v>62</v>
      </c>
      <c r="DP4364" t="s">
        <v>62</v>
      </c>
      <c r="DQ4364" t="s">
        <v>62</v>
      </c>
      <c r="DR4364" t="s">
        <v>62</v>
      </c>
      <c r="DS4364" t="s">
        <v>62</v>
      </c>
      <c r="DT4364" t="s">
        <v>62</v>
      </c>
      <c r="DU4364" t="s">
        <v>62</v>
      </c>
      <c r="DV4364" t="s">
        <v>62</v>
      </c>
      <c r="DW4364" t="s">
        <v>62</v>
      </c>
      <c r="DX4364" t="s">
        <v>62</v>
      </c>
      <c r="DY4364" t="s">
        <v>62</v>
      </c>
      <c r="DZ4364" t="s">
        <v>62</v>
      </c>
      <c r="EA4364" t="s">
        <v>62</v>
      </c>
      <c r="EB4364" t="s">
        <v>62</v>
      </c>
      <c r="EC4364" t="s">
        <v>62</v>
      </c>
      <c r="ED4364" t="s">
        <v>62</v>
      </c>
      <c r="EE4364" t="s">
        <v>62</v>
      </c>
      <c r="EF4364" t="s">
        <v>62</v>
      </c>
      <c r="EG4364" t="s">
        <v>62</v>
      </c>
      <c r="EH4364" t="s">
        <v>62</v>
      </c>
      <c r="EI4364" t="s">
        <v>62</v>
      </c>
      <c r="EJ4364" t="s">
        <v>62</v>
      </c>
      <c r="EK4364" t="s">
        <v>62</v>
      </c>
      <c r="EL4364" t="s">
        <v>62</v>
      </c>
      <c r="EM4364" t="s">
        <v>62</v>
      </c>
      <c r="EN4364" t="s">
        <v>62</v>
      </c>
      <c r="EO4364" t="s">
        <v>62</v>
      </c>
      <c r="EP4364" t="s">
        <v>62</v>
      </c>
    </row>
    <row r="4365" spans="1:146" x14ac:dyDescent="0.3">
      <c r="A4365" t="s">
        <v>16544</v>
      </c>
      <c r="B4365">
        <v>13169001</v>
      </c>
      <c r="C4365" t="s">
        <v>21779</v>
      </c>
      <c r="D4365" t="s">
        <v>62</v>
      </c>
      <c r="E4365" t="s">
        <v>24772</v>
      </c>
      <c r="F4365" t="s">
        <v>62</v>
      </c>
      <c r="G4365">
        <v>1</v>
      </c>
      <c r="H4365">
        <v>74879</v>
      </c>
      <c r="I4365">
        <v>2</v>
      </c>
      <c r="J4365">
        <v>2</v>
      </c>
      <c r="K4365">
        <v>2014</v>
      </c>
      <c r="L4365" t="s">
        <v>62</v>
      </c>
      <c r="M4365">
        <v>1</v>
      </c>
      <c r="N4365">
        <v>1</v>
      </c>
      <c r="O4365" t="s">
        <v>21780</v>
      </c>
      <c r="P4365" t="s">
        <v>71</v>
      </c>
      <c r="R4365" t="s">
        <v>62</v>
      </c>
      <c r="T4365" t="s">
        <v>62</v>
      </c>
      <c r="U4365" t="s">
        <v>62</v>
      </c>
      <c r="Y4365">
        <v>-101</v>
      </c>
      <c r="Z4365">
        <v>703</v>
      </c>
      <c r="AA4365">
        <v>751</v>
      </c>
      <c r="AF4365" t="s">
        <v>62</v>
      </c>
      <c r="AG4365" t="s">
        <v>62</v>
      </c>
      <c r="AH4365" t="s">
        <v>111</v>
      </c>
      <c r="AI4365" t="s">
        <v>384</v>
      </c>
      <c r="AJ4365" t="s">
        <v>62</v>
      </c>
      <c r="AK4365" t="s">
        <v>62</v>
      </c>
      <c r="AL4365" t="s">
        <v>62</v>
      </c>
      <c r="AM4365" t="s">
        <v>62</v>
      </c>
      <c r="AN4365" t="s">
        <v>62</v>
      </c>
      <c r="AO4365" t="s">
        <v>62</v>
      </c>
      <c r="AP4365" t="s">
        <v>62</v>
      </c>
      <c r="AQ4365" t="s">
        <v>62</v>
      </c>
      <c r="AR4365" t="s">
        <v>62</v>
      </c>
      <c r="AT4365" t="s">
        <v>62</v>
      </c>
      <c r="AU4365" t="s">
        <v>62</v>
      </c>
      <c r="AV4365" t="s">
        <v>62</v>
      </c>
      <c r="AW4365" t="s">
        <v>62</v>
      </c>
      <c r="AX4365" t="s">
        <v>62</v>
      </c>
      <c r="AY4365" t="s">
        <v>62</v>
      </c>
      <c r="BA4365" t="s">
        <v>62</v>
      </c>
      <c r="BC4365" t="s">
        <v>62</v>
      </c>
      <c r="BD4365" t="s">
        <v>62</v>
      </c>
      <c r="BF4365" t="s">
        <v>62</v>
      </c>
      <c r="BG4365" t="s">
        <v>62</v>
      </c>
      <c r="BI4365" t="s">
        <v>62</v>
      </c>
      <c r="BJ4365" t="s">
        <v>62</v>
      </c>
      <c r="BL4365" t="s">
        <v>62</v>
      </c>
      <c r="BM4365" t="s">
        <v>62</v>
      </c>
      <c r="BO4365" t="s">
        <v>62</v>
      </c>
      <c r="BP4365" t="s">
        <v>62</v>
      </c>
      <c r="BQ4365" t="s">
        <v>62</v>
      </c>
      <c r="BR4365" t="s">
        <v>62</v>
      </c>
      <c r="BS4365" t="s">
        <v>62</v>
      </c>
      <c r="BT4365" t="s">
        <v>62</v>
      </c>
      <c r="BU4365" t="s">
        <v>62</v>
      </c>
      <c r="BV4365" t="s">
        <v>62</v>
      </c>
      <c r="BW4365" t="s">
        <v>62</v>
      </c>
      <c r="BX4365" t="s">
        <v>62</v>
      </c>
      <c r="BY4365" t="s">
        <v>62</v>
      </c>
      <c r="BZ4365" t="s">
        <v>62</v>
      </c>
      <c r="CA4365" t="s">
        <v>62</v>
      </c>
      <c r="CB4365" t="s">
        <v>62</v>
      </c>
      <c r="CC4365" t="s">
        <v>62</v>
      </c>
      <c r="CE4365" t="s">
        <v>62</v>
      </c>
      <c r="CG4365" t="s">
        <v>62</v>
      </c>
      <c r="CI4365" t="s">
        <v>62</v>
      </c>
      <c r="CJ4365" t="s">
        <v>62</v>
      </c>
      <c r="CK4365" t="s">
        <v>62</v>
      </c>
      <c r="CL4365" t="s">
        <v>62</v>
      </c>
      <c r="CM4365" t="s">
        <v>62</v>
      </c>
      <c r="CN4365" t="s">
        <v>62</v>
      </c>
      <c r="CO4365" t="s">
        <v>62</v>
      </c>
      <c r="CP4365" t="s">
        <v>62</v>
      </c>
      <c r="CQ4365" t="s">
        <v>62</v>
      </c>
      <c r="CR4365" t="s">
        <v>62</v>
      </c>
      <c r="CS4365" t="s">
        <v>62</v>
      </c>
      <c r="CT4365" t="s">
        <v>62</v>
      </c>
      <c r="CU4365" t="s">
        <v>62</v>
      </c>
      <c r="CV4365" t="s">
        <v>62</v>
      </c>
      <c r="CW4365" t="s">
        <v>62</v>
      </c>
      <c r="CX4365" t="s">
        <v>62</v>
      </c>
      <c r="CY4365" t="s">
        <v>62</v>
      </c>
      <c r="CZ4365" t="s">
        <v>62</v>
      </c>
      <c r="DA4365">
        <v>1</v>
      </c>
      <c r="DB4365" t="s">
        <v>21781</v>
      </c>
      <c r="DC4365">
        <v>1</v>
      </c>
      <c r="DD4365" t="s">
        <v>21782</v>
      </c>
      <c r="DF4365" t="s">
        <v>62</v>
      </c>
      <c r="DH4365" t="s">
        <v>62</v>
      </c>
      <c r="DJ4365" t="s">
        <v>62</v>
      </c>
      <c r="DL4365" t="s">
        <v>62</v>
      </c>
      <c r="DN4365" t="s">
        <v>62</v>
      </c>
      <c r="DO4365" t="s">
        <v>62</v>
      </c>
      <c r="DP4365" t="s">
        <v>62</v>
      </c>
      <c r="DQ4365" t="s">
        <v>62</v>
      </c>
      <c r="DR4365" t="s">
        <v>62</v>
      </c>
      <c r="DS4365" t="s">
        <v>62</v>
      </c>
      <c r="DT4365" t="s">
        <v>62</v>
      </c>
      <c r="DU4365" t="s">
        <v>62</v>
      </c>
      <c r="DV4365" t="s">
        <v>62</v>
      </c>
      <c r="DW4365" t="s">
        <v>62</v>
      </c>
      <c r="DX4365" t="s">
        <v>62</v>
      </c>
      <c r="DY4365" t="s">
        <v>62</v>
      </c>
      <c r="DZ4365" t="s">
        <v>62</v>
      </c>
      <c r="EA4365" t="s">
        <v>62</v>
      </c>
      <c r="EB4365" t="s">
        <v>62</v>
      </c>
      <c r="EC4365" t="s">
        <v>62</v>
      </c>
      <c r="ED4365" t="s">
        <v>62</v>
      </c>
      <c r="EE4365" t="s">
        <v>62</v>
      </c>
      <c r="EF4365" t="s">
        <v>62</v>
      </c>
      <c r="EG4365" t="s">
        <v>62</v>
      </c>
      <c r="EH4365" t="s">
        <v>62</v>
      </c>
      <c r="EI4365" t="s">
        <v>62</v>
      </c>
      <c r="EJ4365" t="s">
        <v>62</v>
      </c>
      <c r="EK4365" t="s">
        <v>62</v>
      </c>
      <c r="EL4365" t="s">
        <v>62</v>
      </c>
      <c r="EM4365" t="s">
        <v>62</v>
      </c>
      <c r="EN4365" t="s">
        <v>62</v>
      </c>
      <c r="EO4365" t="s">
        <v>62</v>
      </c>
      <c r="EP4365" t="s">
        <v>62</v>
      </c>
    </row>
    <row r="4366" spans="1:146" x14ac:dyDescent="0.3">
      <c r="A4366" t="s">
        <v>16544</v>
      </c>
      <c r="B4366">
        <v>13294001</v>
      </c>
      <c r="C4366" t="s">
        <v>21906</v>
      </c>
      <c r="D4366" t="s">
        <v>62</v>
      </c>
      <c r="E4366" t="s">
        <v>21907</v>
      </c>
      <c r="F4366" t="s">
        <v>62</v>
      </c>
      <c r="G4366">
        <v>1</v>
      </c>
      <c r="H4366">
        <v>72220</v>
      </c>
      <c r="I4366">
        <v>2</v>
      </c>
      <c r="J4366">
        <v>2</v>
      </c>
      <c r="K4366">
        <v>2014</v>
      </c>
      <c r="L4366" t="s">
        <v>21908</v>
      </c>
      <c r="M4366">
        <v>1</v>
      </c>
      <c r="O4366" t="s">
        <v>21909</v>
      </c>
      <c r="P4366" t="s">
        <v>62</v>
      </c>
      <c r="R4366" t="s">
        <v>62</v>
      </c>
      <c r="T4366" t="s">
        <v>62</v>
      </c>
      <c r="U4366" t="s">
        <v>62</v>
      </c>
      <c r="Y4366">
        <v>63110</v>
      </c>
      <c r="AF4366" t="s">
        <v>62</v>
      </c>
      <c r="AG4366" t="s">
        <v>62</v>
      </c>
      <c r="AH4366" t="s">
        <v>66</v>
      </c>
      <c r="AI4366" t="s">
        <v>62</v>
      </c>
      <c r="AJ4366" t="s">
        <v>62</v>
      </c>
      <c r="AK4366" t="s">
        <v>62</v>
      </c>
      <c r="AL4366" t="s">
        <v>62</v>
      </c>
      <c r="AM4366" t="s">
        <v>62</v>
      </c>
      <c r="AN4366" t="s">
        <v>62</v>
      </c>
      <c r="AO4366" t="s">
        <v>62</v>
      </c>
      <c r="AP4366" t="s">
        <v>62</v>
      </c>
      <c r="AQ4366" t="s">
        <v>62</v>
      </c>
      <c r="AR4366" t="s">
        <v>62</v>
      </c>
      <c r="AT4366" t="s">
        <v>62</v>
      </c>
      <c r="AU4366" t="s">
        <v>62</v>
      </c>
      <c r="AV4366" t="s">
        <v>62</v>
      </c>
      <c r="AW4366" t="s">
        <v>62</v>
      </c>
      <c r="AX4366" t="s">
        <v>62</v>
      </c>
      <c r="AY4366" t="s">
        <v>62</v>
      </c>
      <c r="AZ4366">
        <v>1</v>
      </c>
      <c r="BA4366" t="s">
        <v>21909</v>
      </c>
      <c r="BB4366">
        <v>17</v>
      </c>
      <c r="BC4366" t="s">
        <v>187</v>
      </c>
      <c r="BD4366" t="s">
        <v>62</v>
      </c>
      <c r="BF4366" t="s">
        <v>62</v>
      </c>
      <c r="BG4366" t="s">
        <v>62</v>
      </c>
      <c r="BI4366" t="s">
        <v>62</v>
      </c>
      <c r="BJ4366" t="s">
        <v>62</v>
      </c>
      <c r="BL4366" t="s">
        <v>62</v>
      </c>
      <c r="BM4366" t="s">
        <v>62</v>
      </c>
      <c r="BO4366" t="s">
        <v>62</v>
      </c>
      <c r="BP4366" t="s">
        <v>62</v>
      </c>
      <c r="BQ4366" t="s">
        <v>62</v>
      </c>
      <c r="BR4366" t="s">
        <v>62</v>
      </c>
      <c r="BS4366" t="s">
        <v>62</v>
      </c>
      <c r="BT4366" t="s">
        <v>62</v>
      </c>
      <c r="BU4366" t="s">
        <v>62</v>
      </c>
      <c r="BV4366" t="s">
        <v>62</v>
      </c>
      <c r="BW4366" t="s">
        <v>62</v>
      </c>
      <c r="BX4366" t="s">
        <v>62</v>
      </c>
      <c r="BY4366" t="s">
        <v>62</v>
      </c>
      <c r="BZ4366" t="s">
        <v>62</v>
      </c>
      <c r="CA4366" t="s">
        <v>62</v>
      </c>
      <c r="CB4366" t="s">
        <v>62</v>
      </c>
      <c r="CC4366" t="s">
        <v>62</v>
      </c>
      <c r="CE4366" t="s">
        <v>62</v>
      </c>
      <c r="CG4366" t="s">
        <v>62</v>
      </c>
      <c r="CI4366" t="s">
        <v>62</v>
      </c>
      <c r="CJ4366" t="s">
        <v>62</v>
      </c>
      <c r="CK4366" t="s">
        <v>62</v>
      </c>
      <c r="CL4366" t="s">
        <v>62</v>
      </c>
      <c r="CM4366" t="s">
        <v>62</v>
      </c>
      <c r="CN4366" t="s">
        <v>62</v>
      </c>
      <c r="CO4366" t="s">
        <v>62</v>
      </c>
      <c r="CP4366" t="s">
        <v>62</v>
      </c>
      <c r="CQ4366" t="s">
        <v>62</v>
      </c>
      <c r="CR4366" t="s">
        <v>62</v>
      </c>
      <c r="CS4366" t="s">
        <v>62</v>
      </c>
      <c r="CT4366" t="s">
        <v>62</v>
      </c>
      <c r="CU4366" t="s">
        <v>62</v>
      </c>
      <c r="CV4366" t="s">
        <v>62</v>
      </c>
      <c r="CW4366" t="s">
        <v>62</v>
      </c>
      <c r="CX4366" t="s">
        <v>62</v>
      </c>
      <c r="CY4366" t="s">
        <v>62</v>
      </c>
      <c r="CZ4366" t="s">
        <v>62</v>
      </c>
      <c r="DA4366">
        <v>1</v>
      </c>
      <c r="DB4366" t="s">
        <v>21910</v>
      </c>
      <c r="DD4366" t="s">
        <v>62</v>
      </c>
      <c r="DF4366" t="s">
        <v>62</v>
      </c>
      <c r="DH4366" t="s">
        <v>62</v>
      </c>
      <c r="DJ4366" t="s">
        <v>62</v>
      </c>
      <c r="DL4366" t="s">
        <v>62</v>
      </c>
      <c r="DN4366" t="s">
        <v>62</v>
      </c>
      <c r="DO4366" t="s">
        <v>62</v>
      </c>
      <c r="DP4366" t="s">
        <v>62</v>
      </c>
      <c r="DQ4366" t="s">
        <v>62</v>
      </c>
      <c r="DR4366" t="s">
        <v>62</v>
      </c>
      <c r="DS4366" t="s">
        <v>62</v>
      </c>
      <c r="DT4366" t="s">
        <v>62</v>
      </c>
      <c r="DU4366" t="s">
        <v>62</v>
      </c>
      <c r="DV4366" t="s">
        <v>62</v>
      </c>
      <c r="DW4366" t="s">
        <v>62</v>
      </c>
      <c r="DX4366" t="s">
        <v>62</v>
      </c>
      <c r="DY4366" t="s">
        <v>62</v>
      </c>
      <c r="DZ4366" t="s">
        <v>62</v>
      </c>
      <c r="EA4366" t="s">
        <v>62</v>
      </c>
      <c r="EB4366" t="s">
        <v>62</v>
      </c>
      <c r="EC4366" t="s">
        <v>62</v>
      </c>
      <c r="ED4366" t="s">
        <v>62</v>
      </c>
      <c r="EE4366" t="s">
        <v>62</v>
      </c>
      <c r="EF4366" t="s">
        <v>62</v>
      </c>
      <c r="EG4366" t="s">
        <v>62</v>
      </c>
      <c r="EH4366" t="s">
        <v>62</v>
      </c>
      <c r="EI4366" t="s">
        <v>62</v>
      </c>
      <c r="EJ4366" t="s">
        <v>62</v>
      </c>
      <c r="EK4366" t="s">
        <v>62</v>
      </c>
      <c r="EL4366" t="s">
        <v>62</v>
      </c>
      <c r="EM4366" t="s">
        <v>62</v>
      </c>
      <c r="EN4366" t="s">
        <v>62</v>
      </c>
      <c r="EO4366" t="s">
        <v>62</v>
      </c>
      <c r="EP4366" t="s">
        <v>62</v>
      </c>
    </row>
    <row r="4367" spans="1:146" x14ac:dyDescent="0.3">
      <c r="A4367" t="s">
        <v>16544</v>
      </c>
      <c r="B4367">
        <v>13366001</v>
      </c>
      <c r="C4367" t="s">
        <v>62</v>
      </c>
      <c r="D4367" t="s">
        <v>62</v>
      </c>
      <c r="E4367" t="s">
        <v>22074</v>
      </c>
      <c r="F4367" t="s">
        <v>62</v>
      </c>
      <c r="G4367">
        <v>1</v>
      </c>
      <c r="H4367">
        <v>22140</v>
      </c>
      <c r="J4367">
        <v>2</v>
      </c>
      <c r="K4367">
        <v>2014</v>
      </c>
      <c r="L4367" t="s">
        <v>62</v>
      </c>
      <c r="M4367">
        <v>1</v>
      </c>
      <c r="O4367" t="s">
        <v>22075</v>
      </c>
      <c r="P4367" t="s">
        <v>71</v>
      </c>
      <c r="R4367" t="s">
        <v>62</v>
      </c>
      <c r="T4367" t="s">
        <v>62</v>
      </c>
      <c r="U4367" t="s">
        <v>62</v>
      </c>
      <c r="Y4367">
        <v>-101</v>
      </c>
      <c r="AF4367" t="s">
        <v>62</v>
      </c>
      <c r="AG4367" t="s">
        <v>62</v>
      </c>
      <c r="AH4367" t="s">
        <v>122</v>
      </c>
      <c r="AI4367" t="s">
        <v>110</v>
      </c>
      <c r="AJ4367" t="s">
        <v>62</v>
      </c>
      <c r="AK4367" t="s">
        <v>62</v>
      </c>
      <c r="AL4367" t="s">
        <v>62</v>
      </c>
      <c r="AM4367" t="s">
        <v>62</v>
      </c>
      <c r="AN4367" t="s">
        <v>62</v>
      </c>
      <c r="AO4367" t="s">
        <v>62</v>
      </c>
      <c r="AP4367" t="s">
        <v>62</v>
      </c>
      <c r="AQ4367" t="s">
        <v>62</v>
      </c>
      <c r="AR4367" t="s">
        <v>62</v>
      </c>
      <c r="AT4367" t="s">
        <v>62</v>
      </c>
      <c r="AU4367" t="s">
        <v>62</v>
      </c>
      <c r="AV4367" t="s">
        <v>62</v>
      </c>
      <c r="AW4367" t="s">
        <v>62</v>
      </c>
      <c r="AX4367" t="s">
        <v>62</v>
      </c>
      <c r="AY4367" t="s">
        <v>62</v>
      </c>
      <c r="BA4367" t="s">
        <v>62</v>
      </c>
      <c r="BC4367" t="s">
        <v>62</v>
      </c>
      <c r="BD4367" t="s">
        <v>62</v>
      </c>
      <c r="BF4367" t="s">
        <v>62</v>
      </c>
      <c r="BG4367" t="s">
        <v>62</v>
      </c>
      <c r="BI4367" t="s">
        <v>62</v>
      </c>
      <c r="BJ4367" t="s">
        <v>62</v>
      </c>
      <c r="BL4367" t="s">
        <v>62</v>
      </c>
      <c r="BM4367" t="s">
        <v>62</v>
      </c>
      <c r="BO4367" t="s">
        <v>62</v>
      </c>
      <c r="BP4367" t="s">
        <v>62</v>
      </c>
      <c r="BQ4367" t="s">
        <v>62</v>
      </c>
      <c r="BR4367" t="s">
        <v>62</v>
      </c>
      <c r="BS4367" t="s">
        <v>62</v>
      </c>
      <c r="BT4367" t="s">
        <v>62</v>
      </c>
      <c r="BU4367" t="s">
        <v>62</v>
      </c>
      <c r="BV4367" t="s">
        <v>62</v>
      </c>
      <c r="BW4367" t="s">
        <v>62</v>
      </c>
      <c r="BX4367" t="s">
        <v>62</v>
      </c>
      <c r="BY4367" t="s">
        <v>62</v>
      </c>
      <c r="BZ4367" t="s">
        <v>62</v>
      </c>
      <c r="CA4367" t="s">
        <v>62</v>
      </c>
      <c r="CB4367" t="s">
        <v>62</v>
      </c>
      <c r="CC4367" t="s">
        <v>62</v>
      </c>
      <c r="CE4367" t="s">
        <v>62</v>
      </c>
      <c r="CG4367" t="s">
        <v>62</v>
      </c>
      <c r="CI4367" t="s">
        <v>62</v>
      </c>
      <c r="CJ4367" t="s">
        <v>62</v>
      </c>
      <c r="CK4367" t="s">
        <v>62</v>
      </c>
      <c r="CL4367" t="s">
        <v>62</v>
      </c>
      <c r="CM4367" t="s">
        <v>62</v>
      </c>
      <c r="CN4367" t="s">
        <v>62</v>
      </c>
      <c r="CO4367" t="s">
        <v>62</v>
      </c>
      <c r="CP4367" t="s">
        <v>62</v>
      </c>
      <c r="CQ4367" t="s">
        <v>62</v>
      </c>
      <c r="CR4367" t="s">
        <v>62</v>
      </c>
      <c r="CS4367" t="s">
        <v>62</v>
      </c>
      <c r="CT4367" t="s">
        <v>62</v>
      </c>
      <c r="CU4367" t="s">
        <v>62</v>
      </c>
      <c r="CV4367" t="s">
        <v>62</v>
      </c>
      <c r="CW4367" t="s">
        <v>62</v>
      </c>
      <c r="CX4367" t="s">
        <v>62</v>
      </c>
      <c r="CY4367" t="s">
        <v>62</v>
      </c>
      <c r="CZ4367" t="s">
        <v>62</v>
      </c>
      <c r="DA4367">
        <v>1</v>
      </c>
      <c r="DB4367" t="s">
        <v>22076</v>
      </c>
      <c r="DC4367">
        <v>1</v>
      </c>
      <c r="DD4367" t="s">
        <v>18130</v>
      </c>
      <c r="DF4367" t="s">
        <v>62</v>
      </c>
      <c r="DH4367" t="s">
        <v>62</v>
      </c>
      <c r="DJ4367" t="s">
        <v>62</v>
      </c>
      <c r="DL4367" t="s">
        <v>62</v>
      </c>
      <c r="DN4367" t="s">
        <v>62</v>
      </c>
      <c r="DO4367" t="s">
        <v>62</v>
      </c>
      <c r="DP4367" t="s">
        <v>62</v>
      </c>
      <c r="DQ4367" t="s">
        <v>62</v>
      </c>
      <c r="DR4367" t="s">
        <v>62</v>
      </c>
      <c r="DS4367" t="s">
        <v>62</v>
      </c>
      <c r="DT4367" t="s">
        <v>62</v>
      </c>
      <c r="DU4367" t="s">
        <v>62</v>
      </c>
      <c r="DV4367" t="s">
        <v>62</v>
      </c>
      <c r="DW4367" t="s">
        <v>62</v>
      </c>
      <c r="DX4367" t="s">
        <v>62</v>
      </c>
      <c r="DY4367" t="s">
        <v>62</v>
      </c>
      <c r="DZ4367" t="s">
        <v>62</v>
      </c>
      <c r="EA4367" t="s">
        <v>62</v>
      </c>
      <c r="EB4367" t="s">
        <v>62</v>
      </c>
      <c r="EC4367" t="s">
        <v>62</v>
      </c>
      <c r="ED4367" t="s">
        <v>62</v>
      </c>
      <c r="EE4367" t="s">
        <v>62</v>
      </c>
      <c r="EF4367" t="s">
        <v>62</v>
      </c>
      <c r="EG4367" t="s">
        <v>62</v>
      </c>
      <c r="EH4367" t="s">
        <v>62</v>
      </c>
      <c r="EI4367" t="s">
        <v>62</v>
      </c>
      <c r="EJ4367" t="s">
        <v>62</v>
      </c>
      <c r="EK4367" t="s">
        <v>62</v>
      </c>
      <c r="EL4367" t="s">
        <v>62</v>
      </c>
      <c r="EM4367" t="s">
        <v>62</v>
      </c>
      <c r="EN4367" t="s">
        <v>62</v>
      </c>
      <c r="EO4367" t="s">
        <v>62</v>
      </c>
      <c r="EP4367" t="s">
        <v>62</v>
      </c>
    </row>
    <row r="4368" spans="1:146" x14ac:dyDescent="0.3">
      <c r="A4368" t="s">
        <v>16544</v>
      </c>
      <c r="B4368">
        <v>13374001</v>
      </c>
      <c r="C4368" t="s">
        <v>22098</v>
      </c>
      <c r="D4368" t="s">
        <v>62</v>
      </c>
      <c r="E4368" t="s">
        <v>22099</v>
      </c>
      <c r="F4368" t="s">
        <v>62</v>
      </c>
      <c r="G4368">
        <v>1</v>
      </c>
      <c r="H4368">
        <v>29110</v>
      </c>
      <c r="I4368">
        <v>2</v>
      </c>
      <c r="J4368">
        <v>2</v>
      </c>
      <c r="K4368">
        <v>2014</v>
      </c>
      <c r="L4368" t="s">
        <v>62</v>
      </c>
      <c r="M4368">
        <v>2</v>
      </c>
      <c r="O4368" t="s">
        <v>22100</v>
      </c>
      <c r="P4368" t="s">
        <v>20613</v>
      </c>
      <c r="R4368" t="s">
        <v>62</v>
      </c>
      <c r="T4368" t="s">
        <v>62</v>
      </c>
      <c r="U4368" t="s">
        <v>62</v>
      </c>
      <c r="Y4368">
        <v>63220</v>
      </c>
      <c r="AF4368" t="s">
        <v>62</v>
      </c>
      <c r="AG4368" t="s">
        <v>62</v>
      </c>
      <c r="AH4368" t="s">
        <v>66</v>
      </c>
      <c r="AI4368" t="s">
        <v>62</v>
      </c>
      <c r="AJ4368" t="s">
        <v>62</v>
      </c>
      <c r="AK4368" t="s">
        <v>62</v>
      </c>
      <c r="AL4368" t="s">
        <v>62</v>
      </c>
      <c r="AM4368" t="s">
        <v>62</v>
      </c>
      <c r="AN4368" t="s">
        <v>62</v>
      </c>
      <c r="AO4368" t="s">
        <v>62</v>
      </c>
      <c r="AP4368" t="s">
        <v>62</v>
      </c>
      <c r="AQ4368" t="s">
        <v>62</v>
      </c>
      <c r="AR4368" t="s">
        <v>62</v>
      </c>
      <c r="AT4368" t="s">
        <v>62</v>
      </c>
      <c r="AU4368" t="s">
        <v>62</v>
      </c>
      <c r="AV4368" t="s">
        <v>62</v>
      </c>
      <c r="AW4368" t="s">
        <v>62</v>
      </c>
      <c r="AX4368" t="s">
        <v>62</v>
      </c>
      <c r="AY4368" t="s">
        <v>62</v>
      </c>
      <c r="BA4368" t="s">
        <v>62</v>
      </c>
      <c r="BC4368" t="s">
        <v>62</v>
      </c>
      <c r="BD4368" t="s">
        <v>62</v>
      </c>
      <c r="BF4368" t="s">
        <v>62</v>
      </c>
      <c r="BG4368" t="s">
        <v>62</v>
      </c>
      <c r="BI4368" t="s">
        <v>62</v>
      </c>
      <c r="BJ4368" t="s">
        <v>62</v>
      </c>
      <c r="BL4368" t="s">
        <v>62</v>
      </c>
      <c r="BM4368" t="s">
        <v>62</v>
      </c>
      <c r="BO4368" t="s">
        <v>62</v>
      </c>
      <c r="BP4368" t="s">
        <v>62</v>
      </c>
      <c r="BQ4368" t="s">
        <v>62</v>
      </c>
      <c r="BR4368" t="s">
        <v>62</v>
      </c>
      <c r="BS4368" t="s">
        <v>62</v>
      </c>
      <c r="BT4368" t="s">
        <v>62</v>
      </c>
      <c r="BU4368" t="s">
        <v>62</v>
      </c>
      <c r="BV4368" t="s">
        <v>62</v>
      </c>
      <c r="BW4368" t="s">
        <v>62</v>
      </c>
      <c r="BX4368" t="s">
        <v>62</v>
      </c>
      <c r="BY4368" t="s">
        <v>62</v>
      </c>
      <c r="BZ4368" t="s">
        <v>62</v>
      </c>
      <c r="CA4368" t="s">
        <v>62</v>
      </c>
      <c r="CB4368" t="s">
        <v>62</v>
      </c>
      <c r="CC4368" t="s">
        <v>62</v>
      </c>
      <c r="CE4368" t="s">
        <v>62</v>
      </c>
      <c r="CG4368" t="s">
        <v>62</v>
      </c>
      <c r="CI4368" t="s">
        <v>62</v>
      </c>
      <c r="CJ4368" t="s">
        <v>62</v>
      </c>
      <c r="CK4368" t="s">
        <v>62</v>
      </c>
      <c r="CL4368" t="s">
        <v>62</v>
      </c>
      <c r="CM4368" t="s">
        <v>62</v>
      </c>
      <c r="CN4368" t="s">
        <v>62</v>
      </c>
      <c r="CO4368" t="s">
        <v>62</v>
      </c>
      <c r="CP4368" t="s">
        <v>62</v>
      </c>
      <c r="CQ4368" t="s">
        <v>62</v>
      </c>
      <c r="CR4368" t="s">
        <v>62</v>
      </c>
      <c r="CS4368" t="s">
        <v>62</v>
      </c>
      <c r="CT4368" t="s">
        <v>62</v>
      </c>
      <c r="CU4368" t="s">
        <v>62</v>
      </c>
      <c r="CV4368" t="s">
        <v>62</v>
      </c>
      <c r="CW4368" t="s">
        <v>62</v>
      </c>
      <c r="CX4368" t="s">
        <v>62</v>
      </c>
      <c r="CY4368" t="s">
        <v>62</v>
      </c>
      <c r="CZ4368" t="s">
        <v>62</v>
      </c>
      <c r="DA4368">
        <v>1</v>
      </c>
      <c r="DB4368" t="s">
        <v>22101</v>
      </c>
      <c r="DD4368" t="s">
        <v>62</v>
      </c>
      <c r="DF4368" t="s">
        <v>62</v>
      </c>
      <c r="DH4368" t="s">
        <v>62</v>
      </c>
      <c r="DJ4368" t="s">
        <v>62</v>
      </c>
      <c r="DL4368" t="s">
        <v>62</v>
      </c>
      <c r="DN4368" t="s">
        <v>62</v>
      </c>
      <c r="DO4368" t="s">
        <v>62</v>
      </c>
      <c r="DP4368" t="s">
        <v>62</v>
      </c>
      <c r="DQ4368" t="s">
        <v>62</v>
      </c>
      <c r="DR4368" t="s">
        <v>62</v>
      </c>
      <c r="DS4368" t="s">
        <v>62</v>
      </c>
      <c r="DT4368" t="s">
        <v>62</v>
      </c>
      <c r="DU4368" t="s">
        <v>62</v>
      </c>
      <c r="DV4368" t="s">
        <v>62</v>
      </c>
      <c r="DW4368" t="s">
        <v>62</v>
      </c>
      <c r="DX4368" t="s">
        <v>62</v>
      </c>
      <c r="DY4368" t="s">
        <v>62</v>
      </c>
      <c r="DZ4368" t="s">
        <v>62</v>
      </c>
      <c r="EA4368" t="s">
        <v>62</v>
      </c>
      <c r="EB4368" t="s">
        <v>62</v>
      </c>
      <c r="EC4368" t="s">
        <v>62</v>
      </c>
      <c r="ED4368" t="s">
        <v>62</v>
      </c>
      <c r="EE4368" t="s">
        <v>62</v>
      </c>
      <c r="EF4368" t="s">
        <v>62</v>
      </c>
      <c r="EG4368" t="s">
        <v>62</v>
      </c>
      <c r="EH4368" t="s">
        <v>62</v>
      </c>
      <c r="EI4368" t="s">
        <v>62</v>
      </c>
      <c r="EJ4368" t="s">
        <v>62</v>
      </c>
      <c r="EK4368" t="s">
        <v>62</v>
      </c>
      <c r="EL4368" t="s">
        <v>62</v>
      </c>
      <c r="EM4368" t="s">
        <v>62</v>
      </c>
      <c r="EN4368" t="s">
        <v>62</v>
      </c>
      <c r="EO4368" t="s">
        <v>62</v>
      </c>
      <c r="EP4368" t="s">
        <v>62</v>
      </c>
    </row>
    <row r="4369" spans="1:146" x14ac:dyDescent="0.3">
      <c r="A4369" t="s">
        <v>16544</v>
      </c>
      <c r="B4369">
        <v>13380001</v>
      </c>
      <c r="C4369" t="s">
        <v>62</v>
      </c>
      <c r="D4369" t="s">
        <v>62</v>
      </c>
      <c r="E4369" t="s">
        <v>22111</v>
      </c>
      <c r="F4369" t="s">
        <v>62</v>
      </c>
      <c r="G4369">
        <v>1</v>
      </c>
      <c r="H4369">
        <v>24200</v>
      </c>
      <c r="J4369">
        <v>2</v>
      </c>
      <c r="K4369">
        <v>2014</v>
      </c>
      <c r="L4369" t="s">
        <v>62</v>
      </c>
      <c r="M4369">
        <v>1</v>
      </c>
      <c r="O4369" t="s">
        <v>22112</v>
      </c>
      <c r="P4369" t="s">
        <v>383</v>
      </c>
      <c r="R4369" t="s">
        <v>62</v>
      </c>
      <c r="T4369" t="s">
        <v>62</v>
      </c>
      <c r="U4369" t="s">
        <v>62</v>
      </c>
      <c r="Y4369">
        <v>55230</v>
      </c>
      <c r="Z4369">
        <v>-101</v>
      </c>
      <c r="AF4369" t="s">
        <v>62</v>
      </c>
      <c r="AG4369" t="s">
        <v>62</v>
      </c>
      <c r="AH4369" t="s">
        <v>384</v>
      </c>
      <c r="AI4369" t="s">
        <v>62</v>
      </c>
      <c r="AJ4369" t="s">
        <v>62</v>
      </c>
      <c r="AK4369" t="s">
        <v>62</v>
      </c>
      <c r="AL4369" t="s">
        <v>62</v>
      </c>
      <c r="AM4369" t="s">
        <v>62</v>
      </c>
      <c r="AN4369" t="s">
        <v>62</v>
      </c>
      <c r="AO4369" t="s">
        <v>62</v>
      </c>
      <c r="AP4369" t="s">
        <v>62</v>
      </c>
      <c r="AQ4369" t="s">
        <v>62</v>
      </c>
      <c r="AR4369" t="s">
        <v>62</v>
      </c>
      <c r="AS4369">
        <v>1</v>
      </c>
      <c r="AT4369" t="s">
        <v>62</v>
      </c>
      <c r="AU4369" t="s">
        <v>62</v>
      </c>
      <c r="AV4369" t="s">
        <v>62</v>
      </c>
      <c r="AW4369" t="s">
        <v>22113</v>
      </c>
      <c r="AX4369" t="s">
        <v>62</v>
      </c>
      <c r="AY4369" t="s">
        <v>62</v>
      </c>
      <c r="BA4369" t="s">
        <v>62</v>
      </c>
      <c r="BC4369" t="s">
        <v>62</v>
      </c>
      <c r="BD4369" t="s">
        <v>62</v>
      </c>
      <c r="BF4369" t="s">
        <v>62</v>
      </c>
      <c r="BG4369" t="s">
        <v>62</v>
      </c>
      <c r="BI4369" t="s">
        <v>62</v>
      </c>
      <c r="BJ4369" t="s">
        <v>62</v>
      </c>
      <c r="BL4369" t="s">
        <v>62</v>
      </c>
      <c r="BM4369" t="s">
        <v>62</v>
      </c>
      <c r="BO4369" t="s">
        <v>62</v>
      </c>
      <c r="BP4369" t="s">
        <v>62</v>
      </c>
      <c r="BQ4369" t="s">
        <v>62</v>
      </c>
      <c r="BR4369" t="s">
        <v>62</v>
      </c>
      <c r="BS4369" t="s">
        <v>62</v>
      </c>
      <c r="BT4369" t="s">
        <v>62</v>
      </c>
      <c r="BU4369" t="s">
        <v>62</v>
      </c>
      <c r="BV4369" t="s">
        <v>62</v>
      </c>
      <c r="BW4369" t="s">
        <v>62</v>
      </c>
      <c r="BX4369" t="s">
        <v>62</v>
      </c>
      <c r="BY4369" t="s">
        <v>62</v>
      </c>
      <c r="BZ4369" t="s">
        <v>62</v>
      </c>
      <c r="CA4369" t="s">
        <v>62</v>
      </c>
      <c r="CB4369" t="s">
        <v>62</v>
      </c>
      <c r="CC4369" t="s">
        <v>62</v>
      </c>
      <c r="CE4369" t="s">
        <v>62</v>
      </c>
      <c r="CG4369" t="s">
        <v>62</v>
      </c>
      <c r="CI4369" t="s">
        <v>62</v>
      </c>
      <c r="CJ4369" t="s">
        <v>62</v>
      </c>
      <c r="CK4369" t="s">
        <v>62</v>
      </c>
      <c r="CL4369" t="s">
        <v>62</v>
      </c>
      <c r="CM4369" t="s">
        <v>62</v>
      </c>
      <c r="CN4369" t="s">
        <v>62</v>
      </c>
      <c r="CO4369" t="s">
        <v>62</v>
      </c>
      <c r="CP4369" t="s">
        <v>62</v>
      </c>
      <c r="CQ4369" t="s">
        <v>62</v>
      </c>
      <c r="CR4369" t="s">
        <v>62</v>
      </c>
      <c r="CS4369" t="s">
        <v>62</v>
      </c>
      <c r="CT4369" t="s">
        <v>62</v>
      </c>
      <c r="CU4369" t="s">
        <v>62</v>
      </c>
      <c r="CV4369" t="s">
        <v>62</v>
      </c>
      <c r="CW4369" t="s">
        <v>62</v>
      </c>
      <c r="CX4369" t="s">
        <v>62</v>
      </c>
      <c r="CY4369" t="s">
        <v>62</v>
      </c>
      <c r="CZ4369" t="s">
        <v>62</v>
      </c>
      <c r="DA4369">
        <v>1</v>
      </c>
      <c r="DB4369" t="s">
        <v>22114</v>
      </c>
      <c r="DC4369">
        <v>1</v>
      </c>
      <c r="DD4369" t="s">
        <v>22115</v>
      </c>
      <c r="DF4369" t="s">
        <v>62</v>
      </c>
      <c r="DH4369" t="s">
        <v>62</v>
      </c>
      <c r="DJ4369" t="s">
        <v>62</v>
      </c>
      <c r="DL4369" t="s">
        <v>62</v>
      </c>
      <c r="DN4369" t="s">
        <v>62</v>
      </c>
      <c r="DO4369" t="s">
        <v>62</v>
      </c>
      <c r="DP4369" t="s">
        <v>62</v>
      </c>
      <c r="DQ4369" t="s">
        <v>62</v>
      </c>
      <c r="DR4369" t="s">
        <v>62</v>
      </c>
      <c r="DS4369" t="s">
        <v>62</v>
      </c>
      <c r="DT4369" t="s">
        <v>62</v>
      </c>
      <c r="DU4369" t="s">
        <v>62</v>
      </c>
      <c r="DV4369" t="s">
        <v>62</v>
      </c>
      <c r="DW4369" t="s">
        <v>62</v>
      </c>
      <c r="DX4369" t="s">
        <v>62</v>
      </c>
      <c r="DY4369" t="s">
        <v>62</v>
      </c>
      <c r="DZ4369" t="s">
        <v>62</v>
      </c>
      <c r="EA4369" t="s">
        <v>62</v>
      </c>
      <c r="EB4369" t="s">
        <v>62</v>
      </c>
      <c r="EC4369" t="s">
        <v>62</v>
      </c>
      <c r="ED4369" t="s">
        <v>62</v>
      </c>
      <c r="EE4369" t="s">
        <v>62</v>
      </c>
      <c r="EF4369" t="s">
        <v>62</v>
      </c>
      <c r="EG4369" t="s">
        <v>62</v>
      </c>
      <c r="EH4369" t="s">
        <v>62</v>
      </c>
      <c r="EI4369" t="s">
        <v>62</v>
      </c>
      <c r="EJ4369" t="s">
        <v>62</v>
      </c>
      <c r="EK4369" t="s">
        <v>62</v>
      </c>
      <c r="EL4369" t="s">
        <v>62</v>
      </c>
      <c r="EM4369" t="s">
        <v>62</v>
      </c>
      <c r="EN4369" t="s">
        <v>62</v>
      </c>
      <c r="EO4369" t="s">
        <v>62</v>
      </c>
      <c r="EP4369" t="s">
        <v>62</v>
      </c>
    </row>
    <row r="4370" spans="1:146" x14ac:dyDescent="0.3">
      <c r="A4370" t="s">
        <v>16544</v>
      </c>
      <c r="B4370">
        <v>13439001</v>
      </c>
      <c r="C4370" t="s">
        <v>62</v>
      </c>
      <c r="D4370" t="s">
        <v>62</v>
      </c>
      <c r="E4370" t="s">
        <v>22242</v>
      </c>
      <c r="F4370" t="s">
        <v>62</v>
      </c>
      <c r="G4370">
        <v>3</v>
      </c>
      <c r="H4370">
        <v>26829</v>
      </c>
      <c r="I4370">
        <v>3</v>
      </c>
      <c r="J4370">
        <v>3</v>
      </c>
      <c r="K4370">
        <v>2014</v>
      </c>
      <c r="L4370" t="s">
        <v>62</v>
      </c>
      <c r="M4370">
        <v>1</v>
      </c>
      <c r="O4370" t="s">
        <v>22243</v>
      </c>
      <c r="P4370" t="s">
        <v>5258</v>
      </c>
      <c r="R4370" t="s">
        <v>62</v>
      </c>
      <c r="S4370">
        <v>1</v>
      </c>
      <c r="T4370" t="s">
        <v>62</v>
      </c>
      <c r="U4370" t="s">
        <v>62</v>
      </c>
      <c r="Y4370">
        <v>26829</v>
      </c>
      <c r="Z4370">
        <v>24660</v>
      </c>
      <c r="AF4370" t="s">
        <v>62</v>
      </c>
      <c r="AG4370" t="s">
        <v>62</v>
      </c>
      <c r="AH4370" t="s">
        <v>135</v>
      </c>
      <c r="AI4370" t="s">
        <v>122</v>
      </c>
      <c r="AJ4370" t="s">
        <v>62</v>
      </c>
      <c r="AK4370" t="s">
        <v>62</v>
      </c>
      <c r="AL4370" t="s">
        <v>62</v>
      </c>
      <c r="AM4370" t="s">
        <v>22244</v>
      </c>
      <c r="AN4370" t="s">
        <v>62</v>
      </c>
      <c r="AO4370" t="s">
        <v>62</v>
      </c>
      <c r="AP4370" t="s">
        <v>62</v>
      </c>
      <c r="AQ4370" t="s">
        <v>62</v>
      </c>
      <c r="AR4370" t="s">
        <v>62</v>
      </c>
      <c r="AS4370">
        <v>1</v>
      </c>
      <c r="AT4370" t="s">
        <v>62</v>
      </c>
      <c r="AU4370" t="s">
        <v>62</v>
      </c>
      <c r="AV4370" t="s">
        <v>62</v>
      </c>
      <c r="AW4370" t="s">
        <v>13087</v>
      </c>
      <c r="AX4370" t="s">
        <v>62</v>
      </c>
      <c r="AY4370" t="s">
        <v>62</v>
      </c>
      <c r="BA4370" t="s">
        <v>62</v>
      </c>
      <c r="BC4370" t="s">
        <v>62</v>
      </c>
      <c r="BD4370" t="s">
        <v>62</v>
      </c>
      <c r="BF4370" t="s">
        <v>62</v>
      </c>
      <c r="BG4370" t="s">
        <v>62</v>
      </c>
      <c r="BI4370" t="s">
        <v>62</v>
      </c>
      <c r="BJ4370" t="s">
        <v>62</v>
      </c>
      <c r="BL4370" t="s">
        <v>62</v>
      </c>
      <c r="BM4370" t="s">
        <v>62</v>
      </c>
      <c r="BO4370" t="s">
        <v>62</v>
      </c>
      <c r="BP4370" t="s">
        <v>62</v>
      </c>
      <c r="BQ4370" t="s">
        <v>62</v>
      </c>
      <c r="BR4370" t="s">
        <v>62</v>
      </c>
      <c r="BS4370" t="s">
        <v>62</v>
      </c>
      <c r="BT4370" t="s">
        <v>62</v>
      </c>
      <c r="BU4370" t="s">
        <v>62</v>
      </c>
      <c r="BV4370" t="s">
        <v>62</v>
      </c>
      <c r="BW4370" t="s">
        <v>62</v>
      </c>
      <c r="BX4370" t="s">
        <v>62</v>
      </c>
      <c r="BY4370" t="s">
        <v>62</v>
      </c>
      <c r="BZ4370" t="s">
        <v>62</v>
      </c>
      <c r="CA4370" t="s">
        <v>62</v>
      </c>
      <c r="CB4370" t="s">
        <v>1100</v>
      </c>
      <c r="CC4370" t="s">
        <v>22245</v>
      </c>
      <c r="CD4370">
        <v>1</v>
      </c>
      <c r="CE4370" t="s">
        <v>62</v>
      </c>
      <c r="CG4370" t="s">
        <v>62</v>
      </c>
      <c r="CI4370" t="s">
        <v>62</v>
      </c>
      <c r="CJ4370" t="s">
        <v>62</v>
      </c>
      <c r="CK4370" t="s">
        <v>62</v>
      </c>
      <c r="CL4370" t="s">
        <v>62</v>
      </c>
      <c r="CM4370" t="s">
        <v>62</v>
      </c>
      <c r="CN4370" t="s">
        <v>62</v>
      </c>
      <c r="CO4370" t="s">
        <v>62</v>
      </c>
      <c r="CP4370" t="s">
        <v>62</v>
      </c>
      <c r="CQ4370" t="s">
        <v>62</v>
      </c>
      <c r="CR4370" t="s">
        <v>62</v>
      </c>
      <c r="CS4370" t="s">
        <v>62</v>
      </c>
      <c r="CT4370" t="s">
        <v>62</v>
      </c>
      <c r="CU4370" t="s">
        <v>62</v>
      </c>
      <c r="CV4370" t="s">
        <v>62</v>
      </c>
      <c r="CW4370" t="s">
        <v>62</v>
      </c>
      <c r="CX4370" t="s">
        <v>62</v>
      </c>
      <c r="CY4370" t="s">
        <v>62</v>
      </c>
      <c r="CZ4370" t="s">
        <v>62</v>
      </c>
      <c r="DA4370">
        <v>1</v>
      </c>
      <c r="DB4370" t="s">
        <v>18287</v>
      </c>
      <c r="DC4370">
        <v>1</v>
      </c>
      <c r="DD4370" t="s">
        <v>22246</v>
      </c>
      <c r="DE4370">
        <v>1</v>
      </c>
      <c r="DF4370" t="s">
        <v>22247</v>
      </c>
      <c r="DG4370">
        <v>1</v>
      </c>
      <c r="DH4370" t="s">
        <v>22248</v>
      </c>
      <c r="DI4370">
        <v>1</v>
      </c>
      <c r="DJ4370" t="s">
        <v>22249</v>
      </c>
      <c r="DK4370">
        <v>1</v>
      </c>
      <c r="DL4370" t="s">
        <v>22250</v>
      </c>
      <c r="DM4370">
        <v>1</v>
      </c>
      <c r="DN4370" t="s">
        <v>19092</v>
      </c>
      <c r="DO4370" t="s">
        <v>1100</v>
      </c>
      <c r="DP4370" t="s">
        <v>22089</v>
      </c>
      <c r="DQ4370" t="s">
        <v>62</v>
      </c>
      <c r="DR4370" t="s">
        <v>62</v>
      </c>
      <c r="DS4370" t="s">
        <v>62</v>
      </c>
      <c r="DT4370" t="s">
        <v>62</v>
      </c>
      <c r="DU4370" t="s">
        <v>62</v>
      </c>
      <c r="DV4370" t="s">
        <v>62</v>
      </c>
      <c r="DW4370" t="s">
        <v>62</v>
      </c>
      <c r="DX4370" t="s">
        <v>62</v>
      </c>
      <c r="DY4370" t="s">
        <v>62</v>
      </c>
      <c r="DZ4370" t="s">
        <v>62</v>
      </c>
      <c r="EA4370" t="s">
        <v>62</v>
      </c>
      <c r="EB4370" t="s">
        <v>62</v>
      </c>
      <c r="EC4370" t="s">
        <v>62</v>
      </c>
      <c r="ED4370" t="s">
        <v>62</v>
      </c>
      <c r="EE4370" t="s">
        <v>62</v>
      </c>
      <c r="EF4370" t="s">
        <v>62</v>
      </c>
      <c r="EG4370" t="s">
        <v>62</v>
      </c>
      <c r="EH4370" t="s">
        <v>62</v>
      </c>
      <c r="EI4370" t="s">
        <v>62</v>
      </c>
      <c r="EJ4370" t="s">
        <v>62</v>
      </c>
      <c r="EK4370" t="s">
        <v>62</v>
      </c>
      <c r="EL4370" t="s">
        <v>62</v>
      </c>
      <c r="EM4370" t="s">
        <v>62</v>
      </c>
      <c r="EN4370" t="s">
        <v>62</v>
      </c>
      <c r="EO4370" t="s">
        <v>62</v>
      </c>
      <c r="EP4370" t="s">
        <v>62</v>
      </c>
    </row>
    <row r="4371" spans="1:146" x14ac:dyDescent="0.3">
      <c r="A4371" t="s">
        <v>16544</v>
      </c>
      <c r="B4371">
        <v>13476001</v>
      </c>
      <c r="C4371" t="s">
        <v>62</v>
      </c>
      <c r="D4371" t="s">
        <v>62</v>
      </c>
      <c r="E4371" t="s">
        <v>22337</v>
      </c>
      <c r="F4371" t="s">
        <v>62</v>
      </c>
      <c r="G4371">
        <v>1</v>
      </c>
      <c r="H4371">
        <v>72210</v>
      </c>
      <c r="I4371">
        <v>2</v>
      </c>
      <c r="J4371">
        <v>3</v>
      </c>
      <c r="K4371">
        <v>2014</v>
      </c>
      <c r="L4371" t="s">
        <v>62</v>
      </c>
      <c r="M4371">
        <v>2</v>
      </c>
      <c r="O4371" t="s">
        <v>22338</v>
      </c>
      <c r="P4371" t="s">
        <v>183</v>
      </c>
      <c r="R4371" t="s">
        <v>62</v>
      </c>
      <c r="T4371" t="s">
        <v>62</v>
      </c>
      <c r="U4371" t="s">
        <v>62</v>
      </c>
      <c r="Y4371">
        <v>-100</v>
      </c>
      <c r="AF4371" t="s">
        <v>62</v>
      </c>
      <c r="AG4371" t="s">
        <v>62</v>
      </c>
      <c r="AH4371" t="s">
        <v>384</v>
      </c>
      <c r="AI4371" t="s">
        <v>62</v>
      </c>
      <c r="AJ4371" t="s">
        <v>62</v>
      </c>
      <c r="AK4371" t="s">
        <v>62</v>
      </c>
      <c r="AL4371" t="s">
        <v>62</v>
      </c>
      <c r="AM4371" t="s">
        <v>62</v>
      </c>
      <c r="AN4371" t="s">
        <v>62</v>
      </c>
      <c r="AO4371" t="s">
        <v>62</v>
      </c>
      <c r="AP4371" t="s">
        <v>62</v>
      </c>
      <c r="AQ4371" t="s">
        <v>62</v>
      </c>
      <c r="AR4371" t="s">
        <v>62</v>
      </c>
      <c r="AT4371" t="s">
        <v>62</v>
      </c>
      <c r="AU4371" t="s">
        <v>62</v>
      </c>
      <c r="AV4371" t="s">
        <v>62</v>
      </c>
      <c r="AW4371" t="s">
        <v>62</v>
      </c>
      <c r="AX4371" t="s">
        <v>62</v>
      </c>
      <c r="AY4371" t="s">
        <v>62</v>
      </c>
      <c r="BA4371" t="s">
        <v>62</v>
      </c>
      <c r="BC4371" t="s">
        <v>62</v>
      </c>
      <c r="BD4371" t="s">
        <v>62</v>
      </c>
      <c r="BF4371" t="s">
        <v>62</v>
      </c>
      <c r="BG4371" t="s">
        <v>62</v>
      </c>
      <c r="BI4371" t="s">
        <v>62</v>
      </c>
      <c r="BJ4371" t="s">
        <v>62</v>
      </c>
      <c r="BL4371" t="s">
        <v>62</v>
      </c>
      <c r="BM4371" t="s">
        <v>62</v>
      </c>
      <c r="BO4371" t="s">
        <v>62</v>
      </c>
      <c r="BP4371" t="s">
        <v>62</v>
      </c>
      <c r="BQ4371" t="s">
        <v>62</v>
      </c>
      <c r="BR4371" t="s">
        <v>62</v>
      </c>
      <c r="BS4371" t="s">
        <v>62</v>
      </c>
      <c r="BT4371" t="s">
        <v>62</v>
      </c>
      <c r="BU4371" t="s">
        <v>62</v>
      </c>
      <c r="BV4371" t="s">
        <v>62</v>
      </c>
      <c r="BW4371" t="s">
        <v>62</v>
      </c>
      <c r="BX4371" t="s">
        <v>62</v>
      </c>
      <c r="BY4371" t="s">
        <v>62</v>
      </c>
      <c r="BZ4371" t="s">
        <v>62</v>
      </c>
      <c r="CA4371" t="s">
        <v>62</v>
      </c>
      <c r="CB4371" t="s">
        <v>62</v>
      </c>
      <c r="CC4371" t="s">
        <v>62</v>
      </c>
      <c r="CE4371" t="s">
        <v>62</v>
      </c>
      <c r="CG4371" t="s">
        <v>62</v>
      </c>
      <c r="CI4371" t="s">
        <v>62</v>
      </c>
      <c r="CJ4371" t="s">
        <v>62</v>
      </c>
      <c r="CK4371" t="s">
        <v>62</v>
      </c>
      <c r="CL4371" t="s">
        <v>62</v>
      </c>
      <c r="CM4371" t="s">
        <v>62</v>
      </c>
      <c r="CN4371" t="s">
        <v>62</v>
      </c>
      <c r="CO4371" t="s">
        <v>62</v>
      </c>
      <c r="CP4371" t="s">
        <v>62</v>
      </c>
      <c r="CQ4371" t="s">
        <v>62</v>
      </c>
      <c r="CR4371" t="s">
        <v>62</v>
      </c>
      <c r="CS4371" t="s">
        <v>62</v>
      </c>
      <c r="CT4371" t="s">
        <v>62</v>
      </c>
      <c r="CU4371" t="s">
        <v>62</v>
      </c>
      <c r="CV4371" t="s">
        <v>62</v>
      </c>
      <c r="CW4371" t="s">
        <v>62</v>
      </c>
      <c r="CX4371" t="s">
        <v>62</v>
      </c>
      <c r="CY4371" t="s">
        <v>62</v>
      </c>
      <c r="CZ4371" t="s">
        <v>62</v>
      </c>
      <c r="DA4371">
        <v>1</v>
      </c>
      <c r="DB4371" t="s">
        <v>19127</v>
      </c>
      <c r="DD4371" t="s">
        <v>62</v>
      </c>
      <c r="DF4371" t="s">
        <v>62</v>
      </c>
      <c r="DH4371" t="s">
        <v>62</v>
      </c>
      <c r="DJ4371" t="s">
        <v>62</v>
      </c>
      <c r="DL4371" t="s">
        <v>62</v>
      </c>
      <c r="DN4371" t="s">
        <v>62</v>
      </c>
      <c r="DO4371" t="s">
        <v>62</v>
      </c>
      <c r="DP4371" t="s">
        <v>62</v>
      </c>
      <c r="DQ4371" t="s">
        <v>62</v>
      </c>
      <c r="DR4371" t="s">
        <v>62</v>
      </c>
      <c r="DS4371" t="s">
        <v>62</v>
      </c>
      <c r="DT4371" t="s">
        <v>62</v>
      </c>
      <c r="DU4371" t="s">
        <v>62</v>
      </c>
      <c r="DV4371" t="s">
        <v>62</v>
      </c>
      <c r="DW4371" t="s">
        <v>62</v>
      </c>
      <c r="DX4371" t="s">
        <v>62</v>
      </c>
      <c r="DY4371" t="s">
        <v>62</v>
      </c>
      <c r="DZ4371" t="s">
        <v>62</v>
      </c>
      <c r="EA4371" t="s">
        <v>62</v>
      </c>
      <c r="EB4371" t="s">
        <v>62</v>
      </c>
      <c r="EC4371" t="s">
        <v>62</v>
      </c>
      <c r="ED4371" t="s">
        <v>62</v>
      </c>
      <c r="EE4371" t="s">
        <v>62</v>
      </c>
      <c r="EF4371" t="s">
        <v>62</v>
      </c>
      <c r="EG4371" t="s">
        <v>62</v>
      </c>
      <c r="EH4371" t="s">
        <v>62</v>
      </c>
      <c r="EI4371" t="s">
        <v>62</v>
      </c>
      <c r="EJ4371" t="s">
        <v>62</v>
      </c>
      <c r="EK4371" t="s">
        <v>62</v>
      </c>
      <c r="EL4371" t="s">
        <v>62</v>
      </c>
      <c r="EM4371" t="s">
        <v>62</v>
      </c>
      <c r="EN4371" t="s">
        <v>62</v>
      </c>
      <c r="EO4371" t="s">
        <v>62</v>
      </c>
      <c r="EP4371" t="s">
        <v>62</v>
      </c>
    </row>
    <row r="4372" spans="1:146" x14ac:dyDescent="0.3">
      <c r="A4372" t="s">
        <v>16544</v>
      </c>
      <c r="B4372">
        <v>13480001</v>
      </c>
      <c r="C4372" t="s">
        <v>62</v>
      </c>
      <c r="D4372" t="s">
        <v>62</v>
      </c>
      <c r="E4372" t="s">
        <v>22347</v>
      </c>
      <c r="F4372" t="s">
        <v>62</v>
      </c>
      <c r="G4372">
        <v>1</v>
      </c>
      <c r="H4372">
        <v>72210</v>
      </c>
      <c r="J4372">
        <v>3</v>
      </c>
      <c r="K4372">
        <v>2014</v>
      </c>
      <c r="L4372" t="s">
        <v>62</v>
      </c>
      <c r="M4372">
        <v>1</v>
      </c>
      <c r="O4372" t="s">
        <v>22348</v>
      </c>
      <c r="P4372" t="s">
        <v>71</v>
      </c>
      <c r="R4372" t="s">
        <v>62</v>
      </c>
      <c r="T4372" t="s">
        <v>62</v>
      </c>
      <c r="U4372" t="s">
        <v>62</v>
      </c>
      <c r="Y4372">
        <v>72210</v>
      </c>
      <c r="Z4372">
        <v>72220</v>
      </c>
      <c r="AF4372" t="s">
        <v>62</v>
      </c>
      <c r="AG4372" t="s">
        <v>62</v>
      </c>
      <c r="AH4372" t="s">
        <v>534</v>
      </c>
      <c r="AI4372" t="s">
        <v>62</v>
      </c>
      <c r="AJ4372" t="s">
        <v>62</v>
      </c>
      <c r="AK4372" t="s">
        <v>62</v>
      </c>
      <c r="AL4372" t="s">
        <v>62</v>
      </c>
      <c r="AM4372" t="s">
        <v>62</v>
      </c>
      <c r="AN4372" t="s">
        <v>62</v>
      </c>
      <c r="AO4372" t="s">
        <v>62</v>
      </c>
      <c r="AP4372" t="s">
        <v>62</v>
      </c>
      <c r="AQ4372" t="s">
        <v>62</v>
      </c>
      <c r="AR4372" t="s">
        <v>62</v>
      </c>
      <c r="AT4372" t="s">
        <v>62</v>
      </c>
      <c r="AU4372" t="s">
        <v>62</v>
      </c>
      <c r="AV4372" t="s">
        <v>62</v>
      </c>
      <c r="AW4372" t="s">
        <v>62</v>
      </c>
      <c r="AX4372" t="s">
        <v>62</v>
      </c>
      <c r="AY4372" t="s">
        <v>62</v>
      </c>
      <c r="BA4372" t="s">
        <v>62</v>
      </c>
      <c r="BC4372" t="s">
        <v>62</v>
      </c>
      <c r="BD4372" t="s">
        <v>62</v>
      </c>
      <c r="BF4372" t="s">
        <v>62</v>
      </c>
      <c r="BG4372" t="s">
        <v>62</v>
      </c>
      <c r="BI4372" t="s">
        <v>62</v>
      </c>
      <c r="BJ4372" t="s">
        <v>62</v>
      </c>
      <c r="BL4372" t="s">
        <v>62</v>
      </c>
      <c r="BM4372" t="s">
        <v>62</v>
      </c>
      <c r="BO4372" t="s">
        <v>62</v>
      </c>
      <c r="BP4372" t="s">
        <v>62</v>
      </c>
      <c r="BQ4372" t="s">
        <v>62</v>
      </c>
      <c r="BR4372" t="s">
        <v>62</v>
      </c>
      <c r="BS4372" t="s">
        <v>62</v>
      </c>
      <c r="BT4372" t="s">
        <v>62</v>
      </c>
      <c r="BU4372" t="s">
        <v>62</v>
      </c>
      <c r="BV4372" t="s">
        <v>62</v>
      </c>
      <c r="BW4372" t="s">
        <v>62</v>
      </c>
      <c r="BX4372" t="s">
        <v>62</v>
      </c>
      <c r="BY4372" t="s">
        <v>62</v>
      </c>
      <c r="BZ4372" t="s">
        <v>62</v>
      </c>
      <c r="CA4372" t="s">
        <v>62</v>
      </c>
      <c r="CB4372" t="s">
        <v>62</v>
      </c>
      <c r="CC4372" t="s">
        <v>62</v>
      </c>
      <c r="CE4372" t="s">
        <v>62</v>
      </c>
      <c r="CG4372" t="s">
        <v>62</v>
      </c>
      <c r="CI4372" t="s">
        <v>62</v>
      </c>
      <c r="CJ4372" t="s">
        <v>62</v>
      </c>
      <c r="CK4372" t="s">
        <v>62</v>
      </c>
      <c r="CL4372" t="s">
        <v>62</v>
      </c>
      <c r="CM4372" t="s">
        <v>62</v>
      </c>
      <c r="CN4372" t="s">
        <v>62</v>
      </c>
      <c r="CO4372" t="s">
        <v>62</v>
      </c>
      <c r="CP4372" t="s">
        <v>62</v>
      </c>
      <c r="CQ4372" t="s">
        <v>62</v>
      </c>
      <c r="CR4372" t="s">
        <v>62</v>
      </c>
      <c r="CS4372" t="s">
        <v>62</v>
      </c>
      <c r="CT4372" t="s">
        <v>62</v>
      </c>
      <c r="CU4372" t="s">
        <v>62</v>
      </c>
      <c r="CV4372" t="s">
        <v>62</v>
      </c>
      <c r="CW4372" t="s">
        <v>62</v>
      </c>
      <c r="CX4372" t="s">
        <v>62</v>
      </c>
      <c r="CY4372" t="s">
        <v>62</v>
      </c>
      <c r="CZ4372" t="s">
        <v>62</v>
      </c>
      <c r="DA4372">
        <v>1</v>
      </c>
      <c r="DB4372" t="s">
        <v>17387</v>
      </c>
      <c r="DD4372" t="s">
        <v>62</v>
      </c>
      <c r="DF4372" t="s">
        <v>62</v>
      </c>
      <c r="DH4372" t="s">
        <v>62</v>
      </c>
      <c r="DJ4372" t="s">
        <v>62</v>
      </c>
      <c r="DL4372" t="s">
        <v>62</v>
      </c>
      <c r="DN4372" t="s">
        <v>62</v>
      </c>
      <c r="DO4372" t="s">
        <v>62</v>
      </c>
      <c r="DP4372" t="s">
        <v>62</v>
      </c>
      <c r="DQ4372" t="s">
        <v>62</v>
      </c>
      <c r="DR4372" t="s">
        <v>62</v>
      </c>
      <c r="DS4372" t="s">
        <v>62</v>
      </c>
      <c r="DT4372" t="s">
        <v>62</v>
      </c>
      <c r="DU4372" t="s">
        <v>62</v>
      </c>
      <c r="DV4372" t="s">
        <v>62</v>
      </c>
      <c r="DW4372" t="s">
        <v>62</v>
      </c>
      <c r="DX4372" t="s">
        <v>62</v>
      </c>
      <c r="DY4372" t="s">
        <v>62</v>
      </c>
      <c r="DZ4372" t="s">
        <v>62</v>
      </c>
      <c r="EA4372" t="s">
        <v>62</v>
      </c>
      <c r="EB4372" t="s">
        <v>62</v>
      </c>
      <c r="EC4372" t="s">
        <v>62</v>
      </c>
      <c r="ED4372" t="s">
        <v>62</v>
      </c>
      <c r="EE4372" t="s">
        <v>62</v>
      </c>
      <c r="EF4372" t="s">
        <v>62</v>
      </c>
      <c r="EG4372" t="s">
        <v>62</v>
      </c>
      <c r="EH4372" t="s">
        <v>62</v>
      </c>
      <c r="EI4372" t="s">
        <v>62</v>
      </c>
      <c r="EJ4372" t="s">
        <v>62</v>
      </c>
      <c r="EK4372" t="s">
        <v>62</v>
      </c>
      <c r="EL4372" t="s">
        <v>62</v>
      </c>
      <c r="EM4372" t="s">
        <v>62</v>
      </c>
      <c r="EN4372" t="s">
        <v>62</v>
      </c>
      <c r="EO4372" t="s">
        <v>62</v>
      </c>
      <c r="EP4372" t="s">
        <v>62</v>
      </c>
    </row>
    <row r="4373" spans="1:146" x14ac:dyDescent="0.3">
      <c r="A4373" t="s">
        <v>16544</v>
      </c>
      <c r="B4373">
        <v>13636001</v>
      </c>
      <c r="C4373" t="s">
        <v>62</v>
      </c>
      <c r="D4373" t="s">
        <v>62</v>
      </c>
      <c r="E4373" t="s">
        <v>22645</v>
      </c>
      <c r="F4373" t="s">
        <v>62</v>
      </c>
      <c r="G4373">
        <v>1</v>
      </c>
      <c r="H4373">
        <v>72210</v>
      </c>
      <c r="I4373">
        <v>2</v>
      </c>
      <c r="J4373">
        <v>2</v>
      </c>
      <c r="K4373">
        <v>2014</v>
      </c>
      <c r="L4373" t="s">
        <v>22646</v>
      </c>
      <c r="M4373">
        <v>3</v>
      </c>
      <c r="O4373" t="s">
        <v>22647</v>
      </c>
      <c r="P4373" t="s">
        <v>8951</v>
      </c>
      <c r="R4373" t="s">
        <v>22648</v>
      </c>
      <c r="T4373" t="s">
        <v>62</v>
      </c>
      <c r="U4373" t="s">
        <v>62</v>
      </c>
      <c r="Y4373">
        <v>27100</v>
      </c>
      <c r="Z4373">
        <v>28400</v>
      </c>
      <c r="AF4373" t="s">
        <v>62</v>
      </c>
      <c r="AG4373" t="s">
        <v>62</v>
      </c>
      <c r="AH4373" t="s">
        <v>122</v>
      </c>
      <c r="AI4373" t="s">
        <v>62</v>
      </c>
      <c r="AJ4373" t="s">
        <v>62</v>
      </c>
      <c r="AK4373" t="s">
        <v>62</v>
      </c>
      <c r="AL4373" t="s">
        <v>62</v>
      </c>
      <c r="AM4373" t="s">
        <v>62</v>
      </c>
      <c r="AN4373" t="s">
        <v>62</v>
      </c>
      <c r="AO4373" t="s">
        <v>62</v>
      </c>
      <c r="AP4373" t="s">
        <v>62</v>
      </c>
      <c r="AQ4373" t="s">
        <v>62</v>
      </c>
      <c r="AR4373" t="s">
        <v>62</v>
      </c>
      <c r="AT4373" t="s">
        <v>62</v>
      </c>
      <c r="AU4373" t="s">
        <v>62</v>
      </c>
      <c r="AV4373" t="s">
        <v>62</v>
      </c>
      <c r="AW4373" t="s">
        <v>62</v>
      </c>
      <c r="AX4373" t="s">
        <v>62</v>
      </c>
      <c r="AY4373" t="s">
        <v>62</v>
      </c>
      <c r="BA4373" t="s">
        <v>62</v>
      </c>
      <c r="BC4373" t="s">
        <v>62</v>
      </c>
      <c r="BD4373" t="s">
        <v>62</v>
      </c>
      <c r="BF4373" t="s">
        <v>62</v>
      </c>
      <c r="BG4373" t="s">
        <v>62</v>
      </c>
      <c r="BI4373" t="s">
        <v>62</v>
      </c>
      <c r="BJ4373" t="s">
        <v>62</v>
      </c>
      <c r="BL4373" t="s">
        <v>62</v>
      </c>
      <c r="BM4373" t="s">
        <v>62</v>
      </c>
      <c r="BO4373" t="s">
        <v>62</v>
      </c>
      <c r="BP4373" t="s">
        <v>62</v>
      </c>
      <c r="BQ4373" t="s">
        <v>62</v>
      </c>
      <c r="BR4373" t="s">
        <v>62</v>
      </c>
      <c r="BS4373" t="s">
        <v>62</v>
      </c>
      <c r="BT4373" t="s">
        <v>62</v>
      </c>
      <c r="BU4373" t="s">
        <v>62</v>
      </c>
      <c r="BV4373" t="s">
        <v>62</v>
      </c>
      <c r="BW4373" t="s">
        <v>62</v>
      </c>
      <c r="BX4373" t="s">
        <v>62</v>
      </c>
      <c r="BY4373" t="s">
        <v>62</v>
      </c>
      <c r="BZ4373" t="s">
        <v>62</v>
      </c>
      <c r="CA4373" t="s">
        <v>62</v>
      </c>
      <c r="CB4373" t="s">
        <v>62</v>
      </c>
      <c r="CC4373" t="s">
        <v>62</v>
      </c>
      <c r="CE4373" t="s">
        <v>62</v>
      </c>
      <c r="CG4373" t="s">
        <v>62</v>
      </c>
      <c r="CI4373" t="s">
        <v>62</v>
      </c>
      <c r="CJ4373" t="s">
        <v>62</v>
      </c>
      <c r="CK4373" t="s">
        <v>62</v>
      </c>
      <c r="CL4373" t="s">
        <v>62</v>
      </c>
      <c r="CM4373" t="s">
        <v>62</v>
      </c>
      <c r="CN4373" t="s">
        <v>62</v>
      </c>
      <c r="CO4373" t="s">
        <v>62</v>
      </c>
      <c r="CP4373" t="s">
        <v>62</v>
      </c>
      <c r="CQ4373" t="s">
        <v>62</v>
      </c>
      <c r="CR4373" t="s">
        <v>62</v>
      </c>
      <c r="CS4373" t="s">
        <v>62</v>
      </c>
      <c r="CT4373" t="s">
        <v>62</v>
      </c>
      <c r="CU4373" t="s">
        <v>62</v>
      </c>
      <c r="CV4373" t="s">
        <v>62</v>
      </c>
      <c r="CW4373" t="s">
        <v>62</v>
      </c>
      <c r="CX4373" t="s">
        <v>62</v>
      </c>
      <c r="CY4373" t="s">
        <v>62</v>
      </c>
      <c r="CZ4373" t="s">
        <v>62</v>
      </c>
      <c r="DA4373">
        <v>1</v>
      </c>
      <c r="DB4373" t="s">
        <v>22649</v>
      </c>
      <c r="DD4373" t="s">
        <v>62</v>
      </c>
      <c r="DF4373" t="s">
        <v>62</v>
      </c>
      <c r="DH4373" t="s">
        <v>62</v>
      </c>
      <c r="DJ4373" t="s">
        <v>62</v>
      </c>
      <c r="DL4373" t="s">
        <v>62</v>
      </c>
      <c r="DN4373" t="s">
        <v>62</v>
      </c>
      <c r="DO4373" t="s">
        <v>62</v>
      </c>
      <c r="DP4373" t="s">
        <v>62</v>
      </c>
      <c r="DQ4373" t="s">
        <v>62</v>
      </c>
      <c r="DR4373" t="s">
        <v>62</v>
      </c>
      <c r="DS4373" t="s">
        <v>62</v>
      </c>
      <c r="DT4373" t="s">
        <v>62</v>
      </c>
      <c r="DU4373" t="s">
        <v>62</v>
      </c>
      <c r="DV4373" t="s">
        <v>62</v>
      </c>
      <c r="DW4373" t="s">
        <v>62</v>
      </c>
      <c r="DX4373" t="s">
        <v>62</v>
      </c>
      <c r="DY4373" t="s">
        <v>62</v>
      </c>
      <c r="DZ4373" t="s">
        <v>62</v>
      </c>
      <c r="EA4373" t="s">
        <v>62</v>
      </c>
      <c r="EB4373" t="s">
        <v>62</v>
      </c>
      <c r="EC4373" t="s">
        <v>62</v>
      </c>
      <c r="ED4373" t="s">
        <v>62</v>
      </c>
      <c r="EE4373" t="s">
        <v>62</v>
      </c>
      <c r="EF4373" t="s">
        <v>62</v>
      </c>
      <c r="EG4373" t="s">
        <v>62</v>
      </c>
      <c r="EH4373" t="s">
        <v>62</v>
      </c>
      <c r="EI4373" t="s">
        <v>62</v>
      </c>
      <c r="EJ4373" t="s">
        <v>62</v>
      </c>
      <c r="EK4373" t="s">
        <v>62</v>
      </c>
      <c r="EL4373" t="s">
        <v>62</v>
      </c>
      <c r="EM4373" t="s">
        <v>62</v>
      </c>
      <c r="EN4373" t="s">
        <v>62</v>
      </c>
      <c r="EO4373" t="s">
        <v>62</v>
      </c>
      <c r="EP4373" t="s">
        <v>62</v>
      </c>
    </row>
    <row r="4374" spans="1:146" x14ac:dyDescent="0.3">
      <c r="A4374" t="s">
        <v>16544</v>
      </c>
      <c r="B4374">
        <v>13707001</v>
      </c>
      <c r="C4374" t="s">
        <v>22829</v>
      </c>
      <c r="D4374" t="s">
        <v>62</v>
      </c>
      <c r="E4374" t="s">
        <v>24833</v>
      </c>
      <c r="F4374" t="s">
        <v>62</v>
      </c>
      <c r="G4374">
        <v>1</v>
      </c>
      <c r="H4374">
        <v>45332</v>
      </c>
      <c r="I4374">
        <v>2</v>
      </c>
      <c r="J4374">
        <v>2</v>
      </c>
      <c r="K4374">
        <v>2014</v>
      </c>
      <c r="L4374" t="s">
        <v>22830</v>
      </c>
      <c r="M4374">
        <v>1</v>
      </c>
      <c r="N4374">
        <v>1</v>
      </c>
      <c r="O4374" t="s">
        <v>22831</v>
      </c>
      <c r="P4374" t="s">
        <v>799</v>
      </c>
      <c r="R4374" t="s">
        <v>62</v>
      </c>
      <c r="T4374" t="s">
        <v>62</v>
      </c>
      <c r="U4374" t="s">
        <v>62</v>
      </c>
      <c r="X4374">
        <v>2014</v>
      </c>
      <c r="Y4374">
        <v>70</v>
      </c>
      <c r="AF4374" t="s">
        <v>62</v>
      </c>
      <c r="AG4374" t="s">
        <v>62</v>
      </c>
      <c r="AH4374" t="s">
        <v>72</v>
      </c>
      <c r="AI4374" t="s">
        <v>62</v>
      </c>
      <c r="AJ4374" t="s">
        <v>62</v>
      </c>
      <c r="AK4374" t="s">
        <v>62</v>
      </c>
      <c r="AL4374" t="s">
        <v>62</v>
      </c>
      <c r="AM4374" t="s">
        <v>62</v>
      </c>
      <c r="AN4374" t="s">
        <v>62</v>
      </c>
      <c r="AO4374" t="s">
        <v>62</v>
      </c>
      <c r="AP4374" t="s">
        <v>62</v>
      </c>
      <c r="AQ4374" t="s">
        <v>62</v>
      </c>
      <c r="AR4374" t="s">
        <v>62</v>
      </c>
      <c r="AT4374" t="s">
        <v>62</v>
      </c>
      <c r="AU4374" t="s">
        <v>62</v>
      </c>
      <c r="AV4374" t="s">
        <v>62</v>
      </c>
      <c r="AW4374" t="s">
        <v>62</v>
      </c>
      <c r="AX4374" t="s">
        <v>62</v>
      </c>
      <c r="AY4374" t="s">
        <v>62</v>
      </c>
      <c r="BA4374" t="s">
        <v>62</v>
      </c>
      <c r="BC4374" t="s">
        <v>62</v>
      </c>
      <c r="BD4374" t="s">
        <v>62</v>
      </c>
      <c r="BF4374" t="s">
        <v>62</v>
      </c>
      <c r="BG4374" t="s">
        <v>62</v>
      </c>
      <c r="BI4374" t="s">
        <v>62</v>
      </c>
      <c r="BJ4374" t="s">
        <v>62</v>
      </c>
      <c r="BL4374" t="s">
        <v>62</v>
      </c>
      <c r="BM4374" t="s">
        <v>62</v>
      </c>
      <c r="BO4374" t="s">
        <v>62</v>
      </c>
      <c r="BP4374" t="s">
        <v>62</v>
      </c>
      <c r="BQ4374" t="s">
        <v>62</v>
      </c>
      <c r="BR4374" t="s">
        <v>62</v>
      </c>
      <c r="BS4374" t="s">
        <v>62</v>
      </c>
      <c r="BT4374" t="s">
        <v>62</v>
      </c>
      <c r="BU4374" t="s">
        <v>62</v>
      </c>
      <c r="BV4374" t="s">
        <v>62</v>
      </c>
      <c r="BW4374" t="s">
        <v>62</v>
      </c>
      <c r="BX4374" t="s">
        <v>62</v>
      </c>
      <c r="BY4374" t="s">
        <v>62</v>
      </c>
      <c r="BZ4374" t="s">
        <v>62</v>
      </c>
      <c r="CA4374" t="s">
        <v>62</v>
      </c>
      <c r="CB4374" t="s">
        <v>62</v>
      </c>
      <c r="CC4374" t="s">
        <v>62</v>
      </c>
      <c r="CE4374" t="s">
        <v>62</v>
      </c>
      <c r="CG4374" t="s">
        <v>62</v>
      </c>
      <c r="CI4374" t="s">
        <v>62</v>
      </c>
      <c r="CJ4374" t="s">
        <v>62</v>
      </c>
      <c r="CK4374" t="s">
        <v>62</v>
      </c>
      <c r="CL4374" t="s">
        <v>62</v>
      </c>
      <c r="CM4374" t="s">
        <v>62</v>
      </c>
      <c r="CN4374" t="s">
        <v>62</v>
      </c>
      <c r="CO4374" t="s">
        <v>62</v>
      </c>
      <c r="CP4374" t="s">
        <v>62</v>
      </c>
      <c r="CQ4374" t="s">
        <v>62</v>
      </c>
      <c r="CR4374" t="s">
        <v>62</v>
      </c>
      <c r="CS4374" t="s">
        <v>62</v>
      </c>
      <c r="CT4374" t="s">
        <v>62</v>
      </c>
      <c r="CU4374" t="s">
        <v>62</v>
      </c>
      <c r="CV4374" t="s">
        <v>62</v>
      </c>
      <c r="CW4374" t="s">
        <v>62</v>
      </c>
      <c r="CX4374" t="s">
        <v>62</v>
      </c>
      <c r="CY4374" t="s">
        <v>62</v>
      </c>
      <c r="CZ4374" t="s">
        <v>62</v>
      </c>
      <c r="DA4374">
        <v>1</v>
      </c>
      <c r="DB4374" t="s">
        <v>22832</v>
      </c>
      <c r="DD4374" t="s">
        <v>62</v>
      </c>
      <c r="DF4374" t="s">
        <v>62</v>
      </c>
      <c r="DH4374" t="s">
        <v>62</v>
      </c>
      <c r="DJ4374" t="s">
        <v>62</v>
      </c>
      <c r="DL4374" t="s">
        <v>62</v>
      </c>
      <c r="DN4374" t="s">
        <v>62</v>
      </c>
      <c r="DO4374" t="s">
        <v>62</v>
      </c>
      <c r="DP4374" t="s">
        <v>62</v>
      </c>
      <c r="DQ4374" t="s">
        <v>62</v>
      </c>
      <c r="DR4374" t="s">
        <v>62</v>
      </c>
      <c r="DS4374" t="s">
        <v>62</v>
      </c>
      <c r="DT4374" t="s">
        <v>62</v>
      </c>
      <c r="DU4374" t="s">
        <v>62</v>
      </c>
      <c r="DV4374" t="s">
        <v>62</v>
      </c>
      <c r="DW4374" t="s">
        <v>62</v>
      </c>
      <c r="DX4374" t="s">
        <v>62</v>
      </c>
      <c r="DY4374" t="s">
        <v>62</v>
      </c>
      <c r="DZ4374" t="s">
        <v>62</v>
      </c>
      <c r="EA4374" t="s">
        <v>62</v>
      </c>
      <c r="EB4374" t="s">
        <v>62</v>
      </c>
      <c r="EC4374" t="s">
        <v>62</v>
      </c>
      <c r="ED4374" t="s">
        <v>62</v>
      </c>
      <c r="EE4374" t="s">
        <v>62</v>
      </c>
      <c r="EF4374" t="s">
        <v>62</v>
      </c>
      <c r="EG4374" t="s">
        <v>62</v>
      </c>
      <c r="EH4374" t="s">
        <v>62</v>
      </c>
      <c r="EI4374" t="s">
        <v>62</v>
      </c>
      <c r="EJ4374" t="s">
        <v>62</v>
      </c>
      <c r="EK4374" t="s">
        <v>62</v>
      </c>
      <c r="EL4374" t="s">
        <v>62</v>
      </c>
      <c r="EM4374" t="s">
        <v>62</v>
      </c>
      <c r="EN4374" t="s">
        <v>62</v>
      </c>
      <c r="EO4374" t="s">
        <v>62</v>
      </c>
      <c r="EP4374" t="s">
        <v>62</v>
      </c>
    </row>
    <row r="4375" spans="1:146" x14ac:dyDescent="0.3">
      <c r="A4375" t="s">
        <v>16544</v>
      </c>
      <c r="B4375">
        <v>14724001</v>
      </c>
      <c r="C4375" t="s">
        <v>62</v>
      </c>
      <c r="D4375" t="s">
        <v>62</v>
      </c>
      <c r="E4375" t="s">
        <v>23770</v>
      </c>
      <c r="F4375" t="s">
        <v>62</v>
      </c>
      <c r="G4375">
        <v>3</v>
      </c>
      <c r="H4375">
        <v>27100</v>
      </c>
      <c r="I4375">
        <v>2</v>
      </c>
      <c r="J4375">
        <v>2</v>
      </c>
      <c r="K4375">
        <v>2014</v>
      </c>
      <c r="L4375" t="s">
        <v>62</v>
      </c>
      <c r="M4375">
        <v>3</v>
      </c>
      <c r="O4375" t="s">
        <v>3395</v>
      </c>
      <c r="P4375" t="s">
        <v>1107</v>
      </c>
      <c r="R4375" t="s">
        <v>62</v>
      </c>
      <c r="T4375" t="s">
        <v>62</v>
      </c>
      <c r="U4375" t="s">
        <v>62</v>
      </c>
      <c r="W4375">
        <v>2014</v>
      </c>
      <c r="Y4375">
        <v>27</v>
      </c>
      <c r="AF4375" t="s">
        <v>62</v>
      </c>
      <c r="AG4375" t="s">
        <v>62</v>
      </c>
      <c r="AH4375" t="s">
        <v>66</v>
      </c>
      <c r="AI4375" t="s">
        <v>111</v>
      </c>
      <c r="AJ4375" t="s">
        <v>62</v>
      </c>
      <c r="AK4375" t="s">
        <v>62</v>
      </c>
      <c r="AL4375" t="s">
        <v>62</v>
      </c>
      <c r="AM4375" t="s">
        <v>62</v>
      </c>
      <c r="AN4375" t="s">
        <v>62</v>
      </c>
      <c r="AO4375" t="s">
        <v>62</v>
      </c>
      <c r="AP4375" t="s">
        <v>62</v>
      </c>
      <c r="AQ4375" t="s">
        <v>23771</v>
      </c>
      <c r="AR4375" t="s">
        <v>62</v>
      </c>
      <c r="AT4375" t="s">
        <v>62</v>
      </c>
      <c r="AU4375" t="s">
        <v>62</v>
      </c>
      <c r="AV4375" t="s">
        <v>62</v>
      </c>
      <c r="AW4375" t="s">
        <v>62</v>
      </c>
      <c r="AX4375" t="s">
        <v>62</v>
      </c>
      <c r="AY4375" t="s">
        <v>62</v>
      </c>
      <c r="BA4375" t="s">
        <v>62</v>
      </c>
      <c r="BC4375" t="s">
        <v>62</v>
      </c>
      <c r="BD4375" t="s">
        <v>62</v>
      </c>
      <c r="BF4375" t="s">
        <v>62</v>
      </c>
      <c r="BG4375" t="s">
        <v>62</v>
      </c>
      <c r="BI4375" t="s">
        <v>62</v>
      </c>
      <c r="BJ4375" t="s">
        <v>62</v>
      </c>
      <c r="BL4375" t="s">
        <v>62</v>
      </c>
      <c r="BM4375" t="s">
        <v>62</v>
      </c>
      <c r="BO4375" t="s">
        <v>62</v>
      </c>
      <c r="BP4375" t="s">
        <v>62</v>
      </c>
      <c r="BQ4375" t="s">
        <v>62</v>
      </c>
      <c r="BR4375" t="s">
        <v>62</v>
      </c>
      <c r="BS4375" t="s">
        <v>62</v>
      </c>
      <c r="BT4375" t="s">
        <v>62</v>
      </c>
      <c r="BU4375" t="s">
        <v>62</v>
      </c>
      <c r="BV4375" t="s">
        <v>62</v>
      </c>
      <c r="BW4375" t="s">
        <v>62</v>
      </c>
      <c r="BX4375" t="s">
        <v>62</v>
      </c>
      <c r="BY4375" t="s">
        <v>62</v>
      </c>
      <c r="BZ4375" t="s">
        <v>62</v>
      </c>
      <c r="CA4375" t="s">
        <v>62</v>
      </c>
      <c r="CB4375" t="s">
        <v>62</v>
      </c>
      <c r="CC4375" t="s">
        <v>62</v>
      </c>
      <c r="CE4375" t="s">
        <v>62</v>
      </c>
      <c r="CG4375" t="s">
        <v>62</v>
      </c>
      <c r="CI4375" t="s">
        <v>62</v>
      </c>
      <c r="CJ4375" t="s">
        <v>62</v>
      </c>
      <c r="CK4375" t="s">
        <v>62</v>
      </c>
      <c r="CL4375" t="s">
        <v>62</v>
      </c>
      <c r="CM4375" t="s">
        <v>62</v>
      </c>
      <c r="CN4375" t="s">
        <v>62</v>
      </c>
      <c r="CO4375" t="s">
        <v>62</v>
      </c>
      <c r="CP4375" t="s">
        <v>62</v>
      </c>
      <c r="CQ4375" t="s">
        <v>62</v>
      </c>
      <c r="CR4375" t="s">
        <v>62</v>
      </c>
      <c r="CS4375" t="s">
        <v>62</v>
      </c>
      <c r="CT4375" t="s">
        <v>62</v>
      </c>
      <c r="CU4375" t="s">
        <v>62</v>
      </c>
      <c r="CV4375" t="s">
        <v>62</v>
      </c>
      <c r="CW4375" t="s">
        <v>62</v>
      </c>
      <c r="CX4375" t="s">
        <v>62</v>
      </c>
      <c r="CY4375" t="s">
        <v>62</v>
      </c>
      <c r="CZ4375" t="s">
        <v>62</v>
      </c>
      <c r="DA4375">
        <v>1</v>
      </c>
      <c r="DB4375" t="s">
        <v>23772</v>
      </c>
      <c r="DD4375" t="s">
        <v>62</v>
      </c>
      <c r="DF4375" t="s">
        <v>62</v>
      </c>
      <c r="DH4375" t="s">
        <v>62</v>
      </c>
      <c r="DJ4375" t="s">
        <v>62</v>
      </c>
      <c r="DL4375" t="s">
        <v>62</v>
      </c>
      <c r="DN4375" t="s">
        <v>62</v>
      </c>
      <c r="DO4375" t="s">
        <v>62</v>
      </c>
      <c r="DP4375" t="s">
        <v>62</v>
      </c>
      <c r="DQ4375" t="s">
        <v>62</v>
      </c>
      <c r="DR4375" t="s">
        <v>62</v>
      </c>
      <c r="DS4375" t="s">
        <v>62</v>
      </c>
      <c r="DT4375" t="s">
        <v>62</v>
      </c>
      <c r="DU4375" t="s">
        <v>62</v>
      </c>
      <c r="DV4375" t="s">
        <v>62</v>
      </c>
      <c r="DW4375" t="s">
        <v>62</v>
      </c>
      <c r="DX4375" t="s">
        <v>62</v>
      </c>
      <c r="DY4375" t="s">
        <v>62</v>
      </c>
      <c r="DZ4375" t="s">
        <v>62</v>
      </c>
      <c r="EA4375" t="s">
        <v>62</v>
      </c>
      <c r="EB4375" t="s">
        <v>62</v>
      </c>
      <c r="EC4375" t="s">
        <v>62</v>
      </c>
      <c r="ED4375" t="s">
        <v>62</v>
      </c>
      <c r="EE4375" t="s">
        <v>62</v>
      </c>
      <c r="EF4375" t="s">
        <v>62</v>
      </c>
      <c r="EG4375" t="s">
        <v>62</v>
      </c>
      <c r="EH4375" t="s">
        <v>62</v>
      </c>
      <c r="EI4375" t="s">
        <v>62</v>
      </c>
      <c r="EJ4375" t="s">
        <v>62</v>
      </c>
      <c r="EK4375" t="s">
        <v>62</v>
      </c>
      <c r="EL4375" t="s">
        <v>62</v>
      </c>
      <c r="EM4375" t="s">
        <v>62</v>
      </c>
      <c r="EN4375" t="s">
        <v>62</v>
      </c>
      <c r="EO4375" t="s">
        <v>62</v>
      </c>
      <c r="EP4375" t="s">
        <v>62</v>
      </c>
    </row>
    <row r="4376" spans="1:146" x14ac:dyDescent="0.3">
      <c r="A4376" t="s">
        <v>16544</v>
      </c>
      <c r="B4376">
        <v>10974001</v>
      </c>
      <c r="C4376" t="s">
        <v>16929</v>
      </c>
      <c r="D4376" t="s">
        <v>62</v>
      </c>
      <c r="E4376" t="s">
        <v>16930</v>
      </c>
      <c r="F4376" t="s">
        <v>16931</v>
      </c>
      <c r="G4376">
        <v>1</v>
      </c>
      <c r="H4376">
        <v>20203</v>
      </c>
      <c r="I4376">
        <v>3</v>
      </c>
      <c r="J4376">
        <v>2</v>
      </c>
      <c r="K4376">
        <v>2015</v>
      </c>
      <c r="L4376" t="s">
        <v>62</v>
      </c>
      <c r="M4376">
        <v>2</v>
      </c>
      <c r="N4376">
        <v>1</v>
      </c>
      <c r="O4376" t="s">
        <v>16932</v>
      </c>
      <c r="P4376" t="s">
        <v>62</v>
      </c>
      <c r="R4376" t="s">
        <v>16933</v>
      </c>
      <c r="T4376" t="s">
        <v>62</v>
      </c>
      <c r="U4376" t="s">
        <v>62</v>
      </c>
      <c r="X4376">
        <v>2009</v>
      </c>
      <c r="Y4376">
        <v>20</v>
      </c>
      <c r="Z4376">
        <v>36</v>
      </c>
      <c r="AA4376">
        <v>212</v>
      </c>
      <c r="AF4376" t="s">
        <v>62</v>
      </c>
      <c r="AG4376" t="s">
        <v>62</v>
      </c>
      <c r="AH4376" t="s">
        <v>111</v>
      </c>
      <c r="AI4376" t="s">
        <v>122</v>
      </c>
      <c r="AJ4376" t="s">
        <v>72</v>
      </c>
      <c r="AK4376" t="s">
        <v>534</v>
      </c>
      <c r="AL4376" t="s">
        <v>62</v>
      </c>
      <c r="AM4376" t="s">
        <v>62</v>
      </c>
      <c r="AN4376" t="s">
        <v>62</v>
      </c>
      <c r="AO4376" t="s">
        <v>62</v>
      </c>
      <c r="AP4376" t="s">
        <v>62</v>
      </c>
      <c r="AQ4376" t="s">
        <v>62</v>
      </c>
      <c r="AR4376" t="s">
        <v>62</v>
      </c>
      <c r="AS4376">
        <v>1</v>
      </c>
      <c r="AT4376" t="s">
        <v>16934</v>
      </c>
      <c r="AU4376" t="s">
        <v>62</v>
      </c>
      <c r="AV4376" t="s">
        <v>62</v>
      </c>
      <c r="AW4376" t="s">
        <v>62</v>
      </c>
      <c r="AX4376" t="s">
        <v>62</v>
      </c>
      <c r="AY4376" t="s">
        <v>62</v>
      </c>
      <c r="AZ4376">
        <v>1</v>
      </c>
      <c r="BA4376" t="s">
        <v>13088</v>
      </c>
      <c r="BB4376">
        <v>14</v>
      </c>
      <c r="BC4376" t="s">
        <v>187</v>
      </c>
      <c r="BD4376" t="s">
        <v>16935</v>
      </c>
      <c r="BE4376">
        <v>18</v>
      </c>
      <c r="BF4376" t="s">
        <v>500</v>
      </c>
      <c r="BG4376" t="s">
        <v>16936</v>
      </c>
      <c r="BH4376">
        <v>17</v>
      </c>
      <c r="BI4376" t="s">
        <v>187</v>
      </c>
      <c r="BJ4376" t="s">
        <v>16937</v>
      </c>
      <c r="BK4376">
        <v>17</v>
      </c>
      <c r="BL4376" t="s">
        <v>187</v>
      </c>
      <c r="BM4376" t="s">
        <v>62</v>
      </c>
      <c r="BO4376" t="s">
        <v>62</v>
      </c>
      <c r="BP4376" t="s">
        <v>62</v>
      </c>
      <c r="BQ4376" t="s">
        <v>62</v>
      </c>
      <c r="BR4376" t="s">
        <v>62</v>
      </c>
      <c r="BS4376" t="s">
        <v>62</v>
      </c>
      <c r="BT4376" t="s">
        <v>62</v>
      </c>
      <c r="BU4376" t="s">
        <v>62</v>
      </c>
      <c r="BV4376" t="s">
        <v>62</v>
      </c>
      <c r="BW4376" t="s">
        <v>62</v>
      </c>
      <c r="BX4376" t="s">
        <v>62</v>
      </c>
      <c r="BY4376" t="s">
        <v>62</v>
      </c>
      <c r="BZ4376" t="s">
        <v>62</v>
      </c>
      <c r="CA4376" t="s">
        <v>62</v>
      </c>
      <c r="CB4376" t="s">
        <v>62</v>
      </c>
      <c r="CC4376" t="s">
        <v>62</v>
      </c>
      <c r="CD4376">
        <v>1</v>
      </c>
      <c r="CE4376" t="s">
        <v>16938</v>
      </c>
      <c r="CF4376">
        <v>9</v>
      </c>
      <c r="CG4376" t="s">
        <v>62</v>
      </c>
      <c r="CI4376" t="s">
        <v>62</v>
      </c>
      <c r="CJ4376" t="s">
        <v>62</v>
      </c>
      <c r="CK4376" t="s">
        <v>62</v>
      </c>
      <c r="CL4376" t="s">
        <v>62</v>
      </c>
      <c r="CM4376" t="s">
        <v>62</v>
      </c>
      <c r="CN4376" t="s">
        <v>62</v>
      </c>
      <c r="CO4376" t="s">
        <v>62</v>
      </c>
      <c r="CP4376" t="s">
        <v>62</v>
      </c>
      <c r="CQ4376" t="s">
        <v>62</v>
      </c>
      <c r="CR4376" t="s">
        <v>62</v>
      </c>
      <c r="CS4376" t="s">
        <v>62</v>
      </c>
      <c r="CT4376" t="s">
        <v>62</v>
      </c>
      <c r="CU4376" t="s">
        <v>62</v>
      </c>
      <c r="CV4376" t="s">
        <v>62</v>
      </c>
      <c r="CW4376" t="s">
        <v>62</v>
      </c>
      <c r="CX4376" t="s">
        <v>62</v>
      </c>
      <c r="CY4376" t="s">
        <v>62</v>
      </c>
      <c r="CZ4376" t="s">
        <v>62</v>
      </c>
      <c r="DA4376">
        <v>1</v>
      </c>
      <c r="DB4376" t="s">
        <v>16939</v>
      </c>
      <c r="DC4376">
        <v>1</v>
      </c>
      <c r="DD4376" t="s">
        <v>16940</v>
      </c>
      <c r="DE4376">
        <v>1</v>
      </c>
      <c r="DF4376" t="s">
        <v>16941</v>
      </c>
      <c r="DG4376">
        <v>1</v>
      </c>
      <c r="DH4376" t="s">
        <v>16942</v>
      </c>
      <c r="DI4376">
        <v>1</v>
      </c>
      <c r="DJ4376" t="s">
        <v>16943</v>
      </c>
      <c r="DK4376">
        <v>1</v>
      </c>
      <c r="DL4376" t="s">
        <v>16944</v>
      </c>
      <c r="DM4376">
        <v>1</v>
      </c>
      <c r="DN4376" t="s">
        <v>16945</v>
      </c>
      <c r="DO4376" t="s">
        <v>1100</v>
      </c>
      <c r="DP4376" t="s">
        <v>16946</v>
      </c>
      <c r="DQ4376" t="s">
        <v>1100</v>
      </c>
      <c r="DR4376" t="s">
        <v>12502</v>
      </c>
      <c r="DS4376" t="s">
        <v>1100</v>
      </c>
      <c r="DT4376" t="s">
        <v>16947</v>
      </c>
      <c r="DU4376" t="s">
        <v>1100</v>
      </c>
      <c r="DV4376" t="s">
        <v>16948</v>
      </c>
      <c r="DW4376" t="s">
        <v>1100</v>
      </c>
      <c r="DX4376" t="s">
        <v>16949</v>
      </c>
      <c r="DY4376" t="s">
        <v>1100</v>
      </c>
      <c r="DZ4376" t="s">
        <v>16950</v>
      </c>
      <c r="EA4376" t="s">
        <v>1100</v>
      </c>
      <c r="EB4376" t="s">
        <v>16951</v>
      </c>
      <c r="EC4376" t="s">
        <v>1100</v>
      </c>
      <c r="ED4376" t="s">
        <v>16952</v>
      </c>
      <c r="EE4376" t="s">
        <v>1100</v>
      </c>
      <c r="EF4376" t="s">
        <v>16953</v>
      </c>
      <c r="EG4376" t="s">
        <v>1100</v>
      </c>
      <c r="EH4376" t="s">
        <v>16954</v>
      </c>
      <c r="EI4376" t="s">
        <v>62</v>
      </c>
      <c r="EJ4376" t="s">
        <v>62</v>
      </c>
      <c r="EK4376" t="s">
        <v>62</v>
      </c>
      <c r="EL4376" t="s">
        <v>62</v>
      </c>
      <c r="EM4376" t="s">
        <v>62</v>
      </c>
      <c r="EN4376" t="s">
        <v>62</v>
      </c>
      <c r="EO4376" t="s">
        <v>62</v>
      </c>
      <c r="EP4376" t="s">
        <v>62</v>
      </c>
    </row>
    <row r="4377" spans="1:146" x14ac:dyDescent="0.3">
      <c r="A4377" t="s">
        <v>16544</v>
      </c>
      <c r="B4377">
        <v>11207001</v>
      </c>
      <c r="C4377" t="s">
        <v>17408</v>
      </c>
      <c r="D4377" t="s">
        <v>62</v>
      </c>
      <c r="E4377" t="s">
        <v>17409</v>
      </c>
      <c r="F4377" t="s">
        <v>62</v>
      </c>
      <c r="G4377">
        <v>1</v>
      </c>
      <c r="H4377">
        <v>21219</v>
      </c>
      <c r="I4377">
        <v>3</v>
      </c>
      <c r="J4377">
        <v>2</v>
      </c>
      <c r="K4377">
        <v>2015</v>
      </c>
      <c r="L4377" t="s">
        <v>62</v>
      </c>
      <c r="M4377">
        <v>1</v>
      </c>
      <c r="N4377">
        <v>2</v>
      </c>
      <c r="O4377" t="s">
        <v>1760</v>
      </c>
      <c r="P4377" t="s">
        <v>62</v>
      </c>
      <c r="R4377" t="s">
        <v>62</v>
      </c>
      <c r="T4377" t="s">
        <v>62</v>
      </c>
      <c r="U4377" t="s">
        <v>62</v>
      </c>
      <c r="Y4377">
        <v>1551</v>
      </c>
      <c r="AF4377" t="s">
        <v>62</v>
      </c>
      <c r="AG4377" t="s">
        <v>62</v>
      </c>
      <c r="AH4377" t="s">
        <v>111</v>
      </c>
      <c r="AI4377" t="s">
        <v>62</v>
      </c>
      <c r="AJ4377" t="s">
        <v>62</v>
      </c>
      <c r="AK4377" t="s">
        <v>62</v>
      </c>
      <c r="AL4377" t="s">
        <v>62</v>
      </c>
      <c r="AM4377" t="s">
        <v>62</v>
      </c>
      <c r="AN4377" t="s">
        <v>62</v>
      </c>
      <c r="AO4377" t="s">
        <v>62</v>
      </c>
      <c r="AP4377" t="s">
        <v>62</v>
      </c>
      <c r="AQ4377" t="s">
        <v>62</v>
      </c>
      <c r="AR4377" t="s">
        <v>62</v>
      </c>
      <c r="AT4377" t="s">
        <v>62</v>
      </c>
      <c r="AU4377" t="s">
        <v>62</v>
      </c>
      <c r="AV4377" t="s">
        <v>62</v>
      </c>
      <c r="AW4377" t="s">
        <v>62</v>
      </c>
      <c r="AX4377" t="s">
        <v>62</v>
      </c>
      <c r="AY4377" t="s">
        <v>62</v>
      </c>
      <c r="AZ4377">
        <v>1</v>
      </c>
      <c r="BA4377" t="s">
        <v>17410</v>
      </c>
      <c r="BB4377">
        <v>18</v>
      </c>
      <c r="BC4377" t="s">
        <v>17411</v>
      </c>
      <c r="BD4377" t="s">
        <v>62</v>
      </c>
      <c r="BF4377" t="s">
        <v>62</v>
      </c>
      <c r="BG4377" t="s">
        <v>62</v>
      </c>
      <c r="BI4377" t="s">
        <v>62</v>
      </c>
      <c r="BJ4377" t="s">
        <v>62</v>
      </c>
      <c r="BL4377" t="s">
        <v>62</v>
      </c>
      <c r="BM4377" t="s">
        <v>62</v>
      </c>
      <c r="BO4377" t="s">
        <v>62</v>
      </c>
      <c r="BP4377" t="s">
        <v>62</v>
      </c>
      <c r="BQ4377" t="s">
        <v>62</v>
      </c>
      <c r="BR4377" t="s">
        <v>62</v>
      </c>
      <c r="BS4377" t="s">
        <v>62</v>
      </c>
      <c r="BT4377" t="s">
        <v>62</v>
      </c>
      <c r="BU4377" t="s">
        <v>62</v>
      </c>
      <c r="BV4377" t="s">
        <v>62</v>
      </c>
      <c r="BW4377" t="s">
        <v>62</v>
      </c>
      <c r="BX4377" t="s">
        <v>62</v>
      </c>
      <c r="BY4377" t="s">
        <v>62</v>
      </c>
      <c r="BZ4377" t="s">
        <v>62</v>
      </c>
      <c r="CA4377" t="s">
        <v>62</v>
      </c>
      <c r="CB4377" t="s">
        <v>62</v>
      </c>
      <c r="CC4377" t="s">
        <v>62</v>
      </c>
      <c r="CE4377" t="s">
        <v>62</v>
      </c>
      <c r="CG4377" t="s">
        <v>62</v>
      </c>
      <c r="CI4377" t="s">
        <v>62</v>
      </c>
      <c r="CJ4377" t="s">
        <v>62</v>
      </c>
      <c r="CK4377" t="s">
        <v>62</v>
      </c>
      <c r="CL4377" t="s">
        <v>62</v>
      </c>
      <c r="CM4377" t="s">
        <v>62</v>
      </c>
      <c r="CN4377" t="s">
        <v>62</v>
      </c>
      <c r="CO4377" t="s">
        <v>62</v>
      </c>
      <c r="CP4377" t="s">
        <v>62</v>
      </c>
      <c r="CQ4377" t="s">
        <v>62</v>
      </c>
      <c r="CR4377" t="s">
        <v>62</v>
      </c>
      <c r="CS4377" t="s">
        <v>62</v>
      </c>
      <c r="CT4377" t="s">
        <v>62</v>
      </c>
      <c r="CU4377" t="s">
        <v>62</v>
      </c>
      <c r="CV4377" t="s">
        <v>62</v>
      </c>
      <c r="CW4377" t="s">
        <v>62</v>
      </c>
      <c r="CX4377" t="s">
        <v>62</v>
      </c>
      <c r="CY4377" t="s">
        <v>62</v>
      </c>
      <c r="CZ4377" t="s">
        <v>62</v>
      </c>
      <c r="DA4377">
        <v>1</v>
      </c>
      <c r="DB4377" t="s">
        <v>17412</v>
      </c>
      <c r="DC4377">
        <v>1</v>
      </c>
      <c r="DD4377" t="s">
        <v>17413</v>
      </c>
      <c r="DE4377">
        <v>1</v>
      </c>
      <c r="DF4377" t="s">
        <v>17414</v>
      </c>
      <c r="DG4377">
        <v>1</v>
      </c>
      <c r="DH4377" t="s">
        <v>17415</v>
      </c>
      <c r="DI4377">
        <v>1</v>
      </c>
      <c r="DJ4377" t="s">
        <v>17416</v>
      </c>
      <c r="DK4377">
        <v>1</v>
      </c>
      <c r="DL4377" t="s">
        <v>17363</v>
      </c>
      <c r="DN4377" t="s">
        <v>62</v>
      </c>
      <c r="DO4377" t="s">
        <v>62</v>
      </c>
      <c r="DP4377" t="s">
        <v>62</v>
      </c>
      <c r="DQ4377" t="s">
        <v>62</v>
      </c>
      <c r="DR4377" t="s">
        <v>62</v>
      </c>
      <c r="DS4377" t="s">
        <v>62</v>
      </c>
      <c r="DT4377" t="s">
        <v>62</v>
      </c>
      <c r="DU4377" t="s">
        <v>62</v>
      </c>
      <c r="DV4377" t="s">
        <v>62</v>
      </c>
      <c r="DW4377" t="s">
        <v>62</v>
      </c>
      <c r="DX4377" t="s">
        <v>62</v>
      </c>
      <c r="DY4377" t="s">
        <v>62</v>
      </c>
      <c r="DZ4377" t="s">
        <v>62</v>
      </c>
      <c r="EA4377" t="s">
        <v>62</v>
      </c>
      <c r="EB4377" t="s">
        <v>62</v>
      </c>
      <c r="EC4377" t="s">
        <v>62</v>
      </c>
      <c r="ED4377" t="s">
        <v>62</v>
      </c>
      <c r="EE4377" t="s">
        <v>62</v>
      </c>
      <c r="EF4377" t="s">
        <v>62</v>
      </c>
      <c r="EG4377" t="s">
        <v>62</v>
      </c>
      <c r="EH4377" t="s">
        <v>62</v>
      </c>
      <c r="EI4377" t="s">
        <v>62</v>
      </c>
      <c r="EJ4377" t="s">
        <v>62</v>
      </c>
      <c r="EK4377" t="s">
        <v>62</v>
      </c>
      <c r="EL4377" t="s">
        <v>62</v>
      </c>
      <c r="EM4377" t="s">
        <v>62</v>
      </c>
      <c r="EN4377" t="s">
        <v>62</v>
      </c>
      <c r="EO4377" t="s">
        <v>62</v>
      </c>
      <c r="EP4377" t="s">
        <v>62</v>
      </c>
    </row>
    <row r="4378" spans="1:146" x14ac:dyDescent="0.3">
      <c r="A4378" t="s">
        <v>16544</v>
      </c>
      <c r="B4378">
        <v>11368001</v>
      </c>
      <c r="C4378" t="s">
        <v>17773</v>
      </c>
      <c r="D4378" t="s">
        <v>62</v>
      </c>
      <c r="E4378" t="s">
        <v>17774</v>
      </c>
      <c r="F4378" t="s">
        <v>17775</v>
      </c>
      <c r="G4378">
        <v>1</v>
      </c>
      <c r="H4378">
        <v>33200</v>
      </c>
      <c r="I4378">
        <v>2</v>
      </c>
      <c r="J4378">
        <v>2</v>
      </c>
      <c r="K4378">
        <v>2015</v>
      </c>
      <c r="L4378" t="s">
        <v>62</v>
      </c>
      <c r="M4378">
        <v>1</v>
      </c>
      <c r="O4378" t="s">
        <v>17687</v>
      </c>
      <c r="P4378" t="s">
        <v>1263</v>
      </c>
      <c r="R4378" t="s">
        <v>62</v>
      </c>
      <c r="T4378" t="s">
        <v>62</v>
      </c>
      <c r="U4378" t="s">
        <v>62</v>
      </c>
      <c r="W4378">
        <v>2013</v>
      </c>
      <c r="X4378">
        <v>2013</v>
      </c>
      <c r="Y4378">
        <v>20</v>
      </c>
      <c r="AF4378" t="s">
        <v>62</v>
      </c>
      <c r="AG4378" t="s">
        <v>62</v>
      </c>
      <c r="AH4378" t="s">
        <v>122</v>
      </c>
      <c r="AI4378" t="s">
        <v>62</v>
      </c>
      <c r="AJ4378" t="s">
        <v>62</v>
      </c>
      <c r="AK4378" t="s">
        <v>62</v>
      </c>
      <c r="AL4378" t="s">
        <v>62</v>
      </c>
      <c r="AM4378" t="s">
        <v>62</v>
      </c>
      <c r="AN4378" t="s">
        <v>62</v>
      </c>
      <c r="AO4378" t="s">
        <v>62</v>
      </c>
      <c r="AP4378" t="s">
        <v>62</v>
      </c>
      <c r="AQ4378" t="s">
        <v>62</v>
      </c>
      <c r="AR4378" t="s">
        <v>62</v>
      </c>
      <c r="AT4378" t="s">
        <v>62</v>
      </c>
      <c r="AU4378" t="s">
        <v>62</v>
      </c>
      <c r="AV4378" t="s">
        <v>62</v>
      </c>
      <c r="AW4378" t="s">
        <v>62</v>
      </c>
      <c r="AX4378" t="s">
        <v>62</v>
      </c>
      <c r="AY4378" t="s">
        <v>62</v>
      </c>
      <c r="BA4378" t="s">
        <v>62</v>
      </c>
      <c r="BC4378" t="s">
        <v>62</v>
      </c>
      <c r="BD4378" t="s">
        <v>62</v>
      </c>
      <c r="BF4378" t="s">
        <v>62</v>
      </c>
      <c r="BG4378" t="s">
        <v>62</v>
      </c>
      <c r="BI4378" t="s">
        <v>62</v>
      </c>
      <c r="BJ4378" t="s">
        <v>62</v>
      </c>
      <c r="BL4378" t="s">
        <v>62</v>
      </c>
      <c r="BM4378" t="s">
        <v>62</v>
      </c>
      <c r="BO4378" t="s">
        <v>62</v>
      </c>
      <c r="BP4378" t="s">
        <v>62</v>
      </c>
      <c r="BQ4378" t="s">
        <v>62</v>
      </c>
      <c r="BR4378" t="s">
        <v>62</v>
      </c>
      <c r="BS4378" t="s">
        <v>62</v>
      </c>
      <c r="BT4378" t="s">
        <v>62</v>
      </c>
      <c r="BU4378" t="s">
        <v>62</v>
      </c>
      <c r="BV4378" t="s">
        <v>62</v>
      </c>
      <c r="BW4378" t="s">
        <v>62</v>
      </c>
      <c r="BX4378" t="s">
        <v>62</v>
      </c>
      <c r="BY4378" t="s">
        <v>62</v>
      </c>
      <c r="BZ4378" t="s">
        <v>62</v>
      </c>
      <c r="CA4378" t="s">
        <v>62</v>
      </c>
      <c r="CB4378" t="s">
        <v>62</v>
      </c>
      <c r="CC4378" t="s">
        <v>62</v>
      </c>
      <c r="CE4378" t="s">
        <v>62</v>
      </c>
      <c r="CG4378" t="s">
        <v>62</v>
      </c>
      <c r="CI4378" t="s">
        <v>62</v>
      </c>
      <c r="CJ4378" t="s">
        <v>62</v>
      </c>
      <c r="CK4378" t="s">
        <v>62</v>
      </c>
      <c r="CL4378" t="s">
        <v>62</v>
      </c>
      <c r="CM4378" t="s">
        <v>62</v>
      </c>
      <c r="CN4378" t="s">
        <v>62</v>
      </c>
      <c r="CO4378" t="s">
        <v>62</v>
      </c>
      <c r="CP4378" t="s">
        <v>62</v>
      </c>
      <c r="CQ4378" t="s">
        <v>62</v>
      </c>
      <c r="CR4378" t="s">
        <v>62</v>
      </c>
      <c r="CS4378" t="s">
        <v>62</v>
      </c>
      <c r="CT4378" t="s">
        <v>62</v>
      </c>
      <c r="CU4378" t="s">
        <v>62</v>
      </c>
      <c r="CV4378" t="s">
        <v>62</v>
      </c>
      <c r="CW4378" t="s">
        <v>62</v>
      </c>
      <c r="CX4378" t="s">
        <v>62</v>
      </c>
      <c r="CY4378" t="s">
        <v>62</v>
      </c>
      <c r="CZ4378" t="s">
        <v>62</v>
      </c>
      <c r="DA4378">
        <v>1</v>
      </c>
      <c r="DB4378" t="s">
        <v>17776</v>
      </c>
      <c r="DC4378">
        <v>1</v>
      </c>
      <c r="DD4378" t="s">
        <v>17777</v>
      </c>
      <c r="DF4378" t="s">
        <v>62</v>
      </c>
      <c r="DH4378" t="s">
        <v>62</v>
      </c>
      <c r="DJ4378" t="s">
        <v>62</v>
      </c>
      <c r="DL4378" t="s">
        <v>62</v>
      </c>
      <c r="DN4378" t="s">
        <v>62</v>
      </c>
      <c r="DO4378" t="s">
        <v>62</v>
      </c>
      <c r="DP4378" t="s">
        <v>62</v>
      </c>
      <c r="DQ4378" t="s">
        <v>62</v>
      </c>
      <c r="DR4378" t="s">
        <v>62</v>
      </c>
      <c r="DS4378" t="s">
        <v>62</v>
      </c>
      <c r="DT4378" t="s">
        <v>62</v>
      </c>
      <c r="DU4378" t="s">
        <v>62</v>
      </c>
      <c r="DV4378" t="s">
        <v>62</v>
      </c>
      <c r="DW4378" t="s">
        <v>62</v>
      </c>
      <c r="DX4378" t="s">
        <v>62</v>
      </c>
      <c r="DY4378" t="s">
        <v>62</v>
      </c>
      <c r="DZ4378" t="s">
        <v>62</v>
      </c>
      <c r="EA4378" t="s">
        <v>62</v>
      </c>
      <c r="EB4378" t="s">
        <v>62</v>
      </c>
      <c r="EC4378" t="s">
        <v>62</v>
      </c>
      <c r="ED4378" t="s">
        <v>62</v>
      </c>
      <c r="EE4378" t="s">
        <v>62</v>
      </c>
      <c r="EF4378" t="s">
        <v>62</v>
      </c>
      <c r="EG4378" t="s">
        <v>62</v>
      </c>
      <c r="EH4378" t="s">
        <v>62</v>
      </c>
      <c r="EI4378" t="s">
        <v>62</v>
      </c>
      <c r="EJ4378" t="s">
        <v>62</v>
      </c>
      <c r="EK4378" t="s">
        <v>62</v>
      </c>
      <c r="EL4378" t="s">
        <v>62</v>
      </c>
      <c r="EM4378" t="s">
        <v>62</v>
      </c>
      <c r="EN4378" t="s">
        <v>62</v>
      </c>
      <c r="EO4378" t="s">
        <v>62</v>
      </c>
      <c r="EP4378" t="s">
        <v>62</v>
      </c>
    </row>
    <row r="4379" spans="1:146" x14ac:dyDescent="0.3">
      <c r="A4379" t="s">
        <v>16544</v>
      </c>
      <c r="B4379">
        <v>11439001</v>
      </c>
      <c r="C4379" t="s">
        <v>17921</v>
      </c>
      <c r="D4379" t="s">
        <v>62</v>
      </c>
      <c r="E4379" t="s">
        <v>17922</v>
      </c>
      <c r="F4379" t="s">
        <v>17923</v>
      </c>
      <c r="G4379">
        <v>1</v>
      </c>
      <c r="H4379">
        <v>35120</v>
      </c>
      <c r="J4379">
        <v>2</v>
      </c>
      <c r="K4379">
        <v>2015</v>
      </c>
      <c r="L4379" t="s">
        <v>62</v>
      </c>
      <c r="M4379">
        <v>1</v>
      </c>
      <c r="O4379" t="s">
        <v>17924</v>
      </c>
      <c r="P4379" t="s">
        <v>5380</v>
      </c>
      <c r="R4379" t="s">
        <v>62</v>
      </c>
      <c r="T4379" t="s">
        <v>62</v>
      </c>
      <c r="U4379" t="s">
        <v>62</v>
      </c>
      <c r="Y4379">
        <v>-101</v>
      </c>
      <c r="AF4379" t="s">
        <v>62</v>
      </c>
      <c r="AG4379" t="s">
        <v>62</v>
      </c>
      <c r="AH4379" t="s">
        <v>72</v>
      </c>
      <c r="AI4379" t="s">
        <v>62</v>
      </c>
      <c r="AJ4379" t="s">
        <v>62</v>
      </c>
      <c r="AK4379" t="s">
        <v>62</v>
      </c>
      <c r="AL4379" t="s">
        <v>62</v>
      </c>
      <c r="AM4379" t="s">
        <v>62</v>
      </c>
      <c r="AN4379" t="s">
        <v>62</v>
      </c>
      <c r="AO4379" t="s">
        <v>62</v>
      </c>
      <c r="AP4379" t="s">
        <v>62</v>
      </c>
      <c r="AQ4379" t="s">
        <v>62</v>
      </c>
      <c r="AR4379" t="s">
        <v>62</v>
      </c>
      <c r="AT4379" t="s">
        <v>62</v>
      </c>
      <c r="AU4379" t="s">
        <v>62</v>
      </c>
      <c r="AV4379" t="s">
        <v>62</v>
      </c>
      <c r="AW4379" t="s">
        <v>62</v>
      </c>
      <c r="AX4379" t="s">
        <v>62</v>
      </c>
      <c r="AY4379" t="s">
        <v>62</v>
      </c>
      <c r="AZ4379">
        <v>1</v>
      </c>
      <c r="BA4379" t="s">
        <v>3748</v>
      </c>
      <c r="BB4379">
        <v>8</v>
      </c>
      <c r="BC4379" t="s">
        <v>187</v>
      </c>
      <c r="BD4379" t="s">
        <v>16646</v>
      </c>
      <c r="BE4379">
        <v>5</v>
      </c>
      <c r="BF4379" t="s">
        <v>187</v>
      </c>
      <c r="BG4379" t="s">
        <v>17925</v>
      </c>
      <c r="BH4379">
        <v>36</v>
      </c>
      <c r="BI4379" t="s">
        <v>11761</v>
      </c>
      <c r="BJ4379" t="s">
        <v>62</v>
      </c>
      <c r="BL4379" t="s">
        <v>62</v>
      </c>
      <c r="BM4379" t="s">
        <v>62</v>
      </c>
      <c r="BO4379" t="s">
        <v>62</v>
      </c>
      <c r="BP4379" t="s">
        <v>62</v>
      </c>
      <c r="BQ4379" t="s">
        <v>62</v>
      </c>
      <c r="BR4379" t="s">
        <v>62</v>
      </c>
      <c r="BS4379" t="s">
        <v>62</v>
      </c>
      <c r="BT4379" t="s">
        <v>62</v>
      </c>
      <c r="BU4379" t="s">
        <v>62</v>
      </c>
      <c r="BV4379" t="s">
        <v>62</v>
      </c>
      <c r="BW4379" t="s">
        <v>62</v>
      </c>
      <c r="BX4379" t="s">
        <v>62</v>
      </c>
      <c r="BY4379" t="s">
        <v>62</v>
      </c>
      <c r="BZ4379" t="s">
        <v>62</v>
      </c>
      <c r="CA4379" t="s">
        <v>62</v>
      </c>
      <c r="CB4379" t="s">
        <v>62</v>
      </c>
      <c r="CC4379" t="s">
        <v>62</v>
      </c>
      <c r="CD4379">
        <v>1</v>
      </c>
      <c r="CE4379" t="s">
        <v>1779</v>
      </c>
      <c r="CF4379">
        <v>7</v>
      </c>
      <c r="CG4379" t="s">
        <v>62</v>
      </c>
      <c r="CI4379" t="s">
        <v>62</v>
      </c>
      <c r="CJ4379" t="s">
        <v>62</v>
      </c>
      <c r="CK4379" t="s">
        <v>62</v>
      </c>
      <c r="CL4379" t="s">
        <v>62</v>
      </c>
      <c r="CM4379" t="s">
        <v>62</v>
      </c>
      <c r="CN4379" t="s">
        <v>62</v>
      </c>
      <c r="CO4379" t="s">
        <v>62</v>
      </c>
      <c r="CP4379" t="s">
        <v>62</v>
      </c>
      <c r="CQ4379" t="s">
        <v>62</v>
      </c>
      <c r="CR4379" t="s">
        <v>62</v>
      </c>
      <c r="CS4379" t="s">
        <v>62</v>
      </c>
      <c r="CT4379" t="s">
        <v>62</v>
      </c>
      <c r="CU4379" t="s">
        <v>62</v>
      </c>
      <c r="CV4379" t="s">
        <v>62</v>
      </c>
      <c r="CW4379" t="s">
        <v>62</v>
      </c>
      <c r="CX4379" t="s">
        <v>62</v>
      </c>
      <c r="CY4379" t="s">
        <v>62</v>
      </c>
      <c r="CZ4379" t="s">
        <v>62</v>
      </c>
      <c r="DA4379">
        <v>1</v>
      </c>
      <c r="DB4379" t="s">
        <v>17926</v>
      </c>
      <c r="DC4379">
        <v>1</v>
      </c>
      <c r="DD4379" t="s">
        <v>17927</v>
      </c>
      <c r="DE4379">
        <v>1</v>
      </c>
      <c r="DF4379" t="s">
        <v>17635</v>
      </c>
      <c r="DG4379">
        <v>1</v>
      </c>
      <c r="DH4379" t="s">
        <v>17928</v>
      </c>
      <c r="DI4379">
        <v>1</v>
      </c>
      <c r="DJ4379" t="s">
        <v>17929</v>
      </c>
      <c r="DK4379">
        <v>1</v>
      </c>
      <c r="DL4379" t="s">
        <v>17930</v>
      </c>
      <c r="DN4379" t="s">
        <v>62</v>
      </c>
      <c r="DO4379" t="s">
        <v>62</v>
      </c>
      <c r="DP4379" t="s">
        <v>62</v>
      </c>
      <c r="DQ4379" t="s">
        <v>62</v>
      </c>
      <c r="DR4379" t="s">
        <v>62</v>
      </c>
      <c r="DS4379" t="s">
        <v>62</v>
      </c>
      <c r="DT4379" t="s">
        <v>62</v>
      </c>
      <c r="DU4379" t="s">
        <v>62</v>
      </c>
      <c r="DV4379" t="s">
        <v>62</v>
      </c>
      <c r="DW4379" t="s">
        <v>62</v>
      </c>
      <c r="DX4379" t="s">
        <v>62</v>
      </c>
      <c r="DY4379" t="s">
        <v>62</v>
      </c>
      <c r="DZ4379" t="s">
        <v>62</v>
      </c>
      <c r="EA4379" t="s">
        <v>62</v>
      </c>
      <c r="EB4379" t="s">
        <v>62</v>
      </c>
      <c r="EC4379" t="s">
        <v>62</v>
      </c>
      <c r="ED4379" t="s">
        <v>62</v>
      </c>
      <c r="EE4379" t="s">
        <v>62</v>
      </c>
      <c r="EF4379" t="s">
        <v>62</v>
      </c>
      <c r="EG4379" t="s">
        <v>62</v>
      </c>
      <c r="EH4379" t="s">
        <v>62</v>
      </c>
      <c r="EI4379" t="s">
        <v>62</v>
      </c>
      <c r="EJ4379" t="s">
        <v>62</v>
      </c>
      <c r="EK4379" t="s">
        <v>62</v>
      </c>
      <c r="EL4379" t="s">
        <v>62</v>
      </c>
      <c r="EM4379" t="s">
        <v>62</v>
      </c>
      <c r="EN4379" t="s">
        <v>62</v>
      </c>
      <c r="EO4379" t="s">
        <v>62</v>
      </c>
      <c r="EP4379" t="s">
        <v>62</v>
      </c>
    </row>
    <row r="4380" spans="1:146" x14ac:dyDescent="0.3">
      <c r="A4380" t="s">
        <v>16544</v>
      </c>
      <c r="B4380">
        <v>11461001</v>
      </c>
      <c r="C4380" t="s">
        <v>17975</v>
      </c>
      <c r="D4380" t="s">
        <v>62</v>
      </c>
      <c r="E4380" t="s">
        <v>17976</v>
      </c>
      <c r="F4380" t="s">
        <v>17977</v>
      </c>
      <c r="G4380">
        <v>1</v>
      </c>
      <c r="H4380">
        <v>33200</v>
      </c>
      <c r="I4380">
        <v>2</v>
      </c>
      <c r="J4380">
        <v>2</v>
      </c>
      <c r="K4380">
        <v>2015</v>
      </c>
      <c r="L4380" t="s">
        <v>62</v>
      </c>
      <c r="M4380">
        <v>1</v>
      </c>
      <c r="N4380">
        <v>2</v>
      </c>
      <c r="O4380" t="s">
        <v>17978</v>
      </c>
      <c r="P4380" t="s">
        <v>582</v>
      </c>
      <c r="R4380" t="s">
        <v>62</v>
      </c>
      <c r="T4380" t="s">
        <v>62</v>
      </c>
      <c r="U4380" t="s">
        <v>62</v>
      </c>
      <c r="Y4380">
        <v>13</v>
      </c>
      <c r="Z4380">
        <v>45</v>
      </c>
      <c r="AA4380">
        <v>40</v>
      </c>
      <c r="AF4380" t="s">
        <v>62</v>
      </c>
      <c r="AG4380" t="s">
        <v>62</v>
      </c>
      <c r="AH4380" t="s">
        <v>72</v>
      </c>
      <c r="AI4380" t="s">
        <v>66</v>
      </c>
      <c r="AJ4380" t="s">
        <v>62</v>
      </c>
      <c r="AK4380" t="s">
        <v>62</v>
      </c>
      <c r="AL4380" t="s">
        <v>62</v>
      </c>
      <c r="AM4380" t="s">
        <v>62</v>
      </c>
      <c r="AN4380" t="s">
        <v>62</v>
      </c>
      <c r="AO4380" t="s">
        <v>62</v>
      </c>
      <c r="AP4380" t="s">
        <v>62</v>
      </c>
      <c r="AQ4380" t="s">
        <v>62</v>
      </c>
      <c r="AR4380" t="s">
        <v>62</v>
      </c>
      <c r="AT4380" t="s">
        <v>62</v>
      </c>
      <c r="AU4380" t="s">
        <v>62</v>
      </c>
      <c r="AV4380" t="s">
        <v>62</v>
      </c>
      <c r="AW4380" t="s">
        <v>62</v>
      </c>
      <c r="AX4380" t="s">
        <v>62</v>
      </c>
      <c r="AY4380" t="s">
        <v>62</v>
      </c>
      <c r="AZ4380">
        <v>1</v>
      </c>
      <c r="BA4380" t="s">
        <v>17979</v>
      </c>
      <c r="BB4380">
        <v>17</v>
      </c>
      <c r="BC4380" t="s">
        <v>187</v>
      </c>
      <c r="BD4380" t="s">
        <v>62</v>
      </c>
      <c r="BF4380" t="s">
        <v>62</v>
      </c>
      <c r="BG4380" t="s">
        <v>62</v>
      </c>
      <c r="BI4380" t="s">
        <v>62</v>
      </c>
      <c r="BJ4380" t="s">
        <v>62</v>
      </c>
      <c r="BL4380" t="s">
        <v>62</v>
      </c>
      <c r="BM4380" t="s">
        <v>62</v>
      </c>
      <c r="BO4380" t="s">
        <v>62</v>
      </c>
      <c r="BP4380" t="s">
        <v>62</v>
      </c>
      <c r="BQ4380" t="s">
        <v>62</v>
      </c>
      <c r="BR4380" t="s">
        <v>62</v>
      </c>
      <c r="BS4380" t="s">
        <v>62</v>
      </c>
      <c r="BT4380" t="s">
        <v>62</v>
      </c>
      <c r="BU4380" t="s">
        <v>62</v>
      </c>
      <c r="BV4380" t="s">
        <v>62</v>
      </c>
      <c r="BW4380" t="s">
        <v>62</v>
      </c>
      <c r="BX4380" t="s">
        <v>62</v>
      </c>
      <c r="BY4380" t="s">
        <v>62</v>
      </c>
      <c r="BZ4380" t="s">
        <v>62</v>
      </c>
      <c r="CA4380" t="s">
        <v>62</v>
      </c>
      <c r="CB4380" t="s">
        <v>62</v>
      </c>
      <c r="CC4380" t="s">
        <v>62</v>
      </c>
      <c r="CD4380">
        <v>1</v>
      </c>
      <c r="CE4380" t="s">
        <v>11884</v>
      </c>
      <c r="CF4380">
        <v>7</v>
      </c>
      <c r="CG4380" t="s">
        <v>62</v>
      </c>
      <c r="CI4380" t="s">
        <v>62</v>
      </c>
      <c r="CJ4380" t="s">
        <v>62</v>
      </c>
      <c r="CK4380" t="s">
        <v>62</v>
      </c>
      <c r="CL4380" t="s">
        <v>62</v>
      </c>
      <c r="CM4380" t="s">
        <v>62</v>
      </c>
      <c r="CN4380" t="s">
        <v>62</v>
      </c>
      <c r="CO4380" t="s">
        <v>62</v>
      </c>
      <c r="CP4380" t="s">
        <v>62</v>
      </c>
      <c r="CQ4380" t="s">
        <v>62</v>
      </c>
      <c r="CR4380" t="s">
        <v>62</v>
      </c>
      <c r="CS4380" t="s">
        <v>62</v>
      </c>
      <c r="CT4380" t="s">
        <v>62</v>
      </c>
      <c r="CU4380" t="s">
        <v>62</v>
      </c>
      <c r="CV4380" t="s">
        <v>62</v>
      </c>
      <c r="CW4380" t="s">
        <v>62</v>
      </c>
      <c r="CX4380" t="s">
        <v>62</v>
      </c>
      <c r="CY4380" t="s">
        <v>62</v>
      </c>
      <c r="CZ4380" t="s">
        <v>62</v>
      </c>
      <c r="DA4380">
        <v>1</v>
      </c>
      <c r="DB4380" t="s">
        <v>17980</v>
      </c>
      <c r="DC4380">
        <v>1</v>
      </c>
      <c r="DD4380" t="s">
        <v>17981</v>
      </c>
      <c r="DE4380">
        <v>1</v>
      </c>
      <c r="DF4380" t="s">
        <v>17982</v>
      </c>
      <c r="DH4380" t="s">
        <v>62</v>
      </c>
      <c r="DJ4380" t="s">
        <v>62</v>
      </c>
      <c r="DL4380" t="s">
        <v>62</v>
      </c>
      <c r="DN4380" t="s">
        <v>62</v>
      </c>
      <c r="DO4380" t="s">
        <v>62</v>
      </c>
      <c r="DP4380" t="s">
        <v>62</v>
      </c>
      <c r="DQ4380" t="s">
        <v>62</v>
      </c>
      <c r="DR4380" t="s">
        <v>62</v>
      </c>
      <c r="DS4380" t="s">
        <v>62</v>
      </c>
      <c r="DT4380" t="s">
        <v>62</v>
      </c>
      <c r="DU4380" t="s">
        <v>62</v>
      </c>
      <c r="DV4380" t="s">
        <v>62</v>
      </c>
      <c r="DW4380" t="s">
        <v>62</v>
      </c>
      <c r="DX4380" t="s">
        <v>62</v>
      </c>
      <c r="DY4380" t="s">
        <v>62</v>
      </c>
      <c r="DZ4380" t="s">
        <v>62</v>
      </c>
      <c r="EA4380" t="s">
        <v>62</v>
      </c>
      <c r="EB4380" t="s">
        <v>62</v>
      </c>
      <c r="EC4380" t="s">
        <v>62</v>
      </c>
      <c r="ED4380" t="s">
        <v>62</v>
      </c>
      <c r="EE4380" t="s">
        <v>62</v>
      </c>
      <c r="EF4380" t="s">
        <v>62</v>
      </c>
      <c r="EG4380" t="s">
        <v>62</v>
      </c>
      <c r="EH4380" t="s">
        <v>62</v>
      </c>
      <c r="EI4380" t="s">
        <v>62</v>
      </c>
      <c r="EJ4380" t="s">
        <v>62</v>
      </c>
      <c r="EK4380" t="s">
        <v>62</v>
      </c>
      <c r="EL4380" t="s">
        <v>62</v>
      </c>
      <c r="EM4380" t="s">
        <v>62</v>
      </c>
      <c r="EN4380" t="s">
        <v>62</v>
      </c>
      <c r="EO4380" t="s">
        <v>62</v>
      </c>
      <c r="EP4380" t="s">
        <v>62</v>
      </c>
    </row>
    <row r="4381" spans="1:146" x14ac:dyDescent="0.3">
      <c r="A4381" t="s">
        <v>16544</v>
      </c>
      <c r="B4381">
        <v>11512001</v>
      </c>
      <c r="C4381" t="s">
        <v>18120</v>
      </c>
      <c r="D4381" t="s">
        <v>62</v>
      </c>
      <c r="E4381" t="s">
        <v>24600</v>
      </c>
      <c r="F4381" t="s">
        <v>18121</v>
      </c>
      <c r="G4381">
        <v>1</v>
      </c>
      <c r="H4381">
        <v>31100</v>
      </c>
      <c r="I4381">
        <v>1</v>
      </c>
      <c r="J4381">
        <v>2</v>
      </c>
      <c r="K4381">
        <v>2015</v>
      </c>
      <c r="L4381" t="s">
        <v>62</v>
      </c>
      <c r="M4381">
        <v>1</v>
      </c>
      <c r="N4381">
        <v>2</v>
      </c>
      <c r="O4381" t="s">
        <v>18122</v>
      </c>
      <c r="P4381" t="s">
        <v>71</v>
      </c>
      <c r="R4381" t="s">
        <v>62</v>
      </c>
      <c r="S4381">
        <v>1</v>
      </c>
      <c r="T4381" t="s">
        <v>62</v>
      </c>
      <c r="U4381" t="s">
        <v>62</v>
      </c>
      <c r="V4381">
        <v>2011</v>
      </c>
      <c r="X4381">
        <v>2013</v>
      </c>
      <c r="Y4381">
        <v>27</v>
      </c>
      <c r="AF4381" t="s">
        <v>62</v>
      </c>
      <c r="AG4381" t="s">
        <v>62</v>
      </c>
      <c r="AH4381" t="s">
        <v>72</v>
      </c>
      <c r="AI4381" t="s">
        <v>110</v>
      </c>
      <c r="AJ4381" t="s">
        <v>66</v>
      </c>
      <c r="AK4381" t="s">
        <v>62</v>
      </c>
      <c r="AL4381" t="s">
        <v>62</v>
      </c>
      <c r="AM4381" t="s">
        <v>62</v>
      </c>
      <c r="AN4381" t="s">
        <v>62</v>
      </c>
      <c r="AO4381" t="s">
        <v>62</v>
      </c>
      <c r="AP4381" t="s">
        <v>62</v>
      </c>
      <c r="AQ4381" t="s">
        <v>24601</v>
      </c>
      <c r="AR4381" t="s">
        <v>62</v>
      </c>
      <c r="AT4381" t="s">
        <v>62</v>
      </c>
      <c r="AU4381" t="s">
        <v>62</v>
      </c>
      <c r="AV4381" t="s">
        <v>62</v>
      </c>
      <c r="AW4381" t="s">
        <v>62</v>
      </c>
      <c r="AX4381" t="s">
        <v>62</v>
      </c>
      <c r="AY4381" t="s">
        <v>62</v>
      </c>
      <c r="AZ4381">
        <v>1</v>
      </c>
      <c r="BA4381" t="s">
        <v>4560</v>
      </c>
      <c r="BB4381">
        <v>17</v>
      </c>
      <c r="BC4381" t="s">
        <v>187</v>
      </c>
      <c r="BD4381" t="s">
        <v>2115</v>
      </c>
      <c r="BE4381">
        <v>11</v>
      </c>
      <c r="BF4381" t="s">
        <v>187</v>
      </c>
      <c r="BG4381" t="s">
        <v>18123</v>
      </c>
      <c r="BH4381">
        <v>11</v>
      </c>
      <c r="BI4381" t="s">
        <v>187</v>
      </c>
      <c r="BJ4381" t="s">
        <v>3395</v>
      </c>
      <c r="BK4381">
        <v>17</v>
      </c>
      <c r="BL4381" t="s">
        <v>187</v>
      </c>
      <c r="BM4381" t="s">
        <v>62</v>
      </c>
      <c r="BO4381" t="s">
        <v>62</v>
      </c>
      <c r="BP4381" t="s">
        <v>62</v>
      </c>
      <c r="BQ4381" t="s">
        <v>62</v>
      </c>
      <c r="BR4381" t="s">
        <v>62</v>
      </c>
      <c r="BS4381" t="s">
        <v>62</v>
      </c>
      <c r="BT4381" t="s">
        <v>62</v>
      </c>
      <c r="BU4381" t="s">
        <v>62</v>
      </c>
      <c r="BV4381" t="s">
        <v>62</v>
      </c>
      <c r="BW4381" t="s">
        <v>62</v>
      </c>
      <c r="BX4381" t="s">
        <v>62</v>
      </c>
      <c r="BY4381" t="s">
        <v>62</v>
      </c>
      <c r="BZ4381" t="s">
        <v>62</v>
      </c>
      <c r="CA4381" t="s">
        <v>62</v>
      </c>
      <c r="CB4381" t="s">
        <v>62</v>
      </c>
      <c r="CC4381" t="s">
        <v>62</v>
      </c>
      <c r="CD4381">
        <v>1</v>
      </c>
      <c r="CE4381" t="s">
        <v>1779</v>
      </c>
      <c r="CF4381">
        <v>7</v>
      </c>
      <c r="CG4381" t="s">
        <v>62</v>
      </c>
      <c r="CI4381" t="s">
        <v>62</v>
      </c>
      <c r="CJ4381" t="s">
        <v>62</v>
      </c>
      <c r="CK4381" t="s">
        <v>62</v>
      </c>
      <c r="CL4381" t="s">
        <v>62</v>
      </c>
      <c r="CM4381" t="s">
        <v>62</v>
      </c>
      <c r="CN4381" t="s">
        <v>62</v>
      </c>
      <c r="CO4381" t="s">
        <v>62</v>
      </c>
      <c r="CP4381" t="s">
        <v>62</v>
      </c>
      <c r="CQ4381" t="s">
        <v>62</v>
      </c>
      <c r="CR4381" t="s">
        <v>62</v>
      </c>
      <c r="CS4381" t="s">
        <v>62</v>
      </c>
      <c r="CT4381" t="s">
        <v>62</v>
      </c>
      <c r="CU4381" t="s">
        <v>62</v>
      </c>
      <c r="CV4381" t="s">
        <v>62</v>
      </c>
      <c r="CW4381" t="s">
        <v>62</v>
      </c>
      <c r="CX4381" t="s">
        <v>62</v>
      </c>
      <c r="CY4381" t="s">
        <v>62</v>
      </c>
      <c r="CZ4381" t="s">
        <v>62</v>
      </c>
      <c r="DA4381">
        <v>1</v>
      </c>
      <c r="DB4381" t="s">
        <v>18124</v>
      </c>
      <c r="DC4381">
        <v>1</v>
      </c>
      <c r="DD4381" t="s">
        <v>18125</v>
      </c>
      <c r="DE4381">
        <v>1</v>
      </c>
      <c r="DF4381" t="s">
        <v>18126</v>
      </c>
      <c r="DG4381">
        <v>1</v>
      </c>
      <c r="DH4381" t="s">
        <v>18127</v>
      </c>
      <c r="DI4381">
        <v>1</v>
      </c>
      <c r="DJ4381" t="s">
        <v>18128</v>
      </c>
      <c r="DK4381">
        <v>1</v>
      </c>
      <c r="DL4381" t="s">
        <v>18129</v>
      </c>
      <c r="DM4381">
        <v>1</v>
      </c>
      <c r="DN4381" t="s">
        <v>18130</v>
      </c>
      <c r="DO4381" t="s">
        <v>1100</v>
      </c>
      <c r="DP4381" t="s">
        <v>18131</v>
      </c>
      <c r="DQ4381" t="s">
        <v>1100</v>
      </c>
      <c r="DR4381" t="s">
        <v>18132</v>
      </c>
      <c r="DS4381" t="s">
        <v>1100</v>
      </c>
      <c r="DT4381" t="s">
        <v>18133</v>
      </c>
      <c r="DU4381" t="s">
        <v>1100</v>
      </c>
      <c r="DV4381" t="s">
        <v>18134</v>
      </c>
      <c r="DW4381" t="s">
        <v>2879</v>
      </c>
      <c r="DX4381" t="s">
        <v>4901</v>
      </c>
      <c r="DY4381" t="s">
        <v>62</v>
      </c>
      <c r="DZ4381" t="s">
        <v>62</v>
      </c>
      <c r="EA4381" t="s">
        <v>62</v>
      </c>
      <c r="EB4381" t="s">
        <v>62</v>
      </c>
      <c r="EC4381" t="s">
        <v>62</v>
      </c>
      <c r="ED4381" t="s">
        <v>62</v>
      </c>
      <c r="EE4381" t="s">
        <v>62</v>
      </c>
      <c r="EF4381" t="s">
        <v>62</v>
      </c>
      <c r="EG4381" t="s">
        <v>62</v>
      </c>
      <c r="EH4381" t="s">
        <v>62</v>
      </c>
      <c r="EI4381" t="s">
        <v>62</v>
      </c>
      <c r="EJ4381" t="s">
        <v>62</v>
      </c>
      <c r="EK4381" t="s">
        <v>62</v>
      </c>
      <c r="EL4381" t="s">
        <v>62</v>
      </c>
      <c r="EM4381" t="s">
        <v>62</v>
      </c>
      <c r="EN4381" t="s">
        <v>62</v>
      </c>
      <c r="EO4381" t="s">
        <v>62</v>
      </c>
      <c r="EP4381" t="s">
        <v>62</v>
      </c>
    </row>
    <row r="4382" spans="1:146" x14ac:dyDescent="0.3">
      <c r="A4382" t="s">
        <v>16544</v>
      </c>
      <c r="B4382">
        <v>11824001</v>
      </c>
      <c r="C4382" t="s">
        <v>18917</v>
      </c>
      <c r="D4382" t="s">
        <v>62</v>
      </c>
      <c r="E4382" t="s">
        <v>18918</v>
      </c>
      <c r="F4382" t="s">
        <v>62</v>
      </c>
      <c r="G4382">
        <v>1</v>
      </c>
      <c r="H4382">
        <v>72210</v>
      </c>
      <c r="I4382">
        <v>2</v>
      </c>
      <c r="J4382">
        <v>2</v>
      </c>
      <c r="K4382">
        <v>2015</v>
      </c>
      <c r="L4382" t="s">
        <v>62</v>
      </c>
      <c r="M4382">
        <v>1</v>
      </c>
      <c r="O4382" t="s">
        <v>18919</v>
      </c>
      <c r="P4382" t="s">
        <v>383</v>
      </c>
      <c r="R4382" t="s">
        <v>62</v>
      </c>
      <c r="T4382" t="s">
        <v>62</v>
      </c>
      <c r="U4382" t="s">
        <v>62</v>
      </c>
      <c r="W4382">
        <v>2011</v>
      </c>
      <c r="Y4382">
        <v>32</v>
      </c>
      <c r="Z4382">
        <v>7522</v>
      </c>
      <c r="AF4382" t="s">
        <v>62</v>
      </c>
      <c r="AG4382" t="s">
        <v>62</v>
      </c>
      <c r="AH4382" t="s">
        <v>175</v>
      </c>
      <c r="AI4382" t="s">
        <v>62</v>
      </c>
      <c r="AJ4382" t="s">
        <v>62</v>
      </c>
      <c r="AK4382" t="s">
        <v>62</v>
      </c>
      <c r="AL4382" t="s">
        <v>62</v>
      </c>
      <c r="AM4382" t="s">
        <v>62</v>
      </c>
      <c r="AN4382" t="s">
        <v>62</v>
      </c>
      <c r="AO4382" t="s">
        <v>62</v>
      </c>
      <c r="AP4382" t="s">
        <v>62</v>
      </c>
      <c r="AQ4382" t="s">
        <v>62</v>
      </c>
      <c r="AR4382" t="s">
        <v>62</v>
      </c>
      <c r="AT4382" t="s">
        <v>62</v>
      </c>
      <c r="AU4382" t="s">
        <v>62</v>
      </c>
      <c r="AV4382" t="s">
        <v>62</v>
      </c>
      <c r="AW4382" t="s">
        <v>62</v>
      </c>
      <c r="AX4382" t="s">
        <v>62</v>
      </c>
      <c r="AY4382" t="s">
        <v>62</v>
      </c>
      <c r="BA4382" t="s">
        <v>62</v>
      </c>
      <c r="BC4382" t="s">
        <v>62</v>
      </c>
      <c r="BD4382" t="s">
        <v>62</v>
      </c>
      <c r="BF4382" t="s">
        <v>62</v>
      </c>
      <c r="BG4382" t="s">
        <v>62</v>
      </c>
      <c r="BI4382" t="s">
        <v>62</v>
      </c>
      <c r="BJ4382" t="s">
        <v>62</v>
      </c>
      <c r="BL4382" t="s">
        <v>62</v>
      </c>
      <c r="BM4382" t="s">
        <v>62</v>
      </c>
      <c r="BO4382" t="s">
        <v>62</v>
      </c>
      <c r="BP4382" t="s">
        <v>62</v>
      </c>
      <c r="BQ4382" t="s">
        <v>62</v>
      </c>
      <c r="BR4382" t="s">
        <v>62</v>
      </c>
      <c r="BS4382" t="s">
        <v>62</v>
      </c>
      <c r="BT4382" t="s">
        <v>62</v>
      </c>
      <c r="BU4382" t="s">
        <v>62</v>
      </c>
      <c r="BV4382" t="s">
        <v>62</v>
      </c>
      <c r="BW4382" t="s">
        <v>62</v>
      </c>
      <c r="BX4382" t="s">
        <v>62</v>
      </c>
      <c r="BY4382" t="s">
        <v>62</v>
      </c>
      <c r="BZ4382" t="s">
        <v>62</v>
      </c>
      <c r="CA4382" t="s">
        <v>62</v>
      </c>
      <c r="CB4382" t="s">
        <v>62</v>
      </c>
      <c r="CC4382" t="s">
        <v>62</v>
      </c>
      <c r="CE4382" t="s">
        <v>62</v>
      </c>
      <c r="CG4382" t="s">
        <v>62</v>
      </c>
      <c r="CI4382" t="s">
        <v>62</v>
      </c>
      <c r="CJ4382" t="s">
        <v>62</v>
      </c>
      <c r="CK4382" t="s">
        <v>62</v>
      </c>
      <c r="CL4382" t="s">
        <v>62</v>
      </c>
      <c r="CM4382" t="s">
        <v>62</v>
      </c>
      <c r="CN4382" t="s">
        <v>62</v>
      </c>
      <c r="CO4382" t="s">
        <v>62</v>
      </c>
      <c r="CP4382" t="s">
        <v>62</v>
      </c>
      <c r="CQ4382" t="s">
        <v>62</v>
      </c>
      <c r="CR4382" t="s">
        <v>62</v>
      </c>
      <c r="CS4382" t="s">
        <v>62</v>
      </c>
      <c r="CT4382" t="s">
        <v>62</v>
      </c>
      <c r="CU4382" t="s">
        <v>62</v>
      </c>
      <c r="CV4382" t="s">
        <v>62</v>
      </c>
      <c r="CW4382" t="s">
        <v>62</v>
      </c>
      <c r="CX4382" t="s">
        <v>62</v>
      </c>
      <c r="CY4382" t="s">
        <v>62</v>
      </c>
      <c r="CZ4382" t="s">
        <v>62</v>
      </c>
      <c r="DA4382">
        <v>1</v>
      </c>
      <c r="DB4382" t="s">
        <v>18920</v>
      </c>
      <c r="DC4382">
        <v>1</v>
      </c>
      <c r="DD4382" t="s">
        <v>18921</v>
      </c>
      <c r="DE4382">
        <v>1</v>
      </c>
      <c r="DF4382" t="s">
        <v>18922</v>
      </c>
      <c r="DH4382" t="s">
        <v>62</v>
      </c>
      <c r="DJ4382" t="s">
        <v>62</v>
      </c>
      <c r="DL4382" t="s">
        <v>62</v>
      </c>
      <c r="DN4382" t="s">
        <v>62</v>
      </c>
      <c r="DO4382" t="s">
        <v>62</v>
      </c>
      <c r="DP4382" t="s">
        <v>62</v>
      </c>
      <c r="DQ4382" t="s">
        <v>62</v>
      </c>
      <c r="DR4382" t="s">
        <v>62</v>
      </c>
      <c r="DS4382" t="s">
        <v>62</v>
      </c>
      <c r="DT4382" t="s">
        <v>62</v>
      </c>
      <c r="DU4382" t="s">
        <v>62</v>
      </c>
      <c r="DV4382" t="s">
        <v>62</v>
      </c>
      <c r="DW4382" t="s">
        <v>62</v>
      </c>
      <c r="DX4382" t="s">
        <v>62</v>
      </c>
      <c r="DY4382" t="s">
        <v>62</v>
      </c>
      <c r="DZ4382" t="s">
        <v>62</v>
      </c>
      <c r="EA4382" t="s">
        <v>62</v>
      </c>
      <c r="EB4382" t="s">
        <v>62</v>
      </c>
      <c r="EC4382" t="s">
        <v>62</v>
      </c>
      <c r="ED4382" t="s">
        <v>62</v>
      </c>
      <c r="EE4382" t="s">
        <v>62</v>
      </c>
      <c r="EF4382" t="s">
        <v>62</v>
      </c>
      <c r="EG4382" t="s">
        <v>62</v>
      </c>
      <c r="EH4382" t="s">
        <v>62</v>
      </c>
      <c r="EI4382" t="s">
        <v>62</v>
      </c>
      <c r="EJ4382" t="s">
        <v>62</v>
      </c>
      <c r="EK4382" t="s">
        <v>62</v>
      </c>
      <c r="EL4382" t="s">
        <v>62</v>
      </c>
      <c r="EM4382" t="s">
        <v>62</v>
      </c>
      <c r="EN4382" t="s">
        <v>62</v>
      </c>
      <c r="EO4382" t="s">
        <v>62</v>
      </c>
      <c r="EP4382" t="s">
        <v>62</v>
      </c>
    </row>
    <row r="4383" spans="1:146" x14ac:dyDescent="0.3">
      <c r="A4383" t="s">
        <v>16544</v>
      </c>
      <c r="B4383">
        <v>11925001</v>
      </c>
      <c r="C4383" t="s">
        <v>62</v>
      </c>
      <c r="D4383" t="s">
        <v>62</v>
      </c>
      <c r="E4383" t="s">
        <v>19064</v>
      </c>
      <c r="F4383" t="s">
        <v>19065</v>
      </c>
      <c r="G4383">
        <v>1</v>
      </c>
      <c r="H4383">
        <v>33200</v>
      </c>
      <c r="I4383">
        <v>2</v>
      </c>
      <c r="J4383">
        <v>2</v>
      </c>
      <c r="K4383">
        <v>2015</v>
      </c>
      <c r="L4383" t="s">
        <v>62</v>
      </c>
      <c r="M4383">
        <v>1</v>
      </c>
      <c r="N4383">
        <v>1</v>
      </c>
      <c r="O4383" t="s">
        <v>19066</v>
      </c>
      <c r="P4383" t="s">
        <v>62</v>
      </c>
      <c r="R4383" t="s">
        <v>62</v>
      </c>
      <c r="S4383">
        <v>1</v>
      </c>
      <c r="T4383" t="s">
        <v>19067</v>
      </c>
      <c r="U4383" t="s">
        <v>62</v>
      </c>
      <c r="X4383">
        <v>2012</v>
      </c>
      <c r="Y4383">
        <v>-101</v>
      </c>
      <c r="AF4383" t="s">
        <v>62</v>
      </c>
      <c r="AG4383" t="s">
        <v>62</v>
      </c>
      <c r="AH4383" t="s">
        <v>534</v>
      </c>
      <c r="AI4383" t="s">
        <v>62</v>
      </c>
      <c r="AJ4383" t="s">
        <v>62</v>
      </c>
      <c r="AK4383" t="s">
        <v>62</v>
      </c>
      <c r="AL4383" t="s">
        <v>62</v>
      </c>
      <c r="AM4383" t="s">
        <v>62</v>
      </c>
      <c r="AN4383" t="s">
        <v>62</v>
      </c>
      <c r="AO4383" t="s">
        <v>62</v>
      </c>
      <c r="AP4383" t="s">
        <v>62</v>
      </c>
      <c r="AQ4383" t="s">
        <v>62</v>
      </c>
      <c r="AR4383" t="s">
        <v>62</v>
      </c>
      <c r="AS4383">
        <v>1</v>
      </c>
      <c r="AT4383" t="s">
        <v>62</v>
      </c>
      <c r="AU4383" t="s">
        <v>62</v>
      </c>
      <c r="AV4383" t="s">
        <v>62</v>
      </c>
      <c r="AW4383" t="s">
        <v>3886</v>
      </c>
      <c r="AX4383" t="s">
        <v>62</v>
      </c>
      <c r="AY4383" t="s">
        <v>62</v>
      </c>
      <c r="AZ4383">
        <v>1</v>
      </c>
      <c r="BA4383" t="s">
        <v>19068</v>
      </c>
      <c r="BB4383">
        <v>11</v>
      </c>
      <c r="BC4383" t="s">
        <v>187</v>
      </c>
      <c r="BD4383" t="s">
        <v>62</v>
      </c>
      <c r="BF4383" t="s">
        <v>62</v>
      </c>
      <c r="BG4383" t="s">
        <v>62</v>
      </c>
      <c r="BI4383" t="s">
        <v>62</v>
      </c>
      <c r="BJ4383" t="s">
        <v>62</v>
      </c>
      <c r="BL4383" t="s">
        <v>62</v>
      </c>
      <c r="BM4383" t="s">
        <v>62</v>
      </c>
      <c r="BO4383" t="s">
        <v>62</v>
      </c>
      <c r="BP4383" t="s">
        <v>62</v>
      </c>
      <c r="BQ4383" t="s">
        <v>62</v>
      </c>
      <c r="BR4383" t="s">
        <v>62</v>
      </c>
      <c r="BS4383" t="s">
        <v>62</v>
      </c>
      <c r="BT4383" t="s">
        <v>62</v>
      </c>
      <c r="BU4383" t="s">
        <v>62</v>
      </c>
      <c r="BV4383" t="s">
        <v>62</v>
      </c>
      <c r="BW4383" t="s">
        <v>62</v>
      </c>
      <c r="BX4383" t="s">
        <v>62</v>
      </c>
      <c r="BY4383" t="s">
        <v>62</v>
      </c>
      <c r="BZ4383" t="s">
        <v>62</v>
      </c>
      <c r="CA4383" t="s">
        <v>62</v>
      </c>
      <c r="CB4383" t="s">
        <v>62</v>
      </c>
      <c r="CC4383" t="s">
        <v>62</v>
      </c>
      <c r="CE4383" t="s">
        <v>62</v>
      </c>
      <c r="CG4383" t="s">
        <v>62</v>
      </c>
      <c r="CI4383" t="s">
        <v>62</v>
      </c>
      <c r="CJ4383" t="s">
        <v>62</v>
      </c>
      <c r="CK4383" t="s">
        <v>62</v>
      </c>
      <c r="CL4383" t="s">
        <v>62</v>
      </c>
      <c r="CM4383" t="s">
        <v>62</v>
      </c>
      <c r="CN4383" t="s">
        <v>62</v>
      </c>
      <c r="CO4383" t="s">
        <v>62</v>
      </c>
      <c r="CP4383" t="s">
        <v>62</v>
      </c>
      <c r="CQ4383" t="s">
        <v>62</v>
      </c>
      <c r="CR4383" t="s">
        <v>62</v>
      </c>
      <c r="CS4383" t="s">
        <v>62</v>
      </c>
      <c r="CT4383" t="s">
        <v>62</v>
      </c>
      <c r="CU4383" t="s">
        <v>62</v>
      </c>
      <c r="CV4383" t="s">
        <v>62</v>
      </c>
      <c r="CW4383" t="s">
        <v>62</v>
      </c>
      <c r="CX4383" t="s">
        <v>62</v>
      </c>
      <c r="CY4383" t="s">
        <v>62</v>
      </c>
      <c r="CZ4383" t="s">
        <v>62</v>
      </c>
      <c r="DA4383">
        <v>1</v>
      </c>
      <c r="DB4383" t="s">
        <v>19069</v>
      </c>
      <c r="DC4383">
        <v>1</v>
      </c>
      <c r="DD4383" t="s">
        <v>19070</v>
      </c>
      <c r="DE4383">
        <v>1</v>
      </c>
      <c r="DF4383" t="s">
        <v>19071</v>
      </c>
      <c r="DH4383" t="s">
        <v>62</v>
      </c>
      <c r="DJ4383" t="s">
        <v>62</v>
      </c>
      <c r="DL4383" t="s">
        <v>62</v>
      </c>
      <c r="DN4383" t="s">
        <v>62</v>
      </c>
      <c r="DO4383" t="s">
        <v>62</v>
      </c>
      <c r="DP4383" t="s">
        <v>62</v>
      </c>
      <c r="DQ4383" t="s">
        <v>62</v>
      </c>
      <c r="DR4383" t="s">
        <v>62</v>
      </c>
      <c r="DS4383" t="s">
        <v>62</v>
      </c>
      <c r="DT4383" t="s">
        <v>62</v>
      </c>
      <c r="DU4383" t="s">
        <v>62</v>
      </c>
      <c r="DV4383" t="s">
        <v>62</v>
      </c>
      <c r="DW4383" t="s">
        <v>62</v>
      </c>
      <c r="DX4383" t="s">
        <v>62</v>
      </c>
      <c r="DY4383" t="s">
        <v>62</v>
      </c>
      <c r="DZ4383" t="s">
        <v>62</v>
      </c>
      <c r="EA4383" t="s">
        <v>62</v>
      </c>
      <c r="EB4383" t="s">
        <v>62</v>
      </c>
      <c r="EC4383" t="s">
        <v>62</v>
      </c>
      <c r="ED4383" t="s">
        <v>62</v>
      </c>
      <c r="EE4383" t="s">
        <v>62</v>
      </c>
      <c r="EF4383" t="s">
        <v>62</v>
      </c>
      <c r="EG4383" t="s">
        <v>62</v>
      </c>
      <c r="EH4383" t="s">
        <v>62</v>
      </c>
      <c r="EI4383" t="s">
        <v>62</v>
      </c>
      <c r="EJ4383" t="s">
        <v>62</v>
      </c>
      <c r="EK4383" t="s">
        <v>62</v>
      </c>
      <c r="EL4383" t="s">
        <v>62</v>
      </c>
      <c r="EM4383" t="s">
        <v>62</v>
      </c>
      <c r="EN4383" t="s">
        <v>62</v>
      </c>
      <c r="EO4383" t="s">
        <v>62</v>
      </c>
      <c r="EP4383" t="s">
        <v>62</v>
      </c>
    </row>
    <row r="4384" spans="1:146" x14ac:dyDescent="0.3">
      <c r="A4384" t="s">
        <v>16544</v>
      </c>
      <c r="B4384">
        <v>12286001</v>
      </c>
      <c r="C4384" t="s">
        <v>62</v>
      </c>
      <c r="D4384" t="s">
        <v>62</v>
      </c>
      <c r="E4384" t="s">
        <v>24674</v>
      </c>
      <c r="F4384" t="s">
        <v>62</v>
      </c>
      <c r="G4384">
        <v>1</v>
      </c>
      <c r="H4384">
        <v>34100</v>
      </c>
      <c r="I4384">
        <v>1</v>
      </c>
      <c r="J4384">
        <v>1</v>
      </c>
      <c r="K4384">
        <v>2015</v>
      </c>
      <c r="L4384" t="s">
        <v>62</v>
      </c>
      <c r="M4384">
        <v>2</v>
      </c>
      <c r="O4384" t="s">
        <v>7481</v>
      </c>
      <c r="P4384" t="s">
        <v>315</v>
      </c>
      <c r="R4384" t="s">
        <v>892</v>
      </c>
      <c r="T4384" t="s">
        <v>62</v>
      </c>
      <c r="U4384" t="s">
        <v>62</v>
      </c>
      <c r="X4384">
        <v>2013</v>
      </c>
      <c r="Y4384">
        <v>60211</v>
      </c>
      <c r="AF4384" t="s">
        <v>62</v>
      </c>
      <c r="AG4384" t="s">
        <v>62</v>
      </c>
      <c r="AH4384" t="s">
        <v>111</v>
      </c>
      <c r="AI4384" t="s">
        <v>526</v>
      </c>
      <c r="AJ4384" t="s">
        <v>66</v>
      </c>
      <c r="AK4384" t="s">
        <v>62</v>
      </c>
      <c r="AL4384" t="s">
        <v>62</v>
      </c>
      <c r="AM4384" t="s">
        <v>62</v>
      </c>
      <c r="AN4384" t="s">
        <v>62</v>
      </c>
      <c r="AO4384" t="s">
        <v>62</v>
      </c>
      <c r="AP4384" t="s">
        <v>62</v>
      </c>
      <c r="AQ4384" t="s">
        <v>62</v>
      </c>
      <c r="AR4384" t="s">
        <v>62</v>
      </c>
      <c r="AT4384" t="s">
        <v>62</v>
      </c>
      <c r="AU4384" t="s">
        <v>62</v>
      </c>
      <c r="AV4384" t="s">
        <v>62</v>
      </c>
      <c r="AW4384" t="s">
        <v>62</v>
      </c>
      <c r="AX4384" t="s">
        <v>62</v>
      </c>
      <c r="AY4384" t="s">
        <v>62</v>
      </c>
      <c r="BA4384" t="s">
        <v>62</v>
      </c>
      <c r="BC4384" t="s">
        <v>62</v>
      </c>
      <c r="BD4384" t="s">
        <v>62</v>
      </c>
      <c r="BF4384" t="s">
        <v>62</v>
      </c>
      <c r="BG4384" t="s">
        <v>62</v>
      </c>
      <c r="BI4384" t="s">
        <v>62</v>
      </c>
      <c r="BJ4384" t="s">
        <v>62</v>
      </c>
      <c r="BL4384" t="s">
        <v>62</v>
      </c>
      <c r="BM4384" t="s">
        <v>62</v>
      </c>
      <c r="BO4384" t="s">
        <v>62</v>
      </c>
      <c r="BP4384" t="s">
        <v>62</v>
      </c>
      <c r="BQ4384" t="s">
        <v>62</v>
      </c>
      <c r="BR4384" t="s">
        <v>62</v>
      </c>
      <c r="BS4384" t="s">
        <v>62</v>
      </c>
      <c r="BT4384" t="s">
        <v>62</v>
      </c>
      <c r="BU4384" t="s">
        <v>62</v>
      </c>
      <c r="BV4384" t="s">
        <v>62</v>
      </c>
      <c r="BW4384" t="s">
        <v>62</v>
      </c>
      <c r="BX4384" t="s">
        <v>62</v>
      </c>
      <c r="BY4384" t="s">
        <v>62</v>
      </c>
      <c r="BZ4384" t="s">
        <v>62</v>
      </c>
      <c r="CA4384" t="s">
        <v>62</v>
      </c>
      <c r="CB4384" t="s">
        <v>62</v>
      </c>
      <c r="CC4384" t="s">
        <v>62</v>
      </c>
      <c r="CD4384">
        <v>1</v>
      </c>
      <c r="CE4384" t="s">
        <v>18139</v>
      </c>
      <c r="CF4384">
        <v>6</v>
      </c>
      <c r="CG4384" t="s">
        <v>19922</v>
      </c>
      <c r="CH4384">
        <v>7</v>
      </c>
      <c r="CI4384" t="s">
        <v>19923</v>
      </c>
      <c r="CJ4384" t="s">
        <v>8316</v>
      </c>
      <c r="CK4384" t="s">
        <v>62</v>
      </c>
      <c r="CL4384" t="s">
        <v>62</v>
      </c>
      <c r="CM4384" t="s">
        <v>62</v>
      </c>
      <c r="CN4384" t="s">
        <v>62</v>
      </c>
      <c r="CO4384" t="s">
        <v>62</v>
      </c>
      <c r="CP4384" t="s">
        <v>62</v>
      </c>
      <c r="CQ4384" t="s">
        <v>62</v>
      </c>
      <c r="CR4384" t="s">
        <v>62</v>
      </c>
      <c r="CS4384" t="s">
        <v>62</v>
      </c>
      <c r="CT4384" t="s">
        <v>62</v>
      </c>
      <c r="CU4384" t="s">
        <v>62</v>
      </c>
      <c r="CV4384" t="s">
        <v>62</v>
      </c>
      <c r="CW4384" t="s">
        <v>62</v>
      </c>
      <c r="CX4384" t="s">
        <v>62</v>
      </c>
      <c r="CY4384" t="s">
        <v>62</v>
      </c>
      <c r="CZ4384" t="s">
        <v>62</v>
      </c>
      <c r="DA4384">
        <v>1</v>
      </c>
      <c r="DB4384" t="s">
        <v>19924</v>
      </c>
      <c r="DC4384">
        <v>1</v>
      </c>
      <c r="DD4384" t="s">
        <v>19626</v>
      </c>
      <c r="DF4384" t="s">
        <v>62</v>
      </c>
      <c r="DH4384" t="s">
        <v>62</v>
      </c>
      <c r="DJ4384" t="s">
        <v>62</v>
      </c>
      <c r="DL4384" t="s">
        <v>62</v>
      </c>
      <c r="DN4384" t="s">
        <v>62</v>
      </c>
      <c r="DO4384" t="s">
        <v>62</v>
      </c>
      <c r="DP4384" t="s">
        <v>62</v>
      </c>
      <c r="DQ4384" t="s">
        <v>62</v>
      </c>
      <c r="DR4384" t="s">
        <v>62</v>
      </c>
      <c r="DS4384" t="s">
        <v>62</v>
      </c>
      <c r="DT4384" t="s">
        <v>62</v>
      </c>
      <c r="DU4384" t="s">
        <v>62</v>
      </c>
      <c r="DV4384" t="s">
        <v>62</v>
      </c>
      <c r="DW4384" t="s">
        <v>62</v>
      </c>
      <c r="DX4384" t="s">
        <v>62</v>
      </c>
      <c r="DY4384" t="s">
        <v>62</v>
      </c>
      <c r="DZ4384" t="s">
        <v>62</v>
      </c>
      <c r="EA4384" t="s">
        <v>62</v>
      </c>
      <c r="EB4384" t="s">
        <v>62</v>
      </c>
      <c r="EC4384" t="s">
        <v>62</v>
      </c>
      <c r="ED4384" t="s">
        <v>62</v>
      </c>
      <c r="EE4384" t="s">
        <v>62</v>
      </c>
      <c r="EF4384" t="s">
        <v>62</v>
      </c>
      <c r="EG4384" t="s">
        <v>62</v>
      </c>
      <c r="EH4384" t="s">
        <v>62</v>
      </c>
      <c r="EI4384" t="s">
        <v>62</v>
      </c>
      <c r="EJ4384" t="s">
        <v>62</v>
      </c>
      <c r="EK4384" t="s">
        <v>62</v>
      </c>
      <c r="EL4384" t="s">
        <v>62</v>
      </c>
      <c r="EM4384" t="s">
        <v>62</v>
      </c>
      <c r="EN4384" t="s">
        <v>62</v>
      </c>
      <c r="EO4384" t="s">
        <v>62</v>
      </c>
      <c r="EP4384" t="s">
        <v>62</v>
      </c>
    </row>
    <row r="4385" spans="1:146" x14ac:dyDescent="0.3">
      <c r="A4385" t="s">
        <v>16544</v>
      </c>
      <c r="B4385">
        <v>12297001</v>
      </c>
      <c r="C4385" t="s">
        <v>19956</v>
      </c>
      <c r="D4385" t="s">
        <v>62</v>
      </c>
      <c r="E4385" t="s">
        <v>19957</v>
      </c>
      <c r="F4385" t="s">
        <v>62</v>
      </c>
      <c r="G4385">
        <v>1</v>
      </c>
      <c r="H4385">
        <v>33200</v>
      </c>
      <c r="I4385">
        <v>1</v>
      </c>
      <c r="J4385">
        <v>1</v>
      </c>
      <c r="K4385">
        <v>2015</v>
      </c>
      <c r="L4385" t="s">
        <v>62</v>
      </c>
      <c r="M4385">
        <v>2</v>
      </c>
      <c r="N4385">
        <v>2</v>
      </c>
      <c r="O4385" t="s">
        <v>2738</v>
      </c>
      <c r="P4385" t="s">
        <v>62</v>
      </c>
      <c r="R4385" t="s">
        <v>62</v>
      </c>
      <c r="T4385" t="s">
        <v>62</v>
      </c>
      <c r="U4385" t="s">
        <v>62</v>
      </c>
      <c r="W4385">
        <v>2006</v>
      </c>
      <c r="X4385">
        <v>2009</v>
      </c>
      <c r="Y4385">
        <v>63230</v>
      </c>
      <c r="AF4385" t="s">
        <v>62</v>
      </c>
      <c r="AG4385" t="s">
        <v>62</v>
      </c>
      <c r="AH4385" t="s">
        <v>134</v>
      </c>
      <c r="AI4385" t="s">
        <v>384</v>
      </c>
      <c r="AJ4385" t="s">
        <v>62</v>
      </c>
      <c r="AK4385" t="s">
        <v>62</v>
      </c>
      <c r="AL4385" t="s">
        <v>62</v>
      </c>
      <c r="AM4385" t="s">
        <v>62</v>
      </c>
      <c r="AN4385" t="s">
        <v>62</v>
      </c>
      <c r="AO4385" t="s">
        <v>62</v>
      </c>
      <c r="AP4385" t="s">
        <v>62</v>
      </c>
      <c r="AQ4385" t="s">
        <v>62</v>
      </c>
      <c r="AR4385" t="s">
        <v>62</v>
      </c>
      <c r="AT4385" t="s">
        <v>62</v>
      </c>
      <c r="AU4385" t="s">
        <v>62</v>
      </c>
      <c r="AV4385" t="s">
        <v>62</v>
      </c>
      <c r="AW4385" t="s">
        <v>62</v>
      </c>
      <c r="AX4385" t="s">
        <v>62</v>
      </c>
      <c r="AY4385" t="s">
        <v>62</v>
      </c>
      <c r="AZ4385">
        <v>1</v>
      </c>
      <c r="BA4385" t="s">
        <v>19958</v>
      </c>
      <c r="BB4385">
        <v>35</v>
      </c>
      <c r="BC4385" t="s">
        <v>187</v>
      </c>
      <c r="BD4385" t="s">
        <v>62</v>
      </c>
      <c r="BF4385" t="s">
        <v>62</v>
      </c>
      <c r="BG4385" t="s">
        <v>62</v>
      </c>
      <c r="BI4385" t="s">
        <v>62</v>
      </c>
      <c r="BJ4385" t="s">
        <v>62</v>
      </c>
      <c r="BL4385" t="s">
        <v>62</v>
      </c>
      <c r="BM4385" t="s">
        <v>62</v>
      </c>
      <c r="BO4385" t="s">
        <v>62</v>
      </c>
      <c r="BP4385" t="s">
        <v>62</v>
      </c>
      <c r="BQ4385" t="s">
        <v>62</v>
      </c>
      <c r="BR4385" t="s">
        <v>62</v>
      </c>
      <c r="BS4385" t="s">
        <v>62</v>
      </c>
      <c r="BT4385" t="s">
        <v>62</v>
      </c>
      <c r="BU4385" t="s">
        <v>62</v>
      </c>
      <c r="BV4385" t="s">
        <v>62</v>
      </c>
      <c r="BW4385" t="s">
        <v>62</v>
      </c>
      <c r="BX4385" t="s">
        <v>62</v>
      </c>
      <c r="BY4385" t="s">
        <v>62</v>
      </c>
      <c r="BZ4385" t="s">
        <v>62</v>
      </c>
      <c r="CA4385" t="s">
        <v>62</v>
      </c>
      <c r="CB4385" t="s">
        <v>62</v>
      </c>
      <c r="CC4385" t="s">
        <v>62</v>
      </c>
      <c r="CE4385" t="s">
        <v>62</v>
      </c>
      <c r="CG4385" t="s">
        <v>62</v>
      </c>
      <c r="CI4385" t="s">
        <v>62</v>
      </c>
      <c r="CJ4385" t="s">
        <v>62</v>
      </c>
      <c r="CK4385" t="s">
        <v>62</v>
      </c>
      <c r="CL4385" t="s">
        <v>62</v>
      </c>
      <c r="CM4385" t="s">
        <v>62</v>
      </c>
      <c r="CN4385" t="s">
        <v>62</v>
      </c>
      <c r="CO4385" t="s">
        <v>62</v>
      </c>
      <c r="CP4385" t="s">
        <v>62</v>
      </c>
      <c r="CQ4385" t="s">
        <v>62</v>
      </c>
      <c r="CR4385" t="s">
        <v>62</v>
      </c>
      <c r="CS4385" t="s">
        <v>62</v>
      </c>
      <c r="CT4385" t="s">
        <v>62</v>
      </c>
      <c r="CU4385" t="s">
        <v>62</v>
      </c>
      <c r="CV4385" t="s">
        <v>62</v>
      </c>
      <c r="CW4385" t="s">
        <v>62</v>
      </c>
      <c r="CX4385" t="s">
        <v>62</v>
      </c>
      <c r="CY4385" t="s">
        <v>62</v>
      </c>
      <c r="CZ4385" t="s">
        <v>62</v>
      </c>
      <c r="DA4385">
        <v>1</v>
      </c>
      <c r="DB4385" t="s">
        <v>19959</v>
      </c>
      <c r="DC4385">
        <v>1</v>
      </c>
      <c r="DD4385" t="s">
        <v>19960</v>
      </c>
      <c r="DE4385">
        <v>1</v>
      </c>
      <c r="DF4385" t="s">
        <v>17872</v>
      </c>
      <c r="DG4385">
        <v>1</v>
      </c>
      <c r="DH4385" t="s">
        <v>19961</v>
      </c>
      <c r="DI4385">
        <v>1</v>
      </c>
      <c r="DJ4385" t="s">
        <v>19962</v>
      </c>
      <c r="DL4385" t="s">
        <v>62</v>
      </c>
      <c r="DN4385" t="s">
        <v>62</v>
      </c>
      <c r="DO4385" t="s">
        <v>62</v>
      </c>
      <c r="DP4385" t="s">
        <v>62</v>
      </c>
      <c r="DQ4385" t="s">
        <v>62</v>
      </c>
      <c r="DR4385" t="s">
        <v>62</v>
      </c>
      <c r="DS4385" t="s">
        <v>62</v>
      </c>
      <c r="DT4385" t="s">
        <v>62</v>
      </c>
      <c r="DU4385" t="s">
        <v>62</v>
      </c>
      <c r="DV4385" t="s">
        <v>62</v>
      </c>
      <c r="DW4385" t="s">
        <v>62</v>
      </c>
      <c r="DX4385" t="s">
        <v>62</v>
      </c>
      <c r="DY4385" t="s">
        <v>62</v>
      </c>
      <c r="DZ4385" t="s">
        <v>62</v>
      </c>
      <c r="EA4385" t="s">
        <v>62</v>
      </c>
      <c r="EB4385" t="s">
        <v>62</v>
      </c>
      <c r="EC4385" t="s">
        <v>62</v>
      </c>
      <c r="ED4385" t="s">
        <v>62</v>
      </c>
      <c r="EE4385" t="s">
        <v>62</v>
      </c>
      <c r="EF4385" t="s">
        <v>62</v>
      </c>
      <c r="EG4385" t="s">
        <v>62</v>
      </c>
      <c r="EH4385" t="s">
        <v>62</v>
      </c>
      <c r="EI4385" t="s">
        <v>62</v>
      </c>
      <c r="EJ4385" t="s">
        <v>62</v>
      </c>
      <c r="EK4385" t="s">
        <v>62</v>
      </c>
      <c r="EL4385" t="s">
        <v>62</v>
      </c>
      <c r="EM4385" t="s">
        <v>62</v>
      </c>
      <c r="EN4385" t="s">
        <v>62</v>
      </c>
      <c r="EO4385" t="s">
        <v>62</v>
      </c>
      <c r="EP4385" t="s">
        <v>62</v>
      </c>
    </row>
    <row r="4386" spans="1:146" x14ac:dyDescent="0.3">
      <c r="A4386" t="s">
        <v>16544</v>
      </c>
      <c r="B4386">
        <v>12311001</v>
      </c>
      <c r="C4386" t="s">
        <v>19977</v>
      </c>
      <c r="D4386" t="s">
        <v>62</v>
      </c>
      <c r="E4386" t="s">
        <v>19978</v>
      </c>
      <c r="F4386" t="s">
        <v>24679</v>
      </c>
      <c r="G4386">
        <v>1</v>
      </c>
      <c r="H4386">
        <v>29420</v>
      </c>
      <c r="I4386">
        <v>2</v>
      </c>
      <c r="J4386">
        <v>1</v>
      </c>
      <c r="K4386">
        <v>2015</v>
      </c>
      <c r="L4386" t="s">
        <v>62</v>
      </c>
      <c r="M4386">
        <v>1</v>
      </c>
      <c r="N4386">
        <v>1</v>
      </c>
      <c r="O4386" t="s">
        <v>19979</v>
      </c>
      <c r="P4386" t="s">
        <v>903</v>
      </c>
      <c r="R4386" t="s">
        <v>903</v>
      </c>
      <c r="S4386">
        <v>1</v>
      </c>
      <c r="T4386" t="s">
        <v>11911</v>
      </c>
      <c r="U4386" t="s">
        <v>19980</v>
      </c>
      <c r="Y4386">
        <v>-100</v>
      </c>
      <c r="AF4386" t="s">
        <v>62</v>
      </c>
      <c r="AG4386" t="s">
        <v>62</v>
      </c>
      <c r="AH4386" t="s">
        <v>134</v>
      </c>
      <c r="AI4386" t="s">
        <v>72</v>
      </c>
      <c r="AJ4386" t="s">
        <v>122</v>
      </c>
      <c r="AK4386" t="s">
        <v>62</v>
      </c>
      <c r="AL4386" t="s">
        <v>62</v>
      </c>
      <c r="AM4386" t="s">
        <v>62</v>
      </c>
      <c r="AN4386" t="s">
        <v>62</v>
      </c>
      <c r="AO4386" t="s">
        <v>62</v>
      </c>
      <c r="AP4386" t="s">
        <v>62</v>
      </c>
      <c r="AQ4386" t="s">
        <v>62</v>
      </c>
      <c r="AR4386" t="s">
        <v>62</v>
      </c>
      <c r="AS4386">
        <v>1</v>
      </c>
      <c r="AT4386" t="s">
        <v>17113</v>
      </c>
      <c r="AU4386" t="s">
        <v>62</v>
      </c>
      <c r="AV4386" t="s">
        <v>62</v>
      </c>
      <c r="AW4386" t="s">
        <v>62</v>
      </c>
      <c r="AX4386" t="s">
        <v>62</v>
      </c>
      <c r="AY4386" t="s">
        <v>62</v>
      </c>
      <c r="BA4386" t="s">
        <v>62</v>
      </c>
      <c r="BC4386" t="s">
        <v>62</v>
      </c>
      <c r="BD4386" t="s">
        <v>62</v>
      </c>
      <c r="BF4386" t="s">
        <v>62</v>
      </c>
      <c r="BG4386" t="s">
        <v>62</v>
      </c>
      <c r="BI4386" t="s">
        <v>62</v>
      </c>
      <c r="BJ4386" t="s">
        <v>62</v>
      </c>
      <c r="BL4386" t="s">
        <v>62</v>
      </c>
      <c r="BM4386" t="s">
        <v>62</v>
      </c>
      <c r="BO4386" t="s">
        <v>62</v>
      </c>
      <c r="BP4386" t="s">
        <v>62</v>
      </c>
      <c r="BQ4386" t="s">
        <v>62</v>
      </c>
      <c r="BR4386" t="s">
        <v>62</v>
      </c>
      <c r="BS4386" t="s">
        <v>62</v>
      </c>
      <c r="BT4386" t="s">
        <v>62</v>
      </c>
      <c r="BU4386" t="s">
        <v>62</v>
      </c>
      <c r="BV4386" t="s">
        <v>62</v>
      </c>
      <c r="BW4386" t="s">
        <v>62</v>
      </c>
      <c r="BX4386" t="s">
        <v>62</v>
      </c>
      <c r="BY4386" t="s">
        <v>62</v>
      </c>
      <c r="BZ4386" t="s">
        <v>62</v>
      </c>
      <c r="CA4386" t="s">
        <v>62</v>
      </c>
      <c r="CB4386" t="s">
        <v>62</v>
      </c>
      <c r="CC4386" t="s">
        <v>62</v>
      </c>
      <c r="CE4386" t="s">
        <v>62</v>
      </c>
      <c r="CG4386" t="s">
        <v>62</v>
      </c>
      <c r="CI4386" t="s">
        <v>62</v>
      </c>
      <c r="CJ4386" t="s">
        <v>62</v>
      </c>
      <c r="CK4386" t="s">
        <v>62</v>
      </c>
      <c r="CL4386" t="s">
        <v>62</v>
      </c>
      <c r="CM4386" t="s">
        <v>62</v>
      </c>
      <c r="CN4386" t="s">
        <v>62</v>
      </c>
      <c r="CO4386" t="s">
        <v>62</v>
      </c>
      <c r="CP4386" t="s">
        <v>62</v>
      </c>
      <c r="CQ4386" t="s">
        <v>62</v>
      </c>
      <c r="CR4386" t="s">
        <v>62</v>
      </c>
      <c r="CS4386" t="s">
        <v>62</v>
      </c>
      <c r="CT4386" t="s">
        <v>62</v>
      </c>
      <c r="CU4386" t="s">
        <v>62</v>
      </c>
      <c r="CV4386" t="s">
        <v>62</v>
      </c>
      <c r="CW4386" t="s">
        <v>62</v>
      </c>
      <c r="CX4386" t="s">
        <v>62</v>
      </c>
      <c r="CY4386" t="s">
        <v>62</v>
      </c>
      <c r="CZ4386" t="s">
        <v>62</v>
      </c>
      <c r="DA4386">
        <v>1</v>
      </c>
      <c r="DB4386" t="s">
        <v>19976</v>
      </c>
      <c r="DC4386">
        <v>1</v>
      </c>
      <c r="DD4386" t="s">
        <v>19981</v>
      </c>
      <c r="DE4386">
        <v>1</v>
      </c>
      <c r="DF4386" t="s">
        <v>19982</v>
      </c>
      <c r="DG4386">
        <v>1</v>
      </c>
      <c r="DH4386" t="s">
        <v>19983</v>
      </c>
      <c r="DI4386">
        <v>1</v>
      </c>
      <c r="DJ4386" t="s">
        <v>19984</v>
      </c>
      <c r="DK4386">
        <v>1</v>
      </c>
      <c r="DL4386" t="s">
        <v>19985</v>
      </c>
      <c r="DM4386">
        <v>1</v>
      </c>
      <c r="DN4386" t="s">
        <v>19986</v>
      </c>
      <c r="DO4386" t="s">
        <v>1100</v>
      </c>
      <c r="DP4386" t="s">
        <v>19987</v>
      </c>
      <c r="DQ4386" t="s">
        <v>62</v>
      </c>
      <c r="DR4386" t="s">
        <v>62</v>
      </c>
      <c r="DS4386" t="s">
        <v>62</v>
      </c>
      <c r="DT4386" t="s">
        <v>62</v>
      </c>
      <c r="DU4386" t="s">
        <v>62</v>
      </c>
      <c r="DV4386" t="s">
        <v>62</v>
      </c>
      <c r="DW4386" t="s">
        <v>62</v>
      </c>
      <c r="DX4386" t="s">
        <v>62</v>
      </c>
      <c r="DY4386" t="s">
        <v>62</v>
      </c>
      <c r="DZ4386" t="s">
        <v>62</v>
      </c>
      <c r="EA4386" t="s">
        <v>62</v>
      </c>
      <c r="EB4386" t="s">
        <v>62</v>
      </c>
      <c r="EC4386" t="s">
        <v>62</v>
      </c>
      <c r="ED4386" t="s">
        <v>62</v>
      </c>
      <c r="EE4386" t="s">
        <v>62</v>
      </c>
      <c r="EF4386" t="s">
        <v>62</v>
      </c>
      <c r="EG4386" t="s">
        <v>62</v>
      </c>
      <c r="EH4386" t="s">
        <v>62</v>
      </c>
      <c r="EI4386" t="s">
        <v>62</v>
      </c>
      <c r="EJ4386" t="s">
        <v>62</v>
      </c>
      <c r="EK4386" t="s">
        <v>62</v>
      </c>
      <c r="EL4386" t="s">
        <v>62</v>
      </c>
      <c r="EM4386" t="s">
        <v>62</v>
      </c>
      <c r="EN4386" t="s">
        <v>62</v>
      </c>
      <c r="EO4386" t="s">
        <v>62</v>
      </c>
      <c r="EP4386" t="s">
        <v>62</v>
      </c>
    </row>
    <row r="4387" spans="1:146" x14ac:dyDescent="0.3">
      <c r="A4387" t="s">
        <v>16544</v>
      </c>
      <c r="B4387">
        <v>12322001</v>
      </c>
      <c r="C4387" t="s">
        <v>20016</v>
      </c>
      <c r="D4387" t="s">
        <v>62</v>
      </c>
      <c r="E4387" t="s">
        <v>20017</v>
      </c>
      <c r="F4387" t="s">
        <v>20018</v>
      </c>
      <c r="G4387">
        <v>1</v>
      </c>
      <c r="H4387">
        <v>24160</v>
      </c>
      <c r="I4387">
        <v>3</v>
      </c>
      <c r="J4387">
        <v>2</v>
      </c>
      <c r="K4387">
        <v>2015</v>
      </c>
      <c r="L4387" t="s">
        <v>62</v>
      </c>
      <c r="M4387">
        <v>1</v>
      </c>
      <c r="N4387">
        <v>2</v>
      </c>
      <c r="O4387" t="s">
        <v>20019</v>
      </c>
      <c r="P4387" t="s">
        <v>71</v>
      </c>
      <c r="R4387" t="s">
        <v>62</v>
      </c>
      <c r="T4387" t="s">
        <v>62</v>
      </c>
      <c r="U4387" t="s">
        <v>62</v>
      </c>
      <c r="Y4387">
        <v>25240</v>
      </c>
      <c r="AF4387" t="s">
        <v>62</v>
      </c>
      <c r="AG4387" t="s">
        <v>62</v>
      </c>
      <c r="AH4387" t="s">
        <v>17507</v>
      </c>
      <c r="AI4387" t="s">
        <v>111</v>
      </c>
      <c r="AJ4387" t="s">
        <v>72</v>
      </c>
      <c r="AK4387" t="s">
        <v>62</v>
      </c>
      <c r="AL4387" t="s">
        <v>62</v>
      </c>
      <c r="AM4387" t="s">
        <v>62</v>
      </c>
      <c r="AN4387" t="s">
        <v>20020</v>
      </c>
      <c r="AO4387" t="s">
        <v>62</v>
      </c>
      <c r="AP4387" t="s">
        <v>62</v>
      </c>
      <c r="AQ4387" t="s">
        <v>62</v>
      </c>
      <c r="AR4387" t="s">
        <v>62</v>
      </c>
      <c r="AT4387" t="s">
        <v>62</v>
      </c>
      <c r="AU4387" t="s">
        <v>62</v>
      </c>
      <c r="AV4387" t="s">
        <v>62</v>
      </c>
      <c r="AW4387" t="s">
        <v>62</v>
      </c>
      <c r="AX4387" t="s">
        <v>62</v>
      </c>
      <c r="AY4387" t="s">
        <v>62</v>
      </c>
      <c r="AZ4387">
        <v>1</v>
      </c>
      <c r="BA4387" t="s">
        <v>2115</v>
      </c>
      <c r="BB4387">
        <v>11</v>
      </c>
      <c r="BC4387" t="s">
        <v>187</v>
      </c>
      <c r="BD4387" t="s">
        <v>984</v>
      </c>
      <c r="BE4387">
        <v>11</v>
      </c>
      <c r="BF4387" t="s">
        <v>187</v>
      </c>
      <c r="BG4387" t="s">
        <v>16938</v>
      </c>
      <c r="BH4387">
        <v>14</v>
      </c>
      <c r="BI4387" t="s">
        <v>187</v>
      </c>
      <c r="BJ4387" t="s">
        <v>62</v>
      </c>
      <c r="BL4387" t="s">
        <v>62</v>
      </c>
      <c r="BM4387" t="s">
        <v>62</v>
      </c>
      <c r="BO4387" t="s">
        <v>62</v>
      </c>
      <c r="BP4387" t="s">
        <v>62</v>
      </c>
      <c r="BQ4387" t="s">
        <v>62</v>
      </c>
      <c r="BR4387" t="s">
        <v>62</v>
      </c>
      <c r="BS4387" t="s">
        <v>62</v>
      </c>
      <c r="BT4387" t="s">
        <v>62</v>
      </c>
      <c r="BU4387" t="s">
        <v>62</v>
      </c>
      <c r="BV4387" t="s">
        <v>62</v>
      </c>
      <c r="BW4387" t="s">
        <v>62</v>
      </c>
      <c r="BX4387" t="s">
        <v>62</v>
      </c>
      <c r="BY4387" t="s">
        <v>62</v>
      </c>
      <c r="BZ4387" t="s">
        <v>62</v>
      </c>
      <c r="CA4387" t="s">
        <v>62</v>
      </c>
      <c r="CB4387" t="s">
        <v>62</v>
      </c>
      <c r="CC4387" t="s">
        <v>62</v>
      </c>
      <c r="CE4387" t="s">
        <v>62</v>
      </c>
      <c r="CG4387" t="s">
        <v>62</v>
      </c>
      <c r="CI4387" t="s">
        <v>62</v>
      </c>
      <c r="CJ4387" t="s">
        <v>62</v>
      </c>
      <c r="CK4387" t="s">
        <v>62</v>
      </c>
      <c r="CL4387" t="s">
        <v>62</v>
      </c>
      <c r="CM4387" t="s">
        <v>62</v>
      </c>
      <c r="CN4387" t="s">
        <v>62</v>
      </c>
      <c r="CO4387" t="s">
        <v>62</v>
      </c>
      <c r="CP4387" t="s">
        <v>62</v>
      </c>
      <c r="CQ4387" t="s">
        <v>62</v>
      </c>
      <c r="CR4387" t="s">
        <v>62</v>
      </c>
      <c r="CS4387" t="s">
        <v>62</v>
      </c>
      <c r="CT4387" t="s">
        <v>62</v>
      </c>
      <c r="CU4387" t="s">
        <v>62</v>
      </c>
      <c r="CV4387" t="s">
        <v>62</v>
      </c>
      <c r="CW4387" t="s">
        <v>62</v>
      </c>
      <c r="CX4387" t="s">
        <v>62</v>
      </c>
      <c r="CY4387" t="s">
        <v>62</v>
      </c>
      <c r="CZ4387" t="s">
        <v>62</v>
      </c>
      <c r="DA4387">
        <v>1</v>
      </c>
      <c r="DB4387" t="s">
        <v>20021</v>
      </c>
      <c r="DC4387">
        <v>1</v>
      </c>
      <c r="DD4387" t="s">
        <v>20022</v>
      </c>
      <c r="DE4387">
        <v>1</v>
      </c>
      <c r="DF4387" t="s">
        <v>20023</v>
      </c>
      <c r="DG4387">
        <v>1</v>
      </c>
      <c r="DH4387" t="s">
        <v>20024</v>
      </c>
      <c r="DI4387">
        <v>1</v>
      </c>
      <c r="DJ4387" t="s">
        <v>20025</v>
      </c>
      <c r="DL4387" t="s">
        <v>62</v>
      </c>
      <c r="DN4387" t="s">
        <v>62</v>
      </c>
      <c r="DO4387" t="s">
        <v>62</v>
      </c>
      <c r="DP4387" t="s">
        <v>62</v>
      </c>
      <c r="DQ4387" t="s">
        <v>62</v>
      </c>
      <c r="DR4387" t="s">
        <v>62</v>
      </c>
      <c r="DS4387" t="s">
        <v>62</v>
      </c>
      <c r="DT4387" t="s">
        <v>62</v>
      </c>
      <c r="DU4387" t="s">
        <v>62</v>
      </c>
      <c r="DV4387" t="s">
        <v>62</v>
      </c>
      <c r="DW4387" t="s">
        <v>62</v>
      </c>
      <c r="DX4387" t="s">
        <v>62</v>
      </c>
      <c r="DY4387" t="s">
        <v>62</v>
      </c>
      <c r="DZ4387" t="s">
        <v>62</v>
      </c>
      <c r="EA4387" t="s">
        <v>62</v>
      </c>
      <c r="EB4387" t="s">
        <v>62</v>
      </c>
      <c r="EC4387" t="s">
        <v>62</v>
      </c>
      <c r="ED4387" t="s">
        <v>62</v>
      </c>
      <c r="EE4387" t="s">
        <v>62</v>
      </c>
      <c r="EF4387" t="s">
        <v>62</v>
      </c>
      <c r="EG4387" t="s">
        <v>62</v>
      </c>
      <c r="EH4387" t="s">
        <v>62</v>
      </c>
      <c r="EI4387" t="s">
        <v>62</v>
      </c>
      <c r="EJ4387" t="s">
        <v>62</v>
      </c>
      <c r="EK4387" t="s">
        <v>62</v>
      </c>
      <c r="EL4387" t="s">
        <v>62</v>
      </c>
      <c r="EM4387" t="s">
        <v>62</v>
      </c>
      <c r="EN4387" t="s">
        <v>62</v>
      </c>
      <c r="EO4387" t="s">
        <v>62</v>
      </c>
      <c r="EP4387" t="s">
        <v>62</v>
      </c>
    </row>
    <row r="4388" spans="1:146" x14ac:dyDescent="0.3">
      <c r="A4388" t="s">
        <v>16544</v>
      </c>
      <c r="B4388">
        <v>12695001</v>
      </c>
      <c r="C4388" t="s">
        <v>20830</v>
      </c>
      <c r="D4388" t="s">
        <v>62</v>
      </c>
      <c r="E4388" t="s">
        <v>20831</v>
      </c>
      <c r="F4388" t="s">
        <v>62</v>
      </c>
      <c r="G4388">
        <v>1</v>
      </c>
      <c r="H4388">
        <v>28300</v>
      </c>
      <c r="I4388">
        <v>1</v>
      </c>
      <c r="J4388">
        <v>2</v>
      </c>
      <c r="K4388">
        <v>2015</v>
      </c>
      <c r="L4388" t="s">
        <v>62</v>
      </c>
      <c r="M4388">
        <v>1</v>
      </c>
      <c r="N4388">
        <v>2</v>
      </c>
      <c r="O4388" t="s">
        <v>20832</v>
      </c>
      <c r="P4388" t="s">
        <v>383</v>
      </c>
      <c r="R4388" t="s">
        <v>62</v>
      </c>
      <c r="S4388">
        <v>1</v>
      </c>
      <c r="T4388" t="s">
        <v>62</v>
      </c>
      <c r="U4388" t="s">
        <v>62</v>
      </c>
      <c r="Y4388">
        <v>7310</v>
      </c>
      <c r="AF4388" t="s">
        <v>62</v>
      </c>
      <c r="AG4388" t="s">
        <v>62</v>
      </c>
      <c r="AH4388" t="s">
        <v>534</v>
      </c>
      <c r="AI4388" t="s">
        <v>72</v>
      </c>
      <c r="AJ4388" t="s">
        <v>66</v>
      </c>
      <c r="AK4388" t="s">
        <v>62</v>
      </c>
      <c r="AL4388" t="s">
        <v>62</v>
      </c>
      <c r="AM4388" t="s">
        <v>62</v>
      </c>
      <c r="AN4388" t="s">
        <v>62</v>
      </c>
      <c r="AO4388" t="s">
        <v>62</v>
      </c>
      <c r="AP4388" t="s">
        <v>62</v>
      </c>
      <c r="AQ4388" t="s">
        <v>62</v>
      </c>
      <c r="AR4388" t="s">
        <v>62</v>
      </c>
      <c r="AS4388">
        <v>1</v>
      </c>
      <c r="AT4388" t="s">
        <v>62</v>
      </c>
      <c r="AU4388" t="s">
        <v>62</v>
      </c>
      <c r="AV4388" t="s">
        <v>62</v>
      </c>
      <c r="AW4388" t="s">
        <v>2530</v>
      </c>
      <c r="AX4388" t="s">
        <v>62</v>
      </c>
      <c r="AY4388" t="s">
        <v>62</v>
      </c>
      <c r="BA4388" t="s">
        <v>62</v>
      </c>
      <c r="BC4388" t="s">
        <v>62</v>
      </c>
      <c r="BD4388" t="s">
        <v>62</v>
      </c>
      <c r="BF4388" t="s">
        <v>62</v>
      </c>
      <c r="BG4388" t="s">
        <v>62</v>
      </c>
      <c r="BI4388" t="s">
        <v>62</v>
      </c>
      <c r="BJ4388" t="s">
        <v>62</v>
      </c>
      <c r="BL4388" t="s">
        <v>62</v>
      </c>
      <c r="BM4388" t="s">
        <v>62</v>
      </c>
      <c r="BO4388" t="s">
        <v>62</v>
      </c>
      <c r="BP4388" t="s">
        <v>62</v>
      </c>
      <c r="BQ4388" t="s">
        <v>62</v>
      </c>
      <c r="BR4388" t="s">
        <v>62</v>
      </c>
      <c r="BS4388" t="s">
        <v>62</v>
      </c>
      <c r="BT4388" t="s">
        <v>62</v>
      </c>
      <c r="BU4388" t="s">
        <v>62</v>
      </c>
      <c r="BV4388" t="s">
        <v>62</v>
      </c>
      <c r="BW4388" t="s">
        <v>62</v>
      </c>
      <c r="BX4388" t="s">
        <v>62</v>
      </c>
      <c r="BY4388" t="s">
        <v>62</v>
      </c>
      <c r="BZ4388" t="s">
        <v>62</v>
      </c>
      <c r="CA4388" t="s">
        <v>62</v>
      </c>
      <c r="CB4388" t="s">
        <v>62</v>
      </c>
      <c r="CC4388" t="s">
        <v>62</v>
      </c>
      <c r="CE4388" t="s">
        <v>62</v>
      </c>
      <c r="CG4388" t="s">
        <v>62</v>
      </c>
      <c r="CI4388" t="s">
        <v>62</v>
      </c>
      <c r="CJ4388" t="s">
        <v>62</v>
      </c>
      <c r="CK4388" t="s">
        <v>62</v>
      </c>
      <c r="CL4388" t="s">
        <v>62</v>
      </c>
      <c r="CM4388" t="s">
        <v>62</v>
      </c>
      <c r="CN4388" t="s">
        <v>62</v>
      </c>
      <c r="CO4388" t="s">
        <v>62</v>
      </c>
      <c r="CP4388" t="s">
        <v>62</v>
      </c>
      <c r="CQ4388" t="s">
        <v>62</v>
      </c>
      <c r="CR4388" t="s">
        <v>62</v>
      </c>
      <c r="CS4388" t="s">
        <v>62</v>
      </c>
      <c r="CT4388" t="s">
        <v>62</v>
      </c>
      <c r="CU4388" t="s">
        <v>62</v>
      </c>
      <c r="CV4388" t="s">
        <v>62</v>
      </c>
      <c r="CW4388" t="s">
        <v>62</v>
      </c>
      <c r="CX4388" t="s">
        <v>62</v>
      </c>
      <c r="CY4388" t="s">
        <v>62</v>
      </c>
      <c r="CZ4388" t="s">
        <v>62</v>
      </c>
      <c r="DA4388">
        <v>1</v>
      </c>
      <c r="DB4388" t="s">
        <v>20833</v>
      </c>
      <c r="DC4388">
        <v>1</v>
      </c>
      <c r="DD4388" t="s">
        <v>20834</v>
      </c>
      <c r="DF4388" t="s">
        <v>62</v>
      </c>
      <c r="DH4388" t="s">
        <v>62</v>
      </c>
      <c r="DJ4388" t="s">
        <v>62</v>
      </c>
      <c r="DL4388" t="s">
        <v>62</v>
      </c>
      <c r="DN4388" t="s">
        <v>62</v>
      </c>
      <c r="DO4388" t="s">
        <v>62</v>
      </c>
      <c r="DP4388" t="s">
        <v>62</v>
      </c>
      <c r="DQ4388" t="s">
        <v>62</v>
      </c>
      <c r="DR4388" t="s">
        <v>62</v>
      </c>
      <c r="DS4388" t="s">
        <v>62</v>
      </c>
      <c r="DT4388" t="s">
        <v>62</v>
      </c>
      <c r="DU4388" t="s">
        <v>62</v>
      </c>
      <c r="DV4388" t="s">
        <v>62</v>
      </c>
      <c r="DW4388" t="s">
        <v>62</v>
      </c>
      <c r="DX4388" t="s">
        <v>62</v>
      </c>
      <c r="DY4388" t="s">
        <v>62</v>
      </c>
      <c r="DZ4388" t="s">
        <v>62</v>
      </c>
      <c r="EA4388" t="s">
        <v>62</v>
      </c>
      <c r="EB4388" t="s">
        <v>62</v>
      </c>
      <c r="EC4388" t="s">
        <v>62</v>
      </c>
      <c r="ED4388" t="s">
        <v>62</v>
      </c>
      <c r="EE4388" t="s">
        <v>62</v>
      </c>
      <c r="EF4388" t="s">
        <v>62</v>
      </c>
      <c r="EG4388" t="s">
        <v>62</v>
      </c>
      <c r="EH4388" t="s">
        <v>62</v>
      </c>
      <c r="EI4388" t="s">
        <v>62</v>
      </c>
      <c r="EJ4388" t="s">
        <v>62</v>
      </c>
      <c r="EK4388" t="s">
        <v>62</v>
      </c>
      <c r="EL4388" t="s">
        <v>62</v>
      </c>
      <c r="EM4388" t="s">
        <v>62</v>
      </c>
      <c r="EN4388" t="s">
        <v>62</v>
      </c>
      <c r="EO4388" t="s">
        <v>62</v>
      </c>
      <c r="EP4388" t="s">
        <v>62</v>
      </c>
    </row>
    <row r="4389" spans="1:146" x14ac:dyDescent="0.3">
      <c r="A4389" t="s">
        <v>16544</v>
      </c>
      <c r="B4389">
        <v>12718001</v>
      </c>
      <c r="C4389" t="s">
        <v>20873</v>
      </c>
      <c r="D4389" t="s">
        <v>62</v>
      </c>
      <c r="E4389" t="s">
        <v>24715</v>
      </c>
      <c r="F4389" t="s">
        <v>24716</v>
      </c>
      <c r="G4389">
        <v>1</v>
      </c>
      <c r="H4389">
        <v>29569</v>
      </c>
      <c r="I4389">
        <v>1</v>
      </c>
      <c r="J4389">
        <v>1</v>
      </c>
      <c r="K4389">
        <v>2015</v>
      </c>
      <c r="L4389" t="s">
        <v>62</v>
      </c>
      <c r="M4389">
        <v>2</v>
      </c>
      <c r="N4389">
        <v>2</v>
      </c>
      <c r="O4389" t="s">
        <v>1547</v>
      </c>
      <c r="P4389" t="s">
        <v>20874</v>
      </c>
      <c r="R4389" t="s">
        <v>471</v>
      </c>
      <c r="T4389" t="s">
        <v>62</v>
      </c>
      <c r="U4389" t="s">
        <v>62</v>
      </c>
      <c r="W4389">
        <v>2006</v>
      </c>
      <c r="Y4389">
        <v>33</v>
      </c>
      <c r="Z4389">
        <v>32</v>
      </c>
      <c r="AF4389" t="s">
        <v>62</v>
      </c>
      <c r="AG4389" t="s">
        <v>62</v>
      </c>
      <c r="AH4389" t="s">
        <v>72</v>
      </c>
      <c r="AI4389" t="s">
        <v>122</v>
      </c>
      <c r="AJ4389" t="s">
        <v>62</v>
      </c>
      <c r="AK4389" t="s">
        <v>62</v>
      </c>
      <c r="AL4389" t="s">
        <v>62</v>
      </c>
      <c r="AM4389" t="s">
        <v>62</v>
      </c>
      <c r="AN4389" t="s">
        <v>62</v>
      </c>
      <c r="AO4389" t="s">
        <v>62</v>
      </c>
      <c r="AP4389" t="s">
        <v>62</v>
      </c>
      <c r="AQ4389" t="s">
        <v>62</v>
      </c>
      <c r="AR4389" t="s">
        <v>62</v>
      </c>
      <c r="AT4389" t="s">
        <v>62</v>
      </c>
      <c r="AU4389" t="s">
        <v>62</v>
      </c>
      <c r="AV4389" t="s">
        <v>62</v>
      </c>
      <c r="AW4389" t="s">
        <v>62</v>
      </c>
      <c r="AX4389" t="s">
        <v>62</v>
      </c>
      <c r="AY4389" t="s">
        <v>62</v>
      </c>
      <c r="AZ4389">
        <v>1</v>
      </c>
      <c r="BA4389" t="s">
        <v>11384</v>
      </c>
      <c r="BB4389">
        <v>36</v>
      </c>
      <c r="BC4389" t="s">
        <v>187</v>
      </c>
      <c r="BD4389" t="s">
        <v>62</v>
      </c>
      <c r="BF4389" t="s">
        <v>62</v>
      </c>
      <c r="BG4389" t="s">
        <v>62</v>
      </c>
      <c r="BI4389" t="s">
        <v>62</v>
      </c>
      <c r="BJ4389" t="s">
        <v>62</v>
      </c>
      <c r="BL4389" t="s">
        <v>62</v>
      </c>
      <c r="BM4389" t="s">
        <v>62</v>
      </c>
      <c r="BO4389" t="s">
        <v>62</v>
      </c>
      <c r="BP4389" t="s">
        <v>62</v>
      </c>
      <c r="BQ4389" t="s">
        <v>62</v>
      </c>
      <c r="BR4389" t="s">
        <v>62</v>
      </c>
      <c r="BS4389" t="s">
        <v>62</v>
      </c>
      <c r="BT4389" t="s">
        <v>62</v>
      </c>
      <c r="BU4389" t="s">
        <v>62</v>
      </c>
      <c r="BV4389" t="s">
        <v>62</v>
      </c>
      <c r="BW4389" t="s">
        <v>62</v>
      </c>
      <c r="BX4389" t="s">
        <v>62</v>
      </c>
      <c r="BY4389" t="s">
        <v>62</v>
      </c>
      <c r="BZ4389" t="s">
        <v>62</v>
      </c>
      <c r="CA4389" t="s">
        <v>62</v>
      </c>
      <c r="CB4389" t="s">
        <v>62</v>
      </c>
      <c r="CC4389" t="s">
        <v>62</v>
      </c>
      <c r="CE4389" t="s">
        <v>62</v>
      </c>
      <c r="CG4389" t="s">
        <v>62</v>
      </c>
      <c r="CI4389" t="s">
        <v>62</v>
      </c>
      <c r="CJ4389" t="s">
        <v>62</v>
      </c>
      <c r="CK4389" t="s">
        <v>62</v>
      </c>
      <c r="CL4389" t="s">
        <v>62</v>
      </c>
      <c r="CM4389" t="s">
        <v>62</v>
      </c>
      <c r="CN4389" t="s">
        <v>62</v>
      </c>
      <c r="CO4389" t="s">
        <v>62</v>
      </c>
      <c r="CP4389" t="s">
        <v>62</v>
      </c>
      <c r="CQ4389" t="s">
        <v>62</v>
      </c>
      <c r="CR4389" t="s">
        <v>62</v>
      </c>
      <c r="CS4389" t="s">
        <v>62</v>
      </c>
      <c r="CT4389" t="s">
        <v>62</v>
      </c>
      <c r="CU4389" t="s">
        <v>62</v>
      </c>
      <c r="CV4389" t="s">
        <v>62</v>
      </c>
      <c r="CW4389" t="s">
        <v>62</v>
      </c>
      <c r="CX4389" t="s">
        <v>62</v>
      </c>
      <c r="CY4389" t="s">
        <v>62</v>
      </c>
      <c r="CZ4389" t="s">
        <v>62</v>
      </c>
      <c r="DA4389">
        <v>1</v>
      </c>
      <c r="DB4389" t="s">
        <v>20875</v>
      </c>
      <c r="DC4389">
        <v>1</v>
      </c>
      <c r="DD4389" t="s">
        <v>20876</v>
      </c>
      <c r="DE4389">
        <v>1</v>
      </c>
      <c r="DF4389" t="s">
        <v>20877</v>
      </c>
      <c r="DG4389">
        <v>1</v>
      </c>
      <c r="DH4389" t="s">
        <v>20878</v>
      </c>
      <c r="DI4389">
        <v>1</v>
      </c>
      <c r="DJ4389" t="s">
        <v>20879</v>
      </c>
      <c r="DK4389">
        <v>1</v>
      </c>
      <c r="DL4389" t="s">
        <v>20880</v>
      </c>
      <c r="DM4389">
        <v>1</v>
      </c>
      <c r="DN4389" t="s">
        <v>20881</v>
      </c>
      <c r="DO4389" t="s">
        <v>1100</v>
      </c>
      <c r="DP4389" t="s">
        <v>20882</v>
      </c>
      <c r="DQ4389" t="s">
        <v>1100</v>
      </c>
      <c r="DR4389" t="s">
        <v>20883</v>
      </c>
      <c r="DS4389" t="s">
        <v>1100</v>
      </c>
      <c r="DT4389" t="s">
        <v>20884</v>
      </c>
      <c r="DU4389" t="s">
        <v>1100</v>
      </c>
      <c r="DV4389" t="s">
        <v>20885</v>
      </c>
      <c r="DW4389" t="s">
        <v>1100</v>
      </c>
      <c r="DX4389" t="s">
        <v>20886</v>
      </c>
      <c r="DY4389" t="s">
        <v>1100</v>
      </c>
      <c r="DZ4389" t="s">
        <v>20887</v>
      </c>
      <c r="EA4389" t="s">
        <v>1100</v>
      </c>
      <c r="EB4389" t="s">
        <v>20888</v>
      </c>
      <c r="EC4389" t="s">
        <v>1100</v>
      </c>
      <c r="ED4389" t="s">
        <v>20889</v>
      </c>
      <c r="EE4389" t="s">
        <v>1100</v>
      </c>
      <c r="EF4389" t="s">
        <v>20890</v>
      </c>
      <c r="EG4389" t="s">
        <v>1100</v>
      </c>
      <c r="EH4389" t="s">
        <v>20891</v>
      </c>
      <c r="EI4389" t="s">
        <v>1100</v>
      </c>
      <c r="EJ4389" t="s">
        <v>20892</v>
      </c>
      <c r="EK4389" t="s">
        <v>1100</v>
      </c>
      <c r="EL4389" t="s">
        <v>20893</v>
      </c>
      <c r="EM4389" t="s">
        <v>62</v>
      </c>
      <c r="EN4389" t="s">
        <v>62</v>
      </c>
      <c r="EO4389" t="s">
        <v>62</v>
      </c>
      <c r="EP4389" t="s">
        <v>62</v>
      </c>
    </row>
    <row r="4390" spans="1:146" x14ac:dyDescent="0.3">
      <c r="A4390" t="s">
        <v>16544</v>
      </c>
      <c r="B4390">
        <v>13029001</v>
      </c>
      <c r="C4390" t="s">
        <v>62</v>
      </c>
      <c r="D4390" t="s">
        <v>62</v>
      </c>
      <c r="E4390" t="s">
        <v>21461</v>
      </c>
      <c r="F4390" t="s">
        <v>24747</v>
      </c>
      <c r="G4390">
        <v>1</v>
      </c>
      <c r="H4390">
        <v>33200</v>
      </c>
      <c r="J4390">
        <v>3</v>
      </c>
      <c r="K4390">
        <v>2015</v>
      </c>
      <c r="L4390" t="s">
        <v>62</v>
      </c>
      <c r="M4390">
        <v>2</v>
      </c>
      <c r="O4390" t="s">
        <v>21462</v>
      </c>
      <c r="P4390" t="s">
        <v>62</v>
      </c>
      <c r="R4390" t="s">
        <v>62</v>
      </c>
      <c r="T4390" t="s">
        <v>62</v>
      </c>
      <c r="U4390" t="s">
        <v>62</v>
      </c>
      <c r="Y4390">
        <v>20</v>
      </c>
      <c r="AF4390" t="s">
        <v>62</v>
      </c>
      <c r="AG4390" t="s">
        <v>62</v>
      </c>
      <c r="AH4390" t="s">
        <v>2361</v>
      </c>
      <c r="AI4390" t="s">
        <v>62</v>
      </c>
      <c r="AJ4390" t="s">
        <v>62</v>
      </c>
      <c r="AK4390" t="s">
        <v>62</v>
      </c>
      <c r="AL4390" t="s">
        <v>62</v>
      </c>
      <c r="AM4390" t="s">
        <v>62</v>
      </c>
      <c r="AN4390" t="s">
        <v>62</v>
      </c>
      <c r="AO4390" t="s">
        <v>62</v>
      </c>
      <c r="AP4390" t="s">
        <v>62</v>
      </c>
      <c r="AQ4390" t="s">
        <v>62</v>
      </c>
      <c r="AR4390" t="s">
        <v>62</v>
      </c>
      <c r="AT4390" t="s">
        <v>62</v>
      </c>
      <c r="AU4390" t="s">
        <v>62</v>
      </c>
      <c r="AV4390" t="s">
        <v>62</v>
      </c>
      <c r="AW4390" t="s">
        <v>62</v>
      </c>
      <c r="AX4390" t="s">
        <v>62</v>
      </c>
      <c r="AY4390" t="s">
        <v>62</v>
      </c>
      <c r="AZ4390">
        <v>1</v>
      </c>
      <c r="BA4390" t="s">
        <v>21463</v>
      </c>
      <c r="BB4390">
        <v>14</v>
      </c>
      <c r="BC4390" t="s">
        <v>187</v>
      </c>
      <c r="BD4390" t="s">
        <v>21464</v>
      </c>
      <c r="BE4390">
        <v>17</v>
      </c>
      <c r="BF4390" t="s">
        <v>187</v>
      </c>
      <c r="BG4390" t="s">
        <v>62</v>
      </c>
      <c r="BI4390" t="s">
        <v>62</v>
      </c>
      <c r="BJ4390" t="s">
        <v>62</v>
      </c>
      <c r="BL4390" t="s">
        <v>62</v>
      </c>
      <c r="BM4390" t="s">
        <v>62</v>
      </c>
      <c r="BO4390" t="s">
        <v>62</v>
      </c>
      <c r="BP4390" t="s">
        <v>62</v>
      </c>
      <c r="BQ4390" t="s">
        <v>62</v>
      </c>
      <c r="BR4390" t="s">
        <v>62</v>
      </c>
      <c r="BS4390" t="s">
        <v>62</v>
      </c>
      <c r="BT4390" t="s">
        <v>62</v>
      </c>
      <c r="BU4390" t="s">
        <v>62</v>
      </c>
      <c r="BV4390" t="s">
        <v>62</v>
      </c>
      <c r="BW4390" t="s">
        <v>62</v>
      </c>
      <c r="BX4390" t="s">
        <v>62</v>
      </c>
      <c r="BY4390" t="s">
        <v>62</v>
      </c>
      <c r="BZ4390" t="s">
        <v>62</v>
      </c>
      <c r="CA4390" t="s">
        <v>62</v>
      </c>
      <c r="CB4390" t="s">
        <v>1100</v>
      </c>
      <c r="CC4390" t="s">
        <v>21465</v>
      </c>
      <c r="CE4390" t="s">
        <v>62</v>
      </c>
      <c r="CG4390" t="s">
        <v>62</v>
      </c>
      <c r="CI4390" t="s">
        <v>62</v>
      </c>
      <c r="CJ4390" t="s">
        <v>62</v>
      </c>
      <c r="CK4390" t="s">
        <v>62</v>
      </c>
      <c r="CL4390" t="s">
        <v>62</v>
      </c>
      <c r="CM4390" t="s">
        <v>62</v>
      </c>
      <c r="CN4390" t="s">
        <v>62</v>
      </c>
      <c r="CO4390" t="s">
        <v>62</v>
      </c>
      <c r="CP4390" t="s">
        <v>62</v>
      </c>
      <c r="CQ4390" t="s">
        <v>62</v>
      </c>
      <c r="CR4390" t="s">
        <v>62</v>
      </c>
      <c r="CS4390" t="s">
        <v>62</v>
      </c>
      <c r="CT4390" t="s">
        <v>62</v>
      </c>
      <c r="CU4390" t="s">
        <v>62</v>
      </c>
      <c r="CV4390" t="s">
        <v>62</v>
      </c>
      <c r="CW4390" t="s">
        <v>62</v>
      </c>
      <c r="CX4390" t="s">
        <v>62</v>
      </c>
      <c r="CY4390" t="s">
        <v>62</v>
      </c>
      <c r="CZ4390" t="s">
        <v>62</v>
      </c>
      <c r="DA4390">
        <v>1</v>
      </c>
      <c r="DB4390" t="s">
        <v>21466</v>
      </c>
      <c r="DD4390" t="s">
        <v>62</v>
      </c>
      <c r="DF4390" t="s">
        <v>62</v>
      </c>
      <c r="DH4390" t="s">
        <v>62</v>
      </c>
      <c r="DJ4390" t="s">
        <v>62</v>
      </c>
      <c r="DL4390" t="s">
        <v>62</v>
      </c>
      <c r="DN4390" t="s">
        <v>62</v>
      </c>
      <c r="DO4390" t="s">
        <v>62</v>
      </c>
      <c r="DP4390" t="s">
        <v>62</v>
      </c>
      <c r="DQ4390" t="s">
        <v>62</v>
      </c>
      <c r="DR4390" t="s">
        <v>62</v>
      </c>
      <c r="DS4390" t="s">
        <v>62</v>
      </c>
      <c r="DT4390" t="s">
        <v>62</v>
      </c>
      <c r="DU4390" t="s">
        <v>62</v>
      </c>
      <c r="DV4390" t="s">
        <v>62</v>
      </c>
      <c r="DW4390" t="s">
        <v>62</v>
      </c>
      <c r="DX4390" t="s">
        <v>62</v>
      </c>
      <c r="DY4390" t="s">
        <v>62</v>
      </c>
      <c r="DZ4390" t="s">
        <v>62</v>
      </c>
      <c r="EA4390" t="s">
        <v>62</v>
      </c>
      <c r="EB4390" t="s">
        <v>62</v>
      </c>
      <c r="EC4390" t="s">
        <v>62</v>
      </c>
      <c r="ED4390" t="s">
        <v>62</v>
      </c>
      <c r="EE4390" t="s">
        <v>62</v>
      </c>
      <c r="EF4390" t="s">
        <v>62</v>
      </c>
      <c r="EG4390" t="s">
        <v>62</v>
      </c>
      <c r="EH4390" t="s">
        <v>62</v>
      </c>
      <c r="EI4390" t="s">
        <v>62</v>
      </c>
      <c r="EJ4390" t="s">
        <v>62</v>
      </c>
      <c r="EK4390" t="s">
        <v>62</v>
      </c>
      <c r="EL4390" t="s">
        <v>62</v>
      </c>
      <c r="EM4390" t="s">
        <v>62</v>
      </c>
      <c r="EN4390" t="s">
        <v>62</v>
      </c>
      <c r="EO4390" t="s">
        <v>62</v>
      </c>
      <c r="EP4390" t="s">
        <v>62</v>
      </c>
    </row>
    <row r="4391" spans="1:146" x14ac:dyDescent="0.3">
      <c r="A4391" t="s">
        <v>16544</v>
      </c>
      <c r="B4391">
        <v>13032001</v>
      </c>
      <c r="C4391" t="s">
        <v>62</v>
      </c>
      <c r="D4391" t="s">
        <v>62</v>
      </c>
      <c r="E4391" t="s">
        <v>21470</v>
      </c>
      <c r="F4391" t="s">
        <v>21471</v>
      </c>
      <c r="G4391">
        <v>1</v>
      </c>
      <c r="H4391">
        <v>20301</v>
      </c>
      <c r="I4391">
        <v>2</v>
      </c>
      <c r="J4391">
        <v>3</v>
      </c>
      <c r="K4391">
        <v>2015</v>
      </c>
      <c r="L4391" t="s">
        <v>62</v>
      </c>
      <c r="M4391">
        <v>2</v>
      </c>
      <c r="O4391" t="s">
        <v>21472</v>
      </c>
      <c r="P4391" t="s">
        <v>21473</v>
      </c>
      <c r="R4391" t="s">
        <v>62</v>
      </c>
      <c r="T4391" t="s">
        <v>62</v>
      </c>
      <c r="U4391" t="s">
        <v>62</v>
      </c>
      <c r="V4391">
        <v>2001</v>
      </c>
      <c r="W4391">
        <v>2003</v>
      </c>
      <c r="Y4391">
        <v>-101</v>
      </c>
      <c r="AF4391" t="s">
        <v>62</v>
      </c>
      <c r="AG4391" t="s">
        <v>62</v>
      </c>
      <c r="AH4391" t="s">
        <v>2361</v>
      </c>
      <c r="AI4391" t="s">
        <v>62</v>
      </c>
      <c r="AJ4391" t="s">
        <v>62</v>
      </c>
      <c r="AK4391" t="s">
        <v>62</v>
      </c>
      <c r="AL4391" t="s">
        <v>62</v>
      </c>
      <c r="AM4391" t="s">
        <v>62</v>
      </c>
      <c r="AN4391" t="s">
        <v>62</v>
      </c>
      <c r="AO4391" t="s">
        <v>62</v>
      </c>
      <c r="AP4391" t="s">
        <v>62</v>
      </c>
      <c r="AQ4391" t="s">
        <v>62</v>
      </c>
      <c r="AR4391" t="s">
        <v>62</v>
      </c>
      <c r="AT4391" t="s">
        <v>62</v>
      </c>
      <c r="AU4391" t="s">
        <v>62</v>
      </c>
      <c r="AV4391" t="s">
        <v>62</v>
      </c>
      <c r="AW4391" t="s">
        <v>62</v>
      </c>
      <c r="AX4391" t="s">
        <v>62</v>
      </c>
      <c r="AY4391" t="s">
        <v>62</v>
      </c>
      <c r="BA4391" t="s">
        <v>62</v>
      </c>
      <c r="BC4391" t="s">
        <v>62</v>
      </c>
      <c r="BD4391" t="s">
        <v>62</v>
      </c>
      <c r="BF4391" t="s">
        <v>62</v>
      </c>
      <c r="BG4391" t="s">
        <v>62</v>
      </c>
      <c r="BI4391" t="s">
        <v>62</v>
      </c>
      <c r="BJ4391" t="s">
        <v>62</v>
      </c>
      <c r="BL4391" t="s">
        <v>62</v>
      </c>
      <c r="BM4391" t="s">
        <v>62</v>
      </c>
      <c r="BO4391" t="s">
        <v>62</v>
      </c>
      <c r="BP4391" t="s">
        <v>62</v>
      </c>
      <c r="BQ4391" t="s">
        <v>62</v>
      </c>
      <c r="BR4391" t="s">
        <v>62</v>
      </c>
      <c r="BS4391" t="s">
        <v>62</v>
      </c>
      <c r="BT4391" t="s">
        <v>62</v>
      </c>
      <c r="BU4391" t="s">
        <v>62</v>
      </c>
      <c r="BV4391" t="s">
        <v>62</v>
      </c>
      <c r="BW4391" t="s">
        <v>62</v>
      </c>
      <c r="BX4391" t="s">
        <v>62</v>
      </c>
      <c r="BY4391" t="s">
        <v>62</v>
      </c>
      <c r="BZ4391" t="s">
        <v>62</v>
      </c>
      <c r="CA4391" t="s">
        <v>62</v>
      </c>
      <c r="CB4391" t="s">
        <v>1100</v>
      </c>
      <c r="CC4391" t="s">
        <v>62</v>
      </c>
      <c r="CE4391" t="s">
        <v>62</v>
      </c>
      <c r="CG4391" t="s">
        <v>62</v>
      </c>
      <c r="CI4391" t="s">
        <v>62</v>
      </c>
      <c r="CJ4391" t="s">
        <v>62</v>
      </c>
      <c r="CK4391" t="s">
        <v>62</v>
      </c>
      <c r="CL4391" t="s">
        <v>62</v>
      </c>
      <c r="CM4391" t="s">
        <v>62</v>
      </c>
      <c r="CN4391" t="s">
        <v>62</v>
      </c>
      <c r="CO4391" t="s">
        <v>62</v>
      </c>
      <c r="CP4391" t="s">
        <v>62</v>
      </c>
      <c r="CQ4391" t="s">
        <v>62</v>
      </c>
      <c r="CR4391" t="s">
        <v>62</v>
      </c>
      <c r="CS4391" t="s">
        <v>62</v>
      </c>
      <c r="CT4391" t="s">
        <v>62</v>
      </c>
      <c r="CU4391" t="s">
        <v>62</v>
      </c>
      <c r="CV4391" t="s">
        <v>62</v>
      </c>
      <c r="CW4391" t="s">
        <v>62</v>
      </c>
      <c r="CX4391" t="s">
        <v>62</v>
      </c>
      <c r="CY4391" t="s">
        <v>62</v>
      </c>
      <c r="CZ4391" t="s">
        <v>62</v>
      </c>
      <c r="DA4391">
        <v>1</v>
      </c>
      <c r="DB4391" t="s">
        <v>21474</v>
      </c>
      <c r="DD4391" t="s">
        <v>62</v>
      </c>
      <c r="DF4391" t="s">
        <v>62</v>
      </c>
      <c r="DH4391" t="s">
        <v>62</v>
      </c>
      <c r="DJ4391" t="s">
        <v>62</v>
      </c>
      <c r="DL4391" t="s">
        <v>62</v>
      </c>
      <c r="DN4391" t="s">
        <v>62</v>
      </c>
      <c r="DO4391" t="s">
        <v>62</v>
      </c>
      <c r="DP4391" t="s">
        <v>62</v>
      </c>
      <c r="DQ4391" t="s">
        <v>62</v>
      </c>
      <c r="DR4391" t="s">
        <v>62</v>
      </c>
      <c r="DS4391" t="s">
        <v>62</v>
      </c>
      <c r="DT4391" t="s">
        <v>62</v>
      </c>
      <c r="DU4391" t="s">
        <v>62</v>
      </c>
      <c r="DV4391" t="s">
        <v>62</v>
      </c>
      <c r="DW4391" t="s">
        <v>62</v>
      </c>
      <c r="DX4391" t="s">
        <v>62</v>
      </c>
      <c r="DY4391" t="s">
        <v>62</v>
      </c>
      <c r="DZ4391" t="s">
        <v>62</v>
      </c>
      <c r="EA4391" t="s">
        <v>62</v>
      </c>
      <c r="EB4391" t="s">
        <v>62</v>
      </c>
      <c r="EC4391" t="s">
        <v>62</v>
      </c>
      <c r="ED4391" t="s">
        <v>62</v>
      </c>
      <c r="EE4391" t="s">
        <v>62</v>
      </c>
      <c r="EF4391" t="s">
        <v>62</v>
      </c>
      <c r="EG4391" t="s">
        <v>62</v>
      </c>
      <c r="EH4391" t="s">
        <v>62</v>
      </c>
      <c r="EI4391" t="s">
        <v>62</v>
      </c>
      <c r="EJ4391" t="s">
        <v>62</v>
      </c>
      <c r="EK4391" t="s">
        <v>62</v>
      </c>
      <c r="EL4391" t="s">
        <v>62</v>
      </c>
      <c r="EM4391" t="s">
        <v>62</v>
      </c>
      <c r="EN4391" t="s">
        <v>62</v>
      </c>
      <c r="EO4391" t="s">
        <v>62</v>
      </c>
      <c r="EP4391" t="s">
        <v>62</v>
      </c>
    </row>
    <row r="4392" spans="1:146" x14ac:dyDescent="0.3">
      <c r="A4392" t="s">
        <v>16544</v>
      </c>
      <c r="B4392">
        <v>13040001</v>
      </c>
      <c r="C4392" t="s">
        <v>21478</v>
      </c>
      <c r="D4392" t="s">
        <v>62</v>
      </c>
      <c r="E4392" t="s">
        <v>21479</v>
      </c>
      <c r="F4392" t="s">
        <v>62</v>
      </c>
      <c r="G4392">
        <v>1</v>
      </c>
      <c r="H4392">
        <v>24160</v>
      </c>
      <c r="I4392">
        <v>3</v>
      </c>
      <c r="J4392">
        <v>2</v>
      </c>
      <c r="K4392">
        <v>2015</v>
      </c>
      <c r="L4392" t="s">
        <v>62</v>
      </c>
      <c r="M4392">
        <v>2</v>
      </c>
      <c r="O4392" t="s">
        <v>21480</v>
      </c>
      <c r="P4392" t="s">
        <v>62</v>
      </c>
      <c r="R4392" t="s">
        <v>21481</v>
      </c>
      <c r="T4392" t="s">
        <v>62</v>
      </c>
      <c r="U4392" t="s">
        <v>62</v>
      </c>
      <c r="Y4392">
        <v>252</v>
      </c>
      <c r="AF4392" t="s">
        <v>62</v>
      </c>
      <c r="AG4392" t="s">
        <v>62</v>
      </c>
      <c r="AH4392" t="s">
        <v>111</v>
      </c>
      <c r="AI4392" t="s">
        <v>122</v>
      </c>
      <c r="AJ4392" t="s">
        <v>62</v>
      </c>
      <c r="AK4392" t="s">
        <v>62</v>
      </c>
      <c r="AL4392" t="s">
        <v>62</v>
      </c>
      <c r="AM4392" t="s">
        <v>62</v>
      </c>
      <c r="AN4392" t="s">
        <v>62</v>
      </c>
      <c r="AO4392" t="s">
        <v>62</v>
      </c>
      <c r="AP4392" t="s">
        <v>62</v>
      </c>
      <c r="AQ4392" t="s">
        <v>62</v>
      </c>
      <c r="AR4392" t="s">
        <v>62</v>
      </c>
      <c r="AT4392" t="s">
        <v>62</v>
      </c>
      <c r="AU4392" t="s">
        <v>62</v>
      </c>
      <c r="AV4392" t="s">
        <v>62</v>
      </c>
      <c r="AW4392" t="s">
        <v>62</v>
      </c>
      <c r="AX4392" t="s">
        <v>62</v>
      </c>
      <c r="AY4392" t="s">
        <v>62</v>
      </c>
      <c r="BA4392" t="s">
        <v>62</v>
      </c>
      <c r="BC4392" t="s">
        <v>62</v>
      </c>
      <c r="BD4392" t="s">
        <v>62</v>
      </c>
      <c r="BF4392" t="s">
        <v>62</v>
      </c>
      <c r="BG4392" t="s">
        <v>62</v>
      </c>
      <c r="BI4392" t="s">
        <v>62</v>
      </c>
      <c r="BJ4392" t="s">
        <v>62</v>
      </c>
      <c r="BL4392" t="s">
        <v>62</v>
      </c>
      <c r="BM4392" t="s">
        <v>62</v>
      </c>
      <c r="BO4392" t="s">
        <v>62</v>
      </c>
      <c r="BP4392" t="s">
        <v>62</v>
      </c>
      <c r="BQ4392" t="s">
        <v>62</v>
      </c>
      <c r="BR4392" t="s">
        <v>62</v>
      </c>
      <c r="BS4392" t="s">
        <v>62</v>
      </c>
      <c r="BT4392" t="s">
        <v>62</v>
      </c>
      <c r="BU4392" t="s">
        <v>62</v>
      </c>
      <c r="BV4392" t="s">
        <v>62</v>
      </c>
      <c r="BW4392" t="s">
        <v>62</v>
      </c>
      <c r="BX4392" t="s">
        <v>62</v>
      </c>
      <c r="BY4392" t="s">
        <v>62</v>
      </c>
      <c r="BZ4392" t="s">
        <v>62</v>
      </c>
      <c r="CA4392" t="s">
        <v>62</v>
      </c>
      <c r="CB4392" t="s">
        <v>62</v>
      </c>
      <c r="CC4392" t="s">
        <v>62</v>
      </c>
      <c r="CE4392" t="s">
        <v>62</v>
      </c>
      <c r="CG4392" t="s">
        <v>62</v>
      </c>
      <c r="CI4392" t="s">
        <v>62</v>
      </c>
      <c r="CJ4392" t="s">
        <v>62</v>
      </c>
      <c r="CK4392" t="s">
        <v>62</v>
      </c>
      <c r="CL4392" t="s">
        <v>62</v>
      </c>
      <c r="CM4392" t="s">
        <v>62</v>
      </c>
      <c r="CN4392" t="s">
        <v>62</v>
      </c>
      <c r="CO4392" t="s">
        <v>62</v>
      </c>
      <c r="CP4392" t="s">
        <v>62</v>
      </c>
      <c r="CQ4392" t="s">
        <v>62</v>
      </c>
      <c r="CR4392" t="s">
        <v>62</v>
      </c>
      <c r="CS4392" t="s">
        <v>62</v>
      </c>
      <c r="CT4392" t="s">
        <v>62</v>
      </c>
      <c r="CU4392" t="s">
        <v>62</v>
      </c>
      <c r="CV4392" t="s">
        <v>62</v>
      </c>
      <c r="CW4392" t="s">
        <v>62</v>
      </c>
      <c r="CX4392" t="s">
        <v>62</v>
      </c>
      <c r="CY4392" t="s">
        <v>62</v>
      </c>
      <c r="CZ4392" t="s">
        <v>62</v>
      </c>
      <c r="DA4392">
        <v>1</v>
      </c>
      <c r="DB4392" t="s">
        <v>21482</v>
      </c>
      <c r="DC4392">
        <v>1</v>
      </c>
      <c r="DD4392" t="s">
        <v>21483</v>
      </c>
      <c r="DE4392">
        <v>1</v>
      </c>
      <c r="DF4392" t="s">
        <v>21484</v>
      </c>
      <c r="DG4392">
        <v>1</v>
      </c>
      <c r="DH4392" t="s">
        <v>21485</v>
      </c>
      <c r="DJ4392" t="s">
        <v>62</v>
      </c>
      <c r="DL4392" t="s">
        <v>62</v>
      </c>
      <c r="DN4392" t="s">
        <v>62</v>
      </c>
      <c r="DO4392" t="s">
        <v>62</v>
      </c>
      <c r="DP4392" t="s">
        <v>62</v>
      </c>
      <c r="DQ4392" t="s">
        <v>62</v>
      </c>
      <c r="DR4392" t="s">
        <v>62</v>
      </c>
      <c r="DS4392" t="s">
        <v>62</v>
      </c>
      <c r="DT4392" t="s">
        <v>62</v>
      </c>
      <c r="DU4392" t="s">
        <v>62</v>
      </c>
      <c r="DV4392" t="s">
        <v>62</v>
      </c>
      <c r="DW4392" t="s">
        <v>62</v>
      </c>
      <c r="DX4392" t="s">
        <v>62</v>
      </c>
      <c r="DY4392" t="s">
        <v>62</v>
      </c>
      <c r="DZ4392" t="s">
        <v>62</v>
      </c>
      <c r="EA4392" t="s">
        <v>62</v>
      </c>
      <c r="EB4392" t="s">
        <v>62</v>
      </c>
      <c r="EC4392" t="s">
        <v>62</v>
      </c>
      <c r="ED4392" t="s">
        <v>62</v>
      </c>
      <c r="EE4392" t="s">
        <v>62</v>
      </c>
      <c r="EF4392" t="s">
        <v>62</v>
      </c>
      <c r="EG4392" t="s">
        <v>62</v>
      </c>
      <c r="EH4392" t="s">
        <v>62</v>
      </c>
      <c r="EI4392" t="s">
        <v>62</v>
      </c>
      <c r="EJ4392" t="s">
        <v>62</v>
      </c>
      <c r="EK4392" t="s">
        <v>62</v>
      </c>
      <c r="EL4392" t="s">
        <v>62</v>
      </c>
      <c r="EM4392" t="s">
        <v>62</v>
      </c>
      <c r="EN4392" t="s">
        <v>62</v>
      </c>
      <c r="EO4392" t="s">
        <v>62</v>
      </c>
      <c r="EP4392" t="s">
        <v>62</v>
      </c>
    </row>
    <row r="4393" spans="1:146" x14ac:dyDescent="0.3">
      <c r="A4393" t="s">
        <v>16544</v>
      </c>
      <c r="B4393">
        <v>13044001</v>
      </c>
      <c r="C4393" t="s">
        <v>21495</v>
      </c>
      <c r="D4393" t="s">
        <v>62</v>
      </c>
      <c r="E4393" t="s">
        <v>21496</v>
      </c>
      <c r="F4393" t="s">
        <v>62</v>
      </c>
      <c r="G4393">
        <v>1</v>
      </c>
      <c r="H4393">
        <v>24620</v>
      </c>
      <c r="I4393">
        <v>3</v>
      </c>
      <c r="J4393">
        <v>3</v>
      </c>
      <c r="K4393">
        <v>2015</v>
      </c>
      <c r="L4393" t="s">
        <v>62</v>
      </c>
      <c r="M4393">
        <v>3</v>
      </c>
      <c r="O4393" t="s">
        <v>21497</v>
      </c>
      <c r="P4393" t="s">
        <v>62</v>
      </c>
      <c r="R4393" t="s">
        <v>62</v>
      </c>
      <c r="T4393" t="s">
        <v>62</v>
      </c>
      <c r="U4393" t="s">
        <v>62</v>
      </c>
      <c r="Y4393">
        <v>45250</v>
      </c>
      <c r="AF4393" t="s">
        <v>62</v>
      </c>
      <c r="AG4393" t="s">
        <v>62</v>
      </c>
      <c r="AH4393" t="s">
        <v>66</v>
      </c>
      <c r="AI4393" t="s">
        <v>62</v>
      </c>
      <c r="AJ4393" t="s">
        <v>62</v>
      </c>
      <c r="AK4393" t="s">
        <v>62</v>
      </c>
      <c r="AL4393" t="s">
        <v>62</v>
      </c>
      <c r="AM4393" t="s">
        <v>62</v>
      </c>
      <c r="AN4393" t="s">
        <v>62</v>
      </c>
      <c r="AO4393" t="s">
        <v>62</v>
      </c>
      <c r="AP4393" t="s">
        <v>62</v>
      </c>
      <c r="AQ4393" t="s">
        <v>21498</v>
      </c>
      <c r="AR4393" t="s">
        <v>62</v>
      </c>
      <c r="AT4393" t="s">
        <v>62</v>
      </c>
      <c r="AU4393" t="s">
        <v>62</v>
      </c>
      <c r="AV4393" t="s">
        <v>62</v>
      </c>
      <c r="AW4393" t="s">
        <v>62</v>
      </c>
      <c r="AX4393" t="s">
        <v>62</v>
      </c>
      <c r="AY4393" t="s">
        <v>62</v>
      </c>
      <c r="BA4393" t="s">
        <v>62</v>
      </c>
      <c r="BC4393" t="s">
        <v>62</v>
      </c>
      <c r="BD4393" t="s">
        <v>62</v>
      </c>
      <c r="BF4393" t="s">
        <v>62</v>
      </c>
      <c r="BG4393" t="s">
        <v>62</v>
      </c>
      <c r="BI4393" t="s">
        <v>62</v>
      </c>
      <c r="BJ4393" t="s">
        <v>62</v>
      </c>
      <c r="BL4393" t="s">
        <v>62</v>
      </c>
      <c r="BM4393" t="s">
        <v>62</v>
      </c>
      <c r="BO4393" t="s">
        <v>62</v>
      </c>
      <c r="BP4393" t="s">
        <v>62</v>
      </c>
      <c r="BQ4393" t="s">
        <v>62</v>
      </c>
      <c r="BR4393" t="s">
        <v>62</v>
      </c>
      <c r="BS4393" t="s">
        <v>62</v>
      </c>
      <c r="BT4393" t="s">
        <v>62</v>
      </c>
      <c r="BU4393" t="s">
        <v>62</v>
      </c>
      <c r="BV4393" t="s">
        <v>62</v>
      </c>
      <c r="BW4393" t="s">
        <v>62</v>
      </c>
      <c r="BX4393" t="s">
        <v>62</v>
      </c>
      <c r="BY4393" t="s">
        <v>62</v>
      </c>
      <c r="BZ4393" t="s">
        <v>62</v>
      </c>
      <c r="CA4393" t="s">
        <v>62</v>
      </c>
      <c r="CB4393" t="s">
        <v>62</v>
      </c>
      <c r="CC4393" t="s">
        <v>62</v>
      </c>
      <c r="CE4393" t="s">
        <v>62</v>
      </c>
      <c r="CG4393" t="s">
        <v>62</v>
      </c>
      <c r="CI4393" t="s">
        <v>62</v>
      </c>
      <c r="CJ4393" t="s">
        <v>62</v>
      </c>
      <c r="CK4393" t="s">
        <v>62</v>
      </c>
      <c r="CL4393" t="s">
        <v>62</v>
      </c>
      <c r="CM4393" t="s">
        <v>62</v>
      </c>
      <c r="CN4393" t="s">
        <v>62</v>
      </c>
      <c r="CO4393" t="s">
        <v>62</v>
      </c>
      <c r="CP4393" t="s">
        <v>62</v>
      </c>
      <c r="CQ4393" t="s">
        <v>62</v>
      </c>
      <c r="CR4393" t="s">
        <v>62</v>
      </c>
      <c r="CS4393" t="s">
        <v>62</v>
      </c>
      <c r="CT4393" t="s">
        <v>62</v>
      </c>
      <c r="CU4393" t="s">
        <v>62</v>
      </c>
      <c r="CV4393" t="s">
        <v>62</v>
      </c>
      <c r="CW4393" t="s">
        <v>62</v>
      </c>
      <c r="CX4393" t="s">
        <v>62</v>
      </c>
      <c r="CY4393" t="s">
        <v>62</v>
      </c>
      <c r="CZ4393" t="s">
        <v>62</v>
      </c>
      <c r="DB4393" t="s">
        <v>62</v>
      </c>
      <c r="DD4393" t="s">
        <v>62</v>
      </c>
      <c r="DF4393" t="s">
        <v>62</v>
      </c>
      <c r="DH4393" t="s">
        <v>62</v>
      </c>
      <c r="DJ4393" t="s">
        <v>62</v>
      </c>
      <c r="DL4393" t="s">
        <v>62</v>
      </c>
      <c r="DN4393" t="s">
        <v>62</v>
      </c>
      <c r="DO4393" t="s">
        <v>62</v>
      </c>
      <c r="DP4393" t="s">
        <v>62</v>
      </c>
      <c r="DQ4393" t="s">
        <v>62</v>
      </c>
      <c r="DR4393" t="s">
        <v>62</v>
      </c>
      <c r="DS4393" t="s">
        <v>62</v>
      </c>
      <c r="DT4393" t="s">
        <v>62</v>
      </c>
      <c r="DU4393" t="s">
        <v>62</v>
      </c>
      <c r="DV4393" t="s">
        <v>62</v>
      </c>
      <c r="DW4393" t="s">
        <v>62</v>
      </c>
      <c r="DX4393" t="s">
        <v>62</v>
      </c>
      <c r="DY4393" t="s">
        <v>62</v>
      </c>
      <c r="DZ4393" t="s">
        <v>62</v>
      </c>
      <c r="EA4393" t="s">
        <v>62</v>
      </c>
      <c r="EB4393" t="s">
        <v>62</v>
      </c>
      <c r="EC4393" t="s">
        <v>62</v>
      </c>
      <c r="ED4393" t="s">
        <v>62</v>
      </c>
      <c r="EE4393" t="s">
        <v>62</v>
      </c>
      <c r="EF4393" t="s">
        <v>62</v>
      </c>
      <c r="EG4393" t="s">
        <v>62</v>
      </c>
      <c r="EH4393" t="s">
        <v>62</v>
      </c>
      <c r="EI4393" t="s">
        <v>62</v>
      </c>
      <c r="EJ4393" t="s">
        <v>62</v>
      </c>
      <c r="EK4393" t="s">
        <v>62</v>
      </c>
      <c r="EL4393" t="s">
        <v>62</v>
      </c>
      <c r="EM4393" t="s">
        <v>62</v>
      </c>
      <c r="EN4393" t="s">
        <v>62</v>
      </c>
      <c r="EO4393" t="s">
        <v>62</v>
      </c>
      <c r="EP4393" t="s">
        <v>62</v>
      </c>
    </row>
    <row r="4394" spans="1:146" x14ac:dyDescent="0.3">
      <c r="A4394" t="s">
        <v>16544</v>
      </c>
      <c r="B4394">
        <v>13045001</v>
      </c>
      <c r="C4394" t="s">
        <v>62</v>
      </c>
      <c r="D4394" t="s">
        <v>62</v>
      </c>
      <c r="E4394" t="s">
        <v>24749</v>
      </c>
      <c r="F4394" t="s">
        <v>62</v>
      </c>
      <c r="G4394">
        <v>1</v>
      </c>
      <c r="H4394">
        <v>25220</v>
      </c>
      <c r="I4394">
        <v>3</v>
      </c>
      <c r="J4394">
        <v>2</v>
      </c>
      <c r="K4394">
        <v>2015</v>
      </c>
      <c r="L4394" t="s">
        <v>62</v>
      </c>
      <c r="M4394">
        <v>2</v>
      </c>
      <c r="O4394" t="s">
        <v>21499</v>
      </c>
      <c r="P4394" t="s">
        <v>62</v>
      </c>
      <c r="R4394" t="s">
        <v>62</v>
      </c>
      <c r="T4394" t="s">
        <v>62</v>
      </c>
      <c r="U4394" t="s">
        <v>62</v>
      </c>
      <c r="Y4394">
        <v>34100</v>
      </c>
      <c r="AF4394" t="s">
        <v>62</v>
      </c>
      <c r="AG4394" t="s">
        <v>62</v>
      </c>
      <c r="AH4394" t="s">
        <v>72</v>
      </c>
      <c r="AI4394" t="s">
        <v>62</v>
      </c>
      <c r="AJ4394" t="s">
        <v>62</v>
      </c>
      <c r="AK4394" t="s">
        <v>62</v>
      </c>
      <c r="AL4394" t="s">
        <v>62</v>
      </c>
      <c r="AM4394" t="s">
        <v>62</v>
      </c>
      <c r="AN4394" t="s">
        <v>62</v>
      </c>
      <c r="AO4394" t="s">
        <v>62</v>
      </c>
      <c r="AP4394" t="s">
        <v>62</v>
      </c>
      <c r="AQ4394" t="s">
        <v>62</v>
      </c>
      <c r="AR4394" t="s">
        <v>62</v>
      </c>
      <c r="AT4394" t="s">
        <v>62</v>
      </c>
      <c r="AU4394" t="s">
        <v>62</v>
      </c>
      <c r="AV4394" t="s">
        <v>62</v>
      </c>
      <c r="AW4394" t="s">
        <v>62</v>
      </c>
      <c r="AX4394" t="s">
        <v>62</v>
      </c>
      <c r="AY4394" t="s">
        <v>62</v>
      </c>
      <c r="BA4394" t="s">
        <v>62</v>
      </c>
      <c r="BC4394" t="s">
        <v>62</v>
      </c>
      <c r="BD4394" t="s">
        <v>62</v>
      </c>
      <c r="BF4394" t="s">
        <v>62</v>
      </c>
      <c r="BG4394" t="s">
        <v>62</v>
      </c>
      <c r="BI4394" t="s">
        <v>62</v>
      </c>
      <c r="BJ4394" t="s">
        <v>62</v>
      </c>
      <c r="BL4394" t="s">
        <v>62</v>
      </c>
      <c r="BM4394" t="s">
        <v>62</v>
      </c>
      <c r="BO4394" t="s">
        <v>62</v>
      </c>
      <c r="BP4394" t="s">
        <v>62</v>
      </c>
      <c r="BQ4394" t="s">
        <v>62</v>
      </c>
      <c r="BR4394" t="s">
        <v>62</v>
      </c>
      <c r="BS4394" t="s">
        <v>62</v>
      </c>
      <c r="BT4394" t="s">
        <v>62</v>
      </c>
      <c r="BU4394" t="s">
        <v>62</v>
      </c>
      <c r="BV4394" t="s">
        <v>62</v>
      </c>
      <c r="BW4394" t="s">
        <v>62</v>
      </c>
      <c r="BX4394" t="s">
        <v>62</v>
      </c>
      <c r="BY4394" t="s">
        <v>62</v>
      </c>
      <c r="BZ4394" t="s">
        <v>62</v>
      </c>
      <c r="CA4394" t="s">
        <v>62</v>
      </c>
      <c r="CB4394" t="s">
        <v>62</v>
      </c>
      <c r="CC4394" t="s">
        <v>62</v>
      </c>
      <c r="CE4394" t="s">
        <v>62</v>
      </c>
      <c r="CG4394" t="s">
        <v>62</v>
      </c>
      <c r="CI4394" t="s">
        <v>62</v>
      </c>
      <c r="CJ4394" t="s">
        <v>62</v>
      </c>
      <c r="CK4394" t="s">
        <v>62</v>
      </c>
      <c r="CL4394" t="s">
        <v>62</v>
      </c>
      <c r="CM4394" t="s">
        <v>62</v>
      </c>
      <c r="CN4394" t="s">
        <v>62</v>
      </c>
      <c r="CO4394" t="s">
        <v>62</v>
      </c>
      <c r="CP4394" t="s">
        <v>62</v>
      </c>
      <c r="CQ4394" t="s">
        <v>62</v>
      </c>
      <c r="CR4394" t="s">
        <v>62</v>
      </c>
      <c r="CS4394" t="s">
        <v>62</v>
      </c>
      <c r="CT4394" t="s">
        <v>62</v>
      </c>
      <c r="CU4394" t="s">
        <v>62</v>
      </c>
      <c r="CV4394" t="s">
        <v>62</v>
      </c>
      <c r="CW4394" t="s">
        <v>62</v>
      </c>
      <c r="CX4394" t="s">
        <v>62</v>
      </c>
      <c r="CY4394" t="s">
        <v>62</v>
      </c>
      <c r="CZ4394" t="s">
        <v>62</v>
      </c>
      <c r="DA4394">
        <v>1</v>
      </c>
      <c r="DB4394" t="s">
        <v>21500</v>
      </c>
      <c r="DC4394">
        <v>1</v>
      </c>
      <c r="DD4394" t="s">
        <v>21501</v>
      </c>
      <c r="DF4394" t="s">
        <v>62</v>
      </c>
      <c r="DH4394" t="s">
        <v>62</v>
      </c>
      <c r="DJ4394" t="s">
        <v>62</v>
      </c>
      <c r="DL4394" t="s">
        <v>62</v>
      </c>
      <c r="DN4394" t="s">
        <v>62</v>
      </c>
      <c r="DO4394" t="s">
        <v>62</v>
      </c>
      <c r="DP4394" t="s">
        <v>62</v>
      </c>
      <c r="DQ4394" t="s">
        <v>62</v>
      </c>
      <c r="DR4394" t="s">
        <v>62</v>
      </c>
      <c r="DS4394" t="s">
        <v>62</v>
      </c>
      <c r="DT4394" t="s">
        <v>62</v>
      </c>
      <c r="DU4394" t="s">
        <v>62</v>
      </c>
      <c r="DV4394" t="s">
        <v>62</v>
      </c>
      <c r="DW4394" t="s">
        <v>62</v>
      </c>
      <c r="DX4394" t="s">
        <v>62</v>
      </c>
      <c r="DY4394" t="s">
        <v>62</v>
      </c>
      <c r="DZ4394" t="s">
        <v>62</v>
      </c>
      <c r="EA4394" t="s">
        <v>62</v>
      </c>
      <c r="EB4394" t="s">
        <v>62</v>
      </c>
      <c r="EC4394" t="s">
        <v>62</v>
      </c>
      <c r="ED4394" t="s">
        <v>62</v>
      </c>
      <c r="EE4394" t="s">
        <v>62</v>
      </c>
      <c r="EF4394" t="s">
        <v>62</v>
      </c>
      <c r="EG4394" t="s">
        <v>62</v>
      </c>
      <c r="EH4394" t="s">
        <v>62</v>
      </c>
      <c r="EI4394" t="s">
        <v>62</v>
      </c>
      <c r="EJ4394" t="s">
        <v>62</v>
      </c>
      <c r="EK4394" t="s">
        <v>62</v>
      </c>
      <c r="EL4394" t="s">
        <v>62</v>
      </c>
      <c r="EM4394" t="s">
        <v>62</v>
      </c>
      <c r="EN4394" t="s">
        <v>62</v>
      </c>
      <c r="EO4394" t="s">
        <v>62</v>
      </c>
      <c r="EP4394" t="s">
        <v>62</v>
      </c>
    </row>
    <row r="4395" spans="1:146" x14ac:dyDescent="0.3">
      <c r="A4395" t="s">
        <v>16544</v>
      </c>
      <c r="B4395">
        <v>13046001</v>
      </c>
      <c r="C4395" t="s">
        <v>21502</v>
      </c>
      <c r="D4395" t="s">
        <v>62</v>
      </c>
      <c r="E4395" t="s">
        <v>24750</v>
      </c>
      <c r="F4395" t="s">
        <v>62</v>
      </c>
      <c r="G4395">
        <v>1</v>
      </c>
      <c r="H4395">
        <v>25230</v>
      </c>
      <c r="I4395">
        <v>2</v>
      </c>
      <c r="J4395">
        <v>3</v>
      </c>
      <c r="K4395">
        <v>2015</v>
      </c>
      <c r="L4395" t="s">
        <v>62</v>
      </c>
      <c r="M4395">
        <v>2</v>
      </c>
      <c r="O4395" t="s">
        <v>21503</v>
      </c>
      <c r="P4395" t="s">
        <v>62</v>
      </c>
      <c r="R4395" t="s">
        <v>62</v>
      </c>
      <c r="T4395" t="s">
        <v>62</v>
      </c>
      <c r="U4395" t="s">
        <v>62</v>
      </c>
      <c r="Y4395">
        <v>45</v>
      </c>
      <c r="AF4395" t="s">
        <v>62</v>
      </c>
      <c r="AG4395" t="s">
        <v>62</v>
      </c>
      <c r="AH4395" t="s">
        <v>66</v>
      </c>
      <c r="AI4395" t="s">
        <v>111</v>
      </c>
      <c r="AJ4395" t="s">
        <v>384</v>
      </c>
      <c r="AK4395" t="s">
        <v>62</v>
      </c>
      <c r="AL4395" t="s">
        <v>62</v>
      </c>
      <c r="AM4395" t="s">
        <v>62</v>
      </c>
      <c r="AN4395" t="s">
        <v>62</v>
      </c>
      <c r="AO4395" t="s">
        <v>62</v>
      </c>
      <c r="AP4395" t="s">
        <v>62</v>
      </c>
      <c r="AQ4395" t="s">
        <v>21504</v>
      </c>
      <c r="AR4395" t="s">
        <v>62</v>
      </c>
      <c r="AT4395" t="s">
        <v>62</v>
      </c>
      <c r="AU4395" t="s">
        <v>62</v>
      </c>
      <c r="AV4395" t="s">
        <v>62</v>
      </c>
      <c r="AW4395" t="s">
        <v>62</v>
      </c>
      <c r="AX4395" t="s">
        <v>62</v>
      </c>
      <c r="AY4395" t="s">
        <v>62</v>
      </c>
      <c r="BA4395" t="s">
        <v>62</v>
      </c>
      <c r="BC4395" t="s">
        <v>62</v>
      </c>
      <c r="BD4395" t="s">
        <v>62</v>
      </c>
      <c r="BF4395" t="s">
        <v>62</v>
      </c>
      <c r="BG4395" t="s">
        <v>62</v>
      </c>
      <c r="BI4395" t="s">
        <v>62</v>
      </c>
      <c r="BJ4395" t="s">
        <v>62</v>
      </c>
      <c r="BL4395" t="s">
        <v>62</v>
      </c>
      <c r="BM4395" t="s">
        <v>62</v>
      </c>
      <c r="BO4395" t="s">
        <v>62</v>
      </c>
      <c r="BP4395" t="s">
        <v>62</v>
      </c>
      <c r="BQ4395" t="s">
        <v>62</v>
      </c>
      <c r="BR4395" t="s">
        <v>62</v>
      </c>
      <c r="BS4395" t="s">
        <v>62</v>
      </c>
      <c r="BT4395" t="s">
        <v>62</v>
      </c>
      <c r="BU4395" t="s">
        <v>62</v>
      </c>
      <c r="BV4395" t="s">
        <v>62</v>
      </c>
      <c r="BW4395" t="s">
        <v>62</v>
      </c>
      <c r="BX4395" t="s">
        <v>62</v>
      </c>
      <c r="BY4395" t="s">
        <v>62</v>
      </c>
      <c r="BZ4395" t="s">
        <v>62</v>
      </c>
      <c r="CA4395" t="s">
        <v>62</v>
      </c>
      <c r="CB4395" t="s">
        <v>62</v>
      </c>
      <c r="CC4395" t="s">
        <v>62</v>
      </c>
      <c r="CE4395" t="s">
        <v>62</v>
      </c>
      <c r="CG4395" t="s">
        <v>62</v>
      </c>
      <c r="CI4395" t="s">
        <v>62</v>
      </c>
      <c r="CJ4395" t="s">
        <v>62</v>
      </c>
      <c r="CK4395" t="s">
        <v>62</v>
      </c>
      <c r="CL4395" t="s">
        <v>62</v>
      </c>
      <c r="CM4395" t="s">
        <v>62</v>
      </c>
      <c r="CN4395" t="s">
        <v>62</v>
      </c>
      <c r="CO4395" t="s">
        <v>62</v>
      </c>
      <c r="CP4395" t="s">
        <v>62</v>
      </c>
      <c r="CQ4395" t="s">
        <v>62</v>
      </c>
      <c r="CR4395" t="s">
        <v>62</v>
      </c>
      <c r="CS4395" t="s">
        <v>62</v>
      </c>
      <c r="CT4395" t="s">
        <v>62</v>
      </c>
      <c r="CU4395" t="s">
        <v>62</v>
      </c>
      <c r="CV4395" t="s">
        <v>62</v>
      </c>
      <c r="CW4395" t="s">
        <v>62</v>
      </c>
      <c r="CX4395" t="s">
        <v>62</v>
      </c>
      <c r="CY4395" t="s">
        <v>62</v>
      </c>
      <c r="CZ4395" t="s">
        <v>62</v>
      </c>
      <c r="DA4395">
        <v>1</v>
      </c>
      <c r="DB4395" t="s">
        <v>21505</v>
      </c>
      <c r="DC4395">
        <v>1</v>
      </c>
      <c r="DD4395" t="s">
        <v>21506</v>
      </c>
      <c r="DF4395" t="s">
        <v>62</v>
      </c>
      <c r="DH4395" t="s">
        <v>62</v>
      </c>
      <c r="DJ4395" t="s">
        <v>62</v>
      </c>
      <c r="DL4395" t="s">
        <v>62</v>
      </c>
      <c r="DN4395" t="s">
        <v>62</v>
      </c>
      <c r="DO4395" t="s">
        <v>62</v>
      </c>
      <c r="DP4395" t="s">
        <v>62</v>
      </c>
      <c r="DQ4395" t="s">
        <v>62</v>
      </c>
      <c r="DR4395" t="s">
        <v>62</v>
      </c>
      <c r="DS4395" t="s">
        <v>62</v>
      </c>
      <c r="DT4395" t="s">
        <v>62</v>
      </c>
      <c r="DU4395" t="s">
        <v>62</v>
      </c>
      <c r="DV4395" t="s">
        <v>62</v>
      </c>
      <c r="DW4395" t="s">
        <v>62</v>
      </c>
      <c r="DX4395" t="s">
        <v>62</v>
      </c>
      <c r="DY4395" t="s">
        <v>62</v>
      </c>
      <c r="DZ4395" t="s">
        <v>62</v>
      </c>
      <c r="EA4395" t="s">
        <v>62</v>
      </c>
      <c r="EB4395" t="s">
        <v>62</v>
      </c>
      <c r="EC4395" t="s">
        <v>62</v>
      </c>
      <c r="ED4395" t="s">
        <v>62</v>
      </c>
      <c r="EE4395" t="s">
        <v>62</v>
      </c>
      <c r="EF4395" t="s">
        <v>62</v>
      </c>
      <c r="EG4395" t="s">
        <v>62</v>
      </c>
      <c r="EH4395" t="s">
        <v>62</v>
      </c>
      <c r="EI4395" t="s">
        <v>62</v>
      </c>
      <c r="EJ4395" t="s">
        <v>62</v>
      </c>
      <c r="EK4395" t="s">
        <v>62</v>
      </c>
      <c r="EL4395" t="s">
        <v>62</v>
      </c>
      <c r="EM4395" t="s">
        <v>62</v>
      </c>
      <c r="EN4395" t="s">
        <v>62</v>
      </c>
      <c r="EO4395" t="s">
        <v>62</v>
      </c>
      <c r="EP4395" t="s">
        <v>62</v>
      </c>
    </row>
    <row r="4396" spans="1:146" x14ac:dyDescent="0.3">
      <c r="A4396" t="s">
        <v>16544</v>
      </c>
      <c r="B4396">
        <v>13052001</v>
      </c>
      <c r="C4396" t="s">
        <v>21517</v>
      </c>
      <c r="D4396" t="s">
        <v>62</v>
      </c>
      <c r="E4396" t="s">
        <v>21518</v>
      </c>
      <c r="F4396" t="s">
        <v>62</v>
      </c>
      <c r="G4396">
        <v>1</v>
      </c>
      <c r="H4396">
        <v>27220</v>
      </c>
      <c r="I4396">
        <v>3</v>
      </c>
      <c r="J4396">
        <v>3</v>
      </c>
      <c r="K4396">
        <v>2015</v>
      </c>
      <c r="L4396" t="s">
        <v>62</v>
      </c>
      <c r="M4396">
        <v>3</v>
      </c>
      <c r="O4396" t="s">
        <v>3395</v>
      </c>
      <c r="P4396" t="s">
        <v>62</v>
      </c>
      <c r="R4396" t="s">
        <v>62</v>
      </c>
      <c r="T4396" t="s">
        <v>62</v>
      </c>
      <c r="U4396" t="s">
        <v>62</v>
      </c>
      <c r="Y4396">
        <v>60300</v>
      </c>
      <c r="Z4396">
        <v>29520</v>
      </c>
      <c r="AF4396" t="s">
        <v>62</v>
      </c>
      <c r="AG4396" t="s">
        <v>62</v>
      </c>
      <c r="AH4396" t="s">
        <v>72</v>
      </c>
      <c r="AI4396" t="s">
        <v>66</v>
      </c>
      <c r="AJ4396" t="s">
        <v>62</v>
      </c>
      <c r="AK4396" t="s">
        <v>62</v>
      </c>
      <c r="AL4396" t="s">
        <v>62</v>
      </c>
      <c r="AM4396" t="s">
        <v>62</v>
      </c>
      <c r="AN4396" t="s">
        <v>62</v>
      </c>
      <c r="AO4396" t="s">
        <v>62</v>
      </c>
      <c r="AP4396" t="s">
        <v>62</v>
      </c>
      <c r="AQ4396" t="s">
        <v>62</v>
      </c>
      <c r="AR4396" t="s">
        <v>62</v>
      </c>
      <c r="AT4396" t="s">
        <v>62</v>
      </c>
      <c r="AU4396" t="s">
        <v>62</v>
      </c>
      <c r="AV4396" t="s">
        <v>62</v>
      </c>
      <c r="AW4396" t="s">
        <v>62</v>
      </c>
      <c r="AX4396" t="s">
        <v>62</v>
      </c>
      <c r="AY4396" t="s">
        <v>62</v>
      </c>
      <c r="BA4396" t="s">
        <v>62</v>
      </c>
      <c r="BC4396" t="s">
        <v>62</v>
      </c>
      <c r="BD4396" t="s">
        <v>62</v>
      </c>
      <c r="BF4396" t="s">
        <v>62</v>
      </c>
      <c r="BG4396" t="s">
        <v>62</v>
      </c>
      <c r="BI4396" t="s">
        <v>62</v>
      </c>
      <c r="BJ4396" t="s">
        <v>62</v>
      </c>
      <c r="BL4396" t="s">
        <v>62</v>
      </c>
      <c r="BM4396" t="s">
        <v>62</v>
      </c>
      <c r="BO4396" t="s">
        <v>62</v>
      </c>
      <c r="BP4396" t="s">
        <v>62</v>
      </c>
      <c r="BQ4396" t="s">
        <v>62</v>
      </c>
      <c r="BR4396" t="s">
        <v>62</v>
      </c>
      <c r="BS4396" t="s">
        <v>62</v>
      </c>
      <c r="BT4396" t="s">
        <v>62</v>
      </c>
      <c r="BU4396" t="s">
        <v>62</v>
      </c>
      <c r="BV4396" t="s">
        <v>62</v>
      </c>
      <c r="BW4396" t="s">
        <v>62</v>
      </c>
      <c r="BX4396" t="s">
        <v>62</v>
      </c>
      <c r="BY4396" t="s">
        <v>62</v>
      </c>
      <c r="BZ4396" t="s">
        <v>62</v>
      </c>
      <c r="CA4396" t="s">
        <v>62</v>
      </c>
      <c r="CB4396" t="s">
        <v>62</v>
      </c>
      <c r="CC4396" t="s">
        <v>62</v>
      </c>
      <c r="CE4396" t="s">
        <v>62</v>
      </c>
      <c r="CG4396" t="s">
        <v>62</v>
      </c>
      <c r="CI4396" t="s">
        <v>62</v>
      </c>
      <c r="CJ4396" t="s">
        <v>62</v>
      </c>
      <c r="CK4396" t="s">
        <v>62</v>
      </c>
      <c r="CL4396" t="s">
        <v>62</v>
      </c>
      <c r="CM4396" t="s">
        <v>62</v>
      </c>
      <c r="CN4396" t="s">
        <v>62</v>
      </c>
      <c r="CO4396" t="s">
        <v>62</v>
      </c>
      <c r="CP4396" t="s">
        <v>62</v>
      </c>
      <c r="CQ4396" t="s">
        <v>62</v>
      </c>
      <c r="CR4396" t="s">
        <v>62</v>
      </c>
      <c r="CS4396" t="s">
        <v>62</v>
      </c>
      <c r="CT4396" t="s">
        <v>62</v>
      </c>
      <c r="CU4396" t="s">
        <v>62</v>
      </c>
      <c r="CV4396" t="s">
        <v>62</v>
      </c>
      <c r="CW4396" t="s">
        <v>62</v>
      </c>
      <c r="CX4396" t="s">
        <v>62</v>
      </c>
      <c r="CY4396" t="s">
        <v>62</v>
      </c>
      <c r="CZ4396" t="s">
        <v>62</v>
      </c>
      <c r="DA4396">
        <v>1</v>
      </c>
      <c r="DB4396" t="s">
        <v>21519</v>
      </c>
      <c r="DC4396">
        <v>1</v>
      </c>
      <c r="DD4396" t="s">
        <v>19934</v>
      </c>
      <c r="DE4396">
        <v>1</v>
      </c>
      <c r="DF4396" t="s">
        <v>21520</v>
      </c>
      <c r="DG4396">
        <v>1</v>
      </c>
      <c r="DH4396" t="s">
        <v>21521</v>
      </c>
      <c r="DI4396">
        <v>9</v>
      </c>
      <c r="DJ4396" t="s">
        <v>15861</v>
      </c>
      <c r="DL4396" t="s">
        <v>62</v>
      </c>
      <c r="DN4396" t="s">
        <v>62</v>
      </c>
      <c r="DO4396" t="s">
        <v>62</v>
      </c>
      <c r="DP4396" t="s">
        <v>62</v>
      </c>
      <c r="DQ4396" t="s">
        <v>62</v>
      </c>
      <c r="DR4396" t="s">
        <v>62</v>
      </c>
      <c r="DS4396" t="s">
        <v>62</v>
      </c>
      <c r="DT4396" t="s">
        <v>62</v>
      </c>
      <c r="DU4396" t="s">
        <v>62</v>
      </c>
      <c r="DV4396" t="s">
        <v>62</v>
      </c>
      <c r="DW4396" t="s">
        <v>62</v>
      </c>
      <c r="DX4396" t="s">
        <v>62</v>
      </c>
      <c r="DY4396" t="s">
        <v>62</v>
      </c>
      <c r="DZ4396" t="s">
        <v>62</v>
      </c>
      <c r="EA4396" t="s">
        <v>62</v>
      </c>
      <c r="EB4396" t="s">
        <v>62</v>
      </c>
      <c r="EC4396" t="s">
        <v>62</v>
      </c>
      <c r="ED4396" t="s">
        <v>62</v>
      </c>
      <c r="EE4396" t="s">
        <v>62</v>
      </c>
      <c r="EF4396" t="s">
        <v>62</v>
      </c>
      <c r="EG4396" t="s">
        <v>62</v>
      </c>
      <c r="EH4396" t="s">
        <v>62</v>
      </c>
      <c r="EI4396" t="s">
        <v>62</v>
      </c>
      <c r="EJ4396" t="s">
        <v>62</v>
      </c>
      <c r="EK4396" t="s">
        <v>62</v>
      </c>
      <c r="EL4396" t="s">
        <v>62</v>
      </c>
      <c r="EM4396" t="s">
        <v>62</v>
      </c>
      <c r="EN4396" t="s">
        <v>62</v>
      </c>
      <c r="EO4396" t="s">
        <v>62</v>
      </c>
      <c r="EP4396" t="s">
        <v>62</v>
      </c>
    </row>
    <row r="4397" spans="1:146" x14ac:dyDescent="0.3">
      <c r="A4397" t="s">
        <v>16544</v>
      </c>
      <c r="B4397">
        <v>13054001</v>
      </c>
      <c r="C4397" t="s">
        <v>21522</v>
      </c>
      <c r="D4397" t="s">
        <v>62</v>
      </c>
      <c r="E4397" t="s">
        <v>21523</v>
      </c>
      <c r="F4397" t="s">
        <v>62</v>
      </c>
      <c r="G4397">
        <v>1</v>
      </c>
      <c r="H4397">
        <v>2862</v>
      </c>
      <c r="I4397">
        <v>3</v>
      </c>
      <c r="J4397">
        <v>2</v>
      </c>
      <c r="K4397">
        <v>2015</v>
      </c>
      <c r="L4397" t="s">
        <v>62</v>
      </c>
      <c r="M4397">
        <v>1</v>
      </c>
      <c r="O4397" t="s">
        <v>21524</v>
      </c>
      <c r="P4397" t="s">
        <v>376</v>
      </c>
      <c r="R4397" t="s">
        <v>62</v>
      </c>
      <c r="T4397" t="s">
        <v>62</v>
      </c>
      <c r="U4397" t="s">
        <v>62</v>
      </c>
      <c r="Y4397">
        <v>34100</v>
      </c>
      <c r="AF4397" t="s">
        <v>62</v>
      </c>
      <c r="AG4397" t="s">
        <v>62</v>
      </c>
      <c r="AH4397" t="s">
        <v>72</v>
      </c>
      <c r="AI4397" t="s">
        <v>122</v>
      </c>
      <c r="AJ4397" t="s">
        <v>62</v>
      </c>
      <c r="AK4397" t="s">
        <v>62</v>
      </c>
      <c r="AL4397" t="s">
        <v>62</v>
      </c>
      <c r="AM4397" t="s">
        <v>62</v>
      </c>
      <c r="AN4397" t="s">
        <v>62</v>
      </c>
      <c r="AO4397" t="s">
        <v>62</v>
      </c>
      <c r="AP4397" t="s">
        <v>62</v>
      </c>
      <c r="AQ4397" t="s">
        <v>62</v>
      </c>
      <c r="AR4397" t="s">
        <v>62</v>
      </c>
      <c r="AT4397" t="s">
        <v>62</v>
      </c>
      <c r="AU4397" t="s">
        <v>62</v>
      </c>
      <c r="AV4397" t="s">
        <v>62</v>
      </c>
      <c r="AW4397" t="s">
        <v>62</v>
      </c>
      <c r="AX4397" t="s">
        <v>62</v>
      </c>
      <c r="AY4397" t="s">
        <v>62</v>
      </c>
      <c r="BA4397" t="s">
        <v>62</v>
      </c>
      <c r="BC4397" t="s">
        <v>62</v>
      </c>
      <c r="BD4397" t="s">
        <v>62</v>
      </c>
      <c r="BF4397" t="s">
        <v>62</v>
      </c>
      <c r="BG4397" t="s">
        <v>62</v>
      </c>
      <c r="BI4397" t="s">
        <v>62</v>
      </c>
      <c r="BJ4397" t="s">
        <v>62</v>
      </c>
      <c r="BL4397" t="s">
        <v>62</v>
      </c>
      <c r="BM4397" t="s">
        <v>62</v>
      </c>
      <c r="BO4397" t="s">
        <v>62</v>
      </c>
      <c r="BP4397" t="s">
        <v>62</v>
      </c>
      <c r="BQ4397" t="s">
        <v>62</v>
      </c>
      <c r="BR4397" t="s">
        <v>62</v>
      </c>
      <c r="BS4397" t="s">
        <v>62</v>
      </c>
      <c r="BT4397" t="s">
        <v>62</v>
      </c>
      <c r="BU4397" t="s">
        <v>62</v>
      </c>
      <c r="BV4397" t="s">
        <v>62</v>
      </c>
      <c r="BW4397" t="s">
        <v>62</v>
      </c>
      <c r="BX4397" t="s">
        <v>62</v>
      </c>
      <c r="BY4397" t="s">
        <v>62</v>
      </c>
      <c r="BZ4397" t="s">
        <v>62</v>
      </c>
      <c r="CA4397" t="s">
        <v>62</v>
      </c>
      <c r="CB4397" t="s">
        <v>62</v>
      </c>
      <c r="CC4397" t="s">
        <v>62</v>
      </c>
      <c r="CE4397" t="s">
        <v>62</v>
      </c>
      <c r="CG4397" t="s">
        <v>62</v>
      </c>
      <c r="CI4397" t="s">
        <v>62</v>
      </c>
      <c r="CJ4397" t="s">
        <v>62</v>
      </c>
      <c r="CK4397" t="s">
        <v>62</v>
      </c>
      <c r="CL4397" t="s">
        <v>62</v>
      </c>
      <c r="CM4397" t="s">
        <v>62</v>
      </c>
      <c r="CN4397" t="s">
        <v>62</v>
      </c>
      <c r="CO4397" t="s">
        <v>62</v>
      </c>
      <c r="CP4397" t="s">
        <v>62</v>
      </c>
      <c r="CQ4397" t="s">
        <v>62</v>
      </c>
      <c r="CR4397" t="s">
        <v>62</v>
      </c>
      <c r="CS4397" t="s">
        <v>62</v>
      </c>
      <c r="CT4397" t="s">
        <v>62</v>
      </c>
      <c r="CU4397" t="s">
        <v>62</v>
      </c>
      <c r="CV4397" t="s">
        <v>62</v>
      </c>
      <c r="CW4397" t="s">
        <v>62</v>
      </c>
      <c r="CX4397" t="s">
        <v>62</v>
      </c>
      <c r="CY4397" t="s">
        <v>62</v>
      </c>
      <c r="CZ4397" t="s">
        <v>62</v>
      </c>
      <c r="DA4397">
        <v>1</v>
      </c>
      <c r="DB4397" t="s">
        <v>21525</v>
      </c>
      <c r="DC4397">
        <v>1</v>
      </c>
      <c r="DD4397" t="s">
        <v>21526</v>
      </c>
      <c r="DE4397">
        <v>1</v>
      </c>
      <c r="DF4397" t="s">
        <v>21527</v>
      </c>
      <c r="DH4397" t="s">
        <v>62</v>
      </c>
      <c r="DJ4397" t="s">
        <v>62</v>
      </c>
      <c r="DL4397" t="s">
        <v>62</v>
      </c>
      <c r="DN4397" t="s">
        <v>62</v>
      </c>
      <c r="DO4397" t="s">
        <v>62</v>
      </c>
      <c r="DP4397" t="s">
        <v>62</v>
      </c>
      <c r="DQ4397" t="s">
        <v>62</v>
      </c>
      <c r="DR4397" t="s">
        <v>62</v>
      </c>
      <c r="DS4397" t="s">
        <v>62</v>
      </c>
      <c r="DT4397" t="s">
        <v>62</v>
      </c>
      <c r="DU4397" t="s">
        <v>62</v>
      </c>
      <c r="DV4397" t="s">
        <v>62</v>
      </c>
      <c r="DW4397" t="s">
        <v>62</v>
      </c>
      <c r="DX4397" t="s">
        <v>62</v>
      </c>
      <c r="DY4397" t="s">
        <v>62</v>
      </c>
      <c r="DZ4397" t="s">
        <v>62</v>
      </c>
      <c r="EA4397" t="s">
        <v>62</v>
      </c>
      <c r="EB4397" t="s">
        <v>62</v>
      </c>
      <c r="EC4397" t="s">
        <v>62</v>
      </c>
      <c r="ED4397" t="s">
        <v>62</v>
      </c>
      <c r="EE4397" t="s">
        <v>62</v>
      </c>
      <c r="EF4397" t="s">
        <v>62</v>
      </c>
      <c r="EG4397" t="s">
        <v>62</v>
      </c>
      <c r="EH4397" t="s">
        <v>62</v>
      </c>
      <c r="EI4397" t="s">
        <v>62</v>
      </c>
      <c r="EJ4397" t="s">
        <v>62</v>
      </c>
      <c r="EK4397" t="s">
        <v>62</v>
      </c>
      <c r="EL4397" t="s">
        <v>62</v>
      </c>
      <c r="EM4397" t="s">
        <v>62</v>
      </c>
      <c r="EN4397" t="s">
        <v>62</v>
      </c>
      <c r="EO4397" t="s">
        <v>62</v>
      </c>
      <c r="EP4397" t="s">
        <v>62</v>
      </c>
    </row>
    <row r="4398" spans="1:146" x14ac:dyDescent="0.3">
      <c r="A4398" t="s">
        <v>16544</v>
      </c>
      <c r="B4398">
        <v>13059001</v>
      </c>
      <c r="C4398" t="s">
        <v>62</v>
      </c>
      <c r="D4398" t="s">
        <v>62</v>
      </c>
      <c r="E4398" t="s">
        <v>24752</v>
      </c>
      <c r="F4398" t="s">
        <v>21528</v>
      </c>
      <c r="G4398">
        <v>1</v>
      </c>
      <c r="H4398">
        <v>29569</v>
      </c>
      <c r="I4398">
        <v>1</v>
      </c>
      <c r="J4398">
        <v>2</v>
      </c>
      <c r="K4398">
        <v>2015</v>
      </c>
      <c r="L4398" t="s">
        <v>62</v>
      </c>
      <c r="M4398">
        <v>2</v>
      </c>
      <c r="O4398" t="s">
        <v>10171</v>
      </c>
      <c r="P4398" t="s">
        <v>62</v>
      </c>
      <c r="R4398" t="s">
        <v>62</v>
      </c>
      <c r="T4398" t="s">
        <v>62</v>
      </c>
      <c r="U4398" t="s">
        <v>62</v>
      </c>
      <c r="Y4398">
        <v>-100</v>
      </c>
      <c r="AF4398" t="s">
        <v>62</v>
      </c>
      <c r="AG4398" t="s">
        <v>62</v>
      </c>
      <c r="AH4398" t="s">
        <v>72</v>
      </c>
      <c r="AI4398" t="s">
        <v>66</v>
      </c>
      <c r="AJ4398" t="s">
        <v>62</v>
      </c>
      <c r="AK4398" t="s">
        <v>62</v>
      </c>
      <c r="AL4398" t="s">
        <v>62</v>
      </c>
      <c r="AM4398" t="s">
        <v>62</v>
      </c>
      <c r="AN4398" t="s">
        <v>62</v>
      </c>
      <c r="AO4398" t="s">
        <v>62</v>
      </c>
      <c r="AP4398" t="s">
        <v>62</v>
      </c>
      <c r="AQ4398" t="s">
        <v>21529</v>
      </c>
      <c r="AR4398" t="s">
        <v>62</v>
      </c>
      <c r="AT4398" t="s">
        <v>62</v>
      </c>
      <c r="AU4398" t="s">
        <v>62</v>
      </c>
      <c r="AV4398" t="s">
        <v>62</v>
      </c>
      <c r="AW4398" t="s">
        <v>62</v>
      </c>
      <c r="AX4398" t="s">
        <v>62</v>
      </c>
      <c r="AY4398" t="s">
        <v>62</v>
      </c>
      <c r="AZ4398">
        <v>1</v>
      </c>
      <c r="BA4398" t="s">
        <v>11238</v>
      </c>
      <c r="BB4398">
        <v>17</v>
      </c>
      <c r="BC4398" t="s">
        <v>187</v>
      </c>
      <c r="BD4398" t="s">
        <v>16646</v>
      </c>
      <c r="BE4398">
        <v>17</v>
      </c>
      <c r="BF4398" t="s">
        <v>187</v>
      </c>
      <c r="BG4398" t="s">
        <v>62</v>
      </c>
      <c r="BI4398" t="s">
        <v>62</v>
      </c>
      <c r="BJ4398" t="s">
        <v>62</v>
      </c>
      <c r="BL4398" t="s">
        <v>62</v>
      </c>
      <c r="BM4398" t="s">
        <v>62</v>
      </c>
      <c r="BO4398" t="s">
        <v>62</v>
      </c>
      <c r="BP4398" t="s">
        <v>62</v>
      </c>
      <c r="BQ4398" t="s">
        <v>62</v>
      </c>
      <c r="BR4398" t="s">
        <v>62</v>
      </c>
      <c r="BS4398" t="s">
        <v>62</v>
      </c>
      <c r="BT4398" t="s">
        <v>62</v>
      </c>
      <c r="BU4398" t="s">
        <v>62</v>
      </c>
      <c r="BV4398" t="s">
        <v>62</v>
      </c>
      <c r="BW4398" t="s">
        <v>62</v>
      </c>
      <c r="BX4398" t="s">
        <v>62</v>
      </c>
      <c r="BY4398" t="s">
        <v>62</v>
      </c>
      <c r="BZ4398" t="s">
        <v>62</v>
      </c>
      <c r="CA4398" t="s">
        <v>62</v>
      </c>
      <c r="CB4398" t="s">
        <v>62</v>
      </c>
      <c r="CC4398" t="s">
        <v>62</v>
      </c>
      <c r="CE4398" t="s">
        <v>62</v>
      </c>
      <c r="CG4398" t="s">
        <v>62</v>
      </c>
      <c r="CI4398" t="s">
        <v>62</v>
      </c>
      <c r="CJ4398" t="s">
        <v>62</v>
      </c>
      <c r="CK4398" t="s">
        <v>62</v>
      </c>
      <c r="CL4398" t="s">
        <v>62</v>
      </c>
      <c r="CM4398" t="s">
        <v>62</v>
      </c>
      <c r="CN4398" t="s">
        <v>62</v>
      </c>
      <c r="CO4398" t="s">
        <v>62</v>
      </c>
      <c r="CP4398" t="s">
        <v>62</v>
      </c>
      <c r="CQ4398" t="s">
        <v>62</v>
      </c>
      <c r="CR4398" t="s">
        <v>62</v>
      </c>
      <c r="CS4398" t="s">
        <v>62</v>
      </c>
      <c r="CT4398" t="s">
        <v>62</v>
      </c>
      <c r="CU4398" t="s">
        <v>62</v>
      </c>
      <c r="CV4398" t="s">
        <v>62</v>
      </c>
      <c r="CW4398" t="s">
        <v>62</v>
      </c>
      <c r="CX4398" t="s">
        <v>62</v>
      </c>
      <c r="CY4398" t="s">
        <v>62</v>
      </c>
      <c r="CZ4398" t="s">
        <v>62</v>
      </c>
      <c r="DA4398">
        <v>1</v>
      </c>
      <c r="DB4398" t="s">
        <v>21530</v>
      </c>
      <c r="DD4398" t="s">
        <v>62</v>
      </c>
      <c r="DF4398" t="s">
        <v>62</v>
      </c>
      <c r="DH4398" t="s">
        <v>62</v>
      </c>
      <c r="DJ4398" t="s">
        <v>62</v>
      </c>
      <c r="DL4398" t="s">
        <v>62</v>
      </c>
      <c r="DN4398" t="s">
        <v>62</v>
      </c>
      <c r="DO4398" t="s">
        <v>62</v>
      </c>
      <c r="DP4398" t="s">
        <v>62</v>
      </c>
      <c r="DQ4398" t="s">
        <v>62</v>
      </c>
      <c r="DR4398" t="s">
        <v>62</v>
      </c>
      <c r="DS4398" t="s">
        <v>62</v>
      </c>
      <c r="DT4398" t="s">
        <v>62</v>
      </c>
      <c r="DU4398" t="s">
        <v>62</v>
      </c>
      <c r="DV4398" t="s">
        <v>62</v>
      </c>
      <c r="DW4398" t="s">
        <v>62</v>
      </c>
      <c r="DX4398" t="s">
        <v>62</v>
      </c>
      <c r="DY4398" t="s">
        <v>62</v>
      </c>
      <c r="DZ4398" t="s">
        <v>62</v>
      </c>
      <c r="EA4398" t="s">
        <v>62</v>
      </c>
      <c r="EB4398" t="s">
        <v>62</v>
      </c>
      <c r="EC4398" t="s">
        <v>62</v>
      </c>
      <c r="ED4398" t="s">
        <v>62</v>
      </c>
      <c r="EE4398" t="s">
        <v>62</v>
      </c>
      <c r="EF4398" t="s">
        <v>62</v>
      </c>
      <c r="EG4398" t="s">
        <v>62</v>
      </c>
      <c r="EH4398" t="s">
        <v>62</v>
      </c>
      <c r="EI4398" t="s">
        <v>62</v>
      </c>
      <c r="EJ4398" t="s">
        <v>62</v>
      </c>
      <c r="EK4398" t="s">
        <v>62</v>
      </c>
      <c r="EL4398" t="s">
        <v>62</v>
      </c>
      <c r="EM4398" t="s">
        <v>62</v>
      </c>
      <c r="EN4398" t="s">
        <v>62</v>
      </c>
      <c r="EO4398" t="s">
        <v>62</v>
      </c>
      <c r="EP4398" t="s">
        <v>62</v>
      </c>
    </row>
    <row r="4399" spans="1:146" x14ac:dyDescent="0.3">
      <c r="A4399" t="s">
        <v>16544</v>
      </c>
      <c r="B4399">
        <v>13060001</v>
      </c>
      <c r="C4399" t="s">
        <v>62</v>
      </c>
      <c r="D4399" t="s">
        <v>62</v>
      </c>
      <c r="E4399" t="s">
        <v>21531</v>
      </c>
      <c r="F4399" t="s">
        <v>62</v>
      </c>
      <c r="G4399">
        <v>1</v>
      </c>
      <c r="H4399">
        <v>33200</v>
      </c>
      <c r="I4399">
        <v>2</v>
      </c>
      <c r="J4399">
        <v>3</v>
      </c>
      <c r="K4399">
        <v>2015</v>
      </c>
      <c r="L4399" t="s">
        <v>62</v>
      </c>
      <c r="M4399">
        <v>3</v>
      </c>
      <c r="O4399" t="s">
        <v>21532</v>
      </c>
      <c r="P4399" t="s">
        <v>62</v>
      </c>
      <c r="R4399" t="s">
        <v>62</v>
      </c>
      <c r="T4399" t="s">
        <v>62</v>
      </c>
      <c r="U4399" t="s">
        <v>62</v>
      </c>
      <c r="AF4399" t="s">
        <v>62</v>
      </c>
      <c r="AG4399" t="s">
        <v>62</v>
      </c>
      <c r="AH4399" t="s">
        <v>66</v>
      </c>
      <c r="AI4399" t="s">
        <v>62</v>
      </c>
      <c r="AJ4399" t="s">
        <v>62</v>
      </c>
      <c r="AK4399" t="s">
        <v>62</v>
      </c>
      <c r="AL4399" t="s">
        <v>62</v>
      </c>
      <c r="AM4399" t="s">
        <v>62</v>
      </c>
      <c r="AN4399" t="s">
        <v>62</v>
      </c>
      <c r="AO4399" t="s">
        <v>62</v>
      </c>
      <c r="AP4399" t="s">
        <v>62</v>
      </c>
      <c r="AQ4399" t="s">
        <v>21533</v>
      </c>
      <c r="AR4399" t="s">
        <v>62</v>
      </c>
      <c r="AT4399" t="s">
        <v>62</v>
      </c>
      <c r="AU4399" t="s">
        <v>62</v>
      </c>
      <c r="AV4399" t="s">
        <v>62</v>
      </c>
      <c r="AW4399" t="s">
        <v>62</v>
      </c>
      <c r="AX4399" t="s">
        <v>62</v>
      </c>
      <c r="AY4399" t="s">
        <v>62</v>
      </c>
      <c r="BA4399" t="s">
        <v>62</v>
      </c>
      <c r="BC4399" t="s">
        <v>62</v>
      </c>
      <c r="BD4399" t="s">
        <v>62</v>
      </c>
      <c r="BF4399" t="s">
        <v>62</v>
      </c>
      <c r="BG4399" t="s">
        <v>62</v>
      </c>
      <c r="BI4399" t="s">
        <v>62</v>
      </c>
      <c r="BJ4399" t="s">
        <v>62</v>
      </c>
      <c r="BL4399" t="s">
        <v>62</v>
      </c>
      <c r="BM4399" t="s">
        <v>62</v>
      </c>
      <c r="BO4399" t="s">
        <v>62</v>
      </c>
      <c r="BP4399" t="s">
        <v>62</v>
      </c>
      <c r="BQ4399" t="s">
        <v>62</v>
      </c>
      <c r="BR4399" t="s">
        <v>62</v>
      </c>
      <c r="BS4399" t="s">
        <v>62</v>
      </c>
      <c r="BT4399" t="s">
        <v>62</v>
      </c>
      <c r="BU4399" t="s">
        <v>62</v>
      </c>
      <c r="BV4399" t="s">
        <v>62</v>
      </c>
      <c r="BW4399" t="s">
        <v>62</v>
      </c>
      <c r="BX4399" t="s">
        <v>62</v>
      </c>
      <c r="BY4399" t="s">
        <v>62</v>
      </c>
      <c r="BZ4399" t="s">
        <v>62</v>
      </c>
      <c r="CA4399" t="s">
        <v>62</v>
      </c>
      <c r="CB4399" t="s">
        <v>62</v>
      </c>
      <c r="CC4399" t="s">
        <v>62</v>
      </c>
      <c r="CE4399" t="s">
        <v>62</v>
      </c>
      <c r="CG4399" t="s">
        <v>62</v>
      </c>
      <c r="CI4399" t="s">
        <v>62</v>
      </c>
      <c r="CJ4399" t="s">
        <v>62</v>
      </c>
      <c r="CK4399" t="s">
        <v>62</v>
      </c>
      <c r="CL4399" t="s">
        <v>62</v>
      </c>
      <c r="CM4399" t="s">
        <v>62</v>
      </c>
      <c r="CN4399" t="s">
        <v>62</v>
      </c>
      <c r="CO4399" t="s">
        <v>62</v>
      </c>
      <c r="CP4399" t="s">
        <v>62</v>
      </c>
      <c r="CQ4399" t="s">
        <v>62</v>
      </c>
      <c r="CR4399" t="s">
        <v>62</v>
      </c>
      <c r="CS4399" t="s">
        <v>62</v>
      </c>
      <c r="CT4399" t="s">
        <v>62</v>
      </c>
      <c r="CU4399" t="s">
        <v>62</v>
      </c>
      <c r="CV4399" t="s">
        <v>62</v>
      </c>
      <c r="CW4399" t="s">
        <v>62</v>
      </c>
      <c r="CX4399" t="s">
        <v>62</v>
      </c>
      <c r="CY4399" t="s">
        <v>62</v>
      </c>
      <c r="CZ4399" t="s">
        <v>62</v>
      </c>
      <c r="DA4399">
        <v>1</v>
      </c>
      <c r="DB4399" t="s">
        <v>21534</v>
      </c>
      <c r="DD4399" t="s">
        <v>62</v>
      </c>
      <c r="DF4399" t="s">
        <v>62</v>
      </c>
      <c r="DH4399" t="s">
        <v>62</v>
      </c>
      <c r="DJ4399" t="s">
        <v>62</v>
      </c>
      <c r="DL4399" t="s">
        <v>62</v>
      </c>
      <c r="DN4399" t="s">
        <v>62</v>
      </c>
      <c r="DO4399" t="s">
        <v>62</v>
      </c>
      <c r="DP4399" t="s">
        <v>62</v>
      </c>
      <c r="DQ4399" t="s">
        <v>62</v>
      </c>
      <c r="DR4399" t="s">
        <v>62</v>
      </c>
      <c r="DS4399" t="s">
        <v>62</v>
      </c>
      <c r="DT4399" t="s">
        <v>62</v>
      </c>
      <c r="DU4399" t="s">
        <v>62</v>
      </c>
      <c r="DV4399" t="s">
        <v>62</v>
      </c>
      <c r="DW4399" t="s">
        <v>62</v>
      </c>
      <c r="DX4399" t="s">
        <v>62</v>
      </c>
      <c r="DY4399" t="s">
        <v>62</v>
      </c>
      <c r="DZ4399" t="s">
        <v>62</v>
      </c>
      <c r="EA4399" t="s">
        <v>62</v>
      </c>
      <c r="EB4399" t="s">
        <v>62</v>
      </c>
      <c r="EC4399" t="s">
        <v>62</v>
      </c>
      <c r="ED4399" t="s">
        <v>62</v>
      </c>
      <c r="EE4399" t="s">
        <v>62</v>
      </c>
      <c r="EF4399" t="s">
        <v>62</v>
      </c>
      <c r="EG4399" t="s">
        <v>62</v>
      </c>
      <c r="EH4399" t="s">
        <v>62</v>
      </c>
      <c r="EI4399" t="s">
        <v>62</v>
      </c>
      <c r="EJ4399" t="s">
        <v>62</v>
      </c>
      <c r="EK4399" t="s">
        <v>62</v>
      </c>
      <c r="EL4399" t="s">
        <v>62</v>
      </c>
      <c r="EM4399" t="s">
        <v>62</v>
      </c>
      <c r="EN4399" t="s">
        <v>62</v>
      </c>
      <c r="EO4399" t="s">
        <v>62</v>
      </c>
      <c r="EP4399" t="s">
        <v>62</v>
      </c>
    </row>
    <row r="4400" spans="1:146" x14ac:dyDescent="0.3">
      <c r="A4400" t="s">
        <v>16544</v>
      </c>
      <c r="B4400">
        <v>13061001</v>
      </c>
      <c r="C4400" t="s">
        <v>21535</v>
      </c>
      <c r="D4400" t="s">
        <v>62</v>
      </c>
      <c r="E4400" t="s">
        <v>24753</v>
      </c>
      <c r="F4400" t="s">
        <v>62</v>
      </c>
      <c r="G4400">
        <v>1</v>
      </c>
      <c r="H4400">
        <v>29420</v>
      </c>
      <c r="I4400">
        <v>2</v>
      </c>
      <c r="J4400">
        <v>3</v>
      </c>
      <c r="K4400">
        <v>2015</v>
      </c>
      <c r="L4400" t="s">
        <v>62</v>
      </c>
      <c r="M4400">
        <v>2</v>
      </c>
      <c r="O4400" t="s">
        <v>21536</v>
      </c>
      <c r="P4400" t="s">
        <v>21537</v>
      </c>
      <c r="R4400" t="s">
        <v>62</v>
      </c>
      <c r="T4400" t="s">
        <v>62</v>
      </c>
      <c r="U4400" t="s">
        <v>62</v>
      </c>
      <c r="Y4400">
        <v>28520</v>
      </c>
      <c r="Z4400">
        <v>28400</v>
      </c>
      <c r="AF4400" t="s">
        <v>62</v>
      </c>
      <c r="AG4400" t="s">
        <v>62</v>
      </c>
      <c r="AH4400" t="s">
        <v>175</v>
      </c>
      <c r="AI4400" t="s">
        <v>111</v>
      </c>
      <c r="AJ4400" t="s">
        <v>62</v>
      </c>
      <c r="AK4400" t="s">
        <v>62</v>
      </c>
      <c r="AL4400" t="s">
        <v>62</v>
      </c>
      <c r="AM4400" t="s">
        <v>62</v>
      </c>
      <c r="AN4400" t="s">
        <v>62</v>
      </c>
      <c r="AO4400" t="s">
        <v>62</v>
      </c>
      <c r="AP4400" t="s">
        <v>62</v>
      </c>
      <c r="AQ4400" t="s">
        <v>62</v>
      </c>
      <c r="AR4400" t="s">
        <v>21538</v>
      </c>
      <c r="AT4400" t="s">
        <v>62</v>
      </c>
      <c r="AU4400" t="s">
        <v>62</v>
      </c>
      <c r="AV4400" t="s">
        <v>62</v>
      </c>
      <c r="AW4400" t="s">
        <v>62</v>
      </c>
      <c r="AX4400" t="s">
        <v>62</v>
      </c>
      <c r="AY4400" t="s">
        <v>62</v>
      </c>
      <c r="BA4400" t="s">
        <v>62</v>
      </c>
      <c r="BC4400" t="s">
        <v>62</v>
      </c>
      <c r="BD4400" t="s">
        <v>62</v>
      </c>
      <c r="BF4400" t="s">
        <v>62</v>
      </c>
      <c r="BG4400" t="s">
        <v>62</v>
      </c>
      <c r="BI4400" t="s">
        <v>62</v>
      </c>
      <c r="BJ4400" t="s">
        <v>62</v>
      </c>
      <c r="BL4400" t="s">
        <v>62</v>
      </c>
      <c r="BM4400" t="s">
        <v>62</v>
      </c>
      <c r="BO4400" t="s">
        <v>62</v>
      </c>
      <c r="BP4400" t="s">
        <v>62</v>
      </c>
      <c r="BQ4400" t="s">
        <v>62</v>
      </c>
      <c r="BR4400" t="s">
        <v>62</v>
      </c>
      <c r="BS4400" t="s">
        <v>62</v>
      </c>
      <c r="BT4400" t="s">
        <v>62</v>
      </c>
      <c r="BU4400" t="s">
        <v>62</v>
      </c>
      <c r="BV4400" t="s">
        <v>62</v>
      </c>
      <c r="BW4400" t="s">
        <v>62</v>
      </c>
      <c r="BX4400" t="s">
        <v>62</v>
      </c>
      <c r="BY4400" t="s">
        <v>62</v>
      </c>
      <c r="BZ4400" t="s">
        <v>62</v>
      </c>
      <c r="CA4400" t="s">
        <v>62</v>
      </c>
      <c r="CB4400" t="s">
        <v>62</v>
      </c>
      <c r="CC4400" t="s">
        <v>62</v>
      </c>
      <c r="CE4400" t="s">
        <v>62</v>
      </c>
      <c r="CG4400" t="s">
        <v>62</v>
      </c>
      <c r="CI4400" t="s">
        <v>62</v>
      </c>
      <c r="CJ4400" t="s">
        <v>62</v>
      </c>
      <c r="CK4400" t="s">
        <v>62</v>
      </c>
      <c r="CL4400" t="s">
        <v>62</v>
      </c>
      <c r="CM4400" t="s">
        <v>62</v>
      </c>
      <c r="CN4400" t="s">
        <v>62</v>
      </c>
      <c r="CO4400" t="s">
        <v>62</v>
      </c>
      <c r="CP4400" t="s">
        <v>62</v>
      </c>
      <c r="CQ4400" t="s">
        <v>62</v>
      </c>
      <c r="CR4400" t="s">
        <v>62</v>
      </c>
      <c r="CS4400" t="s">
        <v>62</v>
      </c>
      <c r="CT4400" t="s">
        <v>62</v>
      </c>
      <c r="CU4400" t="s">
        <v>62</v>
      </c>
      <c r="CV4400" t="s">
        <v>62</v>
      </c>
      <c r="CW4400" t="s">
        <v>62</v>
      </c>
      <c r="CX4400" t="s">
        <v>62</v>
      </c>
      <c r="CY4400" t="s">
        <v>62</v>
      </c>
      <c r="CZ4400" t="s">
        <v>62</v>
      </c>
      <c r="DA4400">
        <v>1</v>
      </c>
      <c r="DB4400" t="s">
        <v>21539</v>
      </c>
      <c r="DD4400" t="s">
        <v>62</v>
      </c>
      <c r="DF4400" t="s">
        <v>62</v>
      </c>
      <c r="DH4400" t="s">
        <v>62</v>
      </c>
      <c r="DJ4400" t="s">
        <v>62</v>
      </c>
      <c r="DL4400" t="s">
        <v>62</v>
      </c>
      <c r="DN4400" t="s">
        <v>62</v>
      </c>
      <c r="DO4400" t="s">
        <v>62</v>
      </c>
      <c r="DP4400" t="s">
        <v>62</v>
      </c>
      <c r="DQ4400" t="s">
        <v>62</v>
      </c>
      <c r="DR4400" t="s">
        <v>62</v>
      </c>
      <c r="DS4400" t="s">
        <v>62</v>
      </c>
      <c r="DT4400" t="s">
        <v>62</v>
      </c>
      <c r="DU4400" t="s">
        <v>62</v>
      </c>
      <c r="DV4400" t="s">
        <v>62</v>
      </c>
      <c r="DW4400" t="s">
        <v>62</v>
      </c>
      <c r="DX4400" t="s">
        <v>62</v>
      </c>
      <c r="DY4400" t="s">
        <v>62</v>
      </c>
      <c r="DZ4400" t="s">
        <v>62</v>
      </c>
      <c r="EA4400" t="s">
        <v>62</v>
      </c>
      <c r="EB4400" t="s">
        <v>62</v>
      </c>
      <c r="EC4400" t="s">
        <v>62</v>
      </c>
      <c r="ED4400" t="s">
        <v>62</v>
      </c>
      <c r="EE4400" t="s">
        <v>62</v>
      </c>
      <c r="EF4400" t="s">
        <v>62</v>
      </c>
      <c r="EG4400" t="s">
        <v>62</v>
      </c>
      <c r="EH4400" t="s">
        <v>62</v>
      </c>
      <c r="EI4400" t="s">
        <v>62</v>
      </c>
      <c r="EJ4400" t="s">
        <v>62</v>
      </c>
      <c r="EK4400" t="s">
        <v>62</v>
      </c>
      <c r="EL4400" t="s">
        <v>62</v>
      </c>
      <c r="EM4400" t="s">
        <v>62</v>
      </c>
      <c r="EN4400" t="s">
        <v>62</v>
      </c>
      <c r="EO4400" t="s">
        <v>62</v>
      </c>
      <c r="EP4400" t="s">
        <v>62</v>
      </c>
    </row>
    <row r="4401" spans="1:146" x14ac:dyDescent="0.3">
      <c r="A4401" t="s">
        <v>16544</v>
      </c>
      <c r="B4401">
        <v>13062001</v>
      </c>
      <c r="C4401" t="s">
        <v>62</v>
      </c>
      <c r="D4401" t="s">
        <v>62</v>
      </c>
      <c r="E4401" t="s">
        <v>21540</v>
      </c>
      <c r="F4401" t="s">
        <v>62</v>
      </c>
      <c r="G4401">
        <v>1</v>
      </c>
      <c r="H4401">
        <v>32100</v>
      </c>
      <c r="I4401">
        <v>2</v>
      </c>
      <c r="J4401">
        <v>3</v>
      </c>
      <c r="K4401">
        <v>2015</v>
      </c>
      <c r="L4401" t="s">
        <v>62</v>
      </c>
      <c r="M4401">
        <v>2</v>
      </c>
      <c r="O4401" t="s">
        <v>19142</v>
      </c>
      <c r="P4401" t="s">
        <v>62</v>
      </c>
      <c r="R4401" t="s">
        <v>62</v>
      </c>
      <c r="T4401" t="s">
        <v>62</v>
      </c>
      <c r="U4401" t="s">
        <v>62</v>
      </c>
      <c r="AF4401" t="s">
        <v>62</v>
      </c>
      <c r="AG4401" t="s">
        <v>62</v>
      </c>
      <c r="AH4401" t="s">
        <v>384</v>
      </c>
      <c r="AI4401" t="s">
        <v>62</v>
      </c>
      <c r="AJ4401" t="s">
        <v>62</v>
      </c>
      <c r="AK4401" t="s">
        <v>62</v>
      </c>
      <c r="AL4401" t="s">
        <v>62</v>
      </c>
      <c r="AM4401" t="s">
        <v>62</v>
      </c>
      <c r="AN4401" t="s">
        <v>62</v>
      </c>
      <c r="AO4401" t="s">
        <v>62</v>
      </c>
      <c r="AP4401" t="s">
        <v>62</v>
      </c>
      <c r="AQ4401" t="s">
        <v>62</v>
      </c>
      <c r="AR4401" t="s">
        <v>62</v>
      </c>
      <c r="AT4401" t="s">
        <v>62</v>
      </c>
      <c r="AU4401" t="s">
        <v>62</v>
      </c>
      <c r="AV4401" t="s">
        <v>62</v>
      </c>
      <c r="AW4401" t="s">
        <v>62</v>
      </c>
      <c r="AX4401" t="s">
        <v>62</v>
      </c>
      <c r="AY4401" t="s">
        <v>62</v>
      </c>
      <c r="AZ4401">
        <v>1</v>
      </c>
      <c r="BA4401" t="s">
        <v>20531</v>
      </c>
      <c r="BB4401">
        <v>17</v>
      </c>
      <c r="BC4401" t="s">
        <v>187</v>
      </c>
      <c r="BD4401" t="s">
        <v>62</v>
      </c>
      <c r="BF4401" t="s">
        <v>62</v>
      </c>
      <c r="BG4401" t="s">
        <v>62</v>
      </c>
      <c r="BI4401" t="s">
        <v>62</v>
      </c>
      <c r="BJ4401" t="s">
        <v>62</v>
      </c>
      <c r="BL4401" t="s">
        <v>62</v>
      </c>
      <c r="BM4401" t="s">
        <v>62</v>
      </c>
      <c r="BO4401" t="s">
        <v>62</v>
      </c>
      <c r="BP4401" t="s">
        <v>62</v>
      </c>
      <c r="BQ4401" t="s">
        <v>62</v>
      </c>
      <c r="BR4401" t="s">
        <v>62</v>
      </c>
      <c r="BS4401" t="s">
        <v>62</v>
      </c>
      <c r="BT4401" t="s">
        <v>62</v>
      </c>
      <c r="BU4401" t="s">
        <v>62</v>
      </c>
      <c r="BV4401" t="s">
        <v>62</v>
      </c>
      <c r="BW4401" t="s">
        <v>62</v>
      </c>
      <c r="BX4401" t="s">
        <v>62</v>
      </c>
      <c r="BY4401" t="s">
        <v>62</v>
      </c>
      <c r="BZ4401" t="s">
        <v>62</v>
      </c>
      <c r="CA4401" t="s">
        <v>62</v>
      </c>
      <c r="CB4401" t="s">
        <v>62</v>
      </c>
      <c r="CC4401" t="s">
        <v>62</v>
      </c>
      <c r="CE4401" t="s">
        <v>62</v>
      </c>
      <c r="CG4401" t="s">
        <v>62</v>
      </c>
      <c r="CI4401" t="s">
        <v>62</v>
      </c>
      <c r="CJ4401" t="s">
        <v>62</v>
      </c>
      <c r="CK4401" t="s">
        <v>62</v>
      </c>
      <c r="CL4401" t="s">
        <v>62</v>
      </c>
      <c r="CM4401" t="s">
        <v>62</v>
      </c>
      <c r="CN4401" t="s">
        <v>62</v>
      </c>
      <c r="CO4401" t="s">
        <v>62</v>
      </c>
      <c r="CP4401" t="s">
        <v>62</v>
      </c>
      <c r="CQ4401" t="s">
        <v>62</v>
      </c>
      <c r="CR4401" t="s">
        <v>62</v>
      </c>
      <c r="CS4401" t="s">
        <v>62</v>
      </c>
      <c r="CT4401" t="s">
        <v>62</v>
      </c>
      <c r="CU4401" t="s">
        <v>62</v>
      </c>
      <c r="CV4401" t="s">
        <v>62</v>
      </c>
      <c r="CW4401" t="s">
        <v>62</v>
      </c>
      <c r="CX4401" t="s">
        <v>62</v>
      </c>
      <c r="CY4401" t="s">
        <v>62</v>
      </c>
      <c r="CZ4401" t="s">
        <v>62</v>
      </c>
      <c r="DA4401">
        <v>1</v>
      </c>
      <c r="DB4401" t="s">
        <v>21541</v>
      </c>
      <c r="DC4401">
        <v>1</v>
      </c>
      <c r="DD4401" t="s">
        <v>21542</v>
      </c>
      <c r="DF4401" t="s">
        <v>62</v>
      </c>
      <c r="DH4401" t="s">
        <v>62</v>
      </c>
      <c r="DJ4401" t="s">
        <v>62</v>
      </c>
      <c r="DL4401" t="s">
        <v>62</v>
      </c>
      <c r="DN4401" t="s">
        <v>62</v>
      </c>
      <c r="DO4401" t="s">
        <v>62</v>
      </c>
      <c r="DP4401" t="s">
        <v>62</v>
      </c>
      <c r="DQ4401" t="s">
        <v>62</v>
      </c>
      <c r="DR4401" t="s">
        <v>62</v>
      </c>
      <c r="DS4401" t="s">
        <v>62</v>
      </c>
      <c r="DT4401" t="s">
        <v>62</v>
      </c>
      <c r="DU4401" t="s">
        <v>62</v>
      </c>
      <c r="DV4401" t="s">
        <v>62</v>
      </c>
      <c r="DW4401" t="s">
        <v>62</v>
      </c>
      <c r="DX4401" t="s">
        <v>62</v>
      </c>
      <c r="DY4401" t="s">
        <v>62</v>
      </c>
      <c r="DZ4401" t="s">
        <v>62</v>
      </c>
      <c r="EA4401" t="s">
        <v>62</v>
      </c>
      <c r="EB4401" t="s">
        <v>62</v>
      </c>
      <c r="EC4401" t="s">
        <v>62</v>
      </c>
      <c r="ED4401" t="s">
        <v>62</v>
      </c>
      <c r="EE4401" t="s">
        <v>62</v>
      </c>
      <c r="EF4401" t="s">
        <v>62</v>
      </c>
      <c r="EG4401" t="s">
        <v>62</v>
      </c>
      <c r="EH4401" t="s">
        <v>62</v>
      </c>
      <c r="EI4401" t="s">
        <v>62</v>
      </c>
      <c r="EJ4401" t="s">
        <v>62</v>
      </c>
      <c r="EK4401" t="s">
        <v>62</v>
      </c>
      <c r="EL4401" t="s">
        <v>62</v>
      </c>
      <c r="EM4401" t="s">
        <v>62</v>
      </c>
      <c r="EN4401" t="s">
        <v>62</v>
      </c>
      <c r="EO4401" t="s">
        <v>62</v>
      </c>
      <c r="EP4401" t="s">
        <v>62</v>
      </c>
    </row>
    <row r="4402" spans="1:146" x14ac:dyDescent="0.3">
      <c r="A4402" t="s">
        <v>16544</v>
      </c>
      <c r="B4402">
        <v>13063001</v>
      </c>
      <c r="C4402" t="s">
        <v>21543</v>
      </c>
      <c r="D4402" t="s">
        <v>62</v>
      </c>
      <c r="E4402" t="s">
        <v>21544</v>
      </c>
      <c r="F4402" t="s">
        <v>21545</v>
      </c>
      <c r="G4402">
        <v>1</v>
      </c>
      <c r="H4402">
        <v>29240</v>
      </c>
      <c r="I4402">
        <v>2</v>
      </c>
      <c r="J4402">
        <v>2</v>
      </c>
      <c r="K4402">
        <v>2015</v>
      </c>
      <c r="L4402" t="s">
        <v>62</v>
      </c>
      <c r="M4402">
        <v>1</v>
      </c>
      <c r="O4402" t="s">
        <v>21546</v>
      </c>
      <c r="P4402" t="s">
        <v>21547</v>
      </c>
      <c r="R4402" t="s">
        <v>62</v>
      </c>
      <c r="S4402">
        <v>1</v>
      </c>
      <c r="T4402" t="s">
        <v>21548</v>
      </c>
      <c r="U4402" t="s">
        <v>62</v>
      </c>
      <c r="W4402">
        <v>2006</v>
      </c>
      <c r="AF4402" t="s">
        <v>62</v>
      </c>
      <c r="AG4402" t="s">
        <v>62</v>
      </c>
      <c r="AH4402" t="s">
        <v>2361</v>
      </c>
      <c r="AI4402" t="s">
        <v>111</v>
      </c>
      <c r="AJ4402" t="s">
        <v>62</v>
      </c>
      <c r="AK4402" t="s">
        <v>62</v>
      </c>
      <c r="AL4402" t="s">
        <v>62</v>
      </c>
      <c r="AM4402" t="s">
        <v>62</v>
      </c>
      <c r="AN4402" t="s">
        <v>62</v>
      </c>
      <c r="AO4402" t="s">
        <v>62</v>
      </c>
      <c r="AP4402" t="s">
        <v>62</v>
      </c>
      <c r="AQ4402" t="s">
        <v>62</v>
      </c>
      <c r="AR4402" t="s">
        <v>62</v>
      </c>
      <c r="AT4402" t="s">
        <v>62</v>
      </c>
      <c r="AU4402" t="s">
        <v>62</v>
      </c>
      <c r="AV4402" t="s">
        <v>62</v>
      </c>
      <c r="AW4402" t="s">
        <v>62</v>
      </c>
      <c r="AX4402" t="s">
        <v>62</v>
      </c>
      <c r="AY4402" t="s">
        <v>62</v>
      </c>
      <c r="BA4402" t="s">
        <v>62</v>
      </c>
      <c r="BC4402" t="s">
        <v>62</v>
      </c>
      <c r="BD4402" t="s">
        <v>62</v>
      </c>
      <c r="BF4402" t="s">
        <v>62</v>
      </c>
      <c r="BG4402" t="s">
        <v>62</v>
      </c>
      <c r="BI4402" t="s">
        <v>62</v>
      </c>
      <c r="BJ4402" t="s">
        <v>62</v>
      </c>
      <c r="BL4402" t="s">
        <v>62</v>
      </c>
      <c r="BM4402" t="s">
        <v>62</v>
      </c>
      <c r="BO4402" t="s">
        <v>62</v>
      </c>
      <c r="BP4402" t="s">
        <v>62</v>
      </c>
      <c r="BQ4402" t="s">
        <v>62</v>
      </c>
      <c r="BR4402" t="s">
        <v>62</v>
      </c>
      <c r="BS4402" t="s">
        <v>62</v>
      </c>
      <c r="BT4402" t="s">
        <v>62</v>
      </c>
      <c r="BU4402" t="s">
        <v>62</v>
      </c>
      <c r="BV4402" t="s">
        <v>62</v>
      </c>
      <c r="BW4402" t="s">
        <v>62</v>
      </c>
      <c r="BX4402" t="s">
        <v>62</v>
      </c>
      <c r="BY4402" t="s">
        <v>62</v>
      </c>
      <c r="BZ4402" t="s">
        <v>62</v>
      </c>
      <c r="CA4402" t="s">
        <v>62</v>
      </c>
      <c r="CB4402" t="s">
        <v>62</v>
      </c>
      <c r="CC4402" t="s">
        <v>62</v>
      </c>
      <c r="CD4402">
        <v>1</v>
      </c>
      <c r="CE4402" t="s">
        <v>62</v>
      </c>
      <c r="CG4402" t="s">
        <v>62</v>
      </c>
      <c r="CI4402" t="s">
        <v>62</v>
      </c>
      <c r="CJ4402" t="s">
        <v>62</v>
      </c>
      <c r="CK4402" t="s">
        <v>62</v>
      </c>
      <c r="CL4402" t="s">
        <v>62</v>
      </c>
      <c r="CM4402" t="s">
        <v>62</v>
      </c>
      <c r="CN4402" t="s">
        <v>62</v>
      </c>
      <c r="CO4402" t="s">
        <v>62</v>
      </c>
      <c r="CP4402" t="s">
        <v>62</v>
      </c>
      <c r="CQ4402" t="s">
        <v>62</v>
      </c>
      <c r="CR4402" t="s">
        <v>62</v>
      </c>
      <c r="CS4402" t="s">
        <v>62</v>
      </c>
      <c r="CT4402" t="s">
        <v>62</v>
      </c>
      <c r="CU4402" t="s">
        <v>62</v>
      </c>
      <c r="CV4402" t="s">
        <v>62</v>
      </c>
      <c r="CW4402" t="s">
        <v>62</v>
      </c>
      <c r="CX4402" t="s">
        <v>62</v>
      </c>
      <c r="CY4402" t="s">
        <v>62</v>
      </c>
      <c r="CZ4402" t="s">
        <v>62</v>
      </c>
      <c r="DA4402">
        <v>1</v>
      </c>
      <c r="DB4402" t="s">
        <v>21549</v>
      </c>
      <c r="DD4402" t="s">
        <v>62</v>
      </c>
      <c r="DF4402" t="s">
        <v>62</v>
      </c>
      <c r="DH4402" t="s">
        <v>62</v>
      </c>
      <c r="DJ4402" t="s">
        <v>62</v>
      </c>
      <c r="DL4402" t="s">
        <v>62</v>
      </c>
      <c r="DN4402" t="s">
        <v>62</v>
      </c>
      <c r="DO4402" t="s">
        <v>62</v>
      </c>
      <c r="DP4402" t="s">
        <v>62</v>
      </c>
      <c r="DQ4402" t="s">
        <v>62</v>
      </c>
      <c r="DR4402" t="s">
        <v>62</v>
      </c>
      <c r="DS4402" t="s">
        <v>62</v>
      </c>
      <c r="DT4402" t="s">
        <v>62</v>
      </c>
      <c r="DU4402" t="s">
        <v>62</v>
      </c>
      <c r="DV4402" t="s">
        <v>62</v>
      </c>
      <c r="DW4402" t="s">
        <v>62</v>
      </c>
      <c r="DX4402" t="s">
        <v>62</v>
      </c>
      <c r="DY4402" t="s">
        <v>62</v>
      </c>
      <c r="DZ4402" t="s">
        <v>62</v>
      </c>
      <c r="EA4402" t="s">
        <v>62</v>
      </c>
      <c r="EB4402" t="s">
        <v>62</v>
      </c>
      <c r="EC4402" t="s">
        <v>62</v>
      </c>
      <c r="ED4402" t="s">
        <v>62</v>
      </c>
      <c r="EE4402" t="s">
        <v>62</v>
      </c>
      <c r="EF4402" t="s">
        <v>62</v>
      </c>
      <c r="EG4402" t="s">
        <v>62</v>
      </c>
      <c r="EH4402" t="s">
        <v>62</v>
      </c>
      <c r="EI4402" t="s">
        <v>62</v>
      </c>
      <c r="EJ4402" t="s">
        <v>62</v>
      </c>
      <c r="EK4402" t="s">
        <v>62</v>
      </c>
      <c r="EL4402" t="s">
        <v>62</v>
      </c>
      <c r="EM4402" t="s">
        <v>62</v>
      </c>
      <c r="EN4402" t="s">
        <v>62</v>
      </c>
      <c r="EO4402" t="s">
        <v>62</v>
      </c>
      <c r="EP4402" t="s">
        <v>62</v>
      </c>
    </row>
    <row r="4403" spans="1:146" x14ac:dyDescent="0.3">
      <c r="A4403" t="s">
        <v>16544</v>
      </c>
      <c r="B4403">
        <v>13064001</v>
      </c>
      <c r="C4403" t="s">
        <v>21550</v>
      </c>
      <c r="D4403" t="s">
        <v>62</v>
      </c>
      <c r="E4403" t="s">
        <v>21551</v>
      </c>
      <c r="F4403" t="s">
        <v>62</v>
      </c>
      <c r="G4403">
        <v>1</v>
      </c>
      <c r="H4403">
        <v>24300</v>
      </c>
      <c r="I4403">
        <v>3</v>
      </c>
      <c r="J4403">
        <v>3</v>
      </c>
      <c r="K4403">
        <v>2015</v>
      </c>
      <c r="L4403" t="s">
        <v>62</v>
      </c>
      <c r="M4403">
        <v>3</v>
      </c>
      <c r="O4403" t="s">
        <v>21497</v>
      </c>
      <c r="P4403" t="s">
        <v>62</v>
      </c>
      <c r="R4403" t="s">
        <v>62</v>
      </c>
      <c r="T4403" t="s">
        <v>62</v>
      </c>
      <c r="U4403" t="s">
        <v>62</v>
      </c>
      <c r="W4403">
        <v>2011</v>
      </c>
      <c r="Y4403">
        <v>-101</v>
      </c>
      <c r="AF4403" t="s">
        <v>62</v>
      </c>
      <c r="AG4403" t="s">
        <v>62</v>
      </c>
      <c r="AH4403" t="s">
        <v>66</v>
      </c>
      <c r="AI4403" t="s">
        <v>62</v>
      </c>
      <c r="AJ4403" t="s">
        <v>62</v>
      </c>
      <c r="AK4403" t="s">
        <v>62</v>
      </c>
      <c r="AL4403" t="s">
        <v>62</v>
      </c>
      <c r="AM4403" t="s">
        <v>62</v>
      </c>
      <c r="AN4403" t="s">
        <v>62</v>
      </c>
      <c r="AO4403" t="s">
        <v>62</v>
      </c>
      <c r="AP4403" t="s">
        <v>62</v>
      </c>
      <c r="AQ4403" t="s">
        <v>21552</v>
      </c>
      <c r="AR4403" t="s">
        <v>62</v>
      </c>
      <c r="AT4403" t="s">
        <v>62</v>
      </c>
      <c r="AU4403" t="s">
        <v>62</v>
      </c>
      <c r="AV4403" t="s">
        <v>62</v>
      </c>
      <c r="AW4403" t="s">
        <v>62</v>
      </c>
      <c r="AX4403" t="s">
        <v>62</v>
      </c>
      <c r="AY4403" t="s">
        <v>62</v>
      </c>
      <c r="BA4403" t="s">
        <v>62</v>
      </c>
      <c r="BC4403" t="s">
        <v>62</v>
      </c>
      <c r="BD4403" t="s">
        <v>62</v>
      </c>
      <c r="BF4403" t="s">
        <v>62</v>
      </c>
      <c r="BG4403" t="s">
        <v>62</v>
      </c>
      <c r="BI4403" t="s">
        <v>62</v>
      </c>
      <c r="BJ4403" t="s">
        <v>62</v>
      </c>
      <c r="BL4403" t="s">
        <v>62</v>
      </c>
      <c r="BM4403" t="s">
        <v>62</v>
      </c>
      <c r="BO4403" t="s">
        <v>62</v>
      </c>
      <c r="BP4403" t="s">
        <v>62</v>
      </c>
      <c r="BQ4403" t="s">
        <v>62</v>
      </c>
      <c r="BR4403" t="s">
        <v>62</v>
      </c>
      <c r="BS4403" t="s">
        <v>62</v>
      </c>
      <c r="BT4403" t="s">
        <v>62</v>
      </c>
      <c r="BU4403" t="s">
        <v>62</v>
      </c>
      <c r="BV4403" t="s">
        <v>62</v>
      </c>
      <c r="BW4403" t="s">
        <v>62</v>
      </c>
      <c r="BX4403" t="s">
        <v>62</v>
      </c>
      <c r="BY4403" t="s">
        <v>62</v>
      </c>
      <c r="BZ4403" t="s">
        <v>62</v>
      </c>
      <c r="CA4403" t="s">
        <v>62</v>
      </c>
      <c r="CB4403" t="s">
        <v>62</v>
      </c>
      <c r="CC4403" t="s">
        <v>62</v>
      </c>
      <c r="CE4403" t="s">
        <v>62</v>
      </c>
      <c r="CG4403" t="s">
        <v>62</v>
      </c>
      <c r="CI4403" t="s">
        <v>62</v>
      </c>
      <c r="CJ4403" t="s">
        <v>62</v>
      </c>
      <c r="CK4403" t="s">
        <v>62</v>
      </c>
      <c r="CL4403" t="s">
        <v>62</v>
      </c>
      <c r="CM4403" t="s">
        <v>62</v>
      </c>
      <c r="CN4403" t="s">
        <v>62</v>
      </c>
      <c r="CO4403" t="s">
        <v>62</v>
      </c>
      <c r="CP4403" t="s">
        <v>62</v>
      </c>
      <c r="CQ4403" t="s">
        <v>62</v>
      </c>
      <c r="CR4403" t="s">
        <v>62</v>
      </c>
      <c r="CS4403" t="s">
        <v>62</v>
      </c>
      <c r="CT4403" t="s">
        <v>62</v>
      </c>
      <c r="CU4403" t="s">
        <v>62</v>
      </c>
      <c r="CV4403" t="s">
        <v>62</v>
      </c>
      <c r="CW4403" t="s">
        <v>62</v>
      </c>
      <c r="CX4403" t="s">
        <v>62</v>
      </c>
      <c r="CY4403" t="s">
        <v>62</v>
      </c>
      <c r="CZ4403" t="s">
        <v>62</v>
      </c>
      <c r="DA4403">
        <v>1</v>
      </c>
      <c r="DB4403" t="s">
        <v>21553</v>
      </c>
      <c r="DD4403" t="s">
        <v>62</v>
      </c>
      <c r="DF4403" t="s">
        <v>62</v>
      </c>
      <c r="DH4403" t="s">
        <v>62</v>
      </c>
      <c r="DJ4403" t="s">
        <v>62</v>
      </c>
      <c r="DL4403" t="s">
        <v>62</v>
      </c>
      <c r="DN4403" t="s">
        <v>62</v>
      </c>
      <c r="DO4403" t="s">
        <v>62</v>
      </c>
      <c r="DP4403" t="s">
        <v>62</v>
      </c>
      <c r="DQ4403" t="s">
        <v>62</v>
      </c>
      <c r="DR4403" t="s">
        <v>62</v>
      </c>
      <c r="DS4403" t="s">
        <v>62</v>
      </c>
      <c r="DT4403" t="s">
        <v>62</v>
      </c>
      <c r="DU4403" t="s">
        <v>62</v>
      </c>
      <c r="DV4403" t="s">
        <v>62</v>
      </c>
      <c r="DW4403" t="s">
        <v>62</v>
      </c>
      <c r="DX4403" t="s">
        <v>62</v>
      </c>
      <c r="DY4403" t="s">
        <v>62</v>
      </c>
      <c r="DZ4403" t="s">
        <v>62</v>
      </c>
      <c r="EA4403" t="s">
        <v>62</v>
      </c>
      <c r="EB4403" t="s">
        <v>62</v>
      </c>
      <c r="EC4403" t="s">
        <v>62</v>
      </c>
      <c r="ED4403" t="s">
        <v>62</v>
      </c>
      <c r="EE4403" t="s">
        <v>62</v>
      </c>
      <c r="EF4403" t="s">
        <v>62</v>
      </c>
      <c r="EG4403" t="s">
        <v>62</v>
      </c>
      <c r="EH4403" t="s">
        <v>62</v>
      </c>
      <c r="EI4403" t="s">
        <v>62</v>
      </c>
      <c r="EJ4403" t="s">
        <v>62</v>
      </c>
      <c r="EK4403" t="s">
        <v>62</v>
      </c>
      <c r="EL4403" t="s">
        <v>62</v>
      </c>
      <c r="EM4403" t="s">
        <v>62</v>
      </c>
      <c r="EN4403" t="s">
        <v>62</v>
      </c>
      <c r="EO4403" t="s">
        <v>62</v>
      </c>
      <c r="EP4403" t="s">
        <v>62</v>
      </c>
    </row>
    <row r="4404" spans="1:146" x14ac:dyDescent="0.3">
      <c r="A4404" t="s">
        <v>16544</v>
      </c>
      <c r="B4404">
        <v>13065001</v>
      </c>
      <c r="C4404" t="s">
        <v>62</v>
      </c>
      <c r="D4404" t="s">
        <v>62</v>
      </c>
      <c r="E4404" t="s">
        <v>21554</v>
      </c>
      <c r="F4404" t="s">
        <v>62</v>
      </c>
      <c r="G4404">
        <v>1</v>
      </c>
      <c r="H4404">
        <v>73101</v>
      </c>
      <c r="I4404">
        <v>1</v>
      </c>
      <c r="J4404">
        <v>2</v>
      </c>
      <c r="K4404">
        <v>2015</v>
      </c>
      <c r="L4404" t="s">
        <v>62</v>
      </c>
      <c r="M4404">
        <v>1</v>
      </c>
      <c r="N4404">
        <v>2</v>
      </c>
      <c r="O4404" t="s">
        <v>21555</v>
      </c>
      <c r="P4404" t="s">
        <v>315</v>
      </c>
      <c r="R4404" t="s">
        <v>62</v>
      </c>
      <c r="T4404" t="s">
        <v>62</v>
      </c>
      <c r="U4404" t="s">
        <v>62</v>
      </c>
      <c r="Y4404">
        <v>5023</v>
      </c>
      <c r="AF4404" t="s">
        <v>62</v>
      </c>
      <c r="AG4404" t="s">
        <v>62</v>
      </c>
      <c r="AH4404" t="s">
        <v>72</v>
      </c>
      <c r="AI4404" t="s">
        <v>111</v>
      </c>
      <c r="AJ4404" t="s">
        <v>66</v>
      </c>
      <c r="AK4404" t="s">
        <v>62</v>
      </c>
      <c r="AL4404" t="s">
        <v>62</v>
      </c>
      <c r="AM4404" t="s">
        <v>62</v>
      </c>
      <c r="AN4404" t="s">
        <v>62</v>
      </c>
      <c r="AO4404" t="s">
        <v>62</v>
      </c>
      <c r="AP4404" t="s">
        <v>62</v>
      </c>
      <c r="AQ4404" t="s">
        <v>24754</v>
      </c>
      <c r="AR4404" t="s">
        <v>62</v>
      </c>
      <c r="AT4404" t="s">
        <v>62</v>
      </c>
      <c r="AU4404" t="s">
        <v>62</v>
      </c>
      <c r="AV4404" t="s">
        <v>62</v>
      </c>
      <c r="AW4404" t="s">
        <v>62</v>
      </c>
      <c r="AX4404" t="s">
        <v>62</v>
      </c>
      <c r="AY4404" t="s">
        <v>62</v>
      </c>
      <c r="BA4404" t="s">
        <v>62</v>
      </c>
      <c r="BC4404" t="s">
        <v>62</v>
      </c>
      <c r="BD4404" t="s">
        <v>62</v>
      </c>
      <c r="BF4404" t="s">
        <v>62</v>
      </c>
      <c r="BG4404" t="s">
        <v>62</v>
      </c>
      <c r="BI4404" t="s">
        <v>62</v>
      </c>
      <c r="BJ4404" t="s">
        <v>62</v>
      </c>
      <c r="BL4404" t="s">
        <v>62</v>
      </c>
      <c r="BM4404" t="s">
        <v>62</v>
      </c>
      <c r="BO4404" t="s">
        <v>62</v>
      </c>
      <c r="BP4404" t="s">
        <v>62</v>
      </c>
      <c r="BQ4404" t="s">
        <v>62</v>
      </c>
      <c r="BR4404" t="s">
        <v>62</v>
      </c>
      <c r="BS4404" t="s">
        <v>62</v>
      </c>
      <c r="BT4404" t="s">
        <v>62</v>
      </c>
      <c r="BU4404" t="s">
        <v>62</v>
      </c>
      <c r="BV4404" t="s">
        <v>62</v>
      </c>
      <c r="BW4404" t="s">
        <v>62</v>
      </c>
      <c r="BX4404" t="s">
        <v>62</v>
      </c>
      <c r="BY4404" t="s">
        <v>62</v>
      </c>
      <c r="BZ4404" t="s">
        <v>62</v>
      </c>
      <c r="CA4404" t="s">
        <v>62</v>
      </c>
      <c r="CB4404" t="s">
        <v>62</v>
      </c>
      <c r="CC4404" t="s">
        <v>62</v>
      </c>
      <c r="CE4404" t="s">
        <v>62</v>
      </c>
      <c r="CG4404" t="s">
        <v>62</v>
      </c>
      <c r="CI4404" t="s">
        <v>62</v>
      </c>
      <c r="CJ4404" t="s">
        <v>62</v>
      </c>
      <c r="CK4404" t="s">
        <v>62</v>
      </c>
      <c r="CL4404" t="s">
        <v>62</v>
      </c>
      <c r="CM4404" t="s">
        <v>62</v>
      </c>
      <c r="CN4404" t="s">
        <v>62</v>
      </c>
      <c r="CO4404" t="s">
        <v>62</v>
      </c>
      <c r="CP4404" t="s">
        <v>62</v>
      </c>
      <c r="CQ4404" t="s">
        <v>62</v>
      </c>
      <c r="CR4404" t="s">
        <v>62</v>
      </c>
      <c r="CS4404" t="s">
        <v>62</v>
      </c>
      <c r="CT4404" t="s">
        <v>62</v>
      </c>
      <c r="CU4404" t="s">
        <v>62</v>
      </c>
      <c r="CV4404" t="s">
        <v>62</v>
      </c>
      <c r="CW4404" t="s">
        <v>62</v>
      </c>
      <c r="CX4404" t="s">
        <v>62</v>
      </c>
      <c r="CY4404" t="s">
        <v>62</v>
      </c>
      <c r="CZ4404" t="s">
        <v>62</v>
      </c>
      <c r="DA4404">
        <v>1</v>
      </c>
      <c r="DB4404" t="s">
        <v>21556</v>
      </c>
      <c r="DD4404" t="s">
        <v>62</v>
      </c>
      <c r="DF4404" t="s">
        <v>62</v>
      </c>
      <c r="DH4404" t="s">
        <v>62</v>
      </c>
      <c r="DJ4404" t="s">
        <v>62</v>
      </c>
      <c r="DL4404" t="s">
        <v>62</v>
      </c>
      <c r="DN4404" t="s">
        <v>62</v>
      </c>
      <c r="DO4404" t="s">
        <v>62</v>
      </c>
      <c r="DP4404" t="s">
        <v>62</v>
      </c>
      <c r="DQ4404" t="s">
        <v>62</v>
      </c>
      <c r="DR4404" t="s">
        <v>62</v>
      </c>
      <c r="DS4404" t="s">
        <v>62</v>
      </c>
      <c r="DT4404" t="s">
        <v>62</v>
      </c>
      <c r="DU4404" t="s">
        <v>62</v>
      </c>
      <c r="DV4404" t="s">
        <v>62</v>
      </c>
      <c r="DW4404" t="s">
        <v>62</v>
      </c>
      <c r="DX4404" t="s">
        <v>62</v>
      </c>
      <c r="DY4404" t="s">
        <v>62</v>
      </c>
      <c r="DZ4404" t="s">
        <v>62</v>
      </c>
      <c r="EA4404" t="s">
        <v>62</v>
      </c>
      <c r="EB4404" t="s">
        <v>62</v>
      </c>
      <c r="EC4404" t="s">
        <v>62</v>
      </c>
      <c r="ED4404" t="s">
        <v>62</v>
      </c>
      <c r="EE4404" t="s">
        <v>62</v>
      </c>
      <c r="EF4404" t="s">
        <v>62</v>
      </c>
      <c r="EG4404" t="s">
        <v>62</v>
      </c>
      <c r="EH4404" t="s">
        <v>62</v>
      </c>
      <c r="EI4404" t="s">
        <v>62</v>
      </c>
      <c r="EJ4404" t="s">
        <v>62</v>
      </c>
      <c r="EK4404" t="s">
        <v>62</v>
      </c>
      <c r="EL4404" t="s">
        <v>62</v>
      </c>
      <c r="EM4404" t="s">
        <v>62</v>
      </c>
      <c r="EN4404" t="s">
        <v>62</v>
      </c>
      <c r="EO4404" t="s">
        <v>62</v>
      </c>
      <c r="EP4404" t="s">
        <v>62</v>
      </c>
    </row>
    <row r="4405" spans="1:146" x14ac:dyDescent="0.3">
      <c r="A4405" t="s">
        <v>16544</v>
      </c>
      <c r="B4405">
        <v>13066001</v>
      </c>
      <c r="C4405" t="s">
        <v>62</v>
      </c>
      <c r="D4405" t="s">
        <v>62</v>
      </c>
      <c r="E4405" t="s">
        <v>21557</v>
      </c>
      <c r="F4405" t="s">
        <v>62</v>
      </c>
      <c r="G4405">
        <v>3</v>
      </c>
      <c r="H4405">
        <v>74300</v>
      </c>
      <c r="I4405">
        <v>3</v>
      </c>
      <c r="J4405">
        <v>2</v>
      </c>
      <c r="K4405">
        <v>2015</v>
      </c>
      <c r="L4405" t="s">
        <v>62</v>
      </c>
      <c r="M4405">
        <v>2</v>
      </c>
      <c r="O4405" t="s">
        <v>21558</v>
      </c>
      <c r="P4405" t="s">
        <v>62</v>
      </c>
      <c r="R4405" t="s">
        <v>62</v>
      </c>
      <c r="T4405" t="s">
        <v>62</v>
      </c>
      <c r="U4405" t="s">
        <v>62</v>
      </c>
      <c r="Y4405">
        <v>34200</v>
      </c>
      <c r="AF4405" t="s">
        <v>62</v>
      </c>
      <c r="AG4405" t="s">
        <v>62</v>
      </c>
      <c r="AH4405" t="s">
        <v>526</v>
      </c>
      <c r="AI4405" t="s">
        <v>62</v>
      </c>
      <c r="AJ4405" t="s">
        <v>62</v>
      </c>
      <c r="AK4405" t="s">
        <v>62</v>
      </c>
      <c r="AL4405" t="s">
        <v>62</v>
      </c>
      <c r="AM4405" t="s">
        <v>62</v>
      </c>
      <c r="AN4405" t="s">
        <v>62</v>
      </c>
      <c r="AO4405" t="s">
        <v>62</v>
      </c>
      <c r="AP4405" t="s">
        <v>62</v>
      </c>
      <c r="AQ4405" t="s">
        <v>62</v>
      </c>
      <c r="AR4405" t="s">
        <v>62</v>
      </c>
      <c r="AT4405" t="s">
        <v>62</v>
      </c>
      <c r="AU4405" t="s">
        <v>62</v>
      </c>
      <c r="AV4405" t="s">
        <v>62</v>
      </c>
      <c r="AW4405" t="s">
        <v>62</v>
      </c>
      <c r="AX4405" t="s">
        <v>62</v>
      </c>
      <c r="AY4405" t="s">
        <v>62</v>
      </c>
      <c r="AZ4405">
        <v>1</v>
      </c>
      <c r="BA4405" t="s">
        <v>16769</v>
      </c>
      <c r="BB4405">
        <v>11</v>
      </c>
      <c r="BC4405" t="s">
        <v>187</v>
      </c>
      <c r="BD4405" t="s">
        <v>13987</v>
      </c>
      <c r="BE4405">
        <v>17</v>
      </c>
      <c r="BF4405" t="s">
        <v>187</v>
      </c>
      <c r="BG4405" t="s">
        <v>17114</v>
      </c>
      <c r="BH4405">
        <v>14</v>
      </c>
      <c r="BI4405" t="s">
        <v>187</v>
      </c>
      <c r="BJ4405" t="s">
        <v>62</v>
      </c>
      <c r="BL4405" t="s">
        <v>62</v>
      </c>
      <c r="BM4405" t="s">
        <v>62</v>
      </c>
      <c r="BO4405" t="s">
        <v>62</v>
      </c>
      <c r="BP4405" t="s">
        <v>62</v>
      </c>
      <c r="BQ4405" t="s">
        <v>62</v>
      </c>
      <c r="BR4405" t="s">
        <v>62</v>
      </c>
      <c r="BS4405" t="s">
        <v>62</v>
      </c>
      <c r="BT4405" t="s">
        <v>62</v>
      </c>
      <c r="BU4405" t="s">
        <v>62</v>
      </c>
      <c r="BV4405" t="s">
        <v>62</v>
      </c>
      <c r="BW4405" t="s">
        <v>62</v>
      </c>
      <c r="BX4405" t="s">
        <v>62</v>
      </c>
      <c r="BY4405" t="s">
        <v>62</v>
      </c>
      <c r="BZ4405" t="s">
        <v>62</v>
      </c>
      <c r="CA4405" t="s">
        <v>62</v>
      </c>
      <c r="CB4405" t="s">
        <v>62</v>
      </c>
      <c r="CC4405" t="s">
        <v>62</v>
      </c>
      <c r="CD4405">
        <v>1</v>
      </c>
      <c r="CE4405" t="s">
        <v>62</v>
      </c>
      <c r="CG4405" t="s">
        <v>62</v>
      </c>
      <c r="CI4405" t="s">
        <v>62</v>
      </c>
      <c r="CJ4405" t="s">
        <v>62</v>
      </c>
      <c r="CK4405" t="s">
        <v>62</v>
      </c>
      <c r="CL4405" t="s">
        <v>62</v>
      </c>
      <c r="CM4405" t="s">
        <v>62</v>
      </c>
      <c r="CN4405" t="s">
        <v>62</v>
      </c>
      <c r="CO4405" t="s">
        <v>62</v>
      </c>
      <c r="CP4405" t="s">
        <v>62</v>
      </c>
      <c r="CQ4405" t="s">
        <v>62</v>
      </c>
      <c r="CR4405" t="s">
        <v>62</v>
      </c>
      <c r="CS4405" t="s">
        <v>62</v>
      </c>
      <c r="CT4405" t="s">
        <v>62</v>
      </c>
      <c r="CU4405" t="s">
        <v>62</v>
      </c>
      <c r="CV4405" t="s">
        <v>62</v>
      </c>
      <c r="CW4405" t="s">
        <v>62</v>
      </c>
      <c r="CX4405" t="s">
        <v>62</v>
      </c>
      <c r="CY4405" t="s">
        <v>62</v>
      </c>
      <c r="CZ4405" t="s">
        <v>62</v>
      </c>
      <c r="DA4405">
        <v>1</v>
      </c>
      <c r="DB4405" t="s">
        <v>21559</v>
      </c>
      <c r="DD4405" t="s">
        <v>62</v>
      </c>
      <c r="DF4405" t="s">
        <v>62</v>
      </c>
      <c r="DH4405" t="s">
        <v>62</v>
      </c>
      <c r="DJ4405" t="s">
        <v>62</v>
      </c>
      <c r="DL4405" t="s">
        <v>62</v>
      </c>
      <c r="DN4405" t="s">
        <v>62</v>
      </c>
      <c r="DO4405" t="s">
        <v>62</v>
      </c>
      <c r="DP4405" t="s">
        <v>62</v>
      </c>
      <c r="DQ4405" t="s">
        <v>62</v>
      </c>
      <c r="DR4405" t="s">
        <v>62</v>
      </c>
      <c r="DS4405" t="s">
        <v>62</v>
      </c>
      <c r="DT4405" t="s">
        <v>62</v>
      </c>
      <c r="DU4405" t="s">
        <v>62</v>
      </c>
      <c r="DV4405" t="s">
        <v>62</v>
      </c>
      <c r="DW4405" t="s">
        <v>62</v>
      </c>
      <c r="DX4405" t="s">
        <v>62</v>
      </c>
      <c r="DY4405" t="s">
        <v>62</v>
      </c>
      <c r="DZ4405" t="s">
        <v>62</v>
      </c>
      <c r="EA4405" t="s">
        <v>62</v>
      </c>
      <c r="EB4405" t="s">
        <v>62</v>
      </c>
      <c r="EC4405" t="s">
        <v>62</v>
      </c>
      <c r="ED4405" t="s">
        <v>62</v>
      </c>
      <c r="EE4405" t="s">
        <v>62</v>
      </c>
      <c r="EF4405" t="s">
        <v>62</v>
      </c>
      <c r="EG4405" t="s">
        <v>62</v>
      </c>
      <c r="EH4405" t="s">
        <v>62</v>
      </c>
      <c r="EI4405" t="s">
        <v>62</v>
      </c>
      <c r="EJ4405" t="s">
        <v>62</v>
      </c>
      <c r="EK4405" t="s">
        <v>62</v>
      </c>
      <c r="EL4405" t="s">
        <v>62</v>
      </c>
      <c r="EM4405" t="s">
        <v>62</v>
      </c>
      <c r="EN4405" t="s">
        <v>62</v>
      </c>
      <c r="EO4405" t="s">
        <v>62</v>
      </c>
      <c r="EP4405" t="s">
        <v>62</v>
      </c>
    </row>
    <row r="4406" spans="1:146" x14ac:dyDescent="0.3">
      <c r="A4406" t="s">
        <v>16544</v>
      </c>
      <c r="B4406">
        <v>13068001</v>
      </c>
      <c r="C4406" t="s">
        <v>21560</v>
      </c>
      <c r="D4406" t="s">
        <v>62</v>
      </c>
      <c r="E4406" t="s">
        <v>21561</v>
      </c>
      <c r="F4406" t="s">
        <v>62</v>
      </c>
      <c r="G4406">
        <v>1</v>
      </c>
      <c r="H4406">
        <v>29430</v>
      </c>
      <c r="I4406">
        <v>2</v>
      </c>
      <c r="J4406">
        <v>3</v>
      </c>
      <c r="K4406">
        <v>2015</v>
      </c>
      <c r="L4406" t="s">
        <v>62</v>
      </c>
      <c r="M4406">
        <v>3</v>
      </c>
      <c r="O4406" t="s">
        <v>21562</v>
      </c>
      <c r="P4406" t="s">
        <v>62</v>
      </c>
      <c r="R4406" t="s">
        <v>62</v>
      </c>
      <c r="T4406" t="s">
        <v>62</v>
      </c>
      <c r="U4406" t="s">
        <v>62</v>
      </c>
      <c r="Y4406">
        <v>28730</v>
      </c>
      <c r="AF4406" t="s">
        <v>62</v>
      </c>
      <c r="AG4406" t="s">
        <v>62</v>
      </c>
      <c r="AH4406" t="s">
        <v>66</v>
      </c>
      <c r="AI4406" t="s">
        <v>62</v>
      </c>
      <c r="AJ4406" t="s">
        <v>62</v>
      </c>
      <c r="AK4406" t="s">
        <v>62</v>
      </c>
      <c r="AL4406" t="s">
        <v>62</v>
      </c>
      <c r="AM4406" t="s">
        <v>62</v>
      </c>
      <c r="AN4406" t="s">
        <v>62</v>
      </c>
      <c r="AO4406" t="s">
        <v>62</v>
      </c>
      <c r="AP4406" t="s">
        <v>62</v>
      </c>
      <c r="AQ4406" t="s">
        <v>62</v>
      </c>
      <c r="AR4406" t="s">
        <v>62</v>
      </c>
      <c r="AT4406" t="s">
        <v>62</v>
      </c>
      <c r="AU4406" t="s">
        <v>62</v>
      </c>
      <c r="AV4406" t="s">
        <v>62</v>
      </c>
      <c r="AW4406" t="s">
        <v>62</v>
      </c>
      <c r="AX4406" t="s">
        <v>62</v>
      </c>
      <c r="AY4406" t="s">
        <v>62</v>
      </c>
      <c r="BA4406" t="s">
        <v>62</v>
      </c>
      <c r="BC4406" t="s">
        <v>62</v>
      </c>
      <c r="BD4406" t="s">
        <v>62</v>
      </c>
      <c r="BF4406" t="s">
        <v>62</v>
      </c>
      <c r="BG4406" t="s">
        <v>62</v>
      </c>
      <c r="BI4406" t="s">
        <v>62</v>
      </c>
      <c r="BJ4406" t="s">
        <v>62</v>
      </c>
      <c r="BL4406" t="s">
        <v>62</v>
      </c>
      <c r="BM4406" t="s">
        <v>62</v>
      </c>
      <c r="BO4406" t="s">
        <v>62</v>
      </c>
      <c r="BP4406" t="s">
        <v>62</v>
      </c>
      <c r="BQ4406" t="s">
        <v>62</v>
      </c>
      <c r="BR4406" t="s">
        <v>62</v>
      </c>
      <c r="BS4406" t="s">
        <v>62</v>
      </c>
      <c r="BT4406" t="s">
        <v>62</v>
      </c>
      <c r="BU4406" t="s">
        <v>62</v>
      </c>
      <c r="BV4406" t="s">
        <v>62</v>
      </c>
      <c r="BW4406" t="s">
        <v>62</v>
      </c>
      <c r="BX4406" t="s">
        <v>62</v>
      </c>
      <c r="BY4406" t="s">
        <v>62</v>
      </c>
      <c r="BZ4406" t="s">
        <v>62</v>
      </c>
      <c r="CA4406" t="s">
        <v>62</v>
      </c>
      <c r="CB4406" t="s">
        <v>62</v>
      </c>
      <c r="CC4406" t="s">
        <v>62</v>
      </c>
      <c r="CE4406" t="s">
        <v>62</v>
      </c>
      <c r="CG4406" t="s">
        <v>62</v>
      </c>
      <c r="CI4406" t="s">
        <v>62</v>
      </c>
      <c r="CJ4406" t="s">
        <v>62</v>
      </c>
      <c r="CK4406" t="s">
        <v>62</v>
      </c>
      <c r="CL4406" t="s">
        <v>62</v>
      </c>
      <c r="CM4406" t="s">
        <v>62</v>
      </c>
      <c r="CN4406" t="s">
        <v>62</v>
      </c>
      <c r="CO4406" t="s">
        <v>62</v>
      </c>
      <c r="CP4406" t="s">
        <v>62</v>
      </c>
      <c r="CQ4406" t="s">
        <v>62</v>
      </c>
      <c r="CR4406" t="s">
        <v>62</v>
      </c>
      <c r="CS4406" t="s">
        <v>62</v>
      </c>
      <c r="CT4406" t="s">
        <v>62</v>
      </c>
      <c r="CU4406" t="s">
        <v>62</v>
      </c>
      <c r="CV4406" t="s">
        <v>62</v>
      </c>
      <c r="CW4406" t="s">
        <v>62</v>
      </c>
      <c r="CX4406" t="s">
        <v>62</v>
      </c>
      <c r="CY4406" t="s">
        <v>62</v>
      </c>
      <c r="CZ4406" t="s">
        <v>62</v>
      </c>
      <c r="DA4406">
        <v>1</v>
      </c>
      <c r="DB4406" t="s">
        <v>21563</v>
      </c>
      <c r="DD4406" t="s">
        <v>62</v>
      </c>
      <c r="DF4406" t="s">
        <v>62</v>
      </c>
      <c r="DH4406" t="s">
        <v>62</v>
      </c>
      <c r="DJ4406" t="s">
        <v>62</v>
      </c>
      <c r="DL4406" t="s">
        <v>62</v>
      </c>
      <c r="DN4406" t="s">
        <v>62</v>
      </c>
      <c r="DO4406" t="s">
        <v>62</v>
      </c>
      <c r="DP4406" t="s">
        <v>62</v>
      </c>
      <c r="DQ4406" t="s">
        <v>62</v>
      </c>
      <c r="DR4406" t="s">
        <v>62</v>
      </c>
      <c r="DS4406" t="s">
        <v>62</v>
      </c>
      <c r="DT4406" t="s">
        <v>62</v>
      </c>
      <c r="DU4406" t="s">
        <v>62</v>
      </c>
      <c r="DV4406" t="s">
        <v>62</v>
      </c>
      <c r="DW4406" t="s">
        <v>62</v>
      </c>
      <c r="DX4406" t="s">
        <v>62</v>
      </c>
      <c r="DY4406" t="s">
        <v>62</v>
      </c>
      <c r="DZ4406" t="s">
        <v>62</v>
      </c>
      <c r="EA4406" t="s">
        <v>62</v>
      </c>
      <c r="EB4406" t="s">
        <v>62</v>
      </c>
      <c r="EC4406" t="s">
        <v>62</v>
      </c>
      <c r="ED4406" t="s">
        <v>62</v>
      </c>
      <c r="EE4406" t="s">
        <v>62</v>
      </c>
      <c r="EF4406" t="s">
        <v>62</v>
      </c>
      <c r="EG4406" t="s">
        <v>62</v>
      </c>
      <c r="EH4406" t="s">
        <v>62</v>
      </c>
      <c r="EI4406" t="s">
        <v>62</v>
      </c>
      <c r="EJ4406" t="s">
        <v>62</v>
      </c>
      <c r="EK4406" t="s">
        <v>62</v>
      </c>
      <c r="EL4406" t="s">
        <v>62</v>
      </c>
      <c r="EM4406" t="s">
        <v>62</v>
      </c>
      <c r="EN4406" t="s">
        <v>62</v>
      </c>
      <c r="EO4406" t="s">
        <v>62</v>
      </c>
      <c r="EP4406" t="s">
        <v>62</v>
      </c>
    </row>
    <row r="4407" spans="1:146" x14ac:dyDescent="0.3">
      <c r="A4407" t="s">
        <v>16544</v>
      </c>
      <c r="B4407">
        <v>13072001</v>
      </c>
      <c r="C4407" t="s">
        <v>21573</v>
      </c>
      <c r="D4407" t="s">
        <v>62</v>
      </c>
      <c r="E4407" t="s">
        <v>24755</v>
      </c>
      <c r="F4407" t="s">
        <v>62</v>
      </c>
      <c r="G4407">
        <v>1</v>
      </c>
      <c r="H4407">
        <v>17300</v>
      </c>
      <c r="I4407">
        <v>3</v>
      </c>
      <c r="J4407">
        <v>2</v>
      </c>
      <c r="K4407">
        <v>2015</v>
      </c>
      <c r="L4407" t="s">
        <v>62</v>
      </c>
      <c r="M4407">
        <v>1</v>
      </c>
      <c r="N4407">
        <v>2</v>
      </c>
      <c r="O4407" t="s">
        <v>21574</v>
      </c>
      <c r="P4407" t="s">
        <v>62</v>
      </c>
      <c r="R4407" t="s">
        <v>62</v>
      </c>
      <c r="T4407" t="s">
        <v>62</v>
      </c>
      <c r="U4407" t="s">
        <v>62</v>
      </c>
      <c r="Y4407">
        <v>174</v>
      </c>
      <c r="Z4407">
        <v>182</v>
      </c>
      <c r="AF4407" t="s">
        <v>62</v>
      </c>
      <c r="AG4407" t="s">
        <v>62</v>
      </c>
      <c r="AH4407" t="s">
        <v>72</v>
      </c>
      <c r="AI4407" t="s">
        <v>111</v>
      </c>
      <c r="AJ4407" t="s">
        <v>66</v>
      </c>
      <c r="AK4407" t="s">
        <v>62</v>
      </c>
      <c r="AL4407" t="s">
        <v>62</v>
      </c>
      <c r="AM4407" t="s">
        <v>62</v>
      </c>
      <c r="AN4407" t="s">
        <v>21575</v>
      </c>
      <c r="AO4407" t="s">
        <v>62</v>
      </c>
      <c r="AP4407" t="s">
        <v>62</v>
      </c>
      <c r="AQ4407" t="s">
        <v>21576</v>
      </c>
      <c r="AR4407" t="s">
        <v>62</v>
      </c>
      <c r="AT4407" t="s">
        <v>62</v>
      </c>
      <c r="AU4407" t="s">
        <v>62</v>
      </c>
      <c r="AV4407" t="s">
        <v>62</v>
      </c>
      <c r="AW4407" t="s">
        <v>62</v>
      </c>
      <c r="AX4407" t="s">
        <v>62</v>
      </c>
      <c r="AY4407" t="s">
        <v>62</v>
      </c>
      <c r="BA4407" t="s">
        <v>62</v>
      </c>
      <c r="BC4407" t="s">
        <v>62</v>
      </c>
      <c r="BD4407" t="s">
        <v>62</v>
      </c>
      <c r="BF4407" t="s">
        <v>62</v>
      </c>
      <c r="BG4407" t="s">
        <v>62</v>
      </c>
      <c r="BI4407" t="s">
        <v>62</v>
      </c>
      <c r="BJ4407" t="s">
        <v>62</v>
      </c>
      <c r="BL4407" t="s">
        <v>62</v>
      </c>
      <c r="BM4407" t="s">
        <v>62</v>
      </c>
      <c r="BO4407" t="s">
        <v>62</v>
      </c>
      <c r="BP4407" t="s">
        <v>62</v>
      </c>
      <c r="BQ4407" t="s">
        <v>62</v>
      </c>
      <c r="BR4407" t="s">
        <v>62</v>
      </c>
      <c r="BS4407" t="s">
        <v>62</v>
      </c>
      <c r="BT4407" t="s">
        <v>62</v>
      </c>
      <c r="BU4407" t="s">
        <v>62</v>
      </c>
      <c r="BV4407" t="s">
        <v>62</v>
      </c>
      <c r="BW4407" t="s">
        <v>62</v>
      </c>
      <c r="BX4407" t="s">
        <v>62</v>
      </c>
      <c r="BY4407" t="s">
        <v>62</v>
      </c>
      <c r="BZ4407" t="s">
        <v>62</v>
      </c>
      <c r="CA4407" t="s">
        <v>62</v>
      </c>
      <c r="CB4407" t="s">
        <v>62</v>
      </c>
      <c r="CC4407" t="s">
        <v>62</v>
      </c>
      <c r="CE4407" t="s">
        <v>62</v>
      </c>
      <c r="CG4407" t="s">
        <v>62</v>
      </c>
      <c r="CI4407" t="s">
        <v>62</v>
      </c>
      <c r="CJ4407" t="s">
        <v>62</v>
      </c>
      <c r="CK4407" t="s">
        <v>62</v>
      </c>
      <c r="CL4407" t="s">
        <v>62</v>
      </c>
      <c r="CM4407" t="s">
        <v>62</v>
      </c>
      <c r="CN4407" t="s">
        <v>62</v>
      </c>
      <c r="CO4407" t="s">
        <v>62</v>
      </c>
      <c r="CP4407" t="s">
        <v>62</v>
      </c>
      <c r="CQ4407" t="s">
        <v>62</v>
      </c>
      <c r="CR4407" t="s">
        <v>62</v>
      </c>
      <c r="CS4407" t="s">
        <v>62</v>
      </c>
      <c r="CT4407" t="s">
        <v>62</v>
      </c>
      <c r="CU4407" t="s">
        <v>62</v>
      </c>
      <c r="CV4407" t="s">
        <v>62</v>
      </c>
      <c r="CW4407" t="s">
        <v>62</v>
      </c>
      <c r="CX4407" t="s">
        <v>62</v>
      </c>
      <c r="CY4407" t="s">
        <v>62</v>
      </c>
      <c r="CZ4407" t="s">
        <v>62</v>
      </c>
      <c r="DA4407">
        <v>1</v>
      </c>
      <c r="DB4407" t="s">
        <v>21577</v>
      </c>
      <c r="DC4407">
        <v>1</v>
      </c>
      <c r="DD4407" t="s">
        <v>21578</v>
      </c>
      <c r="DF4407" t="s">
        <v>62</v>
      </c>
      <c r="DH4407" t="s">
        <v>62</v>
      </c>
      <c r="DJ4407" t="s">
        <v>62</v>
      </c>
      <c r="DL4407" t="s">
        <v>62</v>
      </c>
      <c r="DN4407" t="s">
        <v>62</v>
      </c>
      <c r="DO4407" t="s">
        <v>62</v>
      </c>
      <c r="DP4407" t="s">
        <v>62</v>
      </c>
      <c r="DQ4407" t="s">
        <v>62</v>
      </c>
      <c r="DR4407" t="s">
        <v>62</v>
      </c>
      <c r="DS4407" t="s">
        <v>62</v>
      </c>
      <c r="DT4407" t="s">
        <v>62</v>
      </c>
      <c r="DU4407" t="s">
        <v>62</v>
      </c>
      <c r="DV4407" t="s">
        <v>62</v>
      </c>
      <c r="DW4407" t="s">
        <v>62</v>
      </c>
      <c r="DX4407" t="s">
        <v>62</v>
      </c>
      <c r="DY4407" t="s">
        <v>62</v>
      </c>
      <c r="DZ4407" t="s">
        <v>62</v>
      </c>
      <c r="EA4407" t="s">
        <v>62</v>
      </c>
      <c r="EB4407" t="s">
        <v>62</v>
      </c>
      <c r="EC4407" t="s">
        <v>62</v>
      </c>
      <c r="ED4407" t="s">
        <v>62</v>
      </c>
      <c r="EE4407" t="s">
        <v>62</v>
      </c>
      <c r="EF4407" t="s">
        <v>62</v>
      </c>
      <c r="EG4407" t="s">
        <v>62</v>
      </c>
      <c r="EH4407" t="s">
        <v>62</v>
      </c>
      <c r="EI4407" t="s">
        <v>62</v>
      </c>
      <c r="EJ4407" t="s">
        <v>62</v>
      </c>
      <c r="EK4407" t="s">
        <v>62</v>
      </c>
      <c r="EL4407" t="s">
        <v>62</v>
      </c>
      <c r="EM4407" t="s">
        <v>62</v>
      </c>
      <c r="EN4407" t="s">
        <v>62</v>
      </c>
      <c r="EO4407" t="s">
        <v>62</v>
      </c>
      <c r="EP4407" t="s">
        <v>62</v>
      </c>
    </row>
    <row r="4408" spans="1:146" x14ac:dyDescent="0.3">
      <c r="A4408" t="s">
        <v>16544</v>
      </c>
      <c r="B4408">
        <v>13077001</v>
      </c>
      <c r="C4408" t="s">
        <v>21584</v>
      </c>
      <c r="D4408" t="s">
        <v>62</v>
      </c>
      <c r="E4408" t="s">
        <v>24756</v>
      </c>
      <c r="F4408" t="s">
        <v>62</v>
      </c>
      <c r="G4408">
        <v>1</v>
      </c>
      <c r="H4408">
        <v>29569</v>
      </c>
      <c r="I4408">
        <v>1</v>
      </c>
      <c r="J4408">
        <v>2</v>
      </c>
      <c r="K4408">
        <v>2015</v>
      </c>
      <c r="L4408" t="s">
        <v>62</v>
      </c>
      <c r="M4408">
        <v>3</v>
      </c>
      <c r="O4408" t="s">
        <v>21585</v>
      </c>
      <c r="P4408" t="s">
        <v>5462</v>
      </c>
      <c r="R4408" t="s">
        <v>62</v>
      </c>
      <c r="T4408" t="s">
        <v>62</v>
      </c>
      <c r="U4408" t="s">
        <v>62</v>
      </c>
      <c r="Y4408">
        <v>-100</v>
      </c>
      <c r="AF4408" t="s">
        <v>62</v>
      </c>
      <c r="AG4408" t="s">
        <v>62</v>
      </c>
      <c r="AH4408" t="s">
        <v>122</v>
      </c>
      <c r="AI4408" t="s">
        <v>62</v>
      </c>
      <c r="AJ4408" t="s">
        <v>62</v>
      </c>
      <c r="AK4408" t="s">
        <v>62</v>
      </c>
      <c r="AL4408" t="s">
        <v>62</v>
      </c>
      <c r="AM4408" t="s">
        <v>62</v>
      </c>
      <c r="AN4408" t="s">
        <v>62</v>
      </c>
      <c r="AO4408" t="s">
        <v>62</v>
      </c>
      <c r="AP4408" t="s">
        <v>62</v>
      </c>
      <c r="AQ4408" t="s">
        <v>62</v>
      </c>
      <c r="AR4408" t="s">
        <v>62</v>
      </c>
      <c r="AT4408" t="s">
        <v>62</v>
      </c>
      <c r="AU4408" t="s">
        <v>62</v>
      </c>
      <c r="AV4408" t="s">
        <v>62</v>
      </c>
      <c r="AW4408" t="s">
        <v>62</v>
      </c>
      <c r="AX4408" t="s">
        <v>62</v>
      </c>
      <c r="AY4408" t="s">
        <v>62</v>
      </c>
      <c r="BA4408" t="s">
        <v>62</v>
      </c>
      <c r="BC4408" t="s">
        <v>62</v>
      </c>
      <c r="BD4408" t="s">
        <v>62</v>
      </c>
      <c r="BF4408" t="s">
        <v>62</v>
      </c>
      <c r="BG4408" t="s">
        <v>62</v>
      </c>
      <c r="BI4408" t="s">
        <v>62</v>
      </c>
      <c r="BJ4408" t="s">
        <v>62</v>
      </c>
      <c r="BL4408" t="s">
        <v>62</v>
      </c>
      <c r="BM4408" t="s">
        <v>62</v>
      </c>
      <c r="BO4408" t="s">
        <v>62</v>
      </c>
      <c r="BP4408" t="s">
        <v>62</v>
      </c>
      <c r="BQ4408" t="s">
        <v>62</v>
      </c>
      <c r="BR4408" t="s">
        <v>62</v>
      </c>
      <c r="BS4408" t="s">
        <v>62</v>
      </c>
      <c r="BT4408" t="s">
        <v>62</v>
      </c>
      <c r="BU4408" t="s">
        <v>62</v>
      </c>
      <c r="BV4408" t="s">
        <v>62</v>
      </c>
      <c r="BW4408" t="s">
        <v>62</v>
      </c>
      <c r="BX4408" t="s">
        <v>62</v>
      </c>
      <c r="BY4408" t="s">
        <v>62</v>
      </c>
      <c r="BZ4408" t="s">
        <v>62</v>
      </c>
      <c r="CA4408" t="s">
        <v>62</v>
      </c>
      <c r="CB4408" t="s">
        <v>62</v>
      </c>
      <c r="CC4408" t="s">
        <v>62</v>
      </c>
      <c r="CE4408" t="s">
        <v>62</v>
      </c>
      <c r="CG4408" t="s">
        <v>62</v>
      </c>
      <c r="CI4408" t="s">
        <v>62</v>
      </c>
      <c r="CJ4408" t="s">
        <v>62</v>
      </c>
      <c r="CK4408" t="s">
        <v>62</v>
      </c>
      <c r="CL4408" t="s">
        <v>62</v>
      </c>
      <c r="CM4408" t="s">
        <v>62</v>
      </c>
      <c r="CN4408" t="s">
        <v>62</v>
      </c>
      <c r="CO4408" t="s">
        <v>62</v>
      </c>
      <c r="CP4408" t="s">
        <v>62</v>
      </c>
      <c r="CQ4408" t="s">
        <v>62</v>
      </c>
      <c r="CR4408" t="s">
        <v>62</v>
      </c>
      <c r="CS4408" t="s">
        <v>62</v>
      </c>
      <c r="CT4408" t="s">
        <v>62</v>
      </c>
      <c r="CU4408" t="s">
        <v>62</v>
      </c>
      <c r="CV4408" t="s">
        <v>62</v>
      </c>
      <c r="CW4408" t="s">
        <v>62</v>
      </c>
      <c r="CX4408" t="s">
        <v>62</v>
      </c>
      <c r="CY4408" t="s">
        <v>62</v>
      </c>
      <c r="CZ4408" t="s">
        <v>62</v>
      </c>
      <c r="DA4408">
        <v>1</v>
      </c>
      <c r="DB4408" t="s">
        <v>19603</v>
      </c>
      <c r="DD4408" t="s">
        <v>62</v>
      </c>
      <c r="DF4408" t="s">
        <v>62</v>
      </c>
      <c r="DH4408" t="s">
        <v>62</v>
      </c>
      <c r="DJ4408" t="s">
        <v>62</v>
      </c>
      <c r="DL4408" t="s">
        <v>62</v>
      </c>
      <c r="DN4408" t="s">
        <v>62</v>
      </c>
      <c r="DO4408" t="s">
        <v>62</v>
      </c>
      <c r="DP4408" t="s">
        <v>62</v>
      </c>
      <c r="DQ4408" t="s">
        <v>62</v>
      </c>
      <c r="DR4408" t="s">
        <v>62</v>
      </c>
      <c r="DS4408" t="s">
        <v>62</v>
      </c>
      <c r="DT4408" t="s">
        <v>62</v>
      </c>
      <c r="DU4408" t="s">
        <v>62</v>
      </c>
      <c r="DV4408" t="s">
        <v>62</v>
      </c>
      <c r="DW4408" t="s">
        <v>62</v>
      </c>
      <c r="DX4408" t="s">
        <v>62</v>
      </c>
      <c r="DY4408" t="s">
        <v>62</v>
      </c>
      <c r="DZ4408" t="s">
        <v>62</v>
      </c>
      <c r="EA4408" t="s">
        <v>62</v>
      </c>
      <c r="EB4408" t="s">
        <v>62</v>
      </c>
      <c r="EC4408" t="s">
        <v>62</v>
      </c>
      <c r="ED4408" t="s">
        <v>62</v>
      </c>
      <c r="EE4408" t="s">
        <v>62</v>
      </c>
      <c r="EF4408" t="s">
        <v>62</v>
      </c>
      <c r="EG4408" t="s">
        <v>62</v>
      </c>
      <c r="EH4408" t="s">
        <v>62</v>
      </c>
      <c r="EI4408" t="s">
        <v>62</v>
      </c>
      <c r="EJ4408" t="s">
        <v>62</v>
      </c>
      <c r="EK4408" t="s">
        <v>62</v>
      </c>
      <c r="EL4408" t="s">
        <v>62</v>
      </c>
      <c r="EM4408" t="s">
        <v>62</v>
      </c>
      <c r="EN4408" t="s">
        <v>62</v>
      </c>
      <c r="EO4408" t="s">
        <v>62</v>
      </c>
      <c r="EP4408" t="s">
        <v>62</v>
      </c>
    </row>
    <row r="4409" spans="1:146" x14ac:dyDescent="0.3">
      <c r="A4409" t="s">
        <v>16544</v>
      </c>
      <c r="B4409">
        <v>13081001</v>
      </c>
      <c r="C4409" t="s">
        <v>21592</v>
      </c>
      <c r="D4409" t="s">
        <v>62</v>
      </c>
      <c r="E4409" t="s">
        <v>24758</v>
      </c>
      <c r="F4409" t="s">
        <v>21593</v>
      </c>
      <c r="G4409">
        <v>1</v>
      </c>
      <c r="H4409">
        <v>29220</v>
      </c>
      <c r="I4409">
        <v>2</v>
      </c>
      <c r="J4409">
        <v>3</v>
      </c>
      <c r="K4409">
        <v>2015</v>
      </c>
      <c r="L4409" t="s">
        <v>62</v>
      </c>
      <c r="M4409">
        <v>2</v>
      </c>
      <c r="O4409" t="s">
        <v>21594</v>
      </c>
      <c r="P4409" t="s">
        <v>6040</v>
      </c>
      <c r="R4409" t="s">
        <v>62</v>
      </c>
      <c r="T4409" t="s">
        <v>62</v>
      </c>
      <c r="U4409" t="s">
        <v>62</v>
      </c>
      <c r="Y4409">
        <v>63110</v>
      </c>
      <c r="Z4409">
        <v>63120</v>
      </c>
      <c r="AA4409">
        <v>632</v>
      </c>
      <c r="AF4409" t="s">
        <v>62</v>
      </c>
      <c r="AG4409" t="s">
        <v>62</v>
      </c>
      <c r="AH4409" t="s">
        <v>66</v>
      </c>
      <c r="AI4409" t="s">
        <v>62</v>
      </c>
      <c r="AJ4409" t="s">
        <v>62</v>
      </c>
      <c r="AK4409" t="s">
        <v>62</v>
      </c>
      <c r="AL4409" t="s">
        <v>62</v>
      </c>
      <c r="AM4409" t="s">
        <v>62</v>
      </c>
      <c r="AN4409" t="s">
        <v>62</v>
      </c>
      <c r="AO4409" t="s">
        <v>62</v>
      </c>
      <c r="AP4409" t="s">
        <v>62</v>
      </c>
      <c r="AQ4409" t="s">
        <v>21595</v>
      </c>
      <c r="AR4409" t="s">
        <v>62</v>
      </c>
      <c r="AT4409" t="s">
        <v>62</v>
      </c>
      <c r="AU4409" t="s">
        <v>62</v>
      </c>
      <c r="AV4409" t="s">
        <v>62</v>
      </c>
      <c r="AW4409" t="s">
        <v>62</v>
      </c>
      <c r="AX4409" t="s">
        <v>62</v>
      </c>
      <c r="AY4409" t="s">
        <v>62</v>
      </c>
      <c r="AZ4409">
        <v>1</v>
      </c>
      <c r="BA4409" t="s">
        <v>21596</v>
      </c>
      <c r="BB4409">
        <v>8</v>
      </c>
      <c r="BC4409" t="s">
        <v>187</v>
      </c>
      <c r="BD4409" t="s">
        <v>62</v>
      </c>
      <c r="BF4409" t="s">
        <v>62</v>
      </c>
      <c r="BG4409" t="s">
        <v>62</v>
      </c>
      <c r="BI4409" t="s">
        <v>62</v>
      </c>
      <c r="BJ4409" t="s">
        <v>62</v>
      </c>
      <c r="BL4409" t="s">
        <v>62</v>
      </c>
      <c r="BM4409" t="s">
        <v>62</v>
      </c>
      <c r="BO4409" t="s">
        <v>62</v>
      </c>
      <c r="BP4409" t="s">
        <v>62</v>
      </c>
      <c r="BQ4409" t="s">
        <v>62</v>
      </c>
      <c r="BR4409" t="s">
        <v>62</v>
      </c>
      <c r="BS4409" t="s">
        <v>62</v>
      </c>
      <c r="BT4409" t="s">
        <v>62</v>
      </c>
      <c r="BU4409" t="s">
        <v>62</v>
      </c>
      <c r="BV4409" t="s">
        <v>62</v>
      </c>
      <c r="BW4409" t="s">
        <v>62</v>
      </c>
      <c r="BX4409" t="s">
        <v>62</v>
      </c>
      <c r="BY4409" t="s">
        <v>62</v>
      </c>
      <c r="BZ4409" t="s">
        <v>62</v>
      </c>
      <c r="CA4409" t="s">
        <v>62</v>
      </c>
      <c r="CB4409" t="s">
        <v>62</v>
      </c>
      <c r="CC4409" t="s">
        <v>62</v>
      </c>
      <c r="CE4409" t="s">
        <v>62</v>
      </c>
      <c r="CG4409" t="s">
        <v>62</v>
      </c>
      <c r="CI4409" t="s">
        <v>62</v>
      </c>
      <c r="CJ4409" t="s">
        <v>62</v>
      </c>
      <c r="CK4409" t="s">
        <v>62</v>
      </c>
      <c r="CL4409" t="s">
        <v>62</v>
      </c>
      <c r="CM4409" t="s">
        <v>62</v>
      </c>
      <c r="CN4409" t="s">
        <v>62</v>
      </c>
      <c r="CO4409" t="s">
        <v>62</v>
      </c>
      <c r="CP4409" t="s">
        <v>62</v>
      </c>
      <c r="CQ4409" t="s">
        <v>62</v>
      </c>
      <c r="CR4409" t="s">
        <v>62</v>
      </c>
      <c r="CS4409" t="s">
        <v>62</v>
      </c>
      <c r="CT4409" t="s">
        <v>62</v>
      </c>
      <c r="CU4409" t="s">
        <v>62</v>
      </c>
      <c r="CV4409" t="s">
        <v>62</v>
      </c>
      <c r="CW4409" t="s">
        <v>62</v>
      </c>
      <c r="CX4409" t="s">
        <v>62</v>
      </c>
      <c r="CY4409" t="s">
        <v>62</v>
      </c>
      <c r="CZ4409" t="s">
        <v>62</v>
      </c>
      <c r="DA4409">
        <v>1</v>
      </c>
      <c r="DB4409" t="s">
        <v>21597</v>
      </c>
      <c r="DC4409">
        <v>1</v>
      </c>
      <c r="DD4409" t="s">
        <v>21598</v>
      </c>
      <c r="DF4409" t="s">
        <v>62</v>
      </c>
      <c r="DH4409" t="s">
        <v>62</v>
      </c>
      <c r="DJ4409" t="s">
        <v>62</v>
      </c>
      <c r="DL4409" t="s">
        <v>62</v>
      </c>
      <c r="DN4409" t="s">
        <v>62</v>
      </c>
      <c r="DO4409" t="s">
        <v>62</v>
      </c>
      <c r="DP4409" t="s">
        <v>62</v>
      </c>
      <c r="DQ4409" t="s">
        <v>62</v>
      </c>
      <c r="DR4409" t="s">
        <v>62</v>
      </c>
      <c r="DS4409" t="s">
        <v>62</v>
      </c>
      <c r="DT4409" t="s">
        <v>62</v>
      </c>
      <c r="DU4409" t="s">
        <v>62</v>
      </c>
      <c r="DV4409" t="s">
        <v>62</v>
      </c>
      <c r="DW4409" t="s">
        <v>62</v>
      </c>
      <c r="DX4409" t="s">
        <v>62</v>
      </c>
      <c r="DY4409" t="s">
        <v>62</v>
      </c>
      <c r="DZ4409" t="s">
        <v>62</v>
      </c>
      <c r="EA4409" t="s">
        <v>62</v>
      </c>
      <c r="EB4409" t="s">
        <v>62</v>
      </c>
      <c r="EC4409" t="s">
        <v>62</v>
      </c>
      <c r="ED4409" t="s">
        <v>62</v>
      </c>
      <c r="EE4409" t="s">
        <v>62</v>
      </c>
      <c r="EF4409" t="s">
        <v>62</v>
      </c>
      <c r="EG4409" t="s">
        <v>62</v>
      </c>
      <c r="EH4409" t="s">
        <v>62</v>
      </c>
      <c r="EI4409" t="s">
        <v>62</v>
      </c>
      <c r="EJ4409" t="s">
        <v>62</v>
      </c>
      <c r="EK4409" t="s">
        <v>62</v>
      </c>
      <c r="EL4409" t="s">
        <v>62</v>
      </c>
      <c r="EM4409" t="s">
        <v>62</v>
      </c>
      <c r="EN4409" t="s">
        <v>62</v>
      </c>
      <c r="EO4409" t="s">
        <v>62</v>
      </c>
      <c r="EP4409" t="s">
        <v>62</v>
      </c>
    </row>
    <row r="4410" spans="1:146" x14ac:dyDescent="0.3">
      <c r="A4410" t="s">
        <v>16544</v>
      </c>
      <c r="B4410">
        <v>13082001</v>
      </c>
      <c r="C4410" t="s">
        <v>21599</v>
      </c>
      <c r="D4410" t="s">
        <v>62</v>
      </c>
      <c r="E4410" t="s">
        <v>21600</v>
      </c>
      <c r="F4410" t="s">
        <v>62</v>
      </c>
      <c r="G4410">
        <v>1</v>
      </c>
      <c r="H4410">
        <v>72210</v>
      </c>
      <c r="I4410">
        <v>3</v>
      </c>
      <c r="J4410">
        <v>3</v>
      </c>
      <c r="K4410">
        <v>2015</v>
      </c>
      <c r="L4410" t="s">
        <v>62</v>
      </c>
      <c r="M4410">
        <v>3</v>
      </c>
      <c r="O4410" t="s">
        <v>21601</v>
      </c>
      <c r="P4410" t="s">
        <v>62</v>
      </c>
      <c r="R4410" t="s">
        <v>62</v>
      </c>
      <c r="T4410" t="s">
        <v>62</v>
      </c>
      <c r="U4410" t="s">
        <v>62</v>
      </c>
      <c r="Y4410">
        <v>28</v>
      </c>
      <c r="Z4410">
        <v>29</v>
      </c>
      <c r="AA4410">
        <v>31</v>
      </c>
      <c r="AB4410">
        <v>32</v>
      </c>
      <c r="AF4410" t="s">
        <v>62</v>
      </c>
      <c r="AG4410" t="s">
        <v>62</v>
      </c>
      <c r="AH4410" t="s">
        <v>384</v>
      </c>
      <c r="AI4410" t="s">
        <v>62</v>
      </c>
      <c r="AJ4410" t="s">
        <v>62</v>
      </c>
      <c r="AK4410" t="s">
        <v>62</v>
      </c>
      <c r="AL4410" t="s">
        <v>62</v>
      </c>
      <c r="AM4410" t="s">
        <v>62</v>
      </c>
      <c r="AN4410" t="s">
        <v>62</v>
      </c>
      <c r="AO4410" t="s">
        <v>62</v>
      </c>
      <c r="AP4410" t="s">
        <v>62</v>
      </c>
      <c r="AQ4410" t="s">
        <v>62</v>
      </c>
      <c r="AR4410" t="s">
        <v>62</v>
      </c>
      <c r="AT4410" t="s">
        <v>62</v>
      </c>
      <c r="AU4410" t="s">
        <v>62</v>
      </c>
      <c r="AV4410" t="s">
        <v>62</v>
      </c>
      <c r="AW4410" t="s">
        <v>62</v>
      </c>
      <c r="AX4410" t="s">
        <v>62</v>
      </c>
      <c r="AY4410" t="s">
        <v>62</v>
      </c>
      <c r="BA4410" t="s">
        <v>62</v>
      </c>
      <c r="BC4410" t="s">
        <v>62</v>
      </c>
      <c r="BD4410" t="s">
        <v>62</v>
      </c>
      <c r="BF4410" t="s">
        <v>62</v>
      </c>
      <c r="BG4410" t="s">
        <v>62</v>
      </c>
      <c r="BI4410" t="s">
        <v>62</v>
      </c>
      <c r="BJ4410" t="s">
        <v>62</v>
      </c>
      <c r="BL4410" t="s">
        <v>62</v>
      </c>
      <c r="BM4410" t="s">
        <v>62</v>
      </c>
      <c r="BO4410" t="s">
        <v>62</v>
      </c>
      <c r="BP4410" t="s">
        <v>62</v>
      </c>
      <c r="BQ4410" t="s">
        <v>62</v>
      </c>
      <c r="BR4410" t="s">
        <v>62</v>
      </c>
      <c r="BS4410" t="s">
        <v>62</v>
      </c>
      <c r="BT4410" t="s">
        <v>62</v>
      </c>
      <c r="BU4410" t="s">
        <v>62</v>
      </c>
      <c r="BV4410" t="s">
        <v>62</v>
      </c>
      <c r="BW4410" t="s">
        <v>62</v>
      </c>
      <c r="BX4410" t="s">
        <v>62</v>
      </c>
      <c r="BY4410" t="s">
        <v>62</v>
      </c>
      <c r="BZ4410" t="s">
        <v>62</v>
      </c>
      <c r="CA4410" t="s">
        <v>62</v>
      </c>
      <c r="CB4410" t="s">
        <v>62</v>
      </c>
      <c r="CC4410" t="s">
        <v>62</v>
      </c>
      <c r="CE4410" t="s">
        <v>62</v>
      </c>
      <c r="CG4410" t="s">
        <v>62</v>
      </c>
      <c r="CI4410" t="s">
        <v>62</v>
      </c>
      <c r="CJ4410" t="s">
        <v>62</v>
      </c>
      <c r="CK4410" t="s">
        <v>62</v>
      </c>
      <c r="CL4410" t="s">
        <v>62</v>
      </c>
      <c r="CM4410" t="s">
        <v>62</v>
      </c>
      <c r="CN4410" t="s">
        <v>62</v>
      </c>
      <c r="CO4410" t="s">
        <v>62</v>
      </c>
      <c r="CP4410" t="s">
        <v>62</v>
      </c>
      <c r="CQ4410" t="s">
        <v>62</v>
      </c>
      <c r="CR4410" t="s">
        <v>62</v>
      </c>
      <c r="CS4410" t="s">
        <v>62</v>
      </c>
      <c r="CT4410" t="s">
        <v>62</v>
      </c>
      <c r="CU4410" t="s">
        <v>62</v>
      </c>
      <c r="CV4410" t="s">
        <v>62</v>
      </c>
      <c r="CW4410" t="s">
        <v>62</v>
      </c>
      <c r="CX4410" t="s">
        <v>62</v>
      </c>
      <c r="CY4410" t="s">
        <v>62</v>
      </c>
      <c r="CZ4410" t="s">
        <v>62</v>
      </c>
      <c r="DA4410">
        <v>1</v>
      </c>
      <c r="DB4410" t="s">
        <v>21598</v>
      </c>
      <c r="DD4410" t="s">
        <v>62</v>
      </c>
      <c r="DF4410" t="s">
        <v>62</v>
      </c>
      <c r="DH4410" t="s">
        <v>62</v>
      </c>
      <c r="DJ4410" t="s">
        <v>62</v>
      </c>
      <c r="DL4410" t="s">
        <v>62</v>
      </c>
      <c r="DN4410" t="s">
        <v>62</v>
      </c>
      <c r="DO4410" t="s">
        <v>62</v>
      </c>
      <c r="DP4410" t="s">
        <v>62</v>
      </c>
      <c r="DQ4410" t="s">
        <v>62</v>
      </c>
      <c r="DR4410" t="s">
        <v>62</v>
      </c>
      <c r="DS4410" t="s">
        <v>62</v>
      </c>
      <c r="DT4410" t="s">
        <v>62</v>
      </c>
      <c r="DU4410" t="s">
        <v>62</v>
      </c>
      <c r="DV4410" t="s">
        <v>62</v>
      </c>
      <c r="DW4410" t="s">
        <v>62</v>
      </c>
      <c r="DX4410" t="s">
        <v>62</v>
      </c>
      <c r="DY4410" t="s">
        <v>62</v>
      </c>
      <c r="DZ4410" t="s">
        <v>62</v>
      </c>
      <c r="EA4410" t="s">
        <v>62</v>
      </c>
      <c r="EB4410" t="s">
        <v>62</v>
      </c>
      <c r="EC4410" t="s">
        <v>62</v>
      </c>
      <c r="ED4410" t="s">
        <v>62</v>
      </c>
      <c r="EE4410" t="s">
        <v>62</v>
      </c>
      <c r="EF4410" t="s">
        <v>62</v>
      </c>
      <c r="EG4410" t="s">
        <v>62</v>
      </c>
      <c r="EH4410" t="s">
        <v>62</v>
      </c>
      <c r="EI4410" t="s">
        <v>62</v>
      </c>
      <c r="EJ4410" t="s">
        <v>62</v>
      </c>
      <c r="EK4410" t="s">
        <v>62</v>
      </c>
      <c r="EL4410" t="s">
        <v>62</v>
      </c>
      <c r="EM4410" t="s">
        <v>62</v>
      </c>
      <c r="EN4410" t="s">
        <v>62</v>
      </c>
      <c r="EO4410" t="s">
        <v>62</v>
      </c>
      <c r="EP4410" t="s">
        <v>62</v>
      </c>
    </row>
    <row r="4411" spans="1:146" x14ac:dyDescent="0.3">
      <c r="A4411" t="s">
        <v>16544</v>
      </c>
      <c r="B4411">
        <v>13083001</v>
      </c>
      <c r="C4411" t="s">
        <v>21602</v>
      </c>
      <c r="D4411" t="s">
        <v>62</v>
      </c>
      <c r="E4411" t="s">
        <v>21603</v>
      </c>
      <c r="F4411" t="s">
        <v>62</v>
      </c>
      <c r="G4411">
        <v>1</v>
      </c>
      <c r="H4411">
        <v>29569</v>
      </c>
      <c r="I4411">
        <v>1</v>
      </c>
      <c r="J4411">
        <v>2</v>
      </c>
      <c r="K4411">
        <v>2015</v>
      </c>
      <c r="L4411" t="s">
        <v>62</v>
      </c>
      <c r="M4411">
        <v>3</v>
      </c>
      <c r="O4411" t="s">
        <v>21604</v>
      </c>
      <c r="P4411" t="s">
        <v>62</v>
      </c>
      <c r="R4411" t="s">
        <v>62</v>
      </c>
      <c r="T4411" t="s">
        <v>62</v>
      </c>
      <c r="U4411" t="s">
        <v>62</v>
      </c>
      <c r="Y4411">
        <v>-101</v>
      </c>
      <c r="AF4411" t="s">
        <v>62</v>
      </c>
      <c r="AG4411" t="s">
        <v>62</v>
      </c>
      <c r="AH4411" t="s">
        <v>134</v>
      </c>
      <c r="AI4411" t="s">
        <v>62</v>
      </c>
      <c r="AJ4411" t="s">
        <v>62</v>
      </c>
      <c r="AK4411" t="s">
        <v>62</v>
      </c>
      <c r="AL4411" t="s">
        <v>62</v>
      </c>
      <c r="AM4411" t="s">
        <v>62</v>
      </c>
      <c r="AN4411" t="s">
        <v>62</v>
      </c>
      <c r="AO4411" t="s">
        <v>62</v>
      </c>
      <c r="AP4411" t="s">
        <v>62</v>
      </c>
      <c r="AQ4411" t="s">
        <v>62</v>
      </c>
      <c r="AR4411" t="s">
        <v>62</v>
      </c>
      <c r="AT4411" t="s">
        <v>62</v>
      </c>
      <c r="AU4411" t="s">
        <v>62</v>
      </c>
      <c r="AV4411" t="s">
        <v>62</v>
      </c>
      <c r="AW4411" t="s">
        <v>62</v>
      </c>
      <c r="AX4411" t="s">
        <v>62</v>
      </c>
      <c r="AY4411" t="s">
        <v>62</v>
      </c>
      <c r="BA4411" t="s">
        <v>62</v>
      </c>
      <c r="BC4411" t="s">
        <v>62</v>
      </c>
      <c r="BD4411" t="s">
        <v>62</v>
      </c>
      <c r="BF4411" t="s">
        <v>62</v>
      </c>
      <c r="BG4411" t="s">
        <v>62</v>
      </c>
      <c r="BI4411" t="s">
        <v>62</v>
      </c>
      <c r="BJ4411" t="s">
        <v>62</v>
      </c>
      <c r="BL4411" t="s">
        <v>62</v>
      </c>
      <c r="BM4411" t="s">
        <v>62</v>
      </c>
      <c r="BO4411" t="s">
        <v>62</v>
      </c>
      <c r="BP4411" t="s">
        <v>62</v>
      </c>
      <c r="BQ4411" t="s">
        <v>62</v>
      </c>
      <c r="BR4411" t="s">
        <v>62</v>
      </c>
      <c r="BS4411" t="s">
        <v>62</v>
      </c>
      <c r="BT4411" t="s">
        <v>62</v>
      </c>
      <c r="BU4411" t="s">
        <v>62</v>
      </c>
      <c r="BV4411" t="s">
        <v>62</v>
      </c>
      <c r="BW4411" t="s">
        <v>62</v>
      </c>
      <c r="BX4411" t="s">
        <v>62</v>
      </c>
      <c r="BY4411" t="s">
        <v>62</v>
      </c>
      <c r="BZ4411" t="s">
        <v>62</v>
      </c>
      <c r="CA4411" t="s">
        <v>62</v>
      </c>
      <c r="CB4411" t="s">
        <v>62</v>
      </c>
      <c r="CC4411" t="s">
        <v>62</v>
      </c>
      <c r="CE4411" t="s">
        <v>62</v>
      </c>
      <c r="CG4411" t="s">
        <v>62</v>
      </c>
      <c r="CI4411" t="s">
        <v>62</v>
      </c>
      <c r="CJ4411" t="s">
        <v>62</v>
      </c>
      <c r="CK4411" t="s">
        <v>62</v>
      </c>
      <c r="CL4411" t="s">
        <v>62</v>
      </c>
      <c r="CM4411" t="s">
        <v>62</v>
      </c>
      <c r="CN4411" t="s">
        <v>62</v>
      </c>
      <c r="CO4411" t="s">
        <v>62</v>
      </c>
      <c r="CP4411" t="s">
        <v>62</v>
      </c>
      <c r="CQ4411" t="s">
        <v>62</v>
      </c>
      <c r="CR4411" t="s">
        <v>62</v>
      </c>
      <c r="CS4411" t="s">
        <v>62</v>
      </c>
      <c r="CT4411" t="s">
        <v>62</v>
      </c>
      <c r="CU4411" t="s">
        <v>62</v>
      </c>
      <c r="CV4411" t="s">
        <v>62</v>
      </c>
      <c r="CW4411" t="s">
        <v>62</v>
      </c>
      <c r="CX4411" t="s">
        <v>62</v>
      </c>
      <c r="CY4411" t="s">
        <v>62</v>
      </c>
      <c r="CZ4411" t="s">
        <v>62</v>
      </c>
      <c r="DA4411">
        <v>1</v>
      </c>
      <c r="DB4411" t="s">
        <v>21605</v>
      </c>
      <c r="DD4411" t="s">
        <v>62</v>
      </c>
      <c r="DF4411" t="s">
        <v>62</v>
      </c>
      <c r="DH4411" t="s">
        <v>62</v>
      </c>
      <c r="DJ4411" t="s">
        <v>62</v>
      </c>
      <c r="DL4411" t="s">
        <v>62</v>
      </c>
      <c r="DN4411" t="s">
        <v>62</v>
      </c>
      <c r="DO4411" t="s">
        <v>62</v>
      </c>
      <c r="DP4411" t="s">
        <v>62</v>
      </c>
      <c r="DQ4411" t="s">
        <v>62</v>
      </c>
      <c r="DR4411" t="s">
        <v>62</v>
      </c>
      <c r="DS4411" t="s">
        <v>62</v>
      </c>
      <c r="DT4411" t="s">
        <v>62</v>
      </c>
      <c r="DU4411" t="s">
        <v>62</v>
      </c>
      <c r="DV4411" t="s">
        <v>62</v>
      </c>
      <c r="DW4411" t="s">
        <v>62</v>
      </c>
      <c r="DX4411" t="s">
        <v>62</v>
      </c>
      <c r="DY4411" t="s">
        <v>62</v>
      </c>
      <c r="DZ4411" t="s">
        <v>62</v>
      </c>
      <c r="EA4411" t="s">
        <v>62</v>
      </c>
      <c r="EB4411" t="s">
        <v>62</v>
      </c>
      <c r="EC4411" t="s">
        <v>62</v>
      </c>
      <c r="ED4411" t="s">
        <v>62</v>
      </c>
      <c r="EE4411" t="s">
        <v>62</v>
      </c>
      <c r="EF4411" t="s">
        <v>62</v>
      </c>
      <c r="EG4411" t="s">
        <v>62</v>
      </c>
      <c r="EH4411" t="s">
        <v>62</v>
      </c>
      <c r="EI4411" t="s">
        <v>62</v>
      </c>
      <c r="EJ4411" t="s">
        <v>62</v>
      </c>
      <c r="EK4411" t="s">
        <v>62</v>
      </c>
      <c r="EL4411" t="s">
        <v>62</v>
      </c>
      <c r="EM4411" t="s">
        <v>62</v>
      </c>
      <c r="EN4411" t="s">
        <v>62</v>
      </c>
      <c r="EO4411" t="s">
        <v>62</v>
      </c>
      <c r="EP4411" t="s">
        <v>62</v>
      </c>
    </row>
    <row r="4412" spans="1:146" x14ac:dyDescent="0.3">
      <c r="A4412" t="s">
        <v>16544</v>
      </c>
      <c r="B4412">
        <v>13085001</v>
      </c>
      <c r="C4412" t="s">
        <v>62</v>
      </c>
      <c r="D4412" t="s">
        <v>62</v>
      </c>
      <c r="E4412" t="s">
        <v>21610</v>
      </c>
      <c r="F4412" t="s">
        <v>62</v>
      </c>
      <c r="G4412">
        <v>1</v>
      </c>
      <c r="H4412">
        <v>29110</v>
      </c>
      <c r="I4412">
        <v>2</v>
      </c>
      <c r="J4412">
        <v>3</v>
      </c>
      <c r="K4412">
        <v>2015</v>
      </c>
      <c r="L4412" t="s">
        <v>62</v>
      </c>
      <c r="M4412">
        <v>2</v>
      </c>
      <c r="N4412">
        <v>1</v>
      </c>
      <c r="O4412" t="s">
        <v>21611</v>
      </c>
      <c r="P4412" t="s">
        <v>10090</v>
      </c>
      <c r="R4412" t="s">
        <v>62</v>
      </c>
      <c r="T4412" t="s">
        <v>62</v>
      </c>
      <c r="U4412" t="s">
        <v>62</v>
      </c>
      <c r="W4412">
        <v>2013</v>
      </c>
      <c r="Y4412">
        <v>40110</v>
      </c>
      <c r="AF4412" t="s">
        <v>62</v>
      </c>
      <c r="AG4412" t="s">
        <v>62</v>
      </c>
      <c r="AH4412" t="s">
        <v>384</v>
      </c>
      <c r="AI4412" t="s">
        <v>62</v>
      </c>
      <c r="AJ4412" t="s">
        <v>62</v>
      </c>
      <c r="AK4412" t="s">
        <v>62</v>
      </c>
      <c r="AL4412" t="s">
        <v>62</v>
      </c>
      <c r="AM4412" t="s">
        <v>62</v>
      </c>
      <c r="AN4412" t="s">
        <v>62</v>
      </c>
      <c r="AO4412" t="s">
        <v>62</v>
      </c>
      <c r="AP4412" t="s">
        <v>21612</v>
      </c>
      <c r="AQ4412" t="s">
        <v>62</v>
      </c>
      <c r="AR4412" t="s">
        <v>62</v>
      </c>
      <c r="AT4412" t="s">
        <v>62</v>
      </c>
      <c r="AU4412" t="s">
        <v>62</v>
      </c>
      <c r="AV4412" t="s">
        <v>62</v>
      </c>
      <c r="AW4412" t="s">
        <v>62</v>
      </c>
      <c r="AX4412" t="s">
        <v>62</v>
      </c>
      <c r="AY4412" t="s">
        <v>62</v>
      </c>
      <c r="BA4412" t="s">
        <v>62</v>
      </c>
      <c r="BC4412" t="s">
        <v>62</v>
      </c>
      <c r="BD4412" t="s">
        <v>62</v>
      </c>
      <c r="BF4412" t="s">
        <v>62</v>
      </c>
      <c r="BG4412" t="s">
        <v>62</v>
      </c>
      <c r="BI4412" t="s">
        <v>62</v>
      </c>
      <c r="BJ4412" t="s">
        <v>62</v>
      </c>
      <c r="BL4412" t="s">
        <v>62</v>
      </c>
      <c r="BM4412" t="s">
        <v>62</v>
      </c>
      <c r="BO4412" t="s">
        <v>62</v>
      </c>
      <c r="BP4412" t="s">
        <v>62</v>
      </c>
      <c r="BQ4412" t="s">
        <v>62</v>
      </c>
      <c r="BR4412" t="s">
        <v>62</v>
      </c>
      <c r="BS4412" t="s">
        <v>62</v>
      </c>
      <c r="BT4412" t="s">
        <v>62</v>
      </c>
      <c r="BU4412" t="s">
        <v>62</v>
      </c>
      <c r="BV4412" t="s">
        <v>62</v>
      </c>
      <c r="BW4412" t="s">
        <v>62</v>
      </c>
      <c r="BX4412" t="s">
        <v>62</v>
      </c>
      <c r="BY4412" t="s">
        <v>62</v>
      </c>
      <c r="BZ4412" t="s">
        <v>62</v>
      </c>
      <c r="CA4412" t="s">
        <v>62</v>
      </c>
      <c r="CB4412" t="s">
        <v>62</v>
      </c>
      <c r="CC4412" t="s">
        <v>62</v>
      </c>
      <c r="CE4412" t="s">
        <v>62</v>
      </c>
      <c r="CG4412" t="s">
        <v>62</v>
      </c>
      <c r="CI4412" t="s">
        <v>62</v>
      </c>
      <c r="CJ4412" t="s">
        <v>62</v>
      </c>
      <c r="CK4412" t="s">
        <v>62</v>
      </c>
      <c r="CL4412" t="s">
        <v>62</v>
      </c>
      <c r="CM4412" t="s">
        <v>62</v>
      </c>
      <c r="CN4412" t="s">
        <v>62</v>
      </c>
      <c r="CO4412" t="s">
        <v>62</v>
      </c>
      <c r="CP4412" t="s">
        <v>62</v>
      </c>
      <c r="CQ4412" t="s">
        <v>62</v>
      </c>
      <c r="CR4412" t="s">
        <v>62</v>
      </c>
      <c r="CS4412" t="s">
        <v>62</v>
      </c>
      <c r="CT4412" t="s">
        <v>62</v>
      </c>
      <c r="CU4412" t="s">
        <v>62</v>
      </c>
      <c r="CV4412" t="s">
        <v>62</v>
      </c>
      <c r="CW4412" t="s">
        <v>62</v>
      </c>
      <c r="CX4412" t="s">
        <v>62</v>
      </c>
      <c r="CY4412" t="s">
        <v>62</v>
      </c>
      <c r="CZ4412" t="s">
        <v>62</v>
      </c>
      <c r="DA4412">
        <v>1</v>
      </c>
      <c r="DB4412" t="s">
        <v>21613</v>
      </c>
      <c r="DD4412" t="s">
        <v>62</v>
      </c>
      <c r="DF4412" t="s">
        <v>62</v>
      </c>
      <c r="DH4412" t="s">
        <v>62</v>
      </c>
      <c r="DJ4412" t="s">
        <v>62</v>
      </c>
      <c r="DL4412" t="s">
        <v>62</v>
      </c>
      <c r="DN4412" t="s">
        <v>62</v>
      </c>
      <c r="DO4412" t="s">
        <v>62</v>
      </c>
      <c r="DP4412" t="s">
        <v>62</v>
      </c>
      <c r="DQ4412" t="s">
        <v>62</v>
      </c>
      <c r="DR4412" t="s">
        <v>62</v>
      </c>
      <c r="DS4412" t="s">
        <v>62</v>
      </c>
      <c r="DT4412" t="s">
        <v>62</v>
      </c>
      <c r="DU4412" t="s">
        <v>62</v>
      </c>
      <c r="DV4412" t="s">
        <v>62</v>
      </c>
      <c r="DW4412" t="s">
        <v>62</v>
      </c>
      <c r="DX4412" t="s">
        <v>62</v>
      </c>
      <c r="DY4412" t="s">
        <v>62</v>
      </c>
      <c r="DZ4412" t="s">
        <v>62</v>
      </c>
      <c r="EA4412" t="s">
        <v>62</v>
      </c>
      <c r="EB4412" t="s">
        <v>62</v>
      </c>
      <c r="EC4412" t="s">
        <v>62</v>
      </c>
      <c r="ED4412" t="s">
        <v>62</v>
      </c>
      <c r="EE4412" t="s">
        <v>62</v>
      </c>
      <c r="EF4412" t="s">
        <v>62</v>
      </c>
      <c r="EG4412" t="s">
        <v>62</v>
      </c>
      <c r="EH4412" t="s">
        <v>62</v>
      </c>
      <c r="EI4412" t="s">
        <v>62</v>
      </c>
      <c r="EJ4412" t="s">
        <v>62</v>
      </c>
      <c r="EK4412" t="s">
        <v>62</v>
      </c>
      <c r="EL4412" t="s">
        <v>62</v>
      </c>
      <c r="EM4412" t="s">
        <v>62</v>
      </c>
      <c r="EN4412" t="s">
        <v>62</v>
      </c>
      <c r="EO4412" t="s">
        <v>62</v>
      </c>
      <c r="EP4412" t="s">
        <v>62</v>
      </c>
    </row>
    <row r="4413" spans="1:146" x14ac:dyDescent="0.3">
      <c r="A4413" t="s">
        <v>16544</v>
      </c>
      <c r="B4413">
        <v>13088001</v>
      </c>
      <c r="C4413" t="s">
        <v>21614</v>
      </c>
      <c r="D4413" t="s">
        <v>62</v>
      </c>
      <c r="E4413" t="s">
        <v>24759</v>
      </c>
      <c r="F4413" t="s">
        <v>62</v>
      </c>
      <c r="G4413">
        <v>1</v>
      </c>
      <c r="H4413">
        <v>28622</v>
      </c>
      <c r="I4413">
        <v>2</v>
      </c>
      <c r="J4413">
        <v>3</v>
      </c>
      <c r="K4413">
        <v>2015</v>
      </c>
      <c r="L4413" t="s">
        <v>62</v>
      </c>
      <c r="M4413">
        <v>3</v>
      </c>
      <c r="O4413" t="s">
        <v>9498</v>
      </c>
      <c r="P4413" t="s">
        <v>62</v>
      </c>
      <c r="R4413" t="s">
        <v>62</v>
      </c>
      <c r="T4413" t="s">
        <v>62</v>
      </c>
      <c r="U4413" t="s">
        <v>62</v>
      </c>
      <c r="Y4413">
        <v>28</v>
      </c>
      <c r="AF4413" t="s">
        <v>62</v>
      </c>
      <c r="AG4413" t="s">
        <v>62</v>
      </c>
      <c r="AH4413" t="s">
        <v>66</v>
      </c>
      <c r="AI4413" t="s">
        <v>62</v>
      </c>
      <c r="AJ4413" t="s">
        <v>62</v>
      </c>
      <c r="AK4413" t="s">
        <v>62</v>
      </c>
      <c r="AL4413" t="s">
        <v>62</v>
      </c>
      <c r="AM4413" t="s">
        <v>62</v>
      </c>
      <c r="AN4413" t="s">
        <v>62</v>
      </c>
      <c r="AO4413" t="s">
        <v>62</v>
      </c>
      <c r="AP4413" t="s">
        <v>62</v>
      </c>
      <c r="AQ4413" t="s">
        <v>21615</v>
      </c>
      <c r="AR4413" t="s">
        <v>62</v>
      </c>
      <c r="AT4413" t="s">
        <v>62</v>
      </c>
      <c r="AU4413" t="s">
        <v>62</v>
      </c>
      <c r="AV4413" t="s">
        <v>62</v>
      </c>
      <c r="AW4413" t="s">
        <v>62</v>
      </c>
      <c r="AX4413" t="s">
        <v>62</v>
      </c>
      <c r="AY4413" t="s">
        <v>62</v>
      </c>
      <c r="BA4413" t="s">
        <v>62</v>
      </c>
      <c r="BC4413" t="s">
        <v>62</v>
      </c>
      <c r="BD4413" t="s">
        <v>62</v>
      </c>
      <c r="BF4413" t="s">
        <v>62</v>
      </c>
      <c r="BG4413" t="s">
        <v>62</v>
      </c>
      <c r="BI4413" t="s">
        <v>62</v>
      </c>
      <c r="BJ4413" t="s">
        <v>62</v>
      </c>
      <c r="BL4413" t="s">
        <v>62</v>
      </c>
      <c r="BM4413" t="s">
        <v>62</v>
      </c>
      <c r="BO4413" t="s">
        <v>62</v>
      </c>
      <c r="BP4413" t="s">
        <v>62</v>
      </c>
      <c r="BQ4413" t="s">
        <v>62</v>
      </c>
      <c r="BR4413" t="s">
        <v>62</v>
      </c>
      <c r="BS4413" t="s">
        <v>62</v>
      </c>
      <c r="BT4413" t="s">
        <v>62</v>
      </c>
      <c r="BU4413" t="s">
        <v>62</v>
      </c>
      <c r="BV4413" t="s">
        <v>62</v>
      </c>
      <c r="BW4413" t="s">
        <v>62</v>
      </c>
      <c r="BX4413" t="s">
        <v>62</v>
      </c>
      <c r="BY4413" t="s">
        <v>62</v>
      </c>
      <c r="BZ4413" t="s">
        <v>62</v>
      </c>
      <c r="CA4413" t="s">
        <v>62</v>
      </c>
      <c r="CB4413" t="s">
        <v>62</v>
      </c>
      <c r="CC4413" t="s">
        <v>62</v>
      </c>
      <c r="CE4413" t="s">
        <v>62</v>
      </c>
      <c r="CG4413" t="s">
        <v>62</v>
      </c>
      <c r="CI4413" t="s">
        <v>62</v>
      </c>
      <c r="CJ4413" t="s">
        <v>62</v>
      </c>
      <c r="CK4413" t="s">
        <v>62</v>
      </c>
      <c r="CL4413" t="s">
        <v>62</v>
      </c>
      <c r="CM4413" t="s">
        <v>62</v>
      </c>
      <c r="CN4413" t="s">
        <v>62</v>
      </c>
      <c r="CO4413" t="s">
        <v>62</v>
      </c>
      <c r="CP4413" t="s">
        <v>62</v>
      </c>
      <c r="CQ4413" t="s">
        <v>62</v>
      </c>
      <c r="CR4413" t="s">
        <v>62</v>
      </c>
      <c r="CS4413" t="s">
        <v>62</v>
      </c>
      <c r="CT4413" t="s">
        <v>62</v>
      </c>
      <c r="CU4413" t="s">
        <v>62</v>
      </c>
      <c r="CV4413" t="s">
        <v>62</v>
      </c>
      <c r="CW4413" t="s">
        <v>62</v>
      </c>
      <c r="CX4413" t="s">
        <v>62</v>
      </c>
      <c r="CY4413" t="s">
        <v>62</v>
      </c>
      <c r="CZ4413" t="s">
        <v>62</v>
      </c>
      <c r="DA4413">
        <v>1</v>
      </c>
      <c r="DB4413" t="s">
        <v>21616</v>
      </c>
      <c r="DC4413">
        <v>1</v>
      </c>
      <c r="DD4413" t="s">
        <v>21617</v>
      </c>
      <c r="DE4413">
        <v>9</v>
      </c>
      <c r="DF4413" t="s">
        <v>10918</v>
      </c>
      <c r="DG4413">
        <v>9</v>
      </c>
      <c r="DH4413" t="s">
        <v>21618</v>
      </c>
      <c r="DJ4413" t="s">
        <v>62</v>
      </c>
      <c r="DL4413" t="s">
        <v>62</v>
      </c>
      <c r="DN4413" t="s">
        <v>62</v>
      </c>
      <c r="DO4413" t="s">
        <v>62</v>
      </c>
      <c r="DP4413" t="s">
        <v>62</v>
      </c>
      <c r="DQ4413" t="s">
        <v>62</v>
      </c>
      <c r="DR4413" t="s">
        <v>62</v>
      </c>
      <c r="DS4413" t="s">
        <v>62</v>
      </c>
      <c r="DT4413" t="s">
        <v>62</v>
      </c>
      <c r="DU4413" t="s">
        <v>62</v>
      </c>
      <c r="DV4413" t="s">
        <v>62</v>
      </c>
      <c r="DW4413" t="s">
        <v>62</v>
      </c>
      <c r="DX4413" t="s">
        <v>62</v>
      </c>
      <c r="DY4413" t="s">
        <v>62</v>
      </c>
      <c r="DZ4413" t="s">
        <v>62</v>
      </c>
      <c r="EA4413" t="s">
        <v>62</v>
      </c>
      <c r="EB4413" t="s">
        <v>62</v>
      </c>
      <c r="EC4413" t="s">
        <v>62</v>
      </c>
      <c r="ED4413" t="s">
        <v>62</v>
      </c>
      <c r="EE4413" t="s">
        <v>62</v>
      </c>
      <c r="EF4413" t="s">
        <v>62</v>
      </c>
      <c r="EG4413" t="s">
        <v>62</v>
      </c>
      <c r="EH4413" t="s">
        <v>62</v>
      </c>
      <c r="EI4413" t="s">
        <v>62</v>
      </c>
      <c r="EJ4413" t="s">
        <v>62</v>
      </c>
      <c r="EK4413" t="s">
        <v>62</v>
      </c>
      <c r="EL4413" t="s">
        <v>62</v>
      </c>
      <c r="EM4413" t="s">
        <v>62</v>
      </c>
      <c r="EN4413" t="s">
        <v>62</v>
      </c>
      <c r="EO4413" t="s">
        <v>62</v>
      </c>
      <c r="EP4413" t="s">
        <v>62</v>
      </c>
    </row>
    <row r="4414" spans="1:146" x14ac:dyDescent="0.3">
      <c r="A4414" t="s">
        <v>16544</v>
      </c>
      <c r="B4414">
        <v>13089001</v>
      </c>
      <c r="C4414" t="s">
        <v>21619</v>
      </c>
      <c r="D4414" t="s">
        <v>62</v>
      </c>
      <c r="E4414" t="s">
        <v>21620</v>
      </c>
      <c r="F4414" t="s">
        <v>62</v>
      </c>
      <c r="G4414">
        <v>1</v>
      </c>
      <c r="H4414">
        <v>17549</v>
      </c>
      <c r="I4414">
        <v>3</v>
      </c>
      <c r="J4414">
        <v>3</v>
      </c>
      <c r="K4414">
        <v>2015</v>
      </c>
      <c r="L4414" t="s">
        <v>62</v>
      </c>
      <c r="M4414">
        <v>3</v>
      </c>
      <c r="O4414" t="s">
        <v>1821</v>
      </c>
      <c r="P4414" t="s">
        <v>62</v>
      </c>
      <c r="R4414" t="s">
        <v>62</v>
      </c>
      <c r="T4414" t="s">
        <v>62</v>
      </c>
      <c r="U4414" t="s">
        <v>62</v>
      </c>
      <c r="Y4414">
        <v>29320</v>
      </c>
      <c r="AF4414" t="s">
        <v>62</v>
      </c>
      <c r="AG4414" t="s">
        <v>62</v>
      </c>
      <c r="AH4414" t="s">
        <v>66</v>
      </c>
      <c r="AI4414" t="s">
        <v>62</v>
      </c>
      <c r="AJ4414" t="s">
        <v>62</v>
      </c>
      <c r="AK4414" t="s">
        <v>62</v>
      </c>
      <c r="AL4414" t="s">
        <v>62</v>
      </c>
      <c r="AM4414" t="s">
        <v>62</v>
      </c>
      <c r="AN4414" t="s">
        <v>62</v>
      </c>
      <c r="AO4414" t="s">
        <v>62</v>
      </c>
      <c r="AP4414" t="s">
        <v>62</v>
      </c>
      <c r="AQ4414" t="s">
        <v>62</v>
      </c>
      <c r="AR4414" t="s">
        <v>62</v>
      </c>
      <c r="AT4414" t="s">
        <v>62</v>
      </c>
      <c r="AU4414" t="s">
        <v>62</v>
      </c>
      <c r="AV4414" t="s">
        <v>62</v>
      </c>
      <c r="AW4414" t="s">
        <v>62</v>
      </c>
      <c r="AX4414" t="s">
        <v>62</v>
      </c>
      <c r="AY4414" t="s">
        <v>62</v>
      </c>
      <c r="BA4414" t="s">
        <v>62</v>
      </c>
      <c r="BC4414" t="s">
        <v>62</v>
      </c>
      <c r="BD4414" t="s">
        <v>62</v>
      </c>
      <c r="BF4414" t="s">
        <v>62</v>
      </c>
      <c r="BG4414" t="s">
        <v>62</v>
      </c>
      <c r="BI4414" t="s">
        <v>62</v>
      </c>
      <c r="BJ4414" t="s">
        <v>62</v>
      </c>
      <c r="BL4414" t="s">
        <v>62</v>
      </c>
      <c r="BM4414" t="s">
        <v>62</v>
      </c>
      <c r="BO4414" t="s">
        <v>62</v>
      </c>
      <c r="BP4414" t="s">
        <v>62</v>
      </c>
      <c r="BQ4414" t="s">
        <v>62</v>
      </c>
      <c r="BR4414" t="s">
        <v>62</v>
      </c>
      <c r="BS4414" t="s">
        <v>62</v>
      </c>
      <c r="BT4414" t="s">
        <v>62</v>
      </c>
      <c r="BU4414" t="s">
        <v>62</v>
      </c>
      <c r="BV4414" t="s">
        <v>62</v>
      </c>
      <c r="BW4414" t="s">
        <v>62</v>
      </c>
      <c r="BX4414" t="s">
        <v>62</v>
      </c>
      <c r="BY4414" t="s">
        <v>62</v>
      </c>
      <c r="BZ4414" t="s">
        <v>62</v>
      </c>
      <c r="CA4414" t="s">
        <v>62</v>
      </c>
      <c r="CB4414" t="s">
        <v>62</v>
      </c>
      <c r="CC4414" t="s">
        <v>62</v>
      </c>
      <c r="CE4414" t="s">
        <v>62</v>
      </c>
      <c r="CG4414" t="s">
        <v>62</v>
      </c>
      <c r="CI4414" t="s">
        <v>62</v>
      </c>
      <c r="CJ4414" t="s">
        <v>62</v>
      </c>
      <c r="CK4414" t="s">
        <v>62</v>
      </c>
      <c r="CL4414" t="s">
        <v>62</v>
      </c>
      <c r="CM4414" t="s">
        <v>62</v>
      </c>
      <c r="CN4414" t="s">
        <v>62</v>
      </c>
      <c r="CO4414" t="s">
        <v>62</v>
      </c>
      <c r="CP4414" t="s">
        <v>62</v>
      </c>
      <c r="CQ4414" t="s">
        <v>62</v>
      </c>
      <c r="CR4414" t="s">
        <v>62</v>
      </c>
      <c r="CS4414" t="s">
        <v>62</v>
      </c>
      <c r="CT4414" t="s">
        <v>62</v>
      </c>
      <c r="CU4414" t="s">
        <v>62</v>
      </c>
      <c r="CV4414" t="s">
        <v>62</v>
      </c>
      <c r="CW4414" t="s">
        <v>62</v>
      </c>
      <c r="CX4414" t="s">
        <v>62</v>
      </c>
      <c r="CY4414" t="s">
        <v>62</v>
      </c>
      <c r="CZ4414" t="s">
        <v>62</v>
      </c>
      <c r="DA4414">
        <v>1</v>
      </c>
      <c r="DB4414" t="s">
        <v>21621</v>
      </c>
      <c r="DD4414" t="s">
        <v>62</v>
      </c>
      <c r="DF4414" t="s">
        <v>62</v>
      </c>
      <c r="DH4414" t="s">
        <v>62</v>
      </c>
      <c r="DJ4414" t="s">
        <v>62</v>
      </c>
      <c r="DL4414" t="s">
        <v>62</v>
      </c>
      <c r="DN4414" t="s">
        <v>62</v>
      </c>
      <c r="DO4414" t="s">
        <v>62</v>
      </c>
      <c r="DP4414" t="s">
        <v>62</v>
      </c>
      <c r="DQ4414" t="s">
        <v>62</v>
      </c>
      <c r="DR4414" t="s">
        <v>62</v>
      </c>
      <c r="DS4414" t="s">
        <v>62</v>
      </c>
      <c r="DT4414" t="s">
        <v>62</v>
      </c>
      <c r="DU4414" t="s">
        <v>62</v>
      </c>
      <c r="DV4414" t="s">
        <v>62</v>
      </c>
      <c r="DW4414" t="s">
        <v>62</v>
      </c>
      <c r="DX4414" t="s">
        <v>62</v>
      </c>
      <c r="DY4414" t="s">
        <v>62</v>
      </c>
      <c r="DZ4414" t="s">
        <v>62</v>
      </c>
      <c r="EA4414" t="s">
        <v>62</v>
      </c>
      <c r="EB4414" t="s">
        <v>62</v>
      </c>
      <c r="EC4414" t="s">
        <v>62</v>
      </c>
      <c r="ED4414" t="s">
        <v>62</v>
      </c>
      <c r="EE4414" t="s">
        <v>62</v>
      </c>
      <c r="EF4414" t="s">
        <v>62</v>
      </c>
      <c r="EG4414" t="s">
        <v>62</v>
      </c>
      <c r="EH4414" t="s">
        <v>62</v>
      </c>
      <c r="EI4414" t="s">
        <v>62</v>
      </c>
      <c r="EJ4414" t="s">
        <v>62</v>
      </c>
      <c r="EK4414" t="s">
        <v>62</v>
      </c>
      <c r="EL4414" t="s">
        <v>62</v>
      </c>
      <c r="EM4414" t="s">
        <v>62</v>
      </c>
      <c r="EN4414" t="s">
        <v>62</v>
      </c>
      <c r="EO4414" t="s">
        <v>62</v>
      </c>
      <c r="EP4414" t="s">
        <v>62</v>
      </c>
    </row>
    <row r="4415" spans="1:146" x14ac:dyDescent="0.3">
      <c r="A4415" t="s">
        <v>16544</v>
      </c>
      <c r="B4415">
        <v>13091001</v>
      </c>
      <c r="C4415" t="s">
        <v>62</v>
      </c>
      <c r="D4415" t="s">
        <v>62</v>
      </c>
      <c r="E4415" t="s">
        <v>21622</v>
      </c>
      <c r="F4415" t="s">
        <v>62</v>
      </c>
      <c r="G4415">
        <v>1</v>
      </c>
      <c r="H4415">
        <v>29140</v>
      </c>
      <c r="I4415">
        <v>2</v>
      </c>
      <c r="J4415">
        <v>3</v>
      </c>
      <c r="K4415">
        <v>2015</v>
      </c>
      <c r="L4415" t="s">
        <v>62</v>
      </c>
      <c r="M4415">
        <v>3</v>
      </c>
      <c r="O4415" t="s">
        <v>1821</v>
      </c>
      <c r="P4415" t="s">
        <v>62</v>
      </c>
      <c r="R4415" t="s">
        <v>62</v>
      </c>
      <c r="T4415" t="s">
        <v>62</v>
      </c>
      <c r="U4415" t="s">
        <v>62</v>
      </c>
      <c r="Y4415">
        <v>211</v>
      </c>
      <c r="Z4415">
        <v>222</v>
      </c>
      <c r="AA4415">
        <v>232</v>
      </c>
      <c r="AB4415">
        <v>351</v>
      </c>
      <c r="AF4415" t="s">
        <v>62</v>
      </c>
      <c r="AG4415" t="s">
        <v>62</v>
      </c>
      <c r="AH4415" t="s">
        <v>66</v>
      </c>
      <c r="AI4415" t="s">
        <v>62</v>
      </c>
      <c r="AJ4415" t="s">
        <v>62</v>
      </c>
      <c r="AK4415" t="s">
        <v>62</v>
      </c>
      <c r="AL4415" t="s">
        <v>62</v>
      </c>
      <c r="AM4415" t="s">
        <v>62</v>
      </c>
      <c r="AN4415" t="s">
        <v>62</v>
      </c>
      <c r="AO4415" t="s">
        <v>62</v>
      </c>
      <c r="AP4415" t="s">
        <v>62</v>
      </c>
      <c r="AQ4415" t="s">
        <v>62</v>
      </c>
      <c r="AR4415" t="s">
        <v>62</v>
      </c>
      <c r="AT4415" t="s">
        <v>62</v>
      </c>
      <c r="AU4415" t="s">
        <v>62</v>
      </c>
      <c r="AV4415" t="s">
        <v>62</v>
      </c>
      <c r="AW4415" t="s">
        <v>62</v>
      </c>
      <c r="AX4415" t="s">
        <v>62</v>
      </c>
      <c r="AY4415" t="s">
        <v>62</v>
      </c>
      <c r="BA4415" t="s">
        <v>62</v>
      </c>
      <c r="BC4415" t="s">
        <v>62</v>
      </c>
      <c r="BD4415" t="s">
        <v>62</v>
      </c>
      <c r="BF4415" t="s">
        <v>62</v>
      </c>
      <c r="BG4415" t="s">
        <v>62</v>
      </c>
      <c r="BI4415" t="s">
        <v>62</v>
      </c>
      <c r="BJ4415" t="s">
        <v>62</v>
      </c>
      <c r="BL4415" t="s">
        <v>62</v>
      </c>
      <c r="BM4415" t="s">
        <v>62</v>
      </c>
      <c r="BO4415" t="s">
        <v>62</v>
      </c>
      <c r="BP4415" t="s">
        <v>62</v>
      </c>
      <c r="BQ4415" t="s">
        <v>62</v>
      </c>
      <c r="BR4415" t="s">
        <v>62</v>
      </c>
      <c r="BS4415" t="s">
        <v>62</v>
      </c>
      <c r="BT4415" t="s">
        <v>62</v>
      </c>
      <c r="BU4415" t="s">
        <v>62</v>
      </c>
      <c r="BV4415" t="s">
        <v>62</v>
      </c>
      <c r="BW4415" t="s">
        <v>62</v>
      </c>
      <c r="BX4415" t="s">
        <v>62</v>
      </c>
      <c r="BY4415" t="s">
        <v>62</v>
      </c>
      <c r="BZ4415" t="s">
        <v>62</v>
      </c>
      <c r="CA4415" t="s">
        <v>62</v>
      </c>
      <c r="CB4415" t="s">
        <v>62</v>
      </c>
      <c r="CC4415" t="s">
        <v>62</v>
      </c>
      <c r="CE4415" t="s">
        <v>62</v>
      </c>
      <c r="CG4415" t="s">
        <v>62</v>
      </c>
      <c r="CI4415" t="s">
        <v>62</v>
      </c>
      <c r="CJ4415" t="s">
        <v>62</v>
      </c>
      <c r="CK4415" t="s">
        <v>62</v>
      </c>
      <c r="CL4415" t="s">
        <v>62</v>
      </c>
      <c r="CM4415" t="s">
        <v>62</v>
      </c>
      <c r="CN4415" t="s">
        <v>62</v>
      </c>
      <c r="CO4415" t="s">
        <v>62</v>
      </c>
      <c r="CP4415" t="s">
        <v>62</v>
      </c>
      <c r="CQ4415" t="s">
        <v>62</v>
      </c>
      <c r="CR4415" t="s">
        <v>62</v>
      </c>
      <c r="CS4415" t="s">
        <v>62</v>
      </c>
      <c r="CT4415" t="s">
        <v>62</v>
      </c>
      <c r="CU4415" t="s">
        <v>62</v>
      </c>
      <c r="CV4415" t="s">
        <v>62</v>
      </c>
      <c r="CW4415" t="s">
        <v>62</v>
      </c>
      <c r="CX4415" t="s">
        <v>62</v>
      </c>
      <c r="CY4415" t="s">
        <v>62</v>
      </c>
      <c r="CZ4415" t="s">
        <v>62</v>
      </c>
      <c r="DA4415">
        <v>1</v>
      </c>
      <c r="DB4415" t="s">
        <v>21621</v>
      </c>
      <c r="DD4415" t="s">
        <v>62</v>
      </c>
      <c r="DF4415" t="s">
        <v>62</v>
      </c>
      <c r="DH4415" t="s">
        <v>62</v>
      </c>
      <c r="DJ4415" t="s">
        <v>62</v>
      </c>
      <c r="DL4415" t="s">
        <v>62</v>
      </c>
      <c r="DN4415" t="s">
        <v>62</v>
      </c>
      <c r="DO4415" t="s">
        <v>62</v>
      </c>
      <c r="DP4415" t="s">
        <v>62</v>
      </c>
      <c r="DQ4415" t="s">
        <v>62</v>
      </c>
      <c r="DR4415" t="s">
        <v>62</v>
      </c>
      <c r="DS4415" t="s">
        <v>62</v>
      </c>
      <c r="DT4415" t="s">
        <v>62</v>
      </c>
      <c r="DU4415" t="s">
        <v>62</v>
      </c>
      <c r="DV4415" t="s">
        <v>62</v>
      </c>
      <c r="DW4415" t="s">
        <v>62</v>
      </c>
      <c r="DX4415" t="s">
        <v>62</v>
      </c>
      <c r="DY4415" t="s">
        <v>62</v>
      </c>
      <c r="DZ4415" t="s">
        <v>62</v>
      </c>
      <c r="EA4415" t="s">
        <v>62</v>
      </c>
      <c r="EB4415" t="s">
        <v>62</v>
      </c>
      <c r="EC4415" t="s">
        <v>62</v>
      </c>
      <c r="ED4415" t="s">
        <v>62</v>
      </c>
      <c r="EE4415" t="s">
        <v>62</v>
      </c>
      <c r="EF4415" t="s">
        <v>62</v>
      </c>
      <c r="EG4415" t="s">
        <v>62</v>
      </c>
      <c r="EH4415" t="s">
        <v>62</v>
      </c>
      <c r="EI4415" t="s">
        <v>62</v>
      </c>
      <c r="EJ4415" t="s">
        <v>62</v>
      </c>
      <c r="EK4415" t="s">
        <v>62</v>
      </c>
      <c r="EL4415" t="s">
        <v>62</v>
      </c>
      <c r="EM4415" t="s">
        <v>62</v>
      </c>
      <c r="EN4415" t="s">
        <v>62</v>
      </c>
      <c r="EO4415" t="s">
        <v>62</v>
      </c>
      <c r="EP4415" t="s">
        <v>62</v>
      </c>
    </row>
    <row r="4416" spans="1:146" x14ac:dyDescent="0.3">
      <c r="A4416" t="s">
        <v>16544</v>
      </c>
      <c r="B4416">
        <v>13092001</v>
      </c>
      <c r="C4416" t="s">
        <v>62</v>
      </c>
      <c r="D4416" t="s">
        <v>62</v>
      </c>
      <c r="E4416" t="s">
        <v>21623</v>
      </c>
      <c r="F4416" t="s">
        <v>62</v>
      </c>
      <c r="G4416">
        <v>3</v>
      </c>
      <c r="H4416">
        <v>72400</v>
      </c>
      <c r="I4416">
        <v>3</v>
      </c>
      <c r="J4416">
        <v>3</v>
      </c>
      <c r="K4416">
        <v>2015</v>
      </c>
      <c r="L4416" t="s">
        <v>62</v>
      </c>
      <c r="M4416">
        <v>2</v>
      </c>
      <c r="O4416" t="s">
        <v>1971</v>
      </c>
      <c r="P4416" t="s">
        <v>7257</v>
      </c>
      <c r="R4416" t="s">
        <v>62</v>
      </c>
      <c r="T4416" t="s">
        <v>62</v>
      </c>
      <c r="U4416" t="s">
        <v>62</v>
      </c>
      <c r="Y4416">
        <v>-100</v>
      </c>
      <c r="AF4416" t="s">
        <v>62</v>
      </c>
      <c r="AG4416" t="s">
        <v>62</v>
      </c>
      <c r="AH4416" t="s">
        <v>66</v>
      </c>
      <c r="AI4416" t="s">
        <v>62</v>
      </c>
      <c r="AJ4416" t="s">
        <v>62</v>
      </c>
      <c r="AK4416" t="s">
        <v>62</v>
      </c>
      <c r="AL4416" t="s">
        <v>62</v>
      </c>
      <c r="AM4416" t="s">
        <v>62</v>
      </c>
      <c r="AN4416" t="s">
        <v>62</v>
      </c>
      <c r="AO4416" t="s">
        <v>62</v>
      </c>
      <c r="AP4416" t="s">
        <v>62</v>
      </c>
      <c r="AQ4416" t="s">
        <v>24760</v>
      </c>
      <c r="AR4416" t="s">
        <v>62</v>
      </c>
      <c r="AT4416" t="s">
        <v>62</v>
      </c>
      <c r="AU4416" t="s">
        <v>62</v>
      </c>
      <c r="AV4416" t="s">
        <v>62</v>
      </c>
      <c r="AW4416" t="s">
        <v>62</v>
      </c>
      <c r="AX4416" t="s">
        <v>62</v>
      </c>
      <c r="AY4416" t="s">
        <v>62</v>
      </c>
      <c r="BA4416" t="s">
        <v>62</v>
      </c>
      <c r="BC4416" t="s">
        <v>62</v>
      </c>
      <c r="BD4416" t="s">
        <v>62</v>
      </c>
      <c r="BF4416" t="s">
        <v>62</v>
      </c>
      <c r="BG4416" t="s">
        <v>62</v>
      </c>
      <c r="BI4416" t="s">
        <v>62</v>
      </c>
      <c r="BJ4416" t="s">
        <v>62</v>
      </c>
      <c r="BL4416" t="s">
        <v>62</v>
      </c>
      <c r="BM4416" t="s">
        <v>62</v>
      </c>
      <c r="BO4416" t="s">
        <v>62</v>
      </c>
      <c r="BP4416" t="s">
        <v>62</v>
      </c>
      <c r="BQ4416" t="s">
        <v>62</v>
      </c>
      <c r="BR4416" t="s">
        <v>62</v>
      </c>
      <c r="BS4416" t="s">
        <v>62</v>
      </c>
      <c r="BT4416" t="s">
        <v>62</v>
      </c>
      <c r="BU4416" t="s">
        <v>62</v>
      </c>
      <c r="BV4416" t="s">
        <v>62</v>
      </c>
      <c r="BW4416" t="s">
        <v>62</v>
      </c>
      <c r="BX4416" t="s">
        <v>62</v>
      </c>
      <c r="BY4416" t="s">
        <v>62</v>
      </c>
      <c r="BZ4416" t="s">
        <v>62</v>
      </c>
      <c r="CA4416" t="s">
        <v>62</v>
      </c>
      <c r="CB4416" t="s">
        <v>62</v>
      </c>
      <c r="CC4416" t="s">
        <v>62</v>
      </c>
      <c r="CE4416" t="s">
        <v>62</v>
      </c>
      <c r="CG4416" t="s">
        <v>62</v>
      </c>
      <c r="CI4416" t="s">
        <v>62</v>
      </c>
      <c r="CJ4416" t="s">
        <v>62</v>
      </c>
      <c r="CK4416" t="s">
        <v>62</v>
      </c>
      <c r="CL4416" t="s">
        <v>62</v>
      </c>
      <c r="CM4416" t="s">
        <v>62</v>
      </c>
      <c r="CN4416" t="s">
        <v>62</v>
      </c>
      <c r="CO4416" t="s">
        <v>62</v>
      </c>
      <c r="CP4416" t="s">
        <v>62</v>
      </c>
      <c r="CQ4416" t="s">
        <v>62</v>
      </c>
      <c r="CR4416" t="s">
        <v>62</v>
      </c>
      <c r="CS4416" t="s">
        <v>62</v>
      </c>
      <c r="CT4416" t="s">
        <v>62</v>
      </c>
      <c r="CU4416" t="s">
        <v>62</v>
      </c>
      <c r="CV4416" t="s">
        <v>62</v>
      </c>
      <c r="CW4416" t="s">
        <v>62</v>
      </c>
      <c r="CX4416" t="s">
        <v>62</v>
      </c>
      <c r="CY4416" t="s">
        <v>62</v>
      </c>
      <c r="CZ4416" t="s">
        <v>62</v>
      </c>
      <c r="DA4416">
        <v>1</v>
      </c>
      <c r="DB4416" t="s">
        <v>21624</v>
      </c>
      <c r="DC4416">
        <v>1</v>
      </c>
      <c r="DD4416" t="s">
        <v>21625</v>
      </c>
      <c r="DF4416" t="s">
        <v>62</v>
      </c>
      <c r="DH4416" t="s">
        <v>62</v>
      </c>
      <c r="DJ4416" t="s">
        <v>62</v>
      </c>
      <c r="DL4416" t="s">
        <v>62</v>
      </c>
      <c r="DN4416" t="s">
        <v>62</v>
      </c>
      <c r="DO4416" t="s">
        <v>62</v>
      </c>
      <c r="DP4416" t="s">
        <v>62</v>
      </c>
      <c r="DQ4416" t="s">
        <v>62</v>
      </c>
      <c r="DR4416" t="s">
        <v>62</v>
      </c>
      <c r="DS4416" t="s">
        <v>62</v>
      </c>
      <c r="DT4416" t="s">
        <v>62</v>
      </c>
      <c r="DU4416" t="s">
        <v>62</v>
      </c>
      <c r="DV4416" t="s">
        <v>62</v>
      </c>
      <c r="DW4416" t="s">
        <v>62</v>
      </c>
      <c r="DX4416" t="s">
        <v>62</v>
      </c>
      <c r="DY4416" t="s">
        <v>62</v>
      </c>
      <c r="DZ4416" t="s">
        <v>62</v>
      </c>
      <c r="EA4416" t="s">
        <v>62</v>
      </c>
      <c r="EB4416" t="s">
        <v>62</v>
      </c>
      <c r="EC4416" t="s">
        <v>62</v>
      </c>
      <c r="ED4416" t="s">
        <v>62</v>
      </c>
      <c r="EE4416" t="s">
        <v>62</v>
      </c>
      <c r="EF4416" t="s">
        <v>62</v>
      </c>
      <c r="EG4416" t="s">
        <v>62</v>
      </c>
      <c r="EH4416" t="s">
        <v>62</v>
      </c>
      <c r="EI4416" t="s">
        <v>62</v>
      </c>
      <c r="EJ4416" t="s">
        <v>62</v>
      </c>
      <c r="EK4416" t="s">
        <v>62</v>
      </c>
      <c r="EL4416" t="s">
        <v>62</v>
      </c>
      <c r="EM4416" t="s">
        <v>62</v>
      </c>
      <c r="EN4416" t="s">
        <v>62</v>
      </c>
      <c r="EO4416" t="s">
        <v>62</v>
      </c>
      <c r="EP4416" t="s">
        <v>62</v>
      </c>
    </row>
    <row r="4417" spans="1:146" x14ac:dyDescent="0.3">
      <c r="A4417" t="s">
        <v>16544</v>
      </c>
      <c r="B4417">
        <v>13093001</v>
      </c>
      <c r="C4417" t="s">
        <v>21626</v>
      </c>
      <c r="D4417" t="s">
        <v>62</v>
      </c>
      <c r="E4417" t="s">
        <v>24761</v>
      </c>
      <c r="F4417" t="s">
        <v>24762</v>
      </c>
      <c r="G4417">
        <v>1</v>
      </c>
      <c r="H4417">
        <v>24410</v>
      </c>
      <c r="I4417">
        <v>3</v>
      </c>
      <c r="J4417">
        <v>2</v>
      </c>
      <c r="K4417">
        <v>2015</v>
      </c>
      <c r="L4417" t="s">
        <v>62</v>
      </c>
      <c r="M4417">
        <v>2</v>
      </c>
      <c r="N4417">
        <v>2</v>
      </c>
      <c r="O4417" t="s">
        <v>10698</v>
      </c>
      <c r="P4417" t="s">
        <v>383</v>
      </c>
      <c r="R4417" t="s">
        <v>62</v>
      </c>
      <c r="T4417" t="s">
        <v>62</v>
      </c>
      <c r="U4417" t="s">
        <v>62</v>
      </c>
      <c r="Y4417">
        <v>24420</v>
      </c>
      <c r="AF4417" t="s">
        <v>62</v>
      </c>
      <c r="AG4417" t="s">
        <v>62</v>
      </c>
      <c r="AH4417" t="s">
        <v>72</v>
      </c>
      <c r="AI4417" t="s">
        <v>62</v>
      </c>
      <c r="AJ4417" t="s">
        <v>62</v>
      </c>
      <c r="AK4417" t="s">
        <v>62</v>
      </c>
      <c r="AL4417" t="s">
        <v>62</v>
      </c>
      <c r="AM4417" t="s">
        <v>62</v>
      </c>
      <c r="AN4417" t="s">
        <v>62</v>
      </c>
      <c r="AO4417" t="s">
        <v>62</v>
      </c>
      <c r="AP4417" t="s">
        <v>62</v>
      </c>
      <c r="AQ4417" t="s">
        <v>62</v>
      </c>
      <c r="AR4417" t="s">
        <v>62</v>
      </c>
      <c r="AT4417" t="s">
        <v>62</v>
      </c>
      <c r="AU4417" t="s">
        <v>62</v>
      </c>
      <c r="AV4417" t="s">
        <v>62</v>
      </c>
      <c r="AW4417" t="s">
        <v>62</v>
      </c>
      <c r="AX4417" t="s">
        <v>62</v>
      </c>
      <c r="AY4417" t="s">
        <v>62</v>
      </c>
      <c r="BA4417" t="s">
        <v>62</v>
      </c>
      <c r="BC4417" t="s">
        <v>62</v>
      </c>
      <c r="BD4417" t="s">
        <v>62</v>
      </c>
      <c r="BF4417" t="s">
        <v>62</v>
      </c>
      <c r="BG4417" t="s">
        <v>62</v>
      </c>
      <c r="BI4417" t="s">
        <v>62</v>
      </c>
      <c r="BJ4417" t="s">
        <v>62</v>
      </c>
      <c r="BL4417" t="s">
        <v>62</v>
      </c>
      <c r="BM4417" t="s">
        <v>62</v>
      </c>
      <c r="BO4417" t="s">
        <v>62</v>
      </c>
      <c r="BP4417" t="s">
        <v>62</v>
      </c>
      <c r="BQ4417" t="s">
        <v>62</v>
      </c>
      <c r="BR4417" t="s">
        <v>62</v>
      </c>
      <c r="BS4417" t="s">
        <v>62</v>
      </c>
      <c r="BT4417" t="s">
        <v>62</v>
      </c>
      <c r="BU4417" t="s">
        <v>62</v>
      </c>
      <c r="BV4417" t="s">
        <v>62</v>
      </c>
      <c r="BW4417" t="s">
        <v>62</v>
      </c>
      <c r="BX4417" t="s">
        <v>62</v>
      </c>
      <c r="BY4417" t="s">
        <v>62</v>
      </c>
      <c r="BZ4417" t="s">
        <v>62</v>
      </c>
      <c r="CA4417" t="s">
        <v>62</v>
      </c>
      <c r="CB4417" t="s">
        <v>62</v>
      </c>
      <c r="CC4417" t="s">
        <v>62</v>
      </c>
      <c r="CE4417" t="s">
        <v>62</v>
      </c>
      <c r="CG4417" t="s">
        <v>62</v>
      </c>
      <c r="CI4417" t="s">
        <v>62</v>
      </c>
      <c r="CJ4417" t="s">
        <v>62</v>
      </c>
      <c r="CK4417" t="s">
        <v>62</v>
      </c>
      <c r="CL4417" t="s">
        <v>62</v>
      </c>
      <c r="CM4417" t="s">
        <v>62</v>
      </c>
      <c r="CN4417" t="s">
        <v>62</v>
      </c>
      <c r="CO4417" t="s">
        <v>62</v>
      </c>
      <c r="CP4417" t="s">
        <v>62</v>
      </c>
      <c r="CQ4417" t="s">
        <v>62</v>
      </c>
      <c r="CR4417" t="s">
        <v>62</v>
      </c>
      <c r="CS4417" t="s">
        <v>62</v>
      </c>
      <c r="CT4417" t="s">
        <v>62</v>
      </c>
      <c r="CU4417" t="s">
        <v>62</v>
      </c>
      <c r="CV4417" t="s">
        <v>62</v>
      </c>
      <c r="CW4417" t="s">
        <v>62</v>
      </c>
      <c r="CX4417" t="s">
        <v>62</v>
      </c>
      <c r="CY4417" t="s">
        <v>62</v>
      </c>
      <c r="CZ4417" t="s">
        <v>62</v>
      </c>
      <c r="DA4417">
        <v>1</v>
      </c>
      <c r="DB4417" t="s">
        <v>21627</v>
      </c>
      <c r="DC4417">
        <v>1</v>
      </c>
      <c r="DD4417" t="s">
        <v>21628</v>
      </c>
      <c r="DF4417" t="s">
        <v>62</v>
      </c>
      <c r="DH4417" t="s">
        <v>62</v>
      </c>
      <c r="DJ4417" t="s">
        <v>62</v>
      </c>
      <c r="DL4417" t="s">
        <v>62</v>
      </c>
      <c r="DN4417" t="s">
        <v>62</v>
      </c>
      <c r="DO4417" t="s">
        <v>62</v>
      </c>
      <c r="DP4417" t="s">
        <v>62</v>
      </c>
      <c r="DQ4417" t="s">
        <v>62</v>
      </c>
      <c r="DR4417" t="s">
        <v>62</v>
      </c>
      <c r="DS4417" t="s">
        <v>62</v>
      </c>
      <c r="DT4417" t="s">
        <v>62</v>
      </c>
      <c r="DU4417" t="s">
        <v>62</v>
      </c>
      <c r="DV4417" t="s">
        <v>62</v>
      </c>
      <c r="DW4417" t="s">
        <v>62</v>
      </c>
      <c r="DX4417" t="s">
        <v>62</v>
      </c>
      <c r="DY4417" t="s">
        <v>62</v>
      </c>
      <c r="DZ4417" t="s">
        <v>62</v>
      </c>
      <c r="EA4417" t="s">
        <v>62</v>
      </c>
      <c r="EB4417" t="s">
        <v>62</v>
      </c>
      <c r="EC4417" t="s">
        <v>62</v>
      </c>
      <c r="ED4417" t="s">
        <v>62</v>
      </c>
      <c r="EE4417" t="s">
        <v>62</v>
      </c>
      <c r="EF4417" t="s">
        <v>62</v>
      </c>
      <c r="EG4417" t="s">
        <v>62</v>
      </c>
      <c r="EH4417" t="s">
        <v>62</v>
      </c>
      <c r="EI4417" t="s">
        <v>62</v>
      </c>
      <c r="EJ4417" t="s">
        <v>62</v>
      </c>
      <c r="EK4417" t="s">
        <v>62</v>
      </c>
      <c r="EL4417" t="s">
        <v>62</v>
      </c>
      <c r="EM4417" t="s">
        <v>62</v>
      </c>
      <c r="EN4417" t="s">
        <v>62</v>
      </c>
      <c r="EO4417" t="s">
        <v>62</v>
      </c>
      <c r="EP4417" t="s">
        <v>62</v>
      </c>
    </row>
    <row r="4418" spans="1:146" x14ac:dyDescent="0.3">
      <c r="A4418" t="s">
        <v>16544</v>
      </c>
      <c r="B4418">
        <v>13095001</v>
      </c>
      <c r="C4418" t="s">
        <v>21629</v>
      </c>
      <c r="D4418" t="s">
        <v>62</v>
      </c>
      <c r="E4418" t="s">
        <v>21630</v>
      </c>
      <c r="F4418" t="s">
        <v>62</v>
      </c>
      <c r="G4418">
        <v>1</v>
      </c>
      <c r="H4418">
        <v>32100</v>
      </c>
      <c r="I4418">
        <v>2</v>
      </c>
      <c r="J4418">
        <v>2</v>
      </c>
      <c r="K4418">
        <v>2015</v>
      </c>
      <c r="L4418" t="s">
        <v>62</v>
      </c>
      <c r="M4418">
        <v>1</v>
      </c>
      <c r="O4418" t="s">
        <v>21631</v>
      </c>
      <c r="P4418" t="s">
        <v>376</v>
      </c>
      <c r="R4418" t="s">
        <v>62</v>
      </c>
      <c r="T4418" t="s">
        <v>62</v>
      </c>
      <c r="U4418" t="s">
        <v>62</v>
      </c>
      <c r="Y4418">
        <v>34</v>
      </c>
      <c r="AF4418" t="s">
        <v>62</v>
      </c>
      <c r="AG4418" t="s">
        <v>62</v>
      </c>
      <c r="AH4418" t="s">
        <v>72</v>
      </c>
      <c r="AI4418" t="s">
        <v>122</v>
      </c>
      <c r="AJ4418" t="s">
        <v>62</v>
      </c>
      <c r="AK4418" t="s">
        <v>62</v>
      </c>
      <c r="AL4418" t="s">
        <v>62</v>
      </c>
      <c r="AM4418" t="s">
        <v>62</v>
      </c>
      <c r="AN4418" t="s">
        <v>62</v>
      </c>
      <c r="AO4418" t="s">
        <v>62</v>
      </c>
      <c r="AP4418" t="s">
        <v>62</v>
      </c>
      <c r="AQ4418" t="s">
        <v>62</v>
      </c>
      <c r="AR4418" t="s">
        <v>62</v>
      </c>
      <c r="AT4418" t="s">
        <v>62</v>
      </c>
      <c r="AU4418" t="s">
        <v>62</v>
      </c>
      <c r="AV4418" t="s">
        <v>62</v>
      </c>
      <c r="AW4418" t="s">
        <v>62</v>
      </c>
      <c r="AX4418" t="s">
        <v>62</v>
      </c>
      <c r="AY4418" t="s">
        <v>62</v>
      </c>
      <c r="AZ4418">
        <v>1</v>
      </c>
      <c r="BA4418" t="s">
        <v>21632</v>
      </c>
      <c r="BB4418">
        <v>17</v>
      </c>
      <c r="BC4418" t="s">
        <v>187</v>
      </c>
      <c r="BD4418" t="s">
        <v>21633</v>
      </c>
      <c r="BE4418">
        <v>17</v>
      </c>
      <c r="BF4418" t="s">
        <v>187</v>
      </c>
      <c r="BG4418" t="s">
        <v>62</v>
      </c>
      <c r="BI4418" t="s">
        <v>62</v>
      </c>
      <c r="BJ4418" t="s">
        <v>62</v>
      </c>
      <c r="BL4418" t="s">
        <v>62</v>
      </c>
      <c r="BM4418" t="s">
        <v>62</v>
      </c>
      <c r="BO4418" t="s">
        <v>62</v>
      </c>
      <c r="BP4418" t="s">
        <v>62</v>
      </c>
      <c r="BQ4418" t="s">
        <v>62</v>
      </c>
      <c r="BR4418" t="s">
        <v>62</v>
      </c>
      <c r="BS4418" t="s">
        <v>62</v>
      </c>
      <c r="BT4418" t="s">
        <v>62</v>
      </c>
      <c r="BU4418" t="s">
        <v>62</v>
      </c>
      <c r="BV4418" t="s">
        <v>62</v>
      </c>
      <c r="BW4418" t="s">
        <v>62</v>
      </c>
      <c r="BX4418" t="s">
        <v>62</v>
      </c>
      <c r="BY4418" t="s">
        <v>62</v>
      </c>
      <c r="BZ4418" t="s">
        <v>62</v>
      </c>
      <c r="CA4418" t="s">
        <v>62</v>
      </c>
      <c r="CB4418" t="s">
        <v>62</v>
      </c>
      <c r="CC4418" t="s">
        <v>62</v>
      </c>
      <c r="CE4418" t="s">
        <v>62</v>
      </c>
      <c r="CG4418" t="s">
        <v>62</v>
      </c>
      <c r="CI4418" t="s">
        <v>62</v>
      </c>
      <c r="CJ4418" t="s">
        <v>62</v>
      </c>
      <c r="CK4418" t="s">
        <v>62</v>
      </c>
      <c r="CL4418" t="s">
        <v>62</v>
      </c>
      <c r="CM4418" t="s">
        <v>62</v>
      </c>
      <c r="CN4418" t="s">
        <v>62</v>
      </c>
      <c r="CO4418" t="s">
        <v>62</v>
      </c>
      <c r="CP4418" t="s">
        <v>62</v>
      </c>
      <c r="CQ4418" t="s">
        <v>62</v>
      </c>
      <c r="CR4418" t="s">
        <v>62</v>
      </c>
      <c r="CS4418" t="s">
        <v>62</v>
      </c>
      <c r="CT4418" t="s">
        <v>62</v>
      </c>
      <c r="CU4418" t="s">
        <v>62</v>
      </c>
      <c r="CV4418" t="s">
        <v>62</v>
      </c>
      <c r="CW4418" t="s">
        <v>62</v>
      </c>
      <c r="CX4418" t="s">
        <v>62</v>
      </c>
      <c r="CY4418" t="s">
        <v>62</v>
      </c>
      <c r="CZ4418" t="s">
        <v>62</v>
      </c>
      <c r="DA4418">
        <v>1</v>
      </c>
      <c r="DB4418" t="s">
        <v>21634</v>
      </c>
      <c r="DD4418" t="s">
        <v>62</v>
      </c>
      <c r="DF4418" t="s">
        <v>62</v>
      </c>
      <c r="DH4418" t="s">
        <v>62</v>
      </c>
      <c r="DJ4418" t="s">
        <v>62</v>
      </c>
      <c r="DL4418" t="s">
        <v>62</v>
      </c>
      <c r="DN4418" t="s">
        <v>62</v>
      </c>
      <c r="DO4418" t="s">
        <v>62</v>
      </c>
      <c r="DP4418" t="s">
        <v>62</v>
      </c>
      <c r="DQ4418" t="s">
        <v>62</v>
      </c>
      <c r="DR4418" t="s">
        <v>62</v>
      </c>
      <c r="DS4418" t="s">
        <v>62</v>
      </c>
      <c r="DT4418" t="s">
        <v>62</v>
      </c>
      <c r="DU4418" t="s">
        <v>62</v>
      </c>
      <c r="DV4418" t="s">
        <v>62</v>
      </c>
      <c r="DW4418" t="s">
        <v>62</v>
      </c>
      <c r="DX4418" t="s">
        <v>62</v>
      </c>
      <c r="DY4418" t="s">
        <v>62</v>
      </c>
      <c r="DZ4418" t="s">
        <v>62</v>
      </c>
      <c r="EA4418" t="s">
        <v>62</v>
      </c>
      <c r="EB4418" t="s">
        <v>62</v>
      </c>
      <c r="EC4418" t="s">
        <v>62</v>
      </c>
      <c r="ED4418" t="s">
        <v>62</v>
      </c>
      <c r="EE4418" t="s">
        <v>62</v>
      </c>
      <c r="EF4418" t="s">
        <v>62</v>
      </c>
      <c r="EG4418" t="s">
        <v>62</v>
      </c>
      <c r="EH4418" t="s">
        <v>62</v>
      </c>
      <c r="EI4418" t="s">
        <v>62</v>
      </c>
      <c r="EJ4418" t="s">
        <v>62</v>
      </c>
      <c r="EK4418" t="s">
        <v>62</v>
      </c>
      <c r="EL4418" t="s">
        <v>62</v>
      </c>
      <c r="EM4418" t="s">
        <v>62</v>
      </c>
      <c r="EN4418" t="s">
        <v>62</v>
      </c>
      <c r="EO4418" t="s">
        <v>62</v>
      </c>
      <c r="EP4418" t="s">
        <v>62</v>
      </c>
    </row>
    <row r="4419" spans="1:146" x14ac:dyDescent="0.3">
      <c r="A4419" t="s">
        <v>16544</v>
      </c>
      <c r="B4419">
        <v>13102001</v>
      </c>
      <c r="C4419" t="s">
        <v>21635</v>
      </c>
      <c r="D4419" t="s">
        <v>62</v>
      </c>
      <c r="E4419" t="s">
        <v>21636</v>
      </c>
      <c r="F4419" t="s">
        <v>62</v>
      </c>
      <c r="G4419">
        <v>1</v>
      </c>
      <c r="H4419">
        <v>73103</v>
      </c>
      <c r="I4419">
        <v>3</v>
      </c>
      <c r="J4419">
        <v>3</v>
      </c>
      <c r="K4419">
        <v>2015</v>
      </c>
      <c r="L4419" t="s">
        <v>62</v>
      </c>
      <c r="M4419">
        <v>1</v>
      </c>
      <c r="O4419" t="s">
        <v>21637</v>
      </c>
      <c r="P4419" t="s">
        <v>62</v>
      </c>
      <c r="R4419" t="s">
        <v>62</v>
      </c>
      <c r="T4419" t="s">
        <v>62</v>
      </c>
      <c r="U4419" t="s">
        <v>62</v>
      </c>
      <c r="Y4419">
        <v>73103</v>
      </c>
      <c r="AF4419" t="s">
        <v>62</v>
      </c>
      <c r="AG4419" t="s">
        <v>62</v>
      </c>
      <c r="AH4419" t="s">
        <v>135</v>
      </c>
      <c r="AI4419" t="s">
        <v>384</v>
      </c>
      <c r="AJ4419" t="s">
        <v>62</v>
      </c>
      <c r="AK4419" t="s">
        <v>62</v>
      </c>
      <c r="AL4419" t="s">
        <v>62</v>
      </c>
      <c r="AM4419" t="s">
        <v>62</v>
      </c>
      <c r="AN4419" t="s">
        <v>62</v>
      </c>
      <c r="AO4419" t="s">
        <v>62</v>
      </c>
      <c r="AP4419" t="s">
        <v>62</v>
      </c>
      <c r="AQ4419" t="s">
        <v>21638</v>
      </c>
      <c r="AR4419" t="s">
        <v>62</v>
      </c>
      <c r="AT4419" t="s">
        <v>62</v>
      </c>
      <c r="AU4419" t="s">
        <v>62</v>
      </c>
      <c r="AV4419" t="s">
        <v>62</v>
      </c>
      <c r="AW4419" t="s">
        <v>62</v>
      </c>
      <c r="AX4419" t="s">
        <v>62</v>
      </c>
      <c r="AY4419" t="s">
        <v>62</v>
      </c>
      <c r="BA4419" t="s">
        <v>62</v>
      </c>
      <c r="BC4419" t="s">
        <v>62</v>
      </c>
      <c r="BD4419" t="s">
        <v>62</v>
      </c>
      <c r="BF4419" t="s">
        <v>62</v>
      </c>
      <c r="BG4419" t="s">
        <v>62</v>
      </c>
      <c r="BI4419" t="s">
        <v>62</v>
      </c>
      <c r="BJ4419" t="s">
        <v>62</v>
      </c>
      <c r="BL4419" t="s">
        <v>62</v>
      </c>
      <c r="BM4419" t="s">
        <v>62</v>
      </c>
      <c r="BO4419" t="s">
        <v>62</v>
      </c>
      <c r="BP4419" t="s">
        <v>62</v>
      </c>
      <c r="BQ4419" t="s">
        <v>62</v>
      </c>
      <c r="BR4419" t="s">
        <v>62</v>
      </c>
      <c r="BS4419" t="s">
        <v>62</v>
      </c>
      <c r="BT4419" t="s">
        <v>62</v>
      </c>
      <c r="BU4419" t="s">
        <v>62</v>
      </c>
      <c r="BV4419" t="s">
        <v>62</v>
      </c>
      <c r="BW4419" t="s">
        <v>62</v>
      </c>
      <c r="BX4419" t="s">
        <v>62</v>
      </c>
      <c r="BY4419" t="s">
        <v>62</v>
      </c>
      <c r="BZ4419" t="s">
        <v>62</v>
      </c>
      <c r="CA4419" t="s">
        <v>62</v>
      </c>
      <c r="CB4419" t="s">
        <v>1100</v>
      </c>
      <c r="CC4419" t="s">
        <v>21639</v>
      </c>
      <c r="CE4419" t="s">
        <v>62</v>
      </c>
      <c r="CG4419" t="s">
        <v>62</v>
      </c>
      <c r="CI4419" t="s">
        <v>62</v>
      </c>
      <c r="CJ4419" t="s">
        <v>62</v>
      </c>
      <c r="CK4419" t="s">
        <v>62</v>
      </c>
      <c r="CL4419" t="s">
        <v>62</v>
      </c>
      <c r="CM4419" t="s">
        <v>62</v>
      </c>
      <c r="CN4419" t="s">
        <v>62</v>
      </c>
      <c r="CO4419" t="s">
        <v>62</v>
      </c>
      <c r="CP4419" t="s">
        <v>62</v>
      </c>
      <c r="CQ4419" t="s">
        <v>62</v>
      </c>
      <c r="CR4419" t="s">
        <v>62</v>
      </c>
      <c r="CS4419" t="s">
        <v>62</v>
      </c>
      <c r="CT4419" t="s">
        <v>62</v>
      </c>
      <c r="CU4419" t="s">
        <v>62</v>
      </c>
      <c r="CV4419" t="s">
        <v>62</v>
      </c>
      <c r="CW4419" t="s">
        <v>62</v>
      </c>
      <c r="CX4419" t="s">
        <v>62</v>
      </c>
      <c r="CY4419" t="s">
        <v>62</v>
      </c>
      <c r="CZ4419" t="s">
        <v>62</v>
      </c>
      <c r="DA4419">
        <v>1</v>
      </c>
      <c r="DB4419" t="s">
        <v>21640</v>
      </c>
      <c r="DC4419">
        <v>1</v>
      </c>
      <c r="DD4419" t="s">
        <v>21641</v>
      </c>
      <c r="DF4419" t="s">
        <v>62</v>
      </c>
      <c r="DH4419" t="s">
        <v>62</v>
      </c>
      <c r="DJ4419" t="s">
        <v>62</v>
      </c>
      <c r="DL4419" t="s">
        <v>62</v>
      </c>
      <c r="DN4419" t="s">
        <v>62</v>
      </c>
      <c r="DO4419" t="s">
        <v>62</v>
      </c>
      <c r="DP4419" t="s">
        <v>62</v>
      </c>
      <c r="DQ4419" t="s">
        <v>62</v>
      </c>
      <c r="DR4419" t="s">
        <v>62</v>
      </c>
      <c r="DS4419" t="s">
        <v>62</v>
      </c>
      <c r="DT4419" t="s">
        <v>62</v>
      </c>
      <c r="DU4419" t="s">
        <v>62</v>
      </c>
      <c r="DV4419" t="s">
        <v>62</v>
      </c>
      <c r="DW4419" t="s">
        <v>62</v>
      </c>
      <c r="DX4419" t="s">
        <v>62</v>
      </c>
      <c r="DY4419" t="s">
        <v>62</v>
      </c>
      <c r="DZ4419" t="s">
        <v>62</v>
      </c>
      <c r="EA4419" t="s">
        <v>62</v>
      </c>
      <c r="EB4419" t="s">
        <v>62</v>
      </c>
      <c r="EC4419" t="s">
        <v>62</v>
      </c>
      <c r="ED4419" t="s">
        <v>62</v>
      </c>
      <c r="EE4419" t="s">
        <v>62</v>
      </c>
      <c r="EF4419" t="s">
        <v>62</v>
      </c>
      <c r="EG4419" t="s">
        <v>62</v>
      </c>
      <c r="EH4419" t="s">
        <v>62</v>
      </c>
      <c r="EI4419" t="s">
        <v>62</v>
      </c>
      <c r="EJ4419" t="s">
        <v>62</v>
      </c>
      <c r="EK4419" t="s">
        <v>62</v>
      </c>
      <c r="EL4419" t="s">
        <v>62</v>
      </c>
      <c r="EM4419" t="s">
        <v>62</v>
      </c>
      <c r="EN4419" t="s">
        <v>62</v>
      </c>
      <c r="EO4419" t="s">
        <v>62</v>
      </c>
      <c r="EP4419" t="s">
        <v>62</v>
      </c>
    </row>
    <row r="4420" spans="1:146" x14ac:dyDescent="0.3">
      <c r="A4420" t="s">
        <v>16544</v>
      </c>
      <c r="B4420">
        <v>13105001</v>
      </c>
      <c r="C4420" t="s">
        <v>21647</v>
      </c>
      <c r="D4420" t="s">
        <v>62</v>
      </c>
      <c r="E4420" t="s">
        <v>24763</v>
      </c>
      <c r="F4420" t="s">
        <v>62</v>
      </c>
      <c r="G4420">
        <v>1</v>
      </c>
      <c r="H4420">
        <v>21219</v>
      </c>
      <c r="I4420">
        <v>3</v>
      </c>
      <c r="J4420">
        <v>2</v>
      </c>
      <c r="K4420">
        <v>2015</v>
      </c>
      <c r="L4420" t="s">
        <v>62</v>
      </c>
      <c r="M4420">
        <v>1</v>
      </c>
      <c r="O4420" t="s">
        <v>21648</v>
      </c>
      <c r="P4420" t="s">
        <v>746</v>
      </c>
      <c r="R4420" t="s">
        <v>62</v>
      </c>
      <c r="S4420">
        <v>1</v>
      </c>
      <c r="T4420" t="s">
        <v>62</v>
      </c>
      <c r="U4420" t="s">
        <v>62</v>
      </c>
      <c r="W4420">
        <v>2008</v>
      </c>
      <c r="Y4420">
        <v>15</v>
      </c>
      <c r="AF4420" t="s">
        <v>62</v>
      </c>
      <c r="AG4420" t="s">
        <v>62</v>
      </c>
      <c r="AH4420" t="s">
        <v>111</v>
      </c>
      <c r="AI4420" t="s">
        <v>534</v>
      </c>
      <c r="AJ4420" t="s">
        <v>72</v>
      </c>
      <c r="AK4420" t="s">
        <v>62</v>
      </c>
      <c r="AL4420" t="s">
        <v>62</v>
      </c>
      <c r="AM4420" t="s">
        <v>62</v>
      </c>
      <c r="AN4420" t="s">
        <v>62</v>
      </c>
      <c r="AO4420" t="s">
        <v>62</v>
      </c>
      <c r="AP4420" t="s">
        <v>62</v>
      </c>
      <c r="AQ4420" t="s">
        <v>62</v>
      </c>
      <c r="AR4420" t="s">
        <v>62</v>
      </c>
      <c r="AS4420">
        <v>1</v>
      </c>
      <c r="AT4420" t="s">
        <v>16934</v>
      </c>
      <c r="AU4420" t="s">
        <v>62</v>
      </c>
      <c r="AV4420" t="s">
        <v>62</v>
      </c>
      <c r="AW4420" t="s">
        <v>1899</v>
      </c>
      <c r="AX4420" t="s">
        <v>62</v>
      </c>
      <c r="AY4420" t="s">
        <v>62</v>
      </c>
      <c r="AZ4420">
        <v>1</v>
      </c>
      <c r="BA4420" t="s">
        <v>13088</v>
      </c>
      <c r="BB4420">
        <v>14</v>
      </c>
      <c r="BC4420" t="s">
        <v>187</v>
      </c>
      <c r="BD4420" t="s">
        <v>2115</v>
      </c>
      <c r="BE4420">
        <v>11</v>
      </c>
      <c r="BF4420" t="s">
        <v>187</v>
      </c>
      <c r="BG4420" t="s">
        <v>62</v>
      </c>
      <c r="BI4420" t="s">
        <v>62</v>
      </c>
      <c r="BJ4420" t="s">
        <v>62</v>
      </c>
      <c r="BL4420" t="s">
        <v>62</v>
      </c>
      <c r="BM4420" t="s">
        <v>62</v>
      </c>
      <c r="BO4420" t="s">
        <v>62</v>
      </c>
      <c r="BP4420" t="s">
        <v>62</v>
      </c>
      <c r="BQ4420" t="s">
        <v>62</v>
      </c>
      <c r="BR4420" t="s">
        <v>62</v>
      </c>
      <c r="BS4420" t="s">
        <v>62</v>
      </c>
      <c r="BT4420" t="s">
        <v>62</v>
      </c>
      <c r="BU4420" t="s">
        <v>62</v>
      </c>
      <c r="BV4420" t="s">
        <v>62</v>
      </c>
      <c r="BW4420" t="s">
        <v>62</v>
      </c>
      <c r="BX4420" t="s">
        <v>62</v>
      </c>
      <c r="BY4420" t="s">
        <v>62</v>
      </c>
      <c r="BZ4420" t="s">
        <v>62</v>
      </c>
      <c r="CA4420" t="s">
        <v>62</v>
      </c>
      <c r="CB4420" t="s">
        <v>62</v>
      </c>
      <c r="CC4420" t="s">
        <v>62</v>
      </c>
      <c r="CD4420">
        <v>1</v>
      </c>
      <c r="CE4420" t="s">
        <v>18139</v>
      </c>
      <c r="CF4420">
        <v>6</v>
      </c>
      <c r="CG4420" t="s">
        <v>62</v>
      </c>
      <c r="CI4420" t="s">
        <v>62</v>
      </c>
      <c r="CJ4420" t="s">
        <v>62</v>
      </c>
      <c r="CK4420" t="s">
        <v>62</v>
      </c>
      <c r="CL4420" t="s">
        <v>62</v>
      </c>
      <c r="CM4420" t="s">
        <v>62</v>
      </c>
      <c r="CN4420" t="s">
        <v>62</v>
      </c>
      <c r="CO4420" t="s">
        <v>62</v>
      </c>
      <c r="CP4420" t="s">
        <v>62</v>
      </c>
      <c r="CQ4420" t="s">
        <v>62</v>
      </c>
      <c r="CR4420" t="s">
        <v>62</v>
      </c>
      <c r="CS4420" t="s">
        <v>62</v>
      </c>
      <c r="CT4420" t="s">
        <v>62</v>
      </c>
      <c r="CU4420" t="s">
        <v>62</v>
      </c>
      <c r="CV4420" t="s">
        <v>62</v>
      </c>
      <c r="CW4420" t="s">
        <v>62</v>
      </c>
      <c r="CX4420" t="s">
        <v>62</v>
      </c>
      <c r="CY4420" t="s">
        <v>62</v>
      </c>
      <c r="CZ4420" t="s">
        <v>62</v>
      </c>
      <c r="DA4420">
        <v>1</v>
      </c>
      <c r="DB4420" t="s">
        <v>21649</v>
      </c>
      <c r="DC4420">
        <v>1</v>
      </c>
      <c r="DD4420" t="s">
        <v>21650</v>
      </c>
      <c r="DE4420">
        <v>1</v>
      </c>
      <c r="DF4420" t="s">
        <v>21651</v>
      </c>
      <c r="DG4420">
        <v>1</v>
      </c>
      <c r="DH4420" t="s">
        <v>17634</v>
      </c>
      <c r="DI4420">
        <v>1</v>
      </c>
      <c r="DJ4420" t="s">
        <v>21652</v>
      </c>
      <c r="DK4420">
        <v>1</v>
      </c>
      <c r="DL4420" t="s">
        <v>21653</v>
      </c>
      <c r="DM4420">
        <v>1</v>
      </c>
      <c r="DN4420" t="s">
        <v>21654</v>
      </c>
      <c r="DO4420" t="s">
        <v>1100</v>
      </c>
      <c r="DP4420" t="s">
        <v>21655</v>
      </c>
      <c r="DQ4420" t="s">
        <v>1100</v>
      </c>
      <c r="DR4420" t="s">
        <v>21656</v>
      </c>
      <c r="DS4420" t="s">
        <v>1100</v>
      </c>
      <c r="DT4420" t="s">
        <v>19092</v>
      </c>
      <c r="DU4420" t="s">
        <v>62</v>
      </c>
      <c r="DV4420" t="s">
        <v>62</v>
      </c>
      <c r="DW4420" t="s">
        <v>62</v>
      </c>
      <c r="DX4420" t="s">
        <v>62</v>
      </c>
      <c r="DY4420" t="s">
        <v>62</v>
      </c>
      <c r="DZ4420" t="s">
        <v>62</v>
      </c>
      <c r="EA4420" t="s">
        <v>62</v>
      </c>
      <c r="EB4420" t="s">
        <v>62</v>
      </c>
      <c r="EC4420" t="s">
        <v>62</v>
      </c>
      <c r="ED4420" t="s">
        <v>62</v>
      </c>
      <c r="EE4420" t="s">
        <v>62</v>
      </c>
      <c r="EF4420" t="s">
        <v>62</v>
      </c>
      <c r="EG4420" t="s">
        <v>62</v>
      </c>
      <c r="EH4420" t="s">
        <v>62</v>
      </c>
      <c r="EI4420" t="s">
        <v>62</v>
      </c>
      <c r="EJ4420" t="s">
        <v>62</v>
      </c>
      <c r="EK4420" t="s">
        <v>62</v>
      </c>
      <c r="EL4420" t="s">
        <v>62</v>
      </c>
      <c r="EM4420" t="s">
        <v>62</v>
      </c>
      <c r="EN4420" t="s">
        <v>62</v>
      </c>
      <c r="EO4420" t="s">
        <v>62</v>
      </c>
      <c r="EP4420" t="s">
        <v>62</v>
      </c>
    </row>
    <row r="4421" spans="1:146" x14ac:dyDescent="0.3">
      <c r="A4421" t="s">
        <v>16544</v>
      </c>
      <c r="B4421">
        <v>13106001</v>
      </c>
      <c r="C4421" t="s">
        <v>21657</v>
      </c>
      <c r="D4421" t="s">
        <v>62</v>
      </c>
      <c r="E4421" t="s">
        <v>24764</v>
      </c>
      <c r="F4421" t="s">
        <v>62</v>
      </c>
      <c r="G4421">
        <v>1</v>
      </c>
      <c r="H4421">
        <v>73101</v>
      </c>
      <c r="I4421">
        <v>3</v>
      </c>
      <c r="J4421">
        <v>2</v>
      </c>
      <c r="K4421">
        <v>2015</v>
      </c>
      <c r="L4421" t="s">
        <v>62</v>
      </c>
      <c r="M4421">
        <v>1</v>
      </c>
      <c r="O4421" t="s">
        <v>21658</v>
      </c>
      <c r="P4421" t="s">
        <v>62</v>
      </c>
      <c r="R4421" t="s">
        <v>62</v>
      </c>
      <c r="S4421">
        <v>1</v>
      </c>
      <c r="T4421" t="s">
        <v>62</v>
      </c>
      <c r="U4421" t="s">
        <v>62</v>
      </c>
      <c r="Y4421">
        <v>73103</v>
      </c>
      <c r="Z4421">
        <v>24420</v>
      </c>
      <c r="AF4421" t="s">
        <v>62</v>
      </c>
      <c r="AG4421" t="s">
        <v>62</v>
      </c>
      <c r="AH4421" t="s">
        <v>66</v>
      </c>
      <c r="AI4421" t="s">
        <v>62</v>
      </c>
      <c r="AJ4421" t="s">
        <v>62</v>
      </c>
      <c r="AK4421" t="s">
        <v>62</v>
      </c>
      <c r="AL4421" t="s">
        <v>62</v>
      </c>
      <c r="AM4421" t="s">
        <v>62</v>
      </c>
      <c r="AN4421" t="s">
        <v>62</v>
      </c>
      <c r="AO4421" t="s">
        <v>62</v>
      </c>
      <c r="AP4421" t="s">
        <v>62</v>
      </c>
      <c r="AQ4421" t="s">
        <v>21659</v>
      </c>
      <c r="AR4421" t="s">
        <v>62</v>
      </c>
      <c r="AT4421" t="s">
        <v>62</v>
      </c>
      <c r="AU4421" t="s">
        <v>62</v>
      </c>
      <c r="AV4421" t="s">
        <v>62</v>
      </c>
      <c r="AW4421" t="s">
        <v>62</v>
      </c>
      <c r="AX4421" t="s">
        <v>62</v>
      </c>
      <c r="AY4421" t="s">
        <v>62</v>
      </c>
      <c r="BA4421" t="s">
        <v>62</v>
      </c>
      <c r="BC4421" t="s">
        <v>62</v>
      </c>
      <c r="BD4421" t="s">
        <v>62</v>
      </c>
      <c r="BF4421" t="s">
        <v>62</v>
      </c>
      <c r="BG4421" t="s">
        <v>62</v>
      </c>
      <c r="BI4421" t="s">
        <v>62</v>
      </c>
      <c r="BJ4421" t="s">
        <v>62</v>
      </c>
      <c r="BL4421" t="s">
        <v>62</v>
      </c>
      <c r="BM4421" t="s">
        <v>62</v>
      </c>
      <c r="BO4421" t="s">
        <v>62</v>
      </c>
      <c r="BP4421" t="s">
        <v>62</v>
      </c>
      <c r="BQ4421" t="s">
        <v>62</v>
      </c>
      <c r="BR4421" t="s">
        <v>62</v>
      </c>
      <c r="BS4421" t="s">
        <v>62</v>
      </c>
      <c r="BT4421" t="s">
        <v>62</v>
      </c>
      <c r="BU4421" t="s">
        <v>62</v>
      </c>
      <c r="BV4421" t="s">
        <v>62</v>
      </c>
      <c r="BW4421" t="s">
        <v>62</v>
      </c>
      <c r="BX4421" t="s">
        <v>62</v>
      </c>
      <c r="BY4421" t="s">
        <v>62</v>
      </c>
      <c r="BZ4421" t="s">
        <v>62</v>
      </c>
      <c r="CA4421" t="s">
        <v>62</v>
      </c>
      <c r="CB4421" t="s">
        <v>62</v>
      </c>
      <c r="CC4421" t="s">
        <v>62</v>
      </c>
      <c r="CE4421" t="s">
        <v>62</v>
      </c>
      <c r="CG4421" t="s">
        <v>62</v>
      </c>
      <c r="CI4421" t="s">
        <v>62</v>
      </c>
      <c r="CJ4421" t="s">
        <v>62</v>
      </c>
      <c r="CK4421" t="s">
        <v>62</v>
      </c>
      <c r="CL4421" t="s">
        <v>62</v>
      </c>
      <c r="CM4421" t="s">
        <v>62</v>
      </c>
      <c r="CN4421" t="s">
        <v>62</v>
      </c>
      <c r="CO4421" t="s">
        <v>62</v>
      </c>
      <c r="CP4421" t="s">
        <v>62</v>
      </c>
      <c r="CQ4421" t="s">
        <v>62</v>
      </c>
      <c r="CR4421" t="s">
        <v>62</v>
      </c>
      <c r="CS4421" t="s">
        <v>62</v>
      </c>
      <c r="CT4421" t="s">
        <v>62</v>
      </c>
      <c r="CU4421" t="s">
        <v>62</v>
      </c>
      <c r="CV4421" t="s">
        <v>62</v>
      </c>
      <c r="CW4421" t="s">
        <v>62</v>
      </c>
      <c r="CX4421" t="s">
        <v>62</v>
      </c>
      <c r="CY4421" t="s">
        <v>62</v>
      </c>
      <c r="CZ4421" t="s">
        <v>62</v>
      </c>
      <c r="DA4421">
        <v>1</v>
      </c>
      <c r="DB4421" t="s">
        <v>21649</v>
      </c>
      <c r="DC4421">
        <v>1</v>
      </c>
      <c r="DD4421" t="s">
        <v>21660</v>
      </c>
      <c r="DF4421" t="s">
        <v>62</v>
      </c>
      <c r="DH4421" t="s">
        <v>62</v>
      </c>
      <c r="DJ4421" t="s">
        <v>62</v>
      </c>
      <c r="DL4421" t="s">
        <v>62</v>
      </c>
      <c r="DN4421" t="s">
        <v>62</v>
      </c>
      <c r="DO4421" t="s">
        <v>62</v>
      </c>
      <c r="DP4421" t="s">
        <v>62</v>
      </c>
      <c r="DQ4421" t="s">
        <v>62</v>
      </c>
      <c r="DR4421" t="s">
        <v>62</v>
      </c>
      <c r="DS4421" t="s">
        <v>62</v>
      </c>
      <c r="DT4421" t="s">
        <v>62</v>
      </c>
      <c r="DU4421" t="s">
        <v>62</v>
      </c>
      <c r="DV4421" t="s">
        <v>62</v>
      </c>
      <c r="DW4421" t="s">
        <v>62</v>
      </c>
      <c r="DX4421" t="s">
        <v>62</v>
      </c>
      <c r="DY4421" t="s">
        <v>62</v>
      </c>
      <c r="DZ4421" t="s">
        <v>62</v>
      </c>
      <c r="EA4421" t="s">
        <v>62</v>
      </c>
      <c r="EB4421" t="s">
        <v>62</v>
      </c>
      <c r="EC4421" t="s">
        <v>62</v>
      </c>
      <c r="ED4421" t="s">
        <v>62</v>
      </c>
      <c r="EE4421" t="s">
        <v>62</v>
      </c>
      <c r="EF4421" t="s">
        <v>62</v>
      </c>
      <c r="EG4421" t="s">
        <v>62</v>
      </c>
      <c r="EH4421" t="s">
        <v>62</v>
      </c>
      <c r="EI4421" t="s">
        <v>62</v>
      </c>
      <c r="EJ4421" t="s">
        <v>62</v>
      </c>
      <c r="EK4421" t="s">
        <v>62</v>
      </c>
      <c r="EL4421" t="s">
        <v>62</v>
      </c>
      <c r="EM4421" t="s">
        <v>62</v>
      </c>
      <c r="EN4421" t="s">
        <v>62</v>
      </c>
      <c r="EO4421" t="s">
        <v>62</v>
      </c>
      <c r="EP4421" t="s">
        <v>62</v>
      </c>
    </row>
    <row r="4422" spans="1:146" x14ac:dyDescent="0.3">
      <c r="A4422" t="s">
        <v>16544</v>
      </c>
      <c r="B4422">
        <v>13107001</v>
      </c>
      <c r="C4422" t="s">
        <v>62</v>
      </c>
      <c r="D4422" t="s">
        <v>62</v>
      </c>
      <c r="E4422" t="s">
        <v>24765</v>
      </c>
      <c r="F4422" t="s">
        <v>62</v>
      </c>
      <c r="G4422">
        <v>1</v>
      </c>
      <c r="H4422">
        <v>32200</v>
      </c>
      <c r="I4422">
        <v>2</v>
      </c>
      <c r="J4422">
        <v>1</v>
      </c>
      <c r="K4422">
        <v>2015</v>
      </c>
      <c r="L4422" t="s">
        <v>62</v>
      </c>
      <c r="M4422">
        <v>1</v>
      </c>
      <c r="N4422">
        <v>1</v>
      </c>
      <c r="O4422" t="s">
        <v>21661</v>
      </c>
      <c r="P4422" t="s">
        <v>299</v>
      </c>
      <c r="R4422" t="s">
        <v>62</v>
      </c>
      <c r="S4422">
        <v>1</v>
      </c>
      <c r="T4422" t="s">
        <v>62</v>
      </c>
      <c r="U4422" t="s">
        <v>62</v>
      </c>
      <c r="W4422">
        <v>2012</v>
      </c>
      <c r="Y4422">
        <v>92623</v>
      </c>
      <c r="Z4422">
        <v>-101</v>
      </c>
      <c r="AF4422" t="s">
        <v>62</v>
      </c>
      <c r="AG4422" t="s">
        <v>62</v>
      </c>
      <c r="AH4422" t="s">
        <v>384</v>
      </c>
      <c r="AI4422" t="s">
        <v>62</v>
      </c>
      <c r="AJ4422" t="s">
        <v>62</v>
      </c>
      <c r="AK4422" t="s">
        <v>62</v>
      </c>
      <c r="AL4422" t="s">
        <v>62</v>
      </c>
      <c r="AM4422" t="s">
        <v>62</v>
      </c>
      <c r="AN4422" t="s">
        <v>62</v>
      </c>
      <c r="AO4422" t="s">
        <v>62</v>
      </c>
      <c r="AP4422" t="s">
        <v>21662</v>
      </c>
      <c r="AQ4422" t="s">
        <v>62</v>
      </c>
      <c r="AR4422" t="s">
        <v>62</v>
      </c>
      <c r="AT4422" t="s">
        <v>62</v>
      </c>
      <c r="AU4422" t="s">
        <v>62</v>
      </c>
      <c r="AV4422" t="s">
        <v>62</v>
      </c>
      <c r="AW4422" t="s">
        <v>62</v>
      </c>
      <c r="AX4422" t="s">
        <v>62</v>
      </c>
      <c r="AY4422" t="s">
        <v>62</v>
      </c>
      <c r="BA4422" t="s">
        <v>62</v>
      </c>
      <c r="BC4422" t="s">
        <v>62</v>
      </c>
      <c r="BD4422" t="s">
        <v>62</v>
      </c>
      <c r="BF4422" t="s">
        <v>62</v>
      </c>
      <c r="BG4422" t="s">
        <v>62</v>
      </c>
      <c r="BI4422" t="s">
        <v>62</v>
      </c>
      <c r="BJ4422" t="s">
        <v>62</v>
      </c>
      <c r="BL4422" t="s">
        <v>62</v>
      </c>
      <c r="BM4422" t="s">
        <v>62</v>
      </c>
      <c r="BO4422" t="s">
        <v>62</v>
      </c>
      <c r="BP4422" t="s">
        <v>62</v>
      </c>
      <c r="BQ4422" t="s">
        <v>62</v>
      </c>
      <c r="BR4422" t="s">
        <v>62</v>
      </c>
      <c r="BS4422" t="s">
        <v>62</v>
      </c>
      <c r="BT4422" t="s">
        <v>62</v>
      </c>
      <c r="BU4422" t="s">
        <v>62</v>
      </c>
      <c r="BV4422" t="s">
        <v>62</v>
      </c>
      <c r="BW4422" t="s">
        <v>62</v>
      </c>
      <c r="BX4422" t="s">
        <v>62</v>
      </c>
      <c r="BY4422" t="s">
        <v>62</v>
      </c>
      <c r="BZ4422" t="s">
        <v>62</v>
      </c>
      <c r="CA4422" t="s">
        <v>62</v>
      </c>
      <c r="CB4422" t="s">
        <v>62</v>
      </c>
      <c r="CC4422" t="s">
        <v>62</v>
      </c>
      <c r="CE4422" t="s">
        <v>62</v>
      </c>
      <c r="CG4422" t="s">
        <v>62</v>
      </c>
      <c r="CI4422" t="s">
        <v>62</v>
      </c>
      <c r="CJ4422" t="s">
        <v>62</v>
      </c>
      <c r="CK4422" t="s">
        <v>62</v>
      </c>
      <c r="CL4422" t="s">
        <v>62</v>
      </c>
      <c r="CM4422" t="s">
        <v>62</v>
      </c>
      <c r="CN4422" t="s">
        <v>62</v>
      </c>
      <c r="CO4422" t="s">
        <v>62</v>
      </c>
      <c r="CP4422" t="s">
        <v>62</v>
      </c>
      <c r="CQ4422" t="s">
        <v>62</v>
      </c>
      <c r="CR4422" t="s">
        <v>62</v>
      </c>
      <c r="CS4422" t="s">
        <v>62</v>
      </c>
      <c r="CT4422" t="s">
        <v>62</v>
      </c>
      <c r="CU4422" t="s">
        <v>62</v>
      </c>
      <c r="CV4422" t="s">
        <v>62</v>
      </c>
      <c r="CW4422" t="s">
        <v>62</v>
      </c>
      <c r="CX4422" t="s">
        <v>62</v>
      </c>
      <c r="CY4422" t="s">
        <v>62</v>
      </c>
      <c r="CZ4422" t="s">
        <v>62</v>
      </c>
      <c r="DA4422">
        <v>1</v>
      </c>
      <c r="DB4422" t="s">
        <v>21663</v>
      </c>
      <c r="DD4422" t="s">
        <v>62</v>
      </c>
      <c r="DF4422" t="s">
        <v>62</v>
      </c>
      <c r="DH4422" t="s">
        <v>62</v>
      </c>
      <c r="DJ4422" t="s">
        <v>62</v>
      </c>
      <c r="DL4422" t="s">
        <v>62</v>
      </c>
      <c r="DN4422" t="s">
        <v>62</v>
      </c>
      <c r="DO4422" t="s">
        <v>62</v>
      </c>
      <c r="DP4422" t="s">
        <v>62</v>
      </c>
      <c r="DQ4422" t="s">
        <v>62</v>
      </c>
      <c r="DR4422" t="s">
        <v>62</v>
      </c>
      <c r="DS4422" t="s">
        <v>62</v>
      </c>
      <c r="DT4422" t="s">
        <v>62</v>
      </c>
      <c r="DU4422" t="s">
        <v>62</v>
      </c>
      <c r="DV4422" t="s">
        <v>62</v>
      </c>
      <c r="DW4422" t="s">
        <v>62</v>
      </c>
      <c r="DX4422" t="s">
        <v>62</v>
      </c>
      <c r="DY4422" t="s">
        <v>62</v>
      </c>
      <c r="DZ4422" t="s">
        <v>62</v>
      </c>
      <c r="EA4422" t="s">
        <v>62</v>
      </c>
      <c r="EB4422" t="s">
        <v>62</v>
      </c>
      <c r="EC4422" t="s">
        <v>62</v>
      </c>
      <c r="ED4422" t="s">
        <v>62</v>
      </c>
      <c r="EE4422" t="s">
        <v>62</v>
      </c>
      <c r="EF4422" t="s">
        <v>62</v>
      </c>
      <c r="EG4422" t="s">
        <v>62</v>
      </c>
      <c r="EH4422" t="s">
        <v>62</v>
      </c>
      <c r="EI4422" t="s">
        <v>62</v>
      </c>
      <c r="EJ4422" t="s">
        <v>62</v>
      </c>
      <c r="EK4422" t="s">
        <v>62</v>
      </c>
      <c r="EL4422" t="s">
        <v>62</v>
      </c>
      <c r="EM4422" t="s">
        <v>62</v>
      </c>
      <c r="EN4422" t="s">
        <v>62</v>
      </c>
      <c r="EO4422" t="s">
        <v>62</v>
      </c>
      <c r="EP4422" t="s">
        <v>62</v>
      </c>
    </row>
    <row r="4423" spans="1:146" x14ac:dyDescent="0.3">
      <c r="A4423" t="s">
        <v>16544</v>
      </c>
      <c r="B4423">
        <v>13110001</v>
      </c>
      <c r="C4423" t="s">
        <v>21669</v>
      </c>
      <c r="D4423" t="s">
        <v>62</v>
      </c>
      <c r="E4423" t="s">
        <v>21670</v>
      </c>
      <c r="F4423" t="s">
        <v>21671</v>
      </c>
      <c r="G4423">
        <v>1</v>
      </c>
      <c r="H4423">
        <v>74600</v>
      </c>
      <c r="I4423">
        <v>1</v>
      </c>
      <c r="J4423">
        <v>2</v>
      </c>
      <c r="K4423">
        <v>2015</v>
      </c>
      <c r="L4423" t="s">
        <v>62</v>
      </c>
      <c r="M4423">
        <v>1</v>
      </c>
      <c r="N4423">
        <v>1</v>
      </c>
      <c r="O4423" t="s">
        <v>21672</v>
      </c>
      <c r="P4423" t="s">
        <v>183</v>
      </c>
      <c r="R4423" t="s">
        <v>62</v>
      </c>
      <c r="S4423">
        <v>1</v>
      </c>
      <c r="T4423" t="s">
        <v>62</v>
      </c>
      <c r="U4423" t="s">
        <v>62</v>
      </c>
      <c r="Y4423">
        <v>63210</v>
      </c>
      <c r="Z4423">
        <v>45230</v>
      </c>
      <c r="AF4423" t="s">
        <v>62</v>
      </c>
      <c r="AG4423" t="s">
        <v>62</v>
      </c>
      <c r="AH4423" t="s">
        <v>66</v>
      </c>
      <c r="AI4423" t="s">
        <v>534</v>
      </c>
      <c r="AJ4423" t="s">
        <v>62</v>
      </c>
      <c r="AK4423" t="s">
        <v>62</v>
      </c>
      <c r="AL4423" t="s">
        <v>62</v>
      </c>
      <c r="AM4423" t="s">
        <v>62</v>
      </c>
      <c r="AN4423" t="s">
        <v>62</v>
      </c>
      <c r="AO4423" t="s">
        <v>62</v>
      </c>
      <c r="AP4423" t="s">
        <v>62</v>
      </c>
      <c r="AQ4423" t="s">
        <v>21673</v>
      </c>
      <c r="AR4423" t="s">
        <v>62</v>
      </c>
      <c r="AT4423" t="s">
        <v>62</v>
      </c>
      <c r="AU4423" t="s">
        <v>62</v>
      </c>
      <c r="AV4423" t="s">
        <v>62</v>
      </c>
      <c r="AW4423" t="s">
        <v>62</v>
      </c>
      <c r="AX4423" t="s">
        <v>62</v>
      </c>
      <c r="AY4423" t="s">
        <v>62</v>
      </c>
      <c r="BA4423" t="s">
        <v>62</v>
      </c>
      <c r="BC4423" t="s">
        <v>62</v>
      </c>
      <c r="BD4423" t="s">
        <v>62</v>
      </c>
      <c r="BF4423" t="s">
        <v>62</v>
      </c>
      <c r="BG4423" t="s">
        <v>62</v>
      </c>
      <c r="BI4423" t="s">
        <v>62</v>
      </c>
      <c r="BJ4423" t="s">
        <v>62</v>
      </c>
      <c r="BL4423" t="s">
        <v>62</v>
      </c>
      <c r="BM4423" t="s">
        <v>62</v>
      </c>
      <c r="BO4423" t="s">
        <v>62</v>
      </c>
      <c r="BP4423" t="s">
        <v>62</v>
      </c>
      <c r="BQ4423" t="s">
        <v>62</v>
      </c>
      <c r="BR4423" t="s">
        <v>62</v>
      </c>
      <c r="BS4423" t="s">
        <v>62</v>
      </c>
      <c r="BT4423" t="s">
        <v>62</v>
      </c>
      <c r="BU4423" t="s">
        <v>62</v>
      </c>
      <c r="BV4423" t="s">
        <v>62</v>
      </c>
      <c r="BW4423" t="s">
        <v>62</v>
      </c>
      <c r="BX4423" t="s">
        <v>62</v>
      </c>
      <c r="BY4423" t="s">
        <v>62</v>
      </c>
      <c r="BZ4423" t="s">
        <v>62</v>
      </c>
      <c r="CA4423" t="s">
        <v>62</v>
      </c>
      <c r="CB4423" t="s">
        <v>62</v>
      </c>
      <c r="CC4423" t="s">
        <v>62</v>
      </c>
      <c r="CE4423" t="s">
        <v>62</v>
      </c>
      <c r="CG4423" t="s">
        <v>62</v>
      </c>
      <c r="CI4423" t="s">
        <v>62</v>
      </c>
      <c r="CJ4423" t="s">
        <v>62</v>
      </c>
      <c r="CK4423" t="s">
        <v>62</v>
      </c>
      <c r="CL4423" t="s">
        <v>62</v>
      </c>
      <c r="CM4423" t="s">
        <v>62</v>
      </c>
      <c r="CN4423" t="s">
        <v>62</v>
      </c>
      <c r="CO4423" t="s">
        <v>62</v>
      </c>
      <c r="CP4423" t="s">
        <v>62</v>
      </c>
      <c r="CQ4423" t="s">
        <v>62</v>
      </c>
      <c r="CR4423" t="s">
        <v>62</v>
      </c>
      <c r="CS4423" t="s">
        <v>62</v>
      </c>
      <c r="CT4423" t="s">
        <v>62</v>
      </c>
      <c r="CU4423" t="s">
        <v>62</v>
      </c>
      <c r="CV4423" t="s">
        <v>62</v>
      </c>
      <c r="CW4423" t="s">
        <v>62</v>
      </c>
      <c r="CX4423" t="s">
        <v>62</v>
      </c>
      <c r="CY4423" t="s">
        <v>62</v>
      </c>
      <c r="CZ4423" t="s">
        <v>62</v>
      </c>
      <c r="DA4423">
        <v>1</v>
      </c>
      <c r="DB4423" t="s">
        <v>21674</v>
      </c>
      <c r="DD4423" t="s">
        <v>62</v>
      </c>
      <c r="DF4423" t="s">
        <v>62</v>
      </c>
      <c r="DH4423" t="s">
        <v>62</v>
      </c>
      <c r="DJ4423" t="s">
        <v>62</v>
      </c>
      <c r="DL4423" t="s">
        <v>62</v>
      </c>
      <c r="DN4423" t="s">
        <v>62</v>
      </c>
      <c r="DO4423" t="s">
        <v>62</v>
      </c>
      <c r="DP4423" t="s">
        <v>62</v>
      </c>
      <c r="DQ4423" t="s">
        <v>62</v>
      </c>
      <c r="DR4423" t="s">
        <v>62</v>
      </c>
      <c r="DS4423" t="s">
        <v>62</v>
      </c>
      <c r="DT4423" t="s">
        <v>62</v>
      </c>
      <c r="DU4423" t="s">
        <v>62</v>
      </c>
      <c r="DV4423" t="s">
        <v>62</v>
      </c>
      <c r="DW4423" t="s">
        <v>62</v>
      </c>
      <c r="DX4423" t="s">
        <v>62</v>
      </c>
      <c r="DY4423" t="s">
        <v>62</v>
      </c>
      <c r="DZ4423" t="s">
        <v>62</v>
      </c>
      <c r="EA4423" t="s">
        <v>62</v>
      </c>
      <c r="EB4423" t="s">
        <v>62</v>
      </c>
      <c r="EC4423" t="s">
        <v>62</v>
      </c>
      <c r="ED4423" t="s">
        <v>62</v>
      </c>
      <c r="EE4423" t="s">
        <v>62</v>
      </c>
      <c r="EF4423" t="s">
        <v>62</v>
      </c>
      <c r="EG4423" t="s">
        <v>62</v>
      </c>
      <c r="EH4423" t="s">
        <v>62</v>
      </c>
      <c r="EI4423" t="s">
        <v>62</v>
      </c>
      <c r="EJ4423" t="s">
        <v>62</v>
      </c>
      <c r="EK4423" t="s">
        <v>62</v>
      </c>
      <c r="EL4423" t="s">
        <v>62</v>
      </c>
      <c r="EM4423" t="s">
        <v>62</v>
      </c>
      <c r="EN4423" t="s">
        <v>62</v>
      </c>
      <c r="EO4423" t="s">
        <v>62</v>
      </c>
      <c r="EP4423" t="s">
        <v>62</v>
      </c>
    </row>
    <row r="4424" spans="1:146" x14ac:dyDescent="0.3">
      <c r="A4424" t="s">
        <v>16544</v>
      </c>
      <c r="B4424">
        <v>13111001</v>
      </c>
      <c r="C4424" t="s">
        <v>62</v>
      </c>
      <c r="D4424" t="s">
        <v>62</v>
      </c>
      <c r="E4424" t="s">
        <v>21675</v>
      </c>
      <c r="F4424" t="s">
        <v>62</v>
      </c>
      <c r="G4424">
        <v>1</v>
      </c>
      <c r="H4424">
        <v>33101</v>
      </c>
      <c r="I4424">
        <v>2</v>
      </c>
      <c r="J4424">
        <v>2</v>
      </c>
      <c r="K4424">
        <v>2015</v>
      </c>
      <c r="L4424" t="s">
        <v>62</v>
      </c>
      <c r="M4424">
        <v>2</v>
      </c>
      <c r="N4424">
        <v>1</v>
      </c>
      <c r="O4424" t="s">
        <v>21676</v>
      </c>
      <c r="P4424" t="s">
        <v>1263</v>
      </c>
      <c r="R4424" t="s">
        <v>62</v>
      </c>
      <c r="T4424" t="s">
        <v>62</v>
      </c>
      <c r="U4424" t="s">
        <v>62</v>
      </c>
      <c r="Y4424">
        <v>85142</v>
      </c>
      <c r="AF4424" t="s">
        <v>62</v>
      </c>
      <c r="AG4424" t="s">
        <v>62</v>
      </c>
      <c r="AH4424" t="s">
        <v>384</v>
      </c>
      <c r="AI4424" t="s">
        <v>62</v>
      </c>
      <c r="AJ4424" t="s">
        <v>62</v>
      </c>
      <c r="AK4424" t="s">
        <v>62</v>
      </c>
      <c r="AL4424" t="s">
        <v>62</v>
      </c>
      <c r="AM4424" t="s">
        <v>62</v>
      </c>
      <c r="AN4424" t="s">
        <v>62</v>
      </c>
      <c r="AO4424" t="s">
        <v>62</v>
      </c>
      <c r="AP4424" t="s">
        <v>21677</v>
      </c>
      <c r="AQ4424" t="s">
        <v>62</v>
      </c>
      <c r="AR4424" t="s">
        <v>62</v>
      </c>
      <c r="AT4424" t="s">
        <v>62</v>
      </c>
      <c r="AU4424" t="s">
        <v>62</v>
      </c>
      <c r="AV4424" t="s">
        <v>62</v>
      </c>
      <c r="AW4424" t="s">
        <v>62</v>
      </c>
      <c r="AX4424" t="s">
        <v>62</v>
      </c>
      <c r="AY4424" t="s">
        <v>62</v>
      </c>
      <c r="BA4424" t="s">
        <v>62</v>
      </c>
      <c r="BC4424" t="s">
        <v>62</v>
      </c>
      <c r="BD4424" t="s">
        <v>62</v>
      </c>
      <c r="BF4424" t="s">
        <v>62</v>
      </c>
      <c r="BG4424" t="s">
        <v>62</v>
      </c>
      <c r="BI4424" t="s">
        <v>62</v>
      </c>
      <c r="BJ4424" t="s">
        <v>62</v>
      </c>
      <c r="BL4424" t="s">
        <v>62</v>
      </c>
      <c r="BM4424" t="s">
        <v>62</v>
      </c>
      <c r="BO4424" t="s">
        <v>62</v>
      </c>
      <c r="BP4424" t="s">
        <v>62</v>
      </c>
      <c r="BQ4424" t="s">
        <v>62</v>
      </c>
      <c r="BR4424" t="s">
        <v>62</v>
      </c>
      <c r="BS4424" t="s">
        <v>62</v>
      </c>
      <c r="BT4424" t="s">
        <v>62</v>
      </c>
      <c r="BU4424" t="s">
        <v>62</v>
      </c>
      <c r="BV4424" t="s">
        <v>62</v>
      </c>
      <c r="BW4424" t="s">
        <v>62</v>
      </c>
      <c r="BX4424" t="s">
        <v>62</v>
      </c>
      <c r="BY4424" t="s">
        <v>62</v>
      </c>
      <c r="BZ4424" t="s">
        <v>62</v>
      </c>
      <c r="CA4424" t="s">
        <v>62</v>
      </c>
      <c r="CB4424" t="s">
        <v>62</v>
      </c>
      <c r="CC4424" t="s">
        <v>62</v>
      </c>
      <c r="CE4424" t="s">
        <v>62</v>
      </c>
      <c r="CG4424" t="s">
        <v>62</v>
      </c>
      <c r="CI4424" t="s">
        <v>62</v>
      </c>
      <c r="CJ4424" t="s">
        <v>62</v>
      </c>
      <c r="CK4424" t="s">
        <v>62</v>
      </c>
      <c r="CL4424" t="s">
        <v>62</v>
      </c>
      <c r="CM4424" t="s">
        <v>62</v>
      </c>
      <c r="CN4424" t="s">
        <v>62</v>
      </c>
      <c r="CO4424" t="s">
        <v>62</v>
      </c>
      <c r="CP4424" t="s">
        <v>62</v>
      </c>
      <c r="CQ4424" t="s">
        <v>62</v>
      </c>
      <c r="CR4424" t="s">
        <v>62</v>
      </c>
      <c r="CS4424" t="s">
        <v>62</v>
      </c>
      <c r="CT4424" t="s">
        <v>62</v>
      </c>
      <c r="CU4424" t="s">
        <v>62</v>
      </c>
      <c r="CV4424" t="s">
        <v>62</v>
      </c>
      <c r="CW4424" t="s">
        <v>62</v>
      </c>
      <c r="CX4424" t="s">
        <v>62</v>
      </c>
      <c r="CY4424" t="s">
        <v>62</v>
      </c>
      <c r="CZ4424" t="s">
        <v>62</v>
      </c>
      <c r="DA4424">
        <v>1</v>
      </c>
      <c r="DB4424" t="s">
        <v>21678</v>
      </c>
      <c r="DD4424" t="s">
        <v>62</v>
      </c>
      <c r="DF4424" t="s">
        <v>62</v>
      </c>
      <c r="DH4424" t="s">
        <v>62</v>
      </c>
      <c r="DJ4424" t="s">
        <v>62</v>
      </c>
      <c r="DL4424" t="s">
        <v>62</v>
      </c>
      <c r="DN4424" t="s">
        <v>62</v>
      </c>
      <c r="DO4424" t="s">
        <v>62</v>
      </c>
      <c r="DP4424" t="s">
        <v>62</v>
      </c>
      <c r="DQ4424" t="s">
        <v>62</v>
      </c>
      <c r="DR4424" t="s">
        <v>62</v>
      </c>
      <c r="DS4424" t="s">
        <v>62</v>
      </c>
      <c r="DT4424" t="s">
        <v>62</v>
      </c>
      <c r="DU4424" t="s">
        <v>62</v>
      </c>
      <c r="DV4424" t="s">
        <v>62</v>
      </c>
      <c r="DW4424" t="s">
        <v>62</v>
      </c>
      <c r="DX4424" t="s">
        <v>62</v>
      </c>
      <c r="DY4424" t="s">
        <v>62</v>
      </c>
      <c r="DZ4424" t="s">
        <v>62</v>
      </c>
      <c r="EA4424" t="s">
        <v>62</v>
      </c>
      <c r="EB4424" t="s">
        <v>62</v>
      </c>
      <c r="EC4424" t="s">
        <v>62</v>
      </c>
      <c r="ED4424" t="s">
        <v>62</v>
      </c>
      <c r="EE4424" t="s">
        <v>62</v>
      </c>
      <c r="EF4424" t="s">
        <v>62</v>
      </c>
      <c r="EG4424" t="s">
        <v>62</v>
      </c>
      <c r="EH4424" t="s">
        <v>62</v>
      </c>
      <c r="EI4424" t="s">
        <v>62</v>
      </c>
      <c r="EJ4424" t="s">
        <v>62</v>
      </c>
      <c r="EK4424" t="s">
        <v>62</v>
      </c>
      <c r="EL4424" t="s">
        <v>62</v>
      </c>
      <c r="EM4424" t="s">
        <v>62</v>
      </c>
      <c r="EN4424" t="s">
        <v>62</v>
      </c>
      <c r="EO4424" t="s">
        <v>62</v>
      </c>
      <c r="EP4424" t="s">
        <v>62</v>
      </c>
    </row>
    <row r="4425" spans="1:146" x14ac:dyDescent="0.3">
      <c r="A4425" t="s">
        <v>16544</v>
      </c>
      <c r="B4425">
        <v>13119001</v>
      </c>
      <c r="C4425" t="s">
        <v>62</v>
      </c>
      <c r="D4425" t="s">
        <v>62</v>
      </c>
      <c r="E4425" t="s">
        <v>24766</v>
      </c>
      <c r="F4425" t="s">
        <v>21679</v>
      </c>
      <c r="G4425">
        <v>1</v>
      </c>
      <c r="H4425">
        <v>24160</v>
      </c>
      <c r="I4425">
        <v>3</v>
      </c>
      <c r="J4425">
        <v>2</v>
      </c>
      <c r="K4425">
        <v>2015</v>
      </c>
      <c r="L4425" t="s">
        <v>62</v>
      </c>
      <c r="M4425">
        <v>2</v>
      </c>
      <c r="N4425">
        <v>2</v>
      </c>
      <c r="O4425" t="s">
        <v>13088</v>
      </c>
      <c r="P4425" t="s">
        <v>62</v>
      </c>
      <c r="R4425" t="s">
        <v>62</v>
      </c>
      <c r="T4425" t="s">
        <v>62</v>
      </c>
      <c r="U4425" t="s">
        <v>62</v>
      </c>
      <c r="Y4425">
        <v>262</v>
      </c>
      <c r="AF4425" t="s">
        <v>62</v>
      </c>
      <c r="AG4425" t="s">
        <v>62</v>
      </c>
      <c r="AH4425" t="s">
        <v>135</v>
      </c>
      <c r="AI4425" t="s">
        <v>62</v>
      </c>
      <c r="AJ4425" t="s">
        <v>62</v>
      </c>
      <c r="AK4425" t="s">
        <v>62</v>
      </c>
      <c r="AL4425" t="s">
        <v>62</v>
      </c>
      <c r="AM4425" t="s">
        <v>62</v>
      </c>
      <c r="AN4425" t="s">
        <v>62</v>
      </c>
      <c r="AO4425" t="s">
        <v>62</v>
      </c>
      <c r="AP4425" t="s">
        <v>62</v>
      </c>
      <c r="AQ4425" t="s">
        <v>62</v>
      </c>
      <c r="AR4425" t="s">
        <v>62</v>
      </c>
      <c r="AT4425" t="s">
        <v>62</v>
      </c>
      <c r="AU4425" t="s">
        <v>62</v>
      </c>
      <c r="AV4425" t="s">
        <v>62</v>
      </c>
      <c r="AW4425" t="s">
        <v>62</v>
      </c>
      <c r="AX4425" t="s">
        <v>62</v>
      </c>
      <c r="AY4425" t="s">
        <v>62</v>
      </c>
      <c r="AZ4425">
        <v>1</v>
      </c>
      <c r="BA4425" t="s">
        <v>21680</v>
      </c>
      <c r="BB4425">
        <v>17</v>
      </c>
      <c r="BC4425" t="s">
        <v>187</v>
      </c>
      <c r="BD4425" t="s">
        <v>62</v>
      </c>
      <c r="BF4425" t="s">
        <v>62</v>
      </c>
      <c r="BG4425" t="s">
        <v>62</v>
      </c>
      <c r="BI4425" t="s">
        <v>62</v>
      </c>
      <c r="BJ4425" t="s">
        <v>62</v>
      </c>
      <c r="BL4425" t="s">
        <v>62</v>
      </c>
      <c r="BM4425" t="s">
        <v>62</v>
      </c>
      <c r="BO4425" t="s">
        <v>62</v>
      </c>
      <c r="BP4425" t="s">
        <v>62</v>
      </c>
      <c r="BQ4425" t="s">
        <v>62</v>
      </c>
      <c r="BR4425" t="s">
        <v>62</v>
      </c>
      <c r="BS4425" t="s">
        <v>62</v>
      </c>
      <c r="BT4425" t="s">
        <v>62</v>
      </c>
      <c r="BU4425" t="s">
        <v>62</v>
      </c>
      <c r="BV4425" t="s">
        <v>62</v>
      </c>
      <c r="BW4425" t="s">
        <v>62</v>
      </c>
      <c r="BX4425" t="s">
        <v>62</v>
      </c>
      <c r="BY4425" t="s">
        <v>62</v>
      </c>
      <c r="BZ4425" t="s">
        <v>62</v>
      </c>
      <c r="CA4425" t="s">
        <v>62</v>
      </c>
      <c r="CB4425" t="s">
        <v>62</v>
      </c>
      <c r="CC4425" t="s">
        <v>62</v>
      </c>
      <c r="CE4425" t="s">
        <v>62</v>
      </c>
      <c r="CG4425" t="s">
        <v>62</v>
      </c>
      <c r="CI4425" t="s">
        <v>62</v>
      </c>
      <c r="CJ4425" t="s">
        <v>62</v>
      </c>
      <c r="CK4425" t="s">
        <v>62</v>
      </c>
      <c r="CL4425" t="s">
        <v>62</v>
      </c>
      <c r="CM4425" t="s">
        <v>62</v>
      </c>
      <c r="CN4425" t="s">
        <v>62</v>
      </c>
      <c r="CO4425" t="s">
        <v>62</v>
      </c>
      <c r="CP4425" t="s">
        <v>62</v>
      </c>
      <c r="CQ4425" t="s">
        <v>62</v>
      </c>
      <c r="CR4425" t="s">
        <v>62</v>
      </c>
      <c r="CS4425" t="s">
        <v>62</v>
      </c>
      <c r="CT4425" t="s">
        <v>62</v>
      </c>
      <c r="CU4425" t="s">
        <v>62</v>
      </c>
      <c r="CV4425" t="s">
        <v>62</v>
      </c>
      <c r="CW4425" t="s">
        <v>62</v>
      </c>
      <c r="CX4425" t="s">
        <v>62</v>
      </c>
      <c r="CY4425" t="s">
        <v>62</v>
      </c>
      <c r="CZ4425" t="s">
        <v>62</v>
      </c>
      <c r="DA4425">
        <v>1</v>
      </c>
      <c r="DB4425" t="s">
        <v>21681</v>
      </c>
      <c r="DD4425" t="s">
        <v>62</v>
      </c>
      <c r="DF4425" t="s">
        <v>62</v>
      </c>
      <c r="DH4425" t="s">
        <v>62</v>
      </c>
      <c r="DJ4425" t="s">
        <v>62</v>
      </c>
      <c r="DL4425" t="s">
        <v>62</v>
      </c>
      <c r="DN4425" t="s">
        <v>62</v>
      </c>
      <c r="DO4425" t="s">
        <v>62</v>
      </c>
      <c r="DP4425" t="s">
        <v>62</v>
      </c>
      <c r="DQ4425" t="s">
        <v>62</v>
      </c>
      <c r="DR4425" t="s">
        <v>62</v>
      </c>
      <c r="DS4425" t="s">
        <v>62</v>
      </c>
      <c r="DT4425" t="s">
        <v>62</v>
      </c>
      <c r="DU4425" t="s">
        <v>62</v>
      </c>
      <c r="DV4425" t="s">
        <v>62</v>
      </c>
      <c r="DW4425" t="s">
        <v>62</v>
      </c>
      <c r="DX4425" t="s">
        <v>62</v>
      </c>
      <c r="DY4425" t="s">
        <v>62</v>
      </c>
      <c r="DZ4425" t="s">
        <v>62</v>
      </c>
      <c r="EA4425" t="s">
        <v>62</v>
      </c>
      <c r="EB4425" t="s">
        <v>62</v>
      </c>
      <c r="EC4425" t="s">
        <v>62</v>
      </c>
      <c r="ED4425" t="s">
        <v>62</v>
      </c>
      <c r="EE4425" t="s">
        <v>62</v>
      </c>
      <c r="EF4425" t="s">
        <v>62</v>
      </c>
      <c r="EG4425" t="s">
        <v>62</v>
      </c>
      <c r="EH4425" t="s">
        <v>62</v>
      </c>
      <c r="EI4425" t="s">
        <v>62</v>
      </c>
      <c r="EJ4425" t="s">
        <v>62</v>
      </c>
      <c r="EK4425" t="s">
        <v>62</v>
      </c>
      <c r="EL4425" t="s">
        <v>62</v>
      </c>
      <c r="EM4425" t="s">
        <v>62</v>
      </c>
      <c r="EN4425" t="s">
        <v>62</v>
      </c>
      <c r="EO4425" t="s">
        <v>62</v>
      </c>
      <c r="EP4425" t="s">
        <v>62</v>
      </c>
    </row>
    <row r="4426" spans="1:146" x14ac:dyDescent="0.3">
      <c r="A4426" t="s">
        <v>16544</v>
      </c>
      <c r="B4426">
        <v>13120001</v>
      </c>
      <c r="C4426" t="s">
        <v>21682</v>
      </c>
      <c r="D4426" t="s">
        <v>62</v>
      </c>
      <c r="E4426" t="s">
        <v>24767</v>
      </c>
      <c r="F4426" t="s">
        <v>62</v>
      </c>
      <c r="G4426">
        <v>1</v>
      </c>
      <c r="H4426">
        <v>21122</v>
      </c>
      <c r="I4426">
        <v>3</v>
      </c>
      <c r="J4426">
        <v>3</v>
      </c>
      <c r="K4426">
        <v>2015</v>
      </c>
      <c r="L4426" t="s">
        <v>62</v>
      </c>
      <c r="M4426">
        <v>3</v>
      </c>
      <c r="N4426">
        <v>2</v>
      </c>
      <c r="O4426" t="s">
        <v>21683</v>
      </c>
      <c r="P4426" t="s">
        <v>21684</v>
      </c>
      <c r="R4426" t="s">
        <v>62</v>
      </c>
      <c r="T4426" t="s">
        <v>62</v>
      </c>
      <c r="U4426" t="s">
        <v>62</v>
      </c>
      <c r="Y4426">
        <v>22222</v>
      </c>
      <c r="AF4426" t="s">
        <v>62</v>
      </c>
      <c r="AG4426" t="s">
        <v>62</v>
      </c>
      <c r="AH4426" t="s">
        <v>134</v>
      </c>
      <c r="AI4426" t="s">
        <v>66</v>
      </c>
      <c r="AJ4426" t="s">
        <v>62</v>
      </c>
      <c r="AK4426" t="s">
        <v>62</v>
      </c>
      <c r="AL4426" t="s">
        <v>62</v>
      </c>
      <c r="AM4426" t="s">
        <v>62</v>
      </c>
      <c r="AN4426" t="s">
        <v>62</v>
      </c>
      <c r="AO4426" t="s">
        <v>62</v>
      </c>
      <c r="AP4426" t="s">
        <v>62</v>
      </c>
      <c r="AQ4426" t="s">
        <v>62</v>
      </c>
      <c r="AR4426" t="s">
        <v>62</v>
      </c>
      <c r="AT4426" t="s">
        <v>62</v>
      </c>
      <c r="AU4426" t="s">
        <v>62</v>
      </c>
      <c r="AV4426" t="s">
        <v>62</v>
      </c>
      <c r="AW4426" t="s">
        <v>62</v>
      </c>
      <c r="AX4426" t="s">
        <v>62</v>
      </c>
      <c r="AY4426" t="s">
        <v>62</v>
      </c>
      <c r="BA4426" t="s">
        <v>62</v>
      </c>
      <c r="BC4426" t="s">
        <v>62</v>
      </c>
      <c r="BD4426" t="s">
        <v>62</v>
      </c>
      <c r="BF4426" t="s">
        <v>62</v>
      </c>
      <c r="BG4426" t="s">
        <v>62</v>
      </c>
      <c r="BI4426" t="s">
        <v>62</v>
      </c>
      <c r="BJ4426" t="s">
        <v>62</v>
      </c>
      <c r="BL4426" t="s">
        <v>62</v>
      </c>
      <c r="BM4426" t="s">
        <v>62</v>
      </c>
      <c r="BO4426" t="s">
        <v>62</v>
      </c>
      <c r="BP4426" t="s">
        <v>62</v>
      </c>
      <c r="BQ4426" t="s">
        <v>62</v>
      </c>
      <c r="BR4426" t="s">
        <v>62</v>
      </c>
      <c r="BS4426" t="s">
        <v>62</v>
      </c>
      <c r="BT4426" t="s">
        <v>62</v>
      </c>
      <c r="BU4426" t="s">
        <v>62</v>
      </c>
      <c r="BV4426" t="s">
        <v>62</v>
      </c>
      <c r="BW4426" t="s">
        <v>62</v>
      </c>
      <c r="BX4426" t="s">
        <v>62</v>
      </c>
      <c r="BY4426" t="s">
        <v>62</v>
      </c>
      <c r="BZ4426" t="s">
        <v>62</v>
      </c>
      <c r="CA4426" t="s">
        <v>62</v>
      </c>
      <c r="CB4426" t="s">
        <v>62</v>
      </c>
      <c r="CC4426" t="s">
        <v>62</v>
      </c>
      <c r="CE4426" t="s">
        <v>62</v>
      </c>
      <c r="CG4426" t="s">
        <v>62</v>
      </c>
      <c r="CI4426" t="s">
        <v>62</v>
      </c>
      <c r="CJ4426" t="s">
        <v>62</v>
      </c>
      <c r="CK4426" t="s">
        <v>62</v>
      </c>
      <c r="CL4426" t="s">
        <v>62</v>
      </c>
      <c r="CM4426" t="s">
        <v>62</v>
      </c>
      <c r="CN4426" t="s">
        <v>62</v>
      </c>
      <c r="CO4426" t="s">
        <v>62</v>
      </c>
      <c r="CP4426" t="s">
        <v>62</v>
      </c>
      <c r="CQ4426" t="s">
        <v>62</v>
      </c>
      <c r="CR4426" t="s">
        <v>62</v>
      </c>
      <c r="CS4426" t="s">
        <v>62</v>
      </c>
      <c r="CT4426" t="s">
        <v>62</v>
      </c>
      <c r="CU4426" t="s">
        <v>62</v>
      </c>
      <c r="CV4426" t="s">
        <v>62</v>
      </c>
      <c r="CW4426" t="s">
        <v>62</v>
      </c>
      <c r="CX4426" t="s">
        <v>62</v>
      </c>
      <c r="CY4426" t="s">
        <v>62</v>
      </c>
      <c r="CZ4426" t="s">
        <v>62</v>
      </c>
      <c r="DA4426">
        <v>1</v>
      </c>
      <c r="DB4426" t="s">
        <v>21685</v>
      </c>
      <c r="DC4426">
        <v>1</v>
      </c>
      <c r="DD4426" t="s">
        <v>21686</v>
      </c>
      <c r="DF4426" t="s">
        <v>62</v>
      </c>
      <c r="DH4426" t="s">
        <v>62</v>
      </c>
      <c r="DJ4426" t="s">
        <v>62</v>
      </c>
      <c r="DL4426" t="s">
        <v>62</v>
      </c>
      <c r="DN4426" t="s">
        <v>62</v>
      </c>
      <c r="DO4426" t="s">
        <v>62</v>
      </c>
      <c r="DP4426" t="s">
        <v>62</v>
      </c>
      <c r="DQ4426" t="s">
        <v>62</v>
      </c>
      <c r="DR4426" t="s">
        <v>62</v>
      </c>
      <c r="DS4426" t="s">
        <v>62</v>
      </c>
      <c r="DT4426" t="s">
        <v>62</v>
      </c>
      <c r="DU4426" t="s">
        <v>62</v>
      </c>
      <c r="DV4426" t="s">
        <v>62</v>
      </c>
      <c r="DW4426" t="s">
        <v>62</v>
      </c>
      <c r="DX4426" t="s">
        <v>62</v>
      </c>
      <c r="DY4426" t="s">
        <v>62</v>
      </c>
      <c r="DZ4426" t="s">
        <v>62</v>
      </c>
      <c r="EA4426" t="s">
        <v>62</v>
      </c>
      <c r="EB4426" t="s">
        <v>62</v>
      </c>
      <c r="EC4426" t="s">
        <v>62</v>
      </c>
      <c r="ED4426" t="s">
        <v>62</v>
      </c>
      <c r="EE4426" t="s">
        <v>62</v>
      </c>
      <c r="EF4426" t="s">
        <v>62</v>
      </c>
      <c r="EG4426" t="s">
        <v>62</v>
      </c>
      <c r="EH4426" t="s">
        <v>62</v>
      </c>
      <c r="EI4426" t="s">
        <v>62</v>
      </c>
      <c r="EJ4426" t="s">
        <v>62</v>
      </c>
      <c r="EK4426" t="s">
        <v>62</v>
      </c>
      <c r="EL4426" t="s">
        <v>62</v>
      </c>
      <c r="EM4426" t="s">
        <v>62</v>
      </c>
      <c r="EN4426" t="s">
        <v>62</v>
      </c>
      <c r="EO4426" t="s">
        <v>62</v>
      </c>
      <c r="EP4426" t="s">
        <v>62</v>
      </c>
    </row>
    <row r="4427" spans="1:146" x14ac:dyDescent="0.3">
      <c r="A4427" t="s">
        <v>16544</v>
      </c>
      <c r="B4427">
        <v>13121001</v>
      </c>
      <c r="C4427" t="s">
        <v>21687</v>
      </c>
      <c r="D4427" t="s">
        <v>62</v>
      </c>
      <c r="E4427" t="s">
        <v>21688</v>
      </c>
      <c r="F4427" t="s">
        <v>62</v>
      </c>
      <c r="G4427">
        <v>1</v>
      </c>
      <c r="H4427">
        <v>21111</v>
      </c>
      <c r="I4427">
        <v>3</v>
      </c>
      <c r="J4427">
        <v>3</v>
      </c>
      <c r="K4427">
        <v>2015</v>
      </c>
      <c r="L4427" t="s">
        <v>62</v>
      </c>
      <c r="M4427">
        <v>2</v>
      </c>
      <c r="O4427" t="s">
        <v>21689</v>
      </c>
      <c r="P4427" t="s">
        <v>21690</v>
      </c>
      <c r="R4427" t="s">
        <v>21691</v>
      </c>
      <c r="T4427" t="s">
        <v>62</v>
      </c>
      <c r="U4427" t="s">
        <v>62</v>
      </c>
      <c r="W4427">
        <v>2014</v>
      </c>
      <c r="Y4427">
        <v>21220</v>
      </c>
      <c r="AF4427" t="s">
        <v>62</v>
      </c>
      <c r="AG4427" t="s">
        <v>62</v>
      </c>
      <c r="AH4427" t="s">
        <v>66</v>
      </c>
      <c r="AI4427" t="s">
        <v>134</v>
      </c>
      <c r="AJ4427" t="s">
        <v>62</v>
      </c>
      <c r="AK4427" t="s">
        <v>62</v>
      </c>
      <c r="AL4427" t="s">
        <v>62</v>
      </c>
      <c r="AM4427" t="s">
        <v>62</v>
      </c>
      <c r="AN4427" t="s">
        <v>62</v>
      </c>
      <c r="AO4427" t="s">
        <v>62</v>
      </c>
      <c r="AP4427" t="s">
        <v>62</v>
      </c>
      <c r="AQ4427" t="s">
        <v>21692</v>
      </c>
      <c r="AR4427" t="s">
        <v>62</v>
      </c>
      <c r="AT4427" t="s">
        <v>62</v>
      </c>
      <c r="AU4427" t="s">
        <v>62</v>
      </c>
      <c r="AV4427" t="s">
        <v>62</v>
      </c>
      <c r="AW4427" t="s">
        <v>62</v>
      </c>
      <c r="AX4427" t="s">
        <v>62</v>
      </c>
      <c r="AY4427" t="s">
        <v>62</v>
      </c>
      <c r="BA4427" t="s">
        <v>62</v>
      </c>
      <c r="BC4427" t="s">
        <v>62</v>
      </c>
      <c r="BD4427" t="s">
        <v>62</v>
      </c>
      <c r="BF4427" t="s">
        <v>62</v>
      </c>
      <c r="BG4427" t="s">
        <v>62</v>
      </c>
      <c r="BI4427" t="s">
        <v>62</v>
      </c>
      <c r="BJ4427" t="s">
        <v>62</v>
      </c>
      <c r="BL4427" t="s">
        <v>62</v>
      </c>
      <c r="BM4427" t="s">
        <v>62</v>
      </c>
      <c r="BO4427" t="s">
        <v>62</v>
      </c>
      <c r="BP4427" t="s">
        <v>62</v>
      </c>
      <c r="BQ4427" t="s">
        <v>62</v>
      </c>
      <c r="BR4427" t="s">
        <v>62</v>
      </c>
      <c r="BS4427" t="s">
        <v>62</v>
      </c>
      <c r="BT4427" t="s">
        <v>62</v>
      </c>
      <c r="BU4427" t="s">
        <v>62</v>
      </c>
      <c r="BV4427" t="s">
        <v>62</v>
      </c>
      <c r="BW4427" t="s">
        <v>62</v>
      </c>
      <c r="BX4427" t="s">
        <v>62</v>
      </c>
      <c r="BY4427" t="s">
        <v>62</v>
      </c>
      <c r="BZ4427" t="s">
        <v>62</v>
      </c>
      <c r="CA4427" t="s">
        <v>62</v>
      </c>
      <c r="CB4427" t="s">
        <v>62</v>
      </c>
      <c r="CC4427" t="s">
        <v>62</v>
      </c>
      <c r="CE4427" t="s">
        <v>62</v>
      </c>
      <c r="CG4427" t="s">
        <v>62</v>
      </c>
      <c r="CI4427" t="s">
        <v>62</v>
      </c>
      <c r="CJ4427" t="s">
        <v>62</v>
      </c>
      <c r="CK4427" t="s">
        <v>62</v>
      </c>
      <c r="CL4427" t="s">
        <v>62</v>
      </c>
      <c r="CM4427" t="s">
        <v>62</v>
      </c>
      <c r="CN4427" t="s">
        <v>62</v>
      </c>
      <c r="CO4427" t="s">
        <v>62</v>
      </c>
      <c r="CP4427" t="s">
        <v>62</v>
      </c>
      <c r="CQ4427" t="s">
        <v>62</v>
      </c>
      <c r="CR4427" t="s">
        <v>62</v>
      </c>
      <c r="CS4427" t="s">
        <v>62</v>
      </c>
      <c r="CT4427" t="s">
        <v>62</v>
      </c>
      <c r="CU4427" t="s">
        <v>62</v>
      </c>
      <c r="CV4427" t="s">
        <v>62</v>
      </c>
      <c r="CW4427" t="s">
        <v>62</v>
      </c>
      <c r="CX4427" t="s">
        <v>62</v>
      </c>
      <c r="CY4427" t="s">
        <v>62</v>
      </c>
      <c r="CZ4427" t="s">
        <v>62</v>
      </c>
      <c r="DA4427">
        <v>1</v>
      </c>
      <c r="DB4427" t="s">
        <v>21693</v>
      </c>
      <c r="DC4427">
        <v>1</v>
      </c>
      <c r="DD4427" t="s">
        <v>21694</v>
      </c>
      <c r="DF4427" t="s">
        <v>62</v>
      </c>
      <c r="DH4427" t="s">
        <v>62</v>
      </c>
      <c r="DJ4427" t="s">
        <v>62</v>
      </c>
      <c r="DL4427" t="s">
        <v>62</v>
      </c>
      <c r="DN4427" t="s">
        <v>62</v>
      </c>
      <c r="DO4427" t="s">
        <v>62</v>
      </c>
      <c r="DP4427" t="s">
        <v>62</v>
      </c>
      <c r="DQ4427" t="s">
        <v>62</v>
      </c>
      <c r="DR4427" t="s">
        <v>62</v>
      </c>
      <c r="DS4427" t="s">
        <v>62</v>
      </c>
      <c r="DT4427" t="s">
        <v>62</v>
      </c>
      <c r="DU4427" t="s">
        <v>62</v>
      </c>
      <c r="DV4427" t="s">
        <v>62</v>
      </c>
      <c r="DW4427" t="s">
        <v>62</v>
      </c>
      <c r="DX4427" t="s">
        <v>62</v>
      </c>
      <c r="DY4427" t="s">
        <v>62</v>
      </c>
      <c r="DZ4427" t="s">
        <v>62</v>
      </c>
      <c r="EA4427" t="s">
        <v>62</v>
      </c>
      <c r="EB4427" t="s">
        <v>62</v>
      </c>
      <c r="EC4427" t="s">
        <v>62</v>
      </c>
      <c r="ED4427" t="s">
        <v>62</v>
      </c>
      <c r="EE4427" t="s">
        <v>62</v>
      </c>
      <c r="EF4427" t="s">
        <v>62</v>
      </c>
      <c r="EG4427" t="s">
        <v>62</v>
      </c>
      <c r="EH4427" t="s">
        <v>62</v>
      </c>
      <c r="EI4427" t="s">
        <v>62</v>
      </c>
      <c r="EJ4427" t="s">
        <v>62</v>
      </c>
      <c r="EK4427" t="s">
        <v>62</v>
      </c>
      <c r="EL4427" t="s">
        <v>62</v>
      </c>
      <c r="EM4427" t="s">
        <v>62</v>
      </c>
      <c r="EN4427" t="s">
        <v>62</v>
      </c>
      <c r="EO4427" t="s">
        <v>62</v>
      </c>
      <c r="EP4427" t="s">
        <v>62</v>
      </c>
    </row>
    <row r="4428" spans="1:146" x14ac:dyDescent="0.3">
      <c r="A4428" t="s">
        <v>16544</v>
      </c>
      <c r="B4428">
        <v>13122001</v>
      </c>
      <c r="C4428" t="s">
        <v>21695</v>
      </c>
      <c r="D4428" t="s">
        <v>62</v>
      </c>
      <c r="E4428" t="s">
        <v>21696</v>
      </c>
      <c r="F4428" t="s">
        <v>62</v>
      </c>
      <c r="G4428">
        <v>1</v>
      </c>
      <c r="H4428">
        <v>21111</v>
      </c>
      <c r="I4428">
        <v>3</v>
      </c>
      <c r="J4428">
        <v>3</v>
      </c>
      <c r="K4428">
        <v>2015</v>
      </c>
      <c r="L4428" t="s">
        <v>62</v>
      </c>
      <c r="M4428">
        <v>2</v>
      </c>
      <c r="O4428" t="s">
        <v>21689</v>
      </c>
      <c r="P4428" t="s">
        <v>21690</v>
      </c>
      <c r="R4428" t="s">
        <v>21697</v>
      </c>
      <c r="T4428" t="s">
        <v>62</v>
      </c>
      <c r="U4428" t="s">
        <v>62</v>
      </c>
      <c r="Y4428">
        <v>21211</v>
      </c>
      <c r="AF4428" t="s">
        <v>62</v>
      </c>
      <c r="AG4428" t="s">
        <v>62</v>
      </c>
      <c r="AH4428" t="s">
        <v>66</v>
      </c>
      <c r="AI4428" t="s">
        <v>134</v>
      </c>
      <c r="AJ4428" t="s">
        <v>62</v>
      </c>
      <c r="AK4428" t="s">
        <v>62</v>
      </c>
      <c r="AL4428" t="s">
        <v>62</v>
      </c>
      <c r="AM4428" t="s">
        <v>62</v>
      </c>
      <c r="AN4428" t="s">
        <v>62</v>
      </c>
      <c r="AO4428" t="s">
        <v>62</v>
      </c>
      <c r="AP4428" t="s">
        <v>62</v>
      </c>
      <c r="AQ4428" t="s">
        <v>21698</v>
      </c>
      <c r="AR4428" t="s">
        <v>62</v>
      </c>
      <c r="AT4428" t="s">
        <v>62</v>
      </c>
      <c r="AU4428" t="s">
        <v>62</v>
      </c>
      <c r="AV4428" t="s">
        <v>62</v>
      </c>
      <c r="AW4428" t="s">
        <v>62</v>
      </c>
      <c r="AX4428" t="s">
        <v>62</v>
      </c>
      <c r="AY4428" t="s">
        <v>62</v>
      </c>
      <c r="BA4428" t="s">
        <v>62</v>
      </c>
      <c r="BC4428" t="s">
        <v>62</v>
      </c>
      <c r="BD4428" t="s">
        <v>62</v>
      </c>
      <c r="BF4428" t="s">
        <v>62</v>
      </c>
      <c r="BG4428" t="s">
        <v>62</v>
      </c>
      <c r="BI4428" t="s">
        <v>62</v>
      </c>
      <c r="BJ4428" t="s">
        <v>62</v>
      </c>
      <c r="BL4428" t="s">
        <v>62</v>
      </c>
      <c r="BM4428" t="s">
        <v>62</v>
      </c>
      <c r="BO4428" t="s">
        <v>62</v>
      </c>
      <c r="BP4428" t="s">
        <v>62</v>
      </c>
      <c r="BQ4428" t="s">
        <v>62</v>
      </c>
      <c r="BR4428" t="s">
        <v>62</v>
      </c>
      <c r="BS4428" t="s">
        <v>62</v>
      </c>
      <c r="BT4428" t="s">
        <v>62</v>
      </c>
      <c r="BU4428" t="s">
        <v>62</v>
      </c>
      <c r="BV4428" t="s">
        <v>62</v>
      </c>
      <c r="BW4428" t="s">
        <v>62</v>
      </c>
      <c r="BX4428" t="s">
        <v>62</v>
      </c>
      <c r="BY4428" t="s">
        <v>62</v>
      </c>
      <c r="BZ4428" t="s">
        <v>62</v>
      </c>
      <c r="CA4428" t="s">
        <v>62</v>
      </c>
      <c r="CB4428" t="s">
        <v>62</v>
      </c>
      <c r="CC4428" t="s">
        <v>62</v>
      </c>
      <c r="CE4428" t="s">
        <v>62</v>
      </c>
      <c r="CG4428" t="s">
        <v>62</v>
      </c>
      <c r="CI4428" t="s">
        <v>62</v>
      </c>
      <c r="CJ4428" t="s">
        <v>62</v>
      </c>
      <c r="CK4428" t="s">
        <v>62</v>
      </c>
      <c r="CL4428" t="s">
        <v>62</v>
      </c>
      <c r="CM4428" t="s">
        <v>62</v>
      </c>
      <c r="CN4428" t="s">
        <v>62</v>
      </c>
      <c r="CO4428" t="s">
        <v>62</v>
      </c>
      <c r="CP4428" t="s">
        <v>62</v>
      </c>
      <c r="CQ4428" t="s">
        <v>62</v>
      </c>
      <c r="CR4428" t="s">
        <v>62</v>
      </c>
      <c r="CS4428" t="s">
        <v>62</v>
      </c>
      <c r="CT4428" t="s">
        <v>62</v>
      </c>
      <c r="CU4428" t="s">
        <v>62</v>
      </c>
      <c r="CV4428" t="s">
        <v>62</v>
      </c>
      <c r="CW4428" t="s">
        <v>62</v>
      </c>
      <c r="CX4428" t="s">
        <v>62</v>
      </c>
      <c r="CY4428" t="s">
        <v>62</v>
      </c>
      <c r="CZ4428" t="s">
        <v>62</v>
      </c>
      <c r="DA4428">
        <v>1</v>
      </c>
      <c r="DB4428" t="s">
        <v>21694</v>
      </c>
      <c r="DD4428" t="s">
        <v>62</v>
      </c>
      <c r="DF4428" t="s">
        <v>62</v>
      </c>
      <c r="DH4428" t="s">
        <v>62</v>
      </c>
      <c r="DJ4428" t="s">
        <v>62</v>
      </c>
      <c r="DL4428" t="s">
        <v>62</v>
      </c>
      <c r="DN4428" t="s">
        <v>62</v>
      </c>
      <c r="DO4428" t="s">
        <v>62</v>
      </c>
      <c r="DP4428" t="s">
        <v>62</v>
      </c>
      <c r="DQ4428" t="s">
        <v>62</v>
      </c>
      <c r="DR4428" t="s">
        <v>62</v>
      </c>
      <c r="DS4428" t="s">
        <v>62</v>
      </c>
      <c r="DT4428" t="s">
        <v>62</v>
      </c>
      <c r="DU4428" t="s">
        <v>62</v>
      </c>
      <c r="DV4428" t="s">
        <v>62</v>
      </c>
      <c r="DW4428" t="s">
        <v>62</v>
      </c>
      <c r="DX4428" t="s">
        <v>62</v>
      </c>
      <c r="DY4428" t="s">
        <v>62</v>
      </c>
      <c r="DZ4428" t="s">
        <v>62</v>
      </c>
      <c r="EA4428" t="s">
        <v>62</v>
      </c>
      <c r="EB4428" t="s">
        <v>62</v>
      </c>
      <c r="EC4428" t="s">
        <v>62</v>
      </c>
      <c r="ED4428" t="s">
        <v>62</v>
      </c>
      <c r="EE4428" t="s">
        <v>62</v>
      </c>
      <c r="EF4428" t="s">
        <v>62</v>
      </c>
      <c r="EG4428" t="s">
        <v>62</v>
      </c>
      <c r="EH4428" t="s">
        <v>62</v>
      </c>
      <c r="EI4428" t="s">
        <v>62</v>
      </c>
      <c r="EJ4428" t="s">
        <v>62</v>
      </c>
      <c r="EK4428" t="s">
        <v>62</v>
      </c>
      <c r="EL4428" t="s">
        <v>62</v>
      </c>
      <c r="EM4428" t="s">
        <v>62</v>
      </c>
      <c r="EN4428" t="s">
        <v>62</v>
      </c>
      <c r="EO4428" t="s">
        <v>62</v>
      </c>
      <c r="EP4428" t="s">
        <v>62</v>
      </c>
    </row>
    <row r="4429" spans="1:146" x14ac:dyDescent="0.3">
      <c r="A4429" t="s">
        <v>16544</v>
      </c>
      <c r="B4429">
        <v>13126001</v>
      </c>
      <c r="C4429" t="s">
        <v>21704</v>
      </c>
      <c r="D4429" t="s">
        <v>62</v>
      </c>
      <c r="E4429" t="s">
        <v>21705</v>
      </c>
      <c r="F4429" t="s">
        <v>62</v>
      </c>
      <c r="G4429">
        <v>1</v>
      </c>
      <c r="H4429">
        <v>31620</v>
      </c>
      <c r="I4429">
        <v>2</v>
      </c>
      <c r="J4429">
        <v>3</v>
      </c>
      <c r="K4429">
        <v>2015</v>
      </c>
      <c r="L4429" t="s">
        <v>62</v>
      </c>
      <c r="M4429">
        <v>1</v>
      </c>
      <c r="O4429" t="s">
        <v>21706</v>
      </c>
      <c r="P4429" t="s">
        <v>183</v>
      </c>
      <c r="R4429" t="s">
        <v>62</v>
      </c>
      <c r="T4429" t="s">
        <v>62</v>
      </c>
      <c r="U4429" t="s">
        <v>62</v>
      </c>
      <c r="Y4429">
        <v>-101</v>
      </c>
      <c r="AF4429" t="s">
        <v>62</v>
      </c>
      <c r="AG4429" t="s">
        <v>62</v>
      </c>
      <c r="AH4429" t="s">
        <v>72</v>
      </c>
      <c r="AI4429" t="s">
        <v>62</v>
      </c>
      <c r="AJ4429" t="s">
        <v>62</v>
      </c>
      <c r="AK4429" t="s">
        <v>62</v>
      </c>
      <c r="AL4429" t="s">
        <v>62</v>
      </c>
      <c r="AM4429" t="s">
        <v>62</v>
      </c>
      <c r="AN4429" t="s">
        <v>62</v>
      </c>
      <c r="AO4429" t="s">
        <v>62</v>
      </c>
      <c r="AP4429" t="s">
        <v>62</v>
      </c>
      <c r="AQ4429" t="s">
        <v>62</v>
      </c>
      <c r="AR4429" t="s">
        <v>62</v>
      </c>
      <c r="AT4429" t="s">
        <v>62</v>
      </c>
      <c r="AU4429" t="s">
        <v>62</v>
      </c>
      <c r="AV4429" t="s">
        <v>62</v>
      </c>
      <c r="AW4429" t="s">
        <v>62</v>
      </c>
      <c r="AX4429" t="s">
        <v>62</v>
      </c>
      <c r="AY4429" t="s">
        <v>62</v>
      </c>
      <c r="BA4429" t="s">
        <v>62</v>
      </c>
      <c r="BC4429" t="s">
        <v>62</v>
      </c>
      <c r="BD4429" t="s">
        <v>62</v>
      </c>
      <c r="BF4429" t="s">
        <v>62</v>
      </c>
      <c r="BG4429" t="s">
        <v>62</v>
      </c>
      <c r="BI4429" t="s">
        <v>62</v>
      </c>
      <c r="BJ4429" t="s">
        <v>62</v>
      </c>
      <c r="BL4429" t="s">
        <v>62</v>
      </c>
      <c r="BM4429" t="s">
        <v>62</v>
      </c>
      <c r="BO4429" t="s">
        <v>62</v>
      </c>
      <c r="BP4429" t="s">
        <v>62</v>
      </c>
      <c r="BQ4429" t="s">
        <v>62</v>
      </c>
      <c r="BR4429" t="s">
        <v>62</v>
      </c>
      <c r="BS4429" t="s">
        <v>62</v>
      </c>
      <c r="BT4429" t="s">
        <v>62</v>
      </c>
      <c r="BU4429" t="s">
        <v>62</v>
      </c>
      <c r="BV4429" t="s">
        <v>62</v>
      </c>
      <c r="BW4429" t="s">
        <v>62</v>
      </c>
      <c r="BX4429" t="s">
        <v>62</v>
      </c>
      <c r="BY4429" t="s">
        <v>62</v>
      </c>
      <c r="BZ4429" t="s">
        <v>62</v>
      </c>
      <c r="CA4429" t="s">
        <v>62</v>
      </c>
      <c r="CB4429" t="s">
        <v>62</v>
      </c>
      <c r="CC4429" t="s">
        <v>62</v>
      </c>
      <c r="CD4429">
        <v>1</v>
      </c>
      <c r="CE4429" t="s">
        <v>19973</v>
      </c>
      <c r="CF4429">
        <v>9</v>
      </c>
      <c r="CG4429" t="s">
        <v>62</v>
      </c>
      <c r="CI4429" t="s">
        <v>62</v>
      </c>
      <c r="CJ4429" t="s">
        <v>62</v>
      </c>
      <c r="CK4429" t="s">
        <v>62</v>
      </c>
      <c r="CL4429" t="s">
        <v>62</v>
      </c>
      <c r="CM4429" t="s">
        <v>62</v>
      </c>
      <c r="CN4429" t="s">
        <v>62</v>
      </c>
      <c r="CO4429" t="s">
        <v>62</v>
      </c>
      <c r="CP4429" t="s">
        <v>62</v>
      </c>
      <c r="CQ4429" t="s">
        <v>62</v>
      </c>
      <c r="CR4429" t="s">
        <v>62</v>
      </c>
      <c r="CS4429" t="s">
        <v>62</v>
      </c>
      <c r="CT4429" t="s">
        <v>62</v>
      </c>
      <c r="CU4429" t="s">
        <v>62</v>
      </c>
      <c r="CV4429" t="s">
        <v>62</v>
      </c>
      <c r="CW4429" t="s">
        <v>62</v>
      </c>
      <c r="CX4429" t="s">
        <v>62</v>
      </c>
      <c r="CY4429" t="s">
        <v>62</v>
      </c>
      <c r="CZ4429" t="s">
        <v>62</v>
      </c>
      <c r="DA4429">
        <v>1</v>
      </c>
      <c r="DB4429" t="s">
        <v>21707</v>
      </c>
      <c r="DC4429">
        <v>1</v>
      </c>
      <c r="DD4429" t="s">
        <v>21708</v>
      </c>
      <c r="DE4429">
        <v>1</v>
      </c>
      <c r="DF4429" t="s">
        <v>21709</v>
      </c>
      <c r="DG4429">
        <v>1</v>
      </c>
      <c r="DH4429" t="s">
        <v>21710</v>
      </c>
      <c r="DI4429">
        <v>1</v>
      </c>
      <c r="DJ4429" t="s">
        <v>19092</v>
      </c>
      <c r="DL4429" t="s">
        <v>62</v>
      </c>
      <c r="DN4429" t="s">
        <v>62</v>
      </c>
      <c r="DO4429" t="s">
        <v>62</v>
      </c>
      <c r="DP4429" t="s">
        <v>62</v>
      </c>
      <c r="DQ4429" t="s">
        <v>62</v>
      </c>
      <c r="DR4429" t="s">
        <v>62</v>
      </c>
      <c r="DS4429" t="s">
        <v>62</v>
      </c>
      <c r="DT4429" t="s">
        <v>62</v>
      </c>
      <c r="DU4429" t="s">
        <v>62</v>
      </c>
      <c r="DV4429" t="s">
        <v>62</v>
      </c>
      <c r="DW4429" t="s">
        <v>62</v>
      </c>
      <c r="DX4429" t="s">
        <v>62</v>
      </c>
      <c r="DY4429" t="s">
        <v>62</v>
      </c>
      <c r="DZ4429" t="s">
        <v>62</v>
      </c>
      <c r="EA4429" t="s">
        <v>62</v>
      </c>
      <c r="EB4429" t="s">
        <v>62</v>
      </c>
      <c r="EC4429" t="s">
        <v>62</v>
      </c>
      <c r="ED4429" t="s">
        <v>62</v>
      </c>
      <c r="EE4429" t="s">
        <v>62</v>
      </c>
      <c r="EF4429" t="s">
        <v>62</v>
      </c>
      <c r="EG4429" t="s">
        <v>62</v>
      </c>
      <c r="EH4429" t="s">
        <v>62</v>
      </c>
      <c r="EI4429" t="s">
        <v>62</v>
      </c>
      <c r="EJ4429" t="s">
        <v>62</v>
      </c>
      <c r="EK4429" t="s">
        <v>62</v>
      </c>
      <c r="EL4429" t="s">
        <v>62</v>
      </c>
      <c r="EM4429" t="s">
        <v>62</v>
      </c>
      <c r="EN4429" t="s">
        <v>62</v>
      </c>
      <c r="EO4429" t="s">
        <v>62</v>
      </c>
      <c r="EP4429" t="s">
        <v>62</v>
      </c>
    </row>
    <row r="4430" spans="1:146" x14ac:dyDescent="0.3">
      <c r="A4430" t="s">
        <v>16544</v>
      </c>
      <c r="B4430">
        <v>13127001</v>
      </c>
      <c r="C4430" t="s">
        <v>21711</v>
      </c>
      <c r="D4430" t="s">
        <v>62</v>
      </c>
      <c r="E4430" t="s">
        <v>21712</v>
      </c>
      <c r="F4430" t="s">
        <v>62</v>
      </c>
      <c r="G4430">
        <v>1</v>
      </c>
      <c r="H4430">
        <v>28630</v>
      </c>
      <c r="I4430">
        <v>2</v>
      </c>
      <c r="J4430">
        <v>2</v>
      </c>
      <c r="K4430">
        <v>2015</v>
      </c>
      <c r="L4430" t="s">
        <v>62</v>
      </c>
      <c r="M4430">
        <v>2</v>
      </c>
      <c r="O4430" t="s">
        <v>21713</v>
      </c>
      <c r="P4430" t="s">
        <v>358</v>
      </c>
      <c r="R4430" t="s">
        <v>62</v>
      </c>
      <c r="T4430" t="s">
        <v>62</v>
      </c>
      <c r="U4430" t="s">
        <v>62</v>
      </c>
      <c r="Y4430">
        <v>-101</v>
      </c>
      <c r="AF4430" t="s">
        <v>62</v>
      </c>
      <c r="AG4430" t="s">
        <v>62</v>
      </c>
      <c r="AH4430" t="s">
        <v>66</v>
      </c>
      <c r="AI4430" t="s">
        <v>62</v>
      </c>
      <c r="AJ4430" t="s">
        <v>62</v>
      </c>
      <c r="AK4430" t="s">
        <v>62</v>
      </c>
      <c r="AL4430" t="s">
        <v>62</v>
      </c>
      <c r="AM4430" t="s">
        <v>62</v>
      </c>
      <c r="AN4430" t="s">
        <v>62</v>
      </c>
      <c r="AO4430" t="s">
        <v>62</v>
      </c>
      <c r="AP4430" t="s">
        <v>62</v>
      </c>
      <c r="AQ4430" t="s">
        <v>62</v>
      </c>
      <c r="AR4430" t="s">
        <v>62</v>
      </c>
      <c r="AT4430" t="s">
        <v>62</v>
      </c>
      <c r="AU4430" t="s">
        <v>62</v>
      </c>
      <c r="AV4430" t="s">
        <v>62</v>
      </c>
      <c r="AW4430" t="s">
        <v>62</v>
      </c>
      <c r="AX4430" t="s">
        <v>62</v>
      </c>
      <c r="AY4430" t="s">
        <v>62</v>
      </c>
      <c r="BA4430" t="s">
        <v>62</v>
      </c>
      <c r="BC4430" t="s">
        <v>62</v>
      </c>
      <c r="BD4430" t="s">
        <v>62</v>
      </c>
      <c r="BF4430" t="s">
        <v>62</v>
      </c>
      <c r="BG4430" t="s">
        <v>62</v>
      </c>
      <c r="BI4430" t="s">
        <v>62</v>
      </c>
      <c r="BJ4430" t="s">
        <v>62</v>
      </c>
      <c r="BL4430" t="s">
        <v>62</v>
      </c>
      <c r="BM4430" t="s">
        <v>62</v>
      </c>
      <c r="BO4430" t="s">
        <v>62</v>
      </c>
      <c r="BP4430" t="s">
        <v>62</v>
      </c>
      <c r="BQ4430" t="s">
        <v>62</v>
      </c>
      <c r="BR4430" t="s">
        <v>62</v>
      </c>
      <c r="BS4430" t="s">
        <v>62</v>
      </c>
      <c r="BT4430" t="s">
        <v>62</v>
      </c>
      <c r="BU4430" t="s">
        <v>62</v>
      </c>
      <c r="BV4430" t="s">
        <v>62</v>
      </c>
      <c r="BW4430" t="s">
        <v>62</v>
      </c>
      <c r="BX4430" t="s">
        <v>62</v>
      </c>
      <c r="BY4430" t="s">
        <v>62</v>
      </c>
      <c r="BZ4430" t="s">
        <v>62</v>
      </c>
      <c r="CA4430" t="s">
        <v>62</v>
      </c>
      <c r="CB4430" t="s">
        <v>62</v>
      </c>
      <c r="CC4430" t="s">
        <v>62</v>
      </c>
      <c r="CE4430" t="s">
        <v>62</v>
      </c>
      <c r="CG4430" t="s">
        <v>62</v>
      </c>
      <c r="CI4430" t="s">
        <v>62</v>
      </c>
      <c r="CJ4430" t="s">
        <v>62</v>
      </c>
      <c r="CK4430" t="s">
        <v>62</v>
      </c>
      <c r="CL4430" t="s">
        <v>62</v>
      </c>
      <c r="CM4430" t="s">
        <v>62</v>
      </c>
      <c r="CN4430" t="s">
        <v>62</v>
      </c>
      <c r="CO4430" t="s">
        <v>62</v>
      </c>
      <c r="CP4430" t="s">
        <v>62</v>
      </c>
      <c r="CQ4430" t="s">
        <v>62</v>
      </c>
      <c r="CR4430" t="s">
        <v>62</v>
      </c>
      <c r="CS4430" t="s">
        <v>62</v>
      </c>
      <c r="CT4430" t="s">
        <v>62</v>
      </c>
      <c r="CU4430" t="s">
        <v>62</v>
      </c>
      <c r="CV4430" t="s">
        <v>62</v>
      </c>
      <c r="CW4430" t="s">
        <v>62</v>
      </c>
      <c r="CX4430" t="s">
        <v>62</v>
      </c>
      <c r="CY4430" t="s">
        <v>62</v>
      </c>
      <c r="CZ4430" t="s">
        <v>62</v>
      </c>
      <c r="DA4430">
        <v>1</v>
      </c>
      <c r="DB4430" t="s">
        <v>21714</v>
      </c>
      <c r="DD4430" t="s">
        <v>62</v>
      </c>
      <c r="DF4430" t="s">
        <v>62</v>
      </c>
      <c r="DH4430" t="s">
        <v>62</v>
      </c>
      <c r="DJ4430" t="s">
        <v>62</v>
      </c>
      <c r="DL4430" t="s">
        <v>62</v>
      </c>
      <c r="DN4430" t="s">
        <v>62</v>
      </c>
      <c r="DO4430" t="s">
        <v>62</v>
      </c>
      <c r="DP4430" t="s">
        <v>62</v>
      </c>
      <c r="DQ4430" t="s">
        <v>62</v>
      </c>
      <c r="DR4430" t="s">
        <v>62</v>
      </c>
      <c r="DS4430" t="s">
        <v>62</v>
      </c>
      <c r="DT4430" t="s">
        <v>62</v>
      </c>
      <c r="DU4430" t="s">
        <v>62</v>
      </c>
      <c r="DV4430" t="s">
        <v>62</v>
      </c>
      <c r="DW4430" t="s">
        <v>62</v>
      </c>
      <c r="DX4430" t="s">
        <v>62</v>
      </c>
      <c r="DY4430" t="s">
        <v>62</v>
      </c>
      <c r="DZ4430" t="s">
        <v>62</v>
      </c>
      <c r="EA4430" t="s">
        <v>62</v>
      </c>
      <c r="EB4430" t="s">
        <v>62</v>
      </c>
      <c r="EC4430" t="s">
        <v>62</v>
      </c>
      <c r="ED4430" t="s">
        <v>62</v>
      </c>
      <c r="EE4430" t="s">
        <v>62</v>
      </c>
      <c r="EF4430" t="s">
        <v>62</v>
      </c>
      <c r="EG4430" t="s">
        <v>62</v>
      </c>
      <c r="EH4430" t="s">
        <v>62</v>
      </c>
      <c r="EI4430" t="s">
        <v>62</v>
      </c>
      <c r="EJ4430" t="s">
        <v>62</v>
      </c>
      <c r="EK4430" t="s">
        <v>62</v>
      </c>
      <c r="EL4430" t="s">
        <v>62</v>
      </c>
      <c r="EM4430" t="s">
        <v>62</v>
      </c>
      <c r="EN4430" t="s">
        <v>62</v>
      </c>
      <c r="EO4430" t="s">
        <v>62</v>
      </c>
      <c r="EP4430" t="s">
        <v>62</v>
      </c>
    </row>
    <row r="4431" spans="1:146" x14ac:dyDescent="0.3">
      <c r="A4431" t="s">
        <v>16544</v>
      </c>
      <c r="B4431">
        <v>13131001</v>
      </c>
      <c r="C4431" t="s">
        <v>21715</v>
      </c>
      <c r="D4431" t="s">
        <v>62</v>
      </c>
      <c r="E4431" t="s">
        <v>21716</v>
      </c>
      <c r="F4431" t="s">
        <v>62</v>
      </c>
      <c r="G4431">
        <v>1</v>
      </c>
      <c r="H4431">
        <v>72210</v>
      </c>
      <c r="I4431">
        <v>3</v>
      </c>
      <c r="J4431">
        <v>3</v>
      </c>
      <c r="K4431">
        <v>2015</v>
      </c>
      <c r="L4431" t="s">
        <v>62</v>
      </c>
      <c r="M4431">
        <v>1</v>
      </c>
      <c r="O4431" t="s">
        <v>21717</v>
      </c>
      <c r="P4431" t="s">
        <v>62</v>
      </c>
      <c r="R4431" t="s">
        <v>62</v>
      </c>
      <c r="T4431" t="s">
        <v>62</v>
      </c>
      <c r="U4431" t="s">
        <v>62</v>
      </c>
      <c r="Y4431">
        <v>-100</v>
      </c>
      <c r="AF4431" t="s">
        <v>62</v>
      </c>
      <c r="AG4431" t="s">
        <v>62</v>
      </c>
      <c r="AH4431" t="s">
        <v>72</v>
      </c>
      <c r="AI4431" t="s">
        <v>66</v>
      </c>
      <c r="AJ4431" t="s">
        <v>62</v>
      </c>
      <c r="AK4431" t="s">
        <v>62</v>
      </c>
      <c r="AL4431" t="s">
        <v>62</v>
      </c>
      <c r="AM4431" t="s">
        <v>62</v>
      </c>
      <c r="AN4431" t="s">
        <v>62</v>
      </c>
      <c r="AO4431" t="s">
        <v>62</v>
      </c>
      <c r="AP4431" t="s">
        <v>62</v>
      </c>
      <c r="AQ4431" t="s">
        <v>62</v>
      </c>
      <c r="AR4431" t="s">
        <v>62</v>
      </c>
      <c r="AT4431" t="s">
        <v>62</v>
      </c>
      <c r="AU4431" t="s">
        <v>62</v>
      </c>
      <c r="AV4431" t="s">
        <v>62</v>
      </c>
      <c r="AW4431" t="s">
        <v>62</v>
      </c>
      <c r="AX4431" t="s">
        <v>62</v>
      </c>
      <c r="AY4431" t="s">
        <v>62</v>
      </c>
      <c r="BA4431" t="s">
        <v>62</v>
      </c>
      <c r="BC4431" t="s">
        <v>62</v>
      </c>
      <c r="BD4431" t="s">
        <v>62</v>
      </c>
      <c r="BF4431" t="s">
        <v>62</v>
      </c>
      <c r="BG4431" t="s">
        <v>62</v>
      </c>
      <c r="BI4431" t="s">
        <v>62</v>
      </c>
      <c r="BJ4431" t="s">
        <v>62</v>
      </c>
      <c r="BL4431" t="s">
        <v>62</v>
      </c>
      <c r="BM4431" t="s">
        <v>62</v>
      </c>
      <c r="BO4431" t="s">
        <v>62</v>
      </c>
      <c r="BP4431" t="s">
        <v>62</v>
      </c>
      <c r="BQ4431" t="s">
        <v>62</v>
      </c>
      <c r="BR4431" t="s">
        <v>62</v>
      </c>
      <c r="BS4431" t="s">
        <v>62</v>
      </c>
      <c r="BT4431" t="s">
        <v>62</v>
      </c>
      <c r="BU4431" t="s">
        <v>62</v>
      </c>
      <c r="BV4431" t="s">
        <v>62</v>
      </c>
      <c r="BW4431" t="s">
        <v>62</v>
      </c>
      <c r="BX4431" t="s">
        <v>62</v>
      </c>
      <c r="BY4431" t="s">
        <v>62</v>
      </c>
      <c r="BZ4431" t="s">
        <v>62</v>
      </c>
      <c r="CA4431" t="s">
        <v>62</v>
      </c>
      <c r="CB4431" t="s">
        <v>62</v>
      </c>
      <c r="CC4431" t="s">
        <v>62</v>
      </c>
      <c r="CE4431" t="s">
        <v>62</v>
      </c>
      <c r="CG4431" t="s">
        <v>62</v>
      </c>
      <c r="CI4431" t="s">
        <v>62</v>
      </c>
      <c r="CJ4431" t="s">
        <v>62</v>
      </c>
      <c r="CK4431" t="s">
        <v>62</v>
      </c>
      <c r="CL4431" t="s">
        <v>62</v>
      </c>
      <c r="CM4431" t="s">
        <v>62</v>
      </c>
      <c r="CN4431" t="s">
        <v>62</v>
      </c>
      <c r="CO4431" t="s">
        <v>62</v>
      </c>
      <c r="CP4431" t="s">
        <v>62</v>
      </c>
      <c r="CQ4431" t="s">
        <v>62</v>
      </c>
      <c r="CR4431" t="s">
        <v>62</v>
      </c>
      <c r="CS4431" t="s">
        <v>62</v>
      </c>
      <c r="CT4431" t="s">
        <v>62</v>
      </c>
      <c r="CU4431" t="s">
        <v>62</v>
      </c>
      <c r="CV4431" t="s">
        <v>62</v>
      </c>
      <c r="CW4431" t="s">
        <v>62</v>
      </c>
      <c r="CX4431" t="s">
        <v>62</v>
      </c>
      <c r="CY4431" t="s">
        <v>62</v>
      </c>
      <c r="CZ4431" t="s">
        <v>62</v>
      </c>
      <c r="DA4431">
        <v>1</v>
      </c>
      <c r="DB4431" t="s">
        <v>21718</v>
      </c>
      <c r="DD4431" t="s">
        <v>62</v>
      </c>
      <c r="DF4431" t="s">
        <v>62</v>
      </c>
      <c r="DH4431" t="s">
        <v>62</v>
      </c>
      <c r="DJ4431" t="s">
        <v>62</v>
      </c>
      <c r="DL4431" t="s">
        <v>62</v>
      </c>
      <c r="DN4431" t="s">
        <v>62</v>
      </c>
      <c r="DO4431" t="s">
        <v>62</v>
      </c>
      <c r="DP4431" t="s">
        <v>62</v>
      </c>
      <c r="DQ4431" t="s">
        <v>62</v>
      </c>
      <c r="DR4431" t="s">
        <v>62</v>
      </c>
      <c r="DS4431" t="s">
        <v>62</v>
      </c>
      <c r="DT4431" t="s">
        <v>62</v>
      </c>
      <c r="DU4431" t="s">
        <v>62</v>
      </c>
      <c r="DV4431" t="s">
        <v>62</v>
      </c>
      <c r="DW4431" t="s">
        <v>62</v>
      </c>
      <c r="DX4431" t="s">
        <v>62</v>
      </c>
      <c r="DY4431" t="s">
        <v>62</v>
      </c>
      <c r="DZ4431" t="s">
        <v>62</v>
      </c>
      <c r="EA4431" t="s">
        <v>62</v>
      </c>
      <c r="EB4431" t="s">
        <v>62</v>
      </c>
      <c r="EC4431" t="s">
        <v>62</v>
      </c>
      <c r="ED4431" t="s">
        <v>62</v>
      </c>
      <c r="EE4431" t="s">
        <v>62</v>
      </c>
      <c r="EF4431" t="s">
        <v>62</v>
      </c>
      <c r="EG4431" t="s">
        <v>62</v>
      </c>
      <c r="EH4431" t="s">
        <v>62</v>
      </c>
      <c r="EI4431" t="s">
        <v>62</v>
      </c>
      <c r="EJ4431" t="s">
        <v>62</v>
      </c>
      <c r="EK4431" t="s">
        <v>62</v>
      </c>
      <c r="EL4431" t="s">
        <v>62</v>
      </c>
      <c r="EM4431" t="s">
        <v>62</v>
      </c>
      <c r="EN4431" t="s">
        <v>62</v>
      </c>
      <c r="EO4431" t="s">
        <v>62</v>
      </c>
      <c r="EP4431" t="s">
        <v>62</v>
      </c>
    </row>
    <row r="4432" spans="1:146" x14ac:dyDescent="0.3">
      <c r="A4432" t="s">
        <v>16544</v>
      </c>
      <c r="B4432">
        <v>13132001</v>
      </c>
      <c r="C4432" t="s">
        <v>21719</v>
      </c>
      <c r="D4432" t="s">
        <v>62</v>
      </c>
      <c r="E4432" t="s">
        <v>21720</v>
      </c>
      <c r="F4432" t="s">
        <v>62</v>
      </c>
      <c r="G4432">
        <v>1</v>
      </c>
      <c r="H4432">
        <v>31200</v>
      </c>
      <c r="I4432">
        <v>2</v>
      </c>
      <c r="J4432">
        <v>2</v>
      </c>
      <c r="K4432">
        <v>2015</v>
      </c>
      <c r="L4432" t="s">
        <v>62</v>
      </c>
      <c r="M4432">
        <v>1</v>
      </c>
      <c r="O4432" t="s">
        <v>21721</v>
      </c>
      <c r="P4432" t="s">
        <v>109</v>
      </c>
      <c r="R4432" t="s">
        <v>62</v>
      </c>
      <c r="T4432" t="s">
        <v>62</v>
      </c>
      <c r="U4432" t="s">
        <v>62</v>
      </c>
      <c r="Y4432">
        <v>-101</v>
      </c>
      <c r="Z4432">
        <v>72100</v>
      </c>
      <c r="AF4432" t="s">
        <v>62</v>
      </c>
      <c r="AG4432" t="s">
        <v>62</v>
      </c>
      <c r="AH4432" t="s">
        <v>175</v>
      </c>
      <c r="AI4432" t="s">
        <v>62</v>
      </c>
      <c r="AJ4432" t="s">
        <v>62</v>
      </c>
      <c r="AK4432" t="s">
        <v>62</v>
      </c>
      <c r="AL4432" t="s">
        <v>62</v>
      </c>
      <c r="AM4432" t="s">
        <v>62</v>
      </c>
      <c r="AN4432" t="s">
        <v>62</v>
      </c>
      <c r="AO4432" t="s">
        <v>62</v>
      </c>
      <c r="AP4432" t="s">
        <v>62</v>
      </c>
      <c r="AQ4432" t="s">
        <v>62</v>
      </c>
      <c r="AR4432" t="s">
        <v>62</v>
      </c>
      <c r="AT4432" t="s">
        <v>62</v>
      </c>
      <c r="AU4432" t="s">
        <v>62</v>
      </c>
      <c r="AV4432" t="s">
        <v>62</v>
      </c>
      <c r="AW4432" t="s">
        <v>62</v>
      </c>
      <c r="AX4432" t="s">
        <v>62</v>
      </c>
      <c r="AY4432" t="s">
        <v>62</v>
      </c>
      <c r="BA4432" t="s">
        <v>62</v>
      </c>
      <c r="BC4432" t="s">
        <v>62</v>
      </c>
      <c r="BD4432" t="s">
        <v>62</v>
      </c>
      <c r="BF4432" t="s">
        <v>62</v>
      </c>
      <c r="BG4432" t="s">
        <v>62</v>
      </c>
      <c r="BI4432" t="s">
        <v>62</v>
      </c>
      <c r="BJ4432" t="s">
        <v>62</v>
      </c>
      <c r="BL4432" t="s">
        <v>62</v>
      </c>
      <c r="BM4432" t="s">
        <v>62</v>
      </c>
      <c r="BO4432" t="s">
        <v>62</v>
      </c>
      <c r="BP4432" t="s">
        <v>62</v>
      </c>
      <c r="BQ4432" t="s">
        <v>62</v>
      </c>
      <c r="BR4432" t="s">
        <v>62</v>
      </c>
      <c r="BS4432" t="s">
        <v>62</v>
      </c>
      <c r="BT4432" t="s">
        <v>62</v>
      </c>
      <c r="BU4432" t="s">
        <v>62</v>
      </c>
      <c r="BV4432" t="s">
        <v>62</v>
      </c>
      <c r="BW4432" t="s">
        <v>62</v>
      </c>
      <c r="BX4432" t="s">
        <v>62</v>
      </c>
      <c r="BY4432" t="s">
        <v>62</v>
      </c>
      <c r="BZ4432" t="s">
        <v>62</v>
      </c>
      <c r="CA4432" t="s">
        <v>62</v>
      </c>
      <c r="CB4432" t="s">
        <v>62</v>
      </c>
      <c r="CC4432" t="s">
        <v>62</v>
      </c>
      <c r="CE4432" t="s">
        <v>62</v>
      </c>
      <c r="CG4432" t="s">
        <v>62</v>
      </c>
      <c r="CI4432" t="s">
        <v>62</v>
      </c>
      <c r="CJ4432" t="s">
        <v>62</v>
      </c>
      <c r="CK4432" t="s">
        <v>62</v>
      </c>
      <c r="CL4432" t="s">
        <v>62</v>
      </c>
      <c r="CM4432" t="s">
        <v>62</v>
      </c>
      <c r="CN4432" t="s">
        <v>62</v>
      </c>
      <c r="CO4432" t="s">
        <v>62</v>
      </c>
      <c r="CP4432" t="s">
        <v>62</v>
      </c>
      <c r="CQ4432" t="s">
        <v>62</v>
      </c>
      <c r="CR4432" t="s">
        <v>62</v>
      </c>
      <c r="CS4432" t="s">
        <v>62</v>
      </c>
      <c r="CT4432" t="s">
        <v>62</v>
      </c>
      <c r="CU4432" t="s">
        <v>62</v>
      </c>
      <c r="CV4432" t="s">
        <v>62</v>
      </c>
      <c r="CW4432" t="s">
        <v>62</v>
      </c>
      <c r="CX4432" t="s">
        <v>62</v>
      </c>
      <c r="CY4432" t="s">
        <v>62</v>
      </c>
      <c r="CZ4432" t="s">
        <v>62</v>
      </c>
      <c r="DA4432">
        <v>1</v>
      </c>
      <c r="DB4432" t="s">
        <v>21722</v>
      </c>
      <c r="DD4432" t="s">
        <v>62</v>
      </c>
      <c r="DF4432" t="s">
        <v>62</v>
      </c>
      <c r="DH4432" t="s">
        <v>62</v>
      </c>
      <c r="DJ4432" t="s">
        <v>62</v>
      </c>
      <c r="DL4432" t="s">
        <v>62</v>
      </c>
      <c r="DN4432" t="s">
        <v>62</v>
      </c>
      <c r="DO4432" t="s">
        <v>62</v>
      </c>
      <c r="DP4432" t="s">
        <v>62</v>
      </c>
      <c r="DQ4432" t="s">
        <v>62</v>
      </c>
      <c r="DR4432" t="s">
        <v>62</v>
      </c>
      <c r="DS4432" t="s">
        <v>62</v>
      </c>
      <c r="DT4432" t="s">
        <v>62</v>
      </c>
      <c r="DU4432" t="s">
        <v>62</v>
      </c>
      <c r="DV4432" t="s">
        <v>62</v>
      </c>
      <c r="DW4432" t="s">
        <v>62</v>
      </c>
      <c r="DX4432" t="s">
        <v>62</v>
      </c>
      <c r="DY4432" t="s">
        <v>62</v>
      </c>
      <c r="DZ4432" t="s">
        <v>62</v>
      </c>
      <c r="EA4432" t="s">
        <v>62</v>
      </c>
      <c r="EB4432" t="s">
        <v>62</v>
      </c>
      <c r="EC4432" t="s">
        <v>62</v>
      </c>
      <c r="ED4432" t="s">
        <v>62</v>
      </c>
      <c r="EE4432" t="s">
        <v>62</v>
      </c>
      <c r="EF4432" t="s">
        <v>62</v>
      </c>
      <c r="EG4432" t="s">
        <v>62</v>
      </c>
      <c r="EH4432" t="s">
        <v>62</v>
      </c>
      <c r="EI4432" t="s">
        <v>62</v>
      </c>
      <c r="EJ4432" t="s">
        <v>62</v>
      </c>
      <c r="EK4432" t="s">
        <v>62</v>
      </c>
      <c r="EL4432" t="s">
        <v>62</v>
      </c>
      <c r="EM4432" t="s">
        <v>62</v>
      </c>
      <c r="EN4432" t="s">
        <v>62</v>
      </c>
      <c r="EO4432" t="s">
        <v>62</v>
      </c>
      <c r="EP4432" t="s">
        <v>62</v>
      </c>
    </row>
    <row r="4433" spans="1:146" x14ac:dyDescent="0.3">
      <c r="A4433" t="s">
        <v>16544</v>
      </c>
      <c r="B4433">
        <v>13137001</v>
      </c>
      <c r="C4433" t="s">
        <v>21723</v>
      </c>
      <c r="D4433" t="s">
        <v>62</v>
      </c>
      <c r="E4433" t="s">
        <v>21724</v>
      </c>
      <c r="F4433" t="s">
        <v>24768</v>
      </c>
      <c r="G4433">
        <v>1</v>
      </c>
      <c r="H4433">
        <v>31100</v>
      </c>
      <c r="I4433">
        <v>2</v>
      </c>
      <c r="J4433">
        <v>2</v>
      </c>
      <c r="K4433">
        <v>2015</v>
      </c>
      <c r="L4433" t="s">
        <v>62</v>
      </c>
      <c r="M4433">
        <v>3</v>
      </c>
      <c r="O4433" t="s">
        <v>21725</v>
      </c>
      <c r="P4433" t="s">
        <v>62</v>
      </c>
      <c r="R4433" t="s">
        <v>1972</v>
      </c>
      <c r="T4433" t="s">
        <v>62</v>
      </c>
      <c r="U4433" t="s">
        <v>62</v>
      </c>
      <c r="Y4433">
        <v>64201</v>
      </c>
      <c r="AF4433" t="s">
        <v>62</v>
      </c>
      <c r="AG4433" t="s">
        <v>62</v>
      </c>
      <c r="AH4433" t="s">
        <v>66</v>
      </c>
      <c r="AI4433" t="s">
        <v>62</v>
      </c>
      <c r="AJ4433" t="s">
        <v>62</v>
      </c>
      <c r="AK4433" t="s">
        <v>62</v>
      </c>
      <c r="AL4433" t="s">
        <v>62</v>
      </c>
      <c r="AM4433" t="s">
        <v>62</v>
      </c>
      <c r="AN4433" t="s">
        <v>62</v>
      </c>
      <c r="AO4433" t="s">
        <v>62</v>
      </c>
      <c r="AP4433" t="s">
        <v>62</v>
      </c>
      <c r="AQ4433" t="s">
        <v>62</v>
      </c>
      <c r="AR4433" t="s">
        <v>62</v>
      </c>
      <c r="AT4433" t="s">
        <v>62</v>
      </c>
      <c r="AU4433" t="s">
        <v>62</v>
      </c>
      <c r="AV4433" t="s">
        <v>62</v>
      </c>
      <c r="AW4433" t="s">
        <v>62</v>
      </c>
      <c r="AX4433" t="s">
        <v>62</v>
      </c>
      <c r="AY4433" t="s">
        <v>62</v>
      </c>
      <c r="BA4433" t="s">
        <v>62</v>
      </c>
      <c r="BC4433" t="s">
        <v>62</v>
      </c>
      <c r="BD4433" t="s">
        <v>62</v>
      </c>
      <c r="BF4433" t="s">
        <v>62</v>
      </c>
      <c r="BG4433" t="s">
        <v>62</v>
      </c>
      <c r="BI4433" t="s">
        <v>62</v>
      </c>
      <c r="BJ4433" t="s">
        <v>62</v>
      </c>
      <c r="BL4433" t="s">
        <v>62</v>
      </c>
      <c r="BM4433" t="s">
        <v>62</v>
      </c>
      <c r="BO4433" t="s">
        <v>62</v>
      </c>
      <c r="BP4433" t="s">
        <v>62</v>
      </c>
      <c r="BQ4433" t="s">
        <v>62</v>
      </c>
      <c r="BR4433" t="s">
        <v>62</v>
      </c>
      <c r="BS4433" t="s">
        <v>62</v>
      </c>
      <c r="BT4433" t="s">
        <v>62</v>
      </c>
      <c r="BU4433" t="s">
        <v>62</v>
      </c>
      <c r="BV4433" t="s">
        <v>62</v>
      </c>
      <c r="BW4433" t="s">
        <v>62</v>
      </c>
      <c r="BX4433" t="s">
        <v>62</v>
      </c>
      <c r="BY4433" t="s">
        <v>62</v>
      </c>
      <c r="BZ4433" t="s">
        <v>62</v>
      </c>
      <c r="CA4433" t="s">
        <v>62</v>
      </c>
      <c r="CB4433" t="s">
        <v>62</v>
      </c>
      <c r="CC4433" t="s">
        <v>62</v>
      </c>
      <c r="CE4433" t="s">
        <v>62</v>
      </c>
      <c r="CG4433" t="s">
        <v>62</v>
      </c>
      <c r="CI4433" t="s">
        <v>62</v>
      </c>
      <c r="CJ4433" t="s">
        <v>62</v>
      </c>
      <c r="CK4433" t="s">
        <v>62</v>
      </c>
      <c r="CL4433" t="s">
        <v>62</v>
      </c>
      <c r="CM4433" t="s">
        <v>62</v>
      </c>
      <c r="CN4433" t="s">
        <v>62</v>
      </c>
      <c r="CO4433" t="s">
        <v>62</v>
      </c>
      <c r="CP4433" t="s">
        <v>62</v>
      </c>
      <c r="CQ4433" t="s">
        <v>62</v>
      </c>
      <c r="CR4433" t="s">
        <v>62</v>
      </c>
      <c r="CS4433" t="s">
        <v>62</v>
      </c>
      <c r="CT4433" t="s">
        <v>62</v>
      </c>
      <c r="CU4433" t="s">
        <v>62</v>
      </c>
      <c r="CV4433" t="s">
        <v>62</v>
      </c>
      <c r="CW4433" t="s">
        <v>62</v>
      </c>
      <c r="CX4433" t="s">
        <v>62</v>
      </c>
      <c r="CY4433" t="s">
        <v>62</v>
      </c>
      <c r="CZ4433" t="s">
        <v>62</v>
      </c>
      <c r="DA4433">
        <v>1</v>
      </c>
      <c r="DB4433" t="s">
        <v>21726</v>
      </c>
      <c r="DC4433">
        <v>1</v>
      </c>
      <c r="DD4433" t="s">
        <v>21727</v>
      </c>
      <c r="DF4433" t="s">
        <v>62</v>
      </c>
      <c r="DH4433" t="s">
        <v>62</v>
      </c>
      <c r="DJ4433" t="s">
        <v>62</v>
      </c>
      <c r="DL4433" t="s">
        <v>62</v>
      </c>
      <c r="DN4433" t="s">
        <v>62</v>
      </c>
      <c r="DO4433" t="s">
        <v>62</v>
      </c>
      <c r="DP4433" t="s">
        <v>62</v>
      </c>
      <c r="DQ4433" t="s">
        <v>62</v>
      </c>
      <c r="DR4433" t="s">
        <v>62</v>
      </c>
      <c r="DS4433" t="s">
        <v>62</v>
      </c>
      <c r="DT4433" t="s">
        <v>62</v>
      </c>
      <c r="DU4433" t="s">
        <v>62</v>
      </c>
      <c r="DV4433" t="s">
        <v>62</v>
      </c>
      <c r="DW4433" t="s">
        <v>62</v>
      </c>
      <c r="DX4433" t="s">
        <v>62</v>
      </c>
      <c r="DY4433" t="s">
        <v>62</v>
      </c>
      <c r="DZ4433" t="s">
        <v>62</v>
      </c>
      <c r="EA4433" t="s">
        <v>62</v>
      </c>
      <c r="EB4433" t="s">
        <v>62</v>
      </c>
      <c r="EC4433" t="s">
        <v>62</v>
      </c>
      <c r="ED4433" t="s">
        <v>62</v>
      </c>
      <c r="EE4433" t="s">
        <v>62</v>
      </c>
      <c r="EF4433" t="s">
        <v>62</v>
      </c>
      <c r="EG4433" t="s">
        <v>62</v>
      </c>
      <c r="EH4433" t="s">
        <v>62</v>
      </c>
      <c r="EI4433" t="s">
        <v>62</v>
      </c>
      <c r="EJ4433" t="s">
        <v>62</v>
      </c>
      <c r="EK4433" t="s">
        <v>62</v>
      </c>
      <c r="EL4433" t="s">
        <v>62</v>
      </c>
      <c r="EM4433" t="s">
        <v>62</v>
      </c>
      <c r="EN4433" t="s">
        <v>62</v>
      </c>
      <c r="EO4433" t="s">
        <v>62</v>
      </c>
      <c r="EP4433" t="s">
        <v>62</v>
      </c>
    </row>
    <row r="4434" spans="1:146" x14ac:dyDescent="0.3">
      <c r="A4434" t="s">
        <v>16544</v>
      </c>
      <c r="B4434">
        <v>13139001</v>
      </c>
      <c r="C4434" t="s">
        <v>21728</v>
      </c>
      <c r="D4434" t="s">
        <v>62</v>
      </c>
      <c r="E4434" t="s">
        <v>21729</v>
      </c>
      <c r="F4434" t="s">
        <v>24769</v>
      </c>
      <c r="G4434">
        <v>1</v>
      </c>
      <c r="H4434">
        <v>33200</v>
      </c>
      <c r="I4434">
        <v>2</v>
      </c>
      <c r="J4434">
        <v>2</v>
      </c>
      <c r="K4434">
        <v>2015</v>
      </c>
      <c r="L4434" t="s">
        <v>62</v>
      </c>
      <c r="M4434">
        <v>1</v>
      </c>
      <c r="N4434">
        <v>1</v>
      </c>
      <c r="O4434" t="s">
        <v>21730</v>
      </c>
      <c r="P4434" t="s">
        <v>315</v>
      </c>
      <c r="R4434" t="s">
        <v>21731</v>
      </c>
      <c r="T4434" t="s">
        <v>62</v>
      </c>
      <c r="U4434" t="s">
        <v>62</v>
      </c>
      <c r="Y4434">
        <v>60100</v>
      </c>
      <c r="Z4434">
        <v>40110</v>
      </c>
      <c r="AA4434">
        <v>63120</v>
      </c>
      <c r="AB4434">
        <v>74600</v>
      </c>
      <c r="AF4434" t="s">
        <v>62</v>
      </c>
      <c r="AG4434" t="s">
        <v>62</v>
      </c>
      <c r="AH4434" t="s">
        <v>17507</v>
      </c>
      <c r="AI4434" t="s">
        <v>66</v>
      </c>
      <c r="AJ4434" t="s">
        <v>62</v>
      </c>
      <c r="AK4434" t="s">
        <v>62</v>
      </c>
      <c r="AL4434" t="s">
        <v>62</v>
      </c>
      <c r="AM4434" t="s">
        <v>62</v>
      </c>
      <c r="AN4434" t="s">
        <v>62</v>
      </c>
      <c r="AO4434" t="s">
        <v>62</v>
      </c>
      <c r="AP4434" t="s">
        <v>62</v>
      </c>
      <c r="AQ4434" t="s">
        <v>62</v>
      </c>
      <c r="AR4434" t="s">
        <v>62</v>
      </c>
      <c r="AT4434" t="s">
        <v>62</v>
      </c>
      <c r="AU4434" t="s">
        <v>62</v>
      </c>
      <c r="AV4434" t="s">
        <v>62</v>
      </c>
      <c r="AW4434" t="s">
        <v>62</v>
      </c>
      <c r="AX4434" t="s">
        <v>62</v>
      </c>
      <c r="AY4434" t="s">
        <v>62</v>
      </c>
      <c r="BA4434" t="s">
        <v>62</v>
      </c>
      <c r="BC4434" t="s">
        <v>62</v>
      </c>
      <c r="BD4434" t="s">
        <v>62</v>
      </c>
      <c r="BF4434" t="s">
        <v>62</v>
      </c>
      <c r="BG4434" t="s">
        <v>62</v>
      </c>
      <c r="BI4434" t="s">
        <v>62</v>
      </c>
      <c r="BJ4434" t="s">
        <v>62</v>
      </c>
      <c r="BL4434" t="s">
        <v>62</v>
      </c>
      <c r="BM4434" t="s">
        <v>62</v>
      </c>
      <c r="BO4434" t="s">
        <v>62</v>
      </c>
      <c r="BP4434" t="s">
        <v>62</v>
      </c>
      <c r="BQ4434" t="s">
        <v>62</v>
      </c>
      <c r="BR4434" t="s">
        <v>62</v>
      </c>
      <c r="BS4434" t="s">
        <v>62</v>
      </c>
      <c r="BT4434" t="s">
        <v>62</v>
      </c>
      <c r="BU4434" t="s">
        <v>62</v>
      </c>
      <c r="BV4434" t="s">
        <v>62</v>
      </c>
      <c r="BW4434" t="s">
        <v>62</v>
      </c>
      <c r="BX4434" t="s">
        <v>62</v>
      </c>
      <c r="BY4434" t="s">
        <v>62</v>
      </c>
      <c r="BZ4434" t="s">
        <v>62</v>
      </c>
      <c r="CA4434" t="s">
        <v>62</v>
      </c>
      <c r="CB4434" t="s">
        <v>62</v>
      </c>
      <c r="CC4434" t="s">
        <v>62</v>
      </c>
      <c r="CE4434" t="s">
        <v>62</v>
      </c>
      <c r="CG4434" t="s">
        <v>62</v>
      </c>
      <c r="CI4434" t="s">
        <v>62</v>
      </c>
      <c r="CJ4434" t="s">
        <v>62</v>
      </c>
      <c r="CK4434" t="s">
        <v>62</v>
      </c>
      <c r="CL4434" t="s">
        <v>62</v>
      </c>
      <c r="CM4434" t="s">
        <v>62</v>
      </c>
      <c r="CN4434" t="s">
        <v>62</v>
      </c>
      <c r="CO4434" t="s">
        <v>62</v>
      </c>
      <c r="CP4434" t="s">
        <v>62</v>
      </c>
      <c r="CQ4434" t="s">
        <v>62</v>
      </c>
      <c r="CR4434" t="s">
        <v>62</v>
      </c>
      <c r="CS4434" t="s">
        <v>62</v>
      </c>
      <c r="CT4434" t="s">
        <v>62</v>
      </c>
      <c r="CU4434" t="s">
        <v>62</v>
      </c>
      <c r="CV4434" t="s">
        <v>62</v>
      </c>
      <c r="CW4434" t="s">
        <v>62</v>
      </c>
      <c r="CX4434" t="s">
        <v>62</v>
      </c>
      <c r="CY4434" t="s">
        <v>62</v>
      </c>
      <c r="CZ4434" t="s">
        <v>62</v>
      </c>
      <c r="DA4434">
        <v>1</v>
      </c>
      <c r="DB4434" t="s">
        <v>21732</v>
      </c>
      <c r="DC4434">
        <v>1</v>
      </c>
      <c r="DD4434" t="s">
        <v>21733</v>
      </c>
      <c r="DE4434">
        <v>1</v>
      </c>
      <c r="DF4434" t="s">
        <v>21734</v>
      </c>
      <c r="DG4434">
        <v>1</v>
      </c>
      <c r="DH4434" t="s">
        <v>21735</v>
      </c>
      <c r="DI4434">
        <v>1</v>
      </c>
      <c r="DJ4434" t="s">
        <v>21736</v>
      </c>
      <c r="DK4434">
        <v>1</v>
      </c>
      <c r="DL4434" t="s">
        <v>21737</v>
      </c>
      <c r="DN4434" t="s">
        <v>62</v>
      </c>
      <c r="DO4434" t="s">
        <v>62</v>
      </c>
      <c r="DP4434" t="s">
        <v>62</v>
      </c>
      <c r="DQ4434" t="s">
        <v>62</v>
      </c>
      <c r="DR4434" t="s">
        <v>62</v>
      </c>
      <c r="DS4434" t="s">
        <v>62</v>
      </c>
      <c r="DT4434" t="s">
        <v>62</v>
      </c>
      <c r="DU4434" t="s">
        <v>62</v>
      </c>
      <c r="DV4434" t="s">
        <v>62</v>
      </c>
      <c r="DW4434" t="s">
        <v>62</v>
      </c>
      <c r="DX4434" t="s">
        <v>62</v>
      </c>
      <c r="DY4434" t="s">
        <v>62</v>
      </c>
      <c r="DZ4434" t="s">
        <v>62</v>
      </c>
      <c r="EA4434" t="s">
        <v>62</v>
      </c>
      <c r="EB4434" t="s">
        <v>62</v>
      </c>
      <c r="EC4434" t="s">
        <v>62</v>
      </c>
      <c r="ED4434" t="s">
        <v>62</v>
      </c>
      <c r="EE4434" t="s">
        <v>62</v>
      </c>
      <c r="EF4434" t="s">
        <v>62</v>
      </c>
      <c r="EG4434" t="s">
        <v>62</v>
      </c>
      <c r="EH4434" t="s">
        <v>62</v>
      </c>
      <c r="EI4434" t="s">
        <v>62</v>
      </c>
      <c r="EJ4434" t="s">
        <v>62</v>
      </c>
      <c r="EK4434" t="s">
        <v>62</v>
      </c>
      <c r="EL4434" t="s">
        <v>62</v>
      </c>
      <c r="EM4434" t="s">
        <v>62</v>
      </c>
      <c r="EN4434" t="s">
        <v>62</v>
      </c>
      <c r="EO4434" t="s">
        <v>62</v>
      </c>
      <c r="EP4434" t="s">
        <v>62</v>
      </c>
    </row>
    <row r="4435" spans="1:146" x14ac:dyDescent="0.3">
      <c r="A4435" t="s">
        <v>16544</v>
      </c>
      <c r="B4435">
        <v>13143001</v>
      </c>
      <c r="C4435" t="s">
        <v>21744</v>
      </c>
      <c r="D4435" t="s">
        <v>62</v>
      </c>
      <c r="E4435" t="s">
        <v>21745</v>
      </c>
      <c r="F4435" t="s">
        <v>62</v>
      </c>
      <c r="G4435">
        <v>1</v>
      </c>
      <c r="H4435">
        <v>32100</v>
      </c>
      <c r="I4435">
        <v>2</v>
      </c>
      <c r="J4435">
        <v>3</v>
      </c>
      <c r="K4435">
        <v>2015</v>
      </c>
      <c r="L4435" t="s">
        <v>62</v>
      </c>
      <c r="M4435">
        <v>2</v>
      </c>
      <c r="O4435" t="s">
        <v>21746</v>
      </c>
      <c r="P4435" t="s">
        <v>21747</v>
      </c>
      <c r="R4435" t="s">
        <v>62</v>
      </c>
      <c r="T4435" t="s">
        <v>62</v>
      </c>
      <c r="U4435" t="s">
        <v>62</v>
      </c>
      <c r="Y4435">
        <v>-100</v>
      </c>
      <c r="AF4435" t="s">
        <v>62</v>
      </c>
      <c r="AG4435" t="s">
        <v>62</v>
      </c>
      <c r="AH4435" t="s">
        <v>122</v>
      </c>
      <c r="AI4435" t="s">
        <v>62</v>
      </c>
      <c r="AJ4435" t="s">
        <v>62</v>
      </c>
      <c r="AK4435" t="s">
        <v>62</v>
      </c>
      <c r="AL4435" t="s">
        <v>62</v>
      </c>
      <c r="AM4435" t="s">
        <v>62</v>
      </c>
      <c r="AN4435" t="s">
        <v>62</v>
      </c>
      <c r="AO4435" t="s">
        <v>62</v>
      </c>
      <c r="AP4435" t="s">
        <v>62</v>
      </c>
      <c r="AQ4435" t="s">
        <v>62</v>
      </c>
      <c r="AR4435" t="s">
        <v>62</v>
      </c>
      <c r="AT4435" t="s">
        <v>62</v>
      </c>
      <c r="AU4435" t="s">
        <v>62</v>
      </c>
      <c r="AV4435" t="s">
        <v>62</v>
      </c>
      <c r="AW4435" t="s">
        <v>62</v>
      </c>
      <c r="AX4435" t="s">
        <v>62</v>
      </c>
      <c r="AY4435" t="s">
        <v>62</v>
      </c>
      <c r="BA4435" t="s">
        <v>62</v>
      </c>
      <c r="BC4435" t="s">
        <v>62</v>
      </c>
      <c r="BD4435" t="s">
        <v>62</v>
      </c>
      <c r="BF4435" t="s">
        <v>62</v>
      </c>
      <c r="BG4435" t="s">
        <v>62</v>
      </c>
      <c r="BI4435" t="s">
        <v>62</v>
      </c>
      <c r="BJ4435" t="s">
        <v>62</v>
      </c>
      <c r="BL4435" t="s">
        <v>62</v>
      </c>
      <c r="BM4435" t="s">
        <v>62</v>
      </c>
      <c r="BO4435" t="s">
        <v>62</v>
      </c>
      <c r="BP4435" t="s">
        <v>62</v>
      </c>
      <c r="BQ4435" t="s">
        <v>62</v>
      </c>
      <c r="BR4435" t="s">
        <v>62</v>
      </c>
      <c r="BS4435" t="s">
        <v>62</v>
      </c>
      <c r="BT4435" t="s">
        <v>62</v>
      </c>
      <c r="BU4435" t="s">
        <v>62</v>
      </c>
      <c r="BV4435" t="s">
        <v>62</v>
      </c>
      <c r="BW4435" t="s">
        <v>62</v>
      </c>
      <c r="BX4435" t="s">
        <v>62</v>
      </c>
      <c r="BY4435" t="s">
        <v>62</v>
      </c>
      <c r="BZ4435" t="s">
        <v>62</v>
      </c>
      <c r="CA4435" t="s">
        <v>62</v>
      </c>
      <c r="CB4435" t="s">
        <v>62</v>
      </c>
      <c r="CC4435" t="s">
        <v>62</v>
      </c>
      <c r="CE4435" t="s">
        <v>62</v>
      </c>
      <c r="CG4435" t="s">
        <v>62</v>
      </c>
      <c r="CI4435" t="s">
        <v>62</v>
      </c>
      <c r="CJ4435" t="s">
        <v>62</v>
      </c>
      <c r="CK4435" t="s">
        <v>62</v>
      </c>
      <c r="CL4435" t="s">
        <v>62</v>
      </c>
      <c r="CM4435" t="s">
        <v>62</v>
      </c>
      <c r="CN4435" t="s">
        <v>62</v>
      </c>
      <c r="CO4435" t="s">
        <v>62</v>
      </c>
      <c r="CP4435" t="s">
        <v>62</v>
      </c>
      <c r="CQ4435" t="s">
        <v>62</v>
      </c>
      <c r="CR4435" t="s">
        <v>62</v>
      </c>
      <c r="CS4435" t="s">
        <v>62</v>
      </c>
      <c r="CT4435" t="s">
        <v>62</v>
      </c>
      <c r="CU4435" t="s">
        <v>62</v>
      </c>
      <c r="CV4435" t="s">
        <v>62</v>
      </c>
      <c r="CW4435" t="s">
        <v>62</v>
      </c>
      <c r="CX4435" t="s">
        <v>62</v>
      </c>
      <c r="CY4435" t="s">
        <v>62</v>
      </c>
      <c r="CZ4435" t="s">
        <v>62</v>
      </c>
      <c r="DA4435">
        <v>1</v>
      </c>
      <c r="DB4435" t="s">
        <v>21748</v>
      </c>
      <c r="DD4435" t="s">
        <v>62</v>
      </c>
      <c r="DF4435" t="s">
        <v>62</v>
      </c>
      <c r="DH4435" t="s">
        <v>62</v>
      </c>
      <c r="DJ4435" t="s">
        <v>62</v>
      </c>
      <c r="DL4435" t="s">
        <v>62</v>
      </c>
      <c r="DN4435" t="s">
        <v>62</v>
      </c>
      <c r="DO4435" t="s">
        <v>62</v>
      </c>
      <c r="DP4435" t="s">
        <v>62</v>
      </c>
      <c r="DQ4435" t="s">
        <v>62</v>
      </c>
      <c r="DR4435" t="s">
        <v>62</v>
      </c>
      <c r="DS4435" t="s">
        <v>62</v>
      </c>
      <c r="DT4435" t="s">
        <v>62</v>
      </c>
      <c r="DU4435" t="s">
        <v>62</v>
      </c>
      <c r="DV4435" t="s">
        <v>62</v>
      </c>
      <c r="DW4435" t="s">
        <v>62</v>
      </c>
      <c r="DX4435" t="s">
        <v>62</v>
      </c>
      <c r="DY4435" t="s">
        <v>62</v>
      </c>
      <c r="DZ4435" t="s">
        <v>62</v>
      </c>
      <c r="EA4435" t="s">
        <v>62</v>
      </c>
      <c r="EB4435" t="s">
        <v>62</v>
      </c>
      <c r="EC4435" t="s">
        <v>62</v>
      </c>
      <c r="ED4435" t="s">
        <v>62</v>
      </c>
      <c r="EE4435" t="s">
        <v>62</v>
      </c>
      <c r="EF4435" t="s">
        <v>62</v>
      </c>
      <c r="EG4435" t="s">
        <v>62</v>
      </c>
      <c r="EH4435" t="s">
        <v>62</v>
      </c>
      <c r="EI4435" t="s">
        <v>62</v>
      </c>
      <c r="EJ4435" t="s">
        <v>62</v>
      </c>
      <c r="EK4435" t="s">
        <v>62</v>
      </c>
      <c r="EL4435" t="s">
        <v>62</v>
      </c>
      <c r="EM4435" t="s">
        <v>62</v>
      </c>
      <c r="EN4435" t="s">
        <v>62</v>
      </c>
      <c r="EO4435" t="s">
        <v>62</v>
      </c>
      <c r="EP4435" t="s">
        <v>62</v>
      </c>
    </row>
    <row r="4436" spans="1:146" x14ac:dyDescent="0.3">
      <c r="A4436" t="s">
        <v>16544</v>
      </c>
      <c r="B4436">
        <v>13154001</v>
      </c>
      <c r="C4436" t="s">
        <v>62</v>
      </c>
      <c r="D4436" t="s">
        <v>62</v>
      </c>
      <c r="E4436" t="s">
        <v>21749</v>
      </c>
      <c r="F4436" t="s">
        <v>62</v>
      </c>
      <c r="G4436">
        <v>1</v>
      </c>
      <c r="H4436">
        <v>15810</v>
      </c>
      <c r="J4436">
        <v>3</v>
      </c>
      <c r="K4436">
        <v>2015</v>
      </c>
      <c r="L4436" t="s">
        <v>62</v>
      </c>
      <c r="M4436">
        <v>2</v>
      </c>
      <c r="O4436" t="s">
        <v>21750</v>
      </c>
      <c r="P4436" t="s">
        <v>62</v>
      </c>
      <c r="R4436" t="s">
        <v>21751</v>
      </c>
      <c r="T4436" t="s">
        <v>62</v>
      </c>
      <c r="U4436" t="s">
        <v>62</v>
      </c>
      <c r="Y4436">
        <v>-101</v>
      </c>
      <c r="AF4436" t="s">
        <v>62</v>
      </c>
      <c r="AG4436" t="s">
        <v>62</v>
      </c>
      <c r="AH4436" t="s">
        <v>110</v>
      </c>
      <c r="AI4436" t="s">
        <v>122</v>
      </c>
      <c r="AJ4436" t="s">
        <v>62</v>
      </c>
      <c r="AK4436" t="s">
        <v>62</v>
      </c>
      <c r="AL4436" t="s">
        <v>62</v>
      </c>
      <c r="AM4436" t="s">
        <v>62</v>
      </c>
      <c r="AN4436" t="s">
        <v>62</v>
      </c>
      <c r="AO4436" t="s">
        <v>62</v>
      </c>
      <c r="AP4436" t="s">
        <v>62</v>
      </c>
      <c r="AQ4436" t="s">
        <v>62</v>
      </c>
      <c r="AR4436" t="s">
        <v>62</v>
      </c>
      <c r="AT4436" t="s">
        <v>62</v>
      </c>
      <c r="AU4436" t="s">
        <v>62</v>
      </c>
      <c r="AV4436" t="s">
        <v>62</v>
      </c>
      <c r="AW4436" t="s">
        <v>62</v>
      </c>
      <c r="AX4436" t="s">
        <v>62</v>
      </c>
      <c r="AY4436" t="s">
        <v>62</v>
      </c>
      <c r="BA4436" t="s">
        <v>62</v>
      </c>
      <c r="BC4436" t="s">
        <v>62</v>
      </c>
      <c r="BD4436" t="s">
        <v>62</v>
      </c>
      <c r="BF4436" t="s">
        <v>62</v>
      </c>
      <c r="BG4436" t="s">
        <v>62</v>
      </c>
      <c r="BI4436" t="s">
        <v>62</v>
      </c>
      <c r="BJ4436" t="s">
        <v>62</v>
      </c>
      <c r="BL4436" t="s">
        <v>62</v>
      </c>
      <c r="BM4436" t="s">
        <v>62</v>
      </c>
      <c r="BO4436" t="s">
        <v>62</v>
      </c>
      <c r="BP4436" t="s">
        <v>62</v>
      </c>
      <c r="BQ4436" t="s">
        <v>62</v>
      </c>
      <c r="BR4436" t="s">
        <v>62</v>
      </c>
      <c r="BS4436" t="s">
        <v>62</v>
      </c>
      <c r="BT4436" t="s">
        <v>62</v>
      </c>
      <c r="BU4436" t="s">
        <v>62</v>
      </c>
      <c r="BV4436" t="s">
        <v>62</v>
      </c>
      <c r="BW4436" t="s">
        <v>62</v>
      </c>
      <c r="BX4436" t="s">
        <v>62</v>
      </c>
      <c r="BY4436" t="s">
        <v>62</v>
      </c>
      <c r="BZ4436" t="s">
        <v>62</v>
      </c>
      <c r="CA4436" t="s">
        <v>62</v>
      </c>
      <c r="CB4436" t="s">
        <v>62</v>
      </c>
      <c r="CC4436" t="s">
        <v>62</v>
      </c>
      <c r="CE4436" t="s">
        <v>62</v>
      </c>
      <c r="CG4436" t="s">
        <v>62</v>
      </c>
      <c r="CI4436" t="s">
        <v>62</v>
      </c>
      <c r="CJ4436" t="s">
        <v>62</v>
      </c>
      <c r="CK4436" t="s">
        <v>62</v>
      </c>
      <c r="CL4436" t="s">
        <v>62</v>
      </c>
      <c r="CM4436" t="s">
        <v>62</v>
      </c>
      <c r="CN4436" t="s">
        <v>62</v>
      </c>
      <c r="CO4436" t="s">
        <v>62</v>
      </c>
      <c r="CP4436" t="s">
        <v>62</v>
      </c>
      <c r="CQ4436" t="s">
        <v>62</v>
      </c>
      <c r="CR4436" t="s">
        <v>62</v>
      </c>
      <c r="CS4436" t="s">
        <v>62</v>
      </c>
      <c r="CT4436" t="s">
        <v>62</v>
      </c>
      <c r="CU4436" t="s">
        <v>62</v>
      </c>
      <c r="CV4436" t="s">
        <v>62</v>
      </c>
      <c r="CW4436" t="s">
        <v>62</v>
      </c>
      <c r="CX4436" t="s">
        <v>62</v>
      </c>
      <c r="CY4436" t="s">
        <v>62</v>
      </c>
      <c r="CZ4436" t="s">
        <v>62</v>
      </c>
      <c r="DA4436">
        <v>1</v>
      </c>
      <c r="DB4436" t="s">
        <v>21752</v>
      </c>
      <c r="DC4436">
        <v>1</v>
      </c>
      <c r="DD4436" t="s">
        <v>21753</v>
      </c>
      <c r="DE4436">
        <v>1</v>
      </c>
      <c r="DF4436" t="s">
        <v>21754</v>
      </c>
      <c r="DH4436" t="s">
        <v>62</v>
      </c>
      <c r="DJ4436" t="s">
        <v>62</v>
      </c>
      <c r="DL4436" t="s">
        <v>62</v>
      </c>
      <c r="DN4436" t="s">
        <v>62</v>
      </c>
      <c r="DO4436" t="s">
        <v>62</v>
      </c>
      <c r="DP4436" t="s">
        <v>62</v>
      </c>
      <c r="DQ4436" t="s">
        <v>62</v>
      </c>
      <c r="DR4436" t="s">
        <v>62</v>
      </c>
      <c r="DS4436" t="s">
        <v>62</v>
      </c>
      <c r="DT4436" t="s">
        <v>62</v>
      </c>
      <c r="DU4436" t="s">
        <v>62</v>
      </c>
      <c r="DV4436" t="s">
        <v>62</v>
      </c>
      <c r="DW4436" t="s">
        <v>62</v>
      </c>
      <c r="DX4436" t="s">
        <v>62</v>
      </c>
      <c r="DY4436" t="s">
        <v>62</v>
      </c>
      <c r="DZ4436" t="s">
        <v>62</v>
      </c>
      <c r="EA4436" t="s">
        <v>62</v>
      </c>
      <c r="EB4436" t="s">
        <v>62</v>
      </c>
      <c r="EC4436" t="s">
        <v>62</v>
      </c>
      <c r="ED4436" t="s">
        <v>62</v>
      </c>
      <c r="EE4436" t="s">
        <v>62</v>
      </c>
      <c r="EF4436" t="s">
        <v>62</v>
      </c>
      <c r="EG4436" t="s">
        <v>62</v>
      </c>
      <c r="EH4436" t="s">
        <v>62</v>
      </c>
      <c r="EI4436" t="s">
        <v>62</v>
      </c>
      <c r="EJ4436" t="s">
        <v>62</v>
      </c>
      <c r="EK4436" t="s">
        <v>62</v>
      </c>
      <c r="EL4436" t="s">
        <v>62</v>
      </c>
      <c r="EM4436" t="s">
        <v>62</v>
      </c>
      <c r="EN4436" t="s">
        <v>62</v>
      </c>
      <c r="EO4436" t="s">
        <v>62</v>
      </c>
      <c r="EP4436" t="s">
        <v>62</v>
      </c>
    </row>
    <row r="4437" spans="1:146" x14ac:dyDescent="0.3">
      <c r="A4437" t="s">
        <v>16544</v>
      </c>
      <c r="B4437">
        <v>13155001</v>
      </c>
      <c r="C4437" t="s">
        <v>62</v>
      </c>
      <c r="D4437" t="s">
        <v>62</v>
      </c>
      <c r="E4437" t="s">
        <v>21755</v>
      </c>
      <c r="F4437" t="s">
        <v>24770</v>
      </c>
      <c r="G4437">
        <v>1</v>
      </c>
      <c r="H4437">
        <v>72210</v>
      </c>
      <c r="I4437">
        <v>2</v>
      </c>
      <c r="J4437">
        <v>2</v>
      </c>
      <c r="K4437">
        <v>2015</v>
      </c>
      <c r="L4437" t="s">
        <v>62</v>
      </c>
      <c r="M4437">
        <v>2</v>
      </c>
      <c r="O4437" t="s">
        <v>21756</v>
      </c>
      <c r="P4437" t="s">
        <v>62</v>
      </c>
      <c r="R4437" t="s">
        <v>62</v>
      </c>
      <c r="T4437" t="s">
        <v>62</v>
      </c>
      <c r="U4437" t="s">
        <v>62</v>
      </c>
      <c r="Y4437">
        <v>15</v>
      </c>
      <c r="AF4437" t="s">
        <v>62</v>
      </c>
      <c r="AG4437" t="s">
        <v>62</v>
      </c>
      <c r="AH4437" t="s">
        <v>111</v>
      </c>
      <c r="AI4437" t="s">
        <v>62</v>
      </c>
      <c r="AJ4437" t="s">
        <v>62</v>
      </c>
      <c r="AK4437" t="s">
        <v>62</v>
      </c>
      <c r="AL4437" t="s">
        <v>62</v>
      </c>
      <c r="AM4437" t="s">
        <v>62</v>
      </c>
      <c r="AN4437" t="s">
        <v>62</v>
      </c>
      <c r="AO4437" t="s">
        <v>62</v>
      </c>
      <c r="AP4437" t="s">
        <v>62</v>
      </c>
      <c r="AQ4437" t="s">
        <v>62</v>
      </c>
      <c r="AR4437" t="s">
        <v>62</v>
      </c>
      <c r="AT4437" t="s">
        <v>62</v>
      </c>
      <c r="AU4437" t="s">
        <v>62</v>
      </c>
      <c r="AV4437" t="s">
        <v>62</v>
      </c>
      <c r="AW4437" t="s">
        <v>62</v>
      </c>
      <c r="AX4437" t="s">
        <v>62</v>
      </c>
      <c r="AY4437" t="s">
        <v>62</v>
      </c>
      <c r="AZ4437">
        <v>1</v>
      </c>
      <c r="BA4437" t="s">
        <v>21757</v>
      </c>
      <c r="BB4437">
        <v>17</v>
      </c>
      <c r="BC4437" t="s">
        <v>187</v>
      </c>
      <c r="BD4437" t="s">
        <v>21758</v>
      </c>
      <c r="BE4437">
        <v>17</v>
      </c>
      <c r="BF4437" t="s">
        <v>187</v>
      </c>
      <c r="BG4437" t="s">
        <v>21759</v>
      </c>
      <c r="BH4437">
        <v>14</v>
      </c>
      <c r="BI4437" t="s">
        <v>187</v>
      </c>
      <c r="BJ4437" t="s">
        <v>62</v>
      </c>
      <c r="BL4437" t="s">
        <v>62</v>
      </c>
      <c r="BM4437" t="s">
        <v>62</v>
      </c>
      <c r="BO4437" t="s">
        <v>62</v>
      </c>
      <c r="BP4437" t="s">
        <v>62</v>
      </c>
      <c r="BQ4437" t="s">
        <v>62</v>
      </c>
      <c r="BR4437" t="s">
        <v>62</v>
      </c>
      <c r="BS4437" t="s">
        <v>62</v>
      </c>
      <c r="BT4437" t="s">
        <v>62</v>
      </c>
      <c r="BU4437" t="s">
        <v>62</v>
      </c>
      <c r="BV4437" t="s">
        <v>62</v>
      </c>
      <c r="BW4437" t="s">
        <v>62</v>
      </c>
      <c r="BX4437" t="s">
        <v>62</v>
      </c>
      <c r="BY4437" t="s">
        <v>62</v>
      </c>
      <c r="BZ4437" t="s">
        <v>62</v>
      </c>
      <c r="CA4437" t="s">
        <v>62</v>
      </c>
      <c r="CB4437" t="s">
        <v>62</v>
      </c>
      <c r="CC4437" t="s">
        <v>62</v>
      </c>
      <c r="CD4437">
        <v>1</v>
      </c>
      <c r="CE4437" t="s">
        <v>11231</v>
      </c>
      <c r="CF4437">
        <v>4</v>
      </c>
      <c r="CG4437" t="s">
        <v>62</v>
      </c>
      <c r="CI4437" t="s">
        <v>62</v>
      </c>
      <c r="CJ4437" t="s">
        <v>62</v>
      </c>
      <c r="CK4437" t="s">
        <v>62</v>
      </c>
      <c r="CL4437" t="s">
        <v>62</v>
      </c>
      <c r="CM4437" t="s">
        <v>62</v>
      </c>
      <c r="CN4437" t="s">
        <v>62</v>
      </c>
      <c r="CO4437" t="s">
        <v>62</v>
      </c>
      <c r="CP4437" t="s">
        <v>62</v>
      </c>
      <c r="CQ4437" t="s">
        <v>62</v>
      </c>
      <c r="CR4437" t="s">
        <v>62</v>
      </c>
      <c r="CS4437" t="s">
        <v>62</v>
      </c>
      <c r="CT4437" t="s">
        <v>62</v>
      </c>
      <c r="CU4437" t="s">
        <v>62</v>
      </c>
      <c r="CV4437" t="s">
        <v>62</v>
      </c>
      <c r="CW4437" t="s">
        <v>62</v>
      </c>
      <c r="CX4437" t="s">
        <v>62</v>
      </c>
      <c r="CY4437" t="s">
        <v>62</v>
      </c>
      <c r="CZ4437" t="s">
        <v>62</v>
      </c>
      <c r="DA4437">
        <v>1</v>
      </c>
      <c r="DB4437" t="s">
        <v>21760</v>
      </c>
      <c r="DD4437" t="s">
        <v>62</v>
      </c>
      <c r="DF4437" t="s">
        <v>62</v>
      </c>
      <c r="DH4437" t="s">
        <v>62</v>
      </c>
      <c r="DJ4437" t="s">
        <v>62</v>
      </c>
      <c r="DL4437" t="s">
        <v>62</v>
      </c>
      <c r="DN4437" t="s">
        <v>62</v>
      </c>
      <c r="DO4437" t="s">
        <v>62</v>
      </c>
      <c r="DP4437" t="s">
        <v>62</v>
      </c>
      <c r="DQ4437" t="s">
        <v>62</v>
      </c>
      <c r="DR4437" t="s">
        <v>62</v>
      </c>
      <c r="DS4437" t="s">
        <v>62</v>
      </c>
      <c r="DT4437" t="s">
        <v>62</v>
      </c>
      <c r="DU4437" t="s">
        <v>62</v>
      </c>
      <c r="DV4437" t="s">
        <v>62</v>
      </c>
      <c r="DW4437" t="s">
        <v>62</v>
      </c>
      <c r="DX4437" t="s">
        <v>62</v>
      </c>
      <c r="DY4437" t="s">
        <v>62</v>
      </c>
      <c r="DZ4437" t="s">
        <v>62</v>
      </c>
      <c r="EA4437" t="s">
        <v>62</v>
      </c>
      <c r="EB4437" t="s">
        <v>62</v>
      </c>
      <c r="EC4437" t="s">
        <v>62</v>
      </c>
      <c r="ED4437" t="s">
        <v>62</v>
      </c>
      <c r="EE4437" t="s">
        <v>62</v>
      </c>
      <c r="EF4437" t="s">
        <v>62</v>
      </c>
      <c r="EG4437" t="s">
        <v>62</v>
      </c>
      <c r="EH4437" t="s">
        <v>62</v>
      </c>
      <c r="EI4437" t="s">
        <v>62</v>
      </c>
      <c r="EJ4437" t="s">
        <v>62</v>
      </c>
      <c r="EK4437" t="s">
        <v>62</v>
      </c>
      <c r="EL4437" t="s">
        <v>62</v>
      </c>
      <c r="EM4437" t="s">
        <v>62</v>
      </c>
      <c r="EN4437" t="s">
        <v>62</v>
      </c>
      <c r="EO4437" t="s">
        <v>62</v>
      </c>
      <c r="EP4437" t="s">
        <v>62</v>
      </c>
    </row>
    <row r="4438" spans="1:146" x14ac:dyDescent="0.3">
      <c r="A4438" t="s">
        <v>16544</v>
      </c>
      <c r="B4438">
        <v>13156001</v>
      </c>
      <c r="C4438" t="s">
        <v>21761</v>
      </c>
      <c r="D4438" t="s">
        <v>62</v>
      </c>
      <c r="E4438" t="s">
        <v>21762</v>
      </c>
      <c r="F4438" t="s">
        <v>62</v>
      </c>
      <c r="G4438">
        <v>1</v>
      </c>
      <c r="H4438">
        <v>15890</v>
      </c>
      <c r="J4438">
        <v>3</v>
      </c>
      <c r="K4438">
        <v>2015</v>
      </c>
      <c r="L4438" t="s">
        <v>62</v>
      </c>
      <c r="M4438">
        <v>1</v>
      </c>
      <c r="O4438" t="s">
        <v>21763</v>
      </c>
      <c r="P4438" t="s">
        <v>62</v>
      </c>
      <c r="R4438" t="s">
        <v>62</v>
      </c>
      <c r="T4438" t="s">
        <v>62</v>
      </c>
      <c r="U4438" t="s">
        <v>62</v>
      </c>
      <c r="Y4438">
        <v>-101</v>
      </c>
      <c r="AF4438" t="s">
        <v>62</v>
      </c>
      <c r="AG4438" t="s">
        <v>62</v>
      </c>
      <c r="AH4438" t="s">
        <v>111</v>
      </c>
      <c r="AI4438" t="s">
        <v>62</v>
      </c>
      <c r="AJ4438" t="s">
        <v>62</v>
      </c>
      <c r="AK4438" t="s">
        <v>62</v>
      </c>
      <c r="AL4438" t="s">
        <v>62</v>
      </c>
      <c r="AM4438" t="s">
        <v>62</v>
      </c>
      <c r="AN4438" t="s">
        <v>62</v>
      </c>
      <c r="AO4438" t="s">
        <v>62</v>
      </c>
      <c r="AP4438" t="s">
        <v>62</v>
      </c>
      <c r="AQ4438" t="s">
        <v>62</v>
      </c>
      <c r="AR4438" t="s">
        <v>62</v>
      </c>
      <c r="AT4438" t="s">
        <v>62</v>
      </c>
      <c r="AU4438" t="s">
        <v>62</v>
      </c>
      <c r="AV4438" t="s">
        <v>62</v>
      </c>
      <c r="AW4438" t="s">
        <v>62</v>
      </c>
      <c r="AX4438" t="s">
        <v>62</v>
      </c>
      <c r="AY4438" t="s">
        <v>62</v>
      </c>
      <c r="BA4438" t="s">
        <v>62</v>
      </c>
      <c r="BC4438" t="s">
        <v>62</v>
      </c>
      <c r="BD4438" t="s">
        <v>62</v>
      </c>
      <c r="BF4438" t="s">
        <v>62</v>
      </c>
      <c r="BG4438" t="s">
        <v>62</v>
      </c>
      <c r="BI4438" t="s">
        <v>62</v>
      </c>
      <c r="BJ4438" t="s">
        <v>62</v>
      </c>
      <c r="BL4438" t="s">
        <v>62</v>
      </c>
      <c r="BM4438" t="s">
        <v>62</v>
      </c>
      <c r="BO4438" t="s">
        <v>62</v>
      </c>
      <c r="BP4438" t="s">
        <v>62</v>
      </c>
      <c r="BQ4438" t="s">
        <v>62</v>
      </c>
      <c r="BR4438" t="s">
        <v>62</v>
      </c>
      <c r="BS4438" t="s">
        <v>62</v>
      </c>
      <c r="BT4438" t="s">
        <v>62</v>
      </c>
      <c r="BU4438" t="s">
        <v>62</v>
      </c>
      <c r="BV4438" t="s">
        <v>62</v>
      </c>
      <c r="BW4438" t="s">
        <v>62</v>
      </c>
      <c r="BX4438" t="s">
        <v>62</v>
      </c>
      <c r="BY4438" t="s">
        <v>62</v>
      </c>
      <c r="BZ4438" t="s">
        <v>62</v>
      </c>
      <c r="CA4438" t="s">
        <v>62</v>
      </c>
      <c r="CB4438" t="s">
        <v>62</v>
      </c>
      <c r="CC4438" t="s">
        <v>62</v>
      </c>
      <c r="CE4438" t="s">
        <v>62</v>
      </c>
      <c r="CG4438" t="s">
        <v>62</v>
      </c>
      <c r="CI4438" t="s">
        <v>62</v>
      </c>
      <c r="CJ4438" t="s">
        <v>62</v>
      </c>
      <c r="CK4438" t="s">
        <v>62</v>
      </c>
      <c r="CL4438" t="s">
        <v>62</v>
      </c>
      <c r="CM4438" t="s">
        <v>62</v>
      </c>
      <c r="CN4438" t="s">
        <v>62</v>
      </c>
      <c r="CO4438" t="s">
        <v>62</v>
      </c>
      <c r="CP4438" t="s">
        <v>62</v>
      </c>
      <c r="CQ4438" t="s">
        <v>62</v>
      </c>
      <c r="CR4438" t="s">
        <v>62</v>
      </c>
      <c r="CS4438" t="s">
        <v>62</v>
      </c>
      <c r="CT4438" t="s">
        <v>62</v>
      </c>
      <c r="CU4438" t="s">
        <v>62</v>
      </c>
      <c r="CV4438" t="s">
        <v>62</v>
      </c>
      <c r="CW4438" t="s">
        <v>62</v>
      </c>
      <c r="CX4438" t="s">
        <v>62</v>
      </c>
      <c r="CY4438" t="s">
        <v>62</v>
      </c>
      <c r="CZ4438" t="s">
        <v>62</v>
      </c>
      <c r="DA4438">
        <v>1</v>
      </c>
      <c r="DB4438" t="s">
        <v>21764</v>
      </c>
      <c r="DC4438">
        <v>1</v>
      </c>
      <c r="DD4438" t="s">
        <v>21765</v>
      </c>
      <c r="DE4438">
        <v>1</v>
      </c>
      <c r="DF4438" t="s">
        <v>21766</v>
      </c>
      <c r="DH4438" t="s">
        <v>62</v>
      </c>
      <c r="DJ4438" t="s">
        <v>62</v>
      </c>
      <c r="DL4438" t="s">
        <v>62</v>
      </c>
      <c r="DN4438" t="s">
        <v>62</v>
      </c>
      <c r="DO4438" t="s">
        <v>62</v>
      </c>
      <c r="DP4438" t="s">
        <v>62</v>
      </c>
      <c r="DQ4438" t="s">
        <v>62</v>
      </c>
      <c r="DR4438" t="s">
        <v>62</v>
      </c>
      <c r="DS4438" t="s">
        <v>62</v>
      </c>
      <c r="DT4438" t="s">
        <v>62</v>
      </c>
      <c r="DU4438" t="s">
        <v>62</v>
      </c>
      <c r="DV4438" t="s">
        <v>62</v>
      </c>
      <c r="DW4438" t="s">
        <v>62</v>
      </c>
      <c r="DX4438" t="s">
        <v>62</v>
      </c>
      <c r="DY4438" t="s">
        <v>62</v>
      </c>
      <c r="DZ4438" t="s">
        <v>62</v>
      </c>
      <c r="EA4438" t="s">
        <v>62</v>
      </c>
      <c r="EB4438" t="s">
        <v>62</v>
      </c>
      <c r="EC4438" t="s">
        <v>62</v>
      </c>
      <c r="ED4438" t="s">
        <v>62</v>
      </c>
      <c r="EE4438" t="s">
        <v>62</v>
      </c>
      <c r="EF4438" t="s">
        <v>62</v>
      </c>
      <c r="EG4438" t="s">
        <v>62</v>
      </c>
      <c r="EH4438" t="s">
        <v>62</v>
      </c>
      <c r="EI4438" t="s">
        <v>62</v>
      </c>
      <c r="EJ4438" t="s">
        <v>62</v>
      </c>
      <c r="EK4438" t="s">
        <v>62</v>
      </c>
      <c r="EL4438" t="s">
        <v>62</v>
      </c>
      <c r="EM4438" t="s">
        <v>62</v>
      </c>
      <c r="EN4438" t="s">
        <v>62</v>
      </c>
      <c r="EO4438" t="s">
        <v>62</v>
      </c>
      <c r="EP4438" t="s">
        <v>62</v>
      </c>
    </row>
    <row r="4439" spans="1:146" x14ac:dyDescent="0.3">
      <c r="A4439" t="s">
        <v>16544</v>
      </c>
      <c r="B4439">
        <v>13161001</v>
      </c>
      <c r="C4439" t="s">
        <v>62</v>
      </c>
      <c r="D4439" t="s">
        <v>62</v>
      </c>
      <c r="E4439" t="s">
        <v>21770</v>
      </c>
      <c r="F4439" t="s">
        <v>62</v>
      </c>
      <c r="G4439">
        <v>3</v>
      </c>
      <c r="H4439">
        <v>15130</v>
      </c>
      <c r="J4439">
        <v>2</v>
      </c>
      <c r="K4439">
        <v>2015</v>
      </c>
      <c r="L4439" t="s">
        <v>62</v>
      </c>
      <c r="M4439">
        <v>2</v>
      </c>
      <c r="O4439" t="s">
        <v>21771</v>
      </c>
      <c r="P4439" t="s">
        <v>62</v>
      </c>
      <c r="R4439" t="s">
        <v>62</v>
      </c>
      <c r="T4439" t="s">
        <v>62</v>
      </c>
      <c r="U4439" t="s">
        <v>62</v>
      </c>
      <c r="Y4439">
        <v>1212</v>
      </c>
      <c r="Z4439">
        <v>15130</v>
      </c>
      <c r="AF4439" t="s">
        <v>62</v>
      </c>
      <c r="AG4439" t="s">
        <v>62</v>
      </c>
      <c r="AH4439" t="s">
        <v>122</v>
      </c>
      <c r="AI4439" t="s">
        <v>62</v>
      </c>
      <c r="AJ4439" t="s">
        <v>62</v>
      </c>
      <c r="AK4439" t="s">
        <v>62</v>
      </c>
      <c r="AL4439" t="s">
        <v>62</v>
      </c>
      <c r="AM4439" t="s">
        <v>62</v>
      </c>
      <c r="AN4439" t="s">
        <v>62</v>
      </c>
      <c r="AO4439" t="s">
        <v>62</v>
      </c>
      <c r="AP4439" t="s">
        <v>62</v>
      </c>
      <c r="AQ4439" t="s">
        <v>62</v>
      </c>
      <c r="AR4439" t="s">
        <v>62</v>
      </c>
      <c r="AT4439" t="s">
        <v>62</v>
      </c>
      <c r="AU4439" t="s">
        <v>62</v>
      </c>
      <c r="AV4439" t="s">
        <v>62</v>
      </c>
      <c r="AW4439" t="s">
        <v>62</v>
      </c>
      <c r="AX4439" t="s">
        <v>62</v>
      </c>
      <c r="AY4439" t="s">
        <v>62</v>
      </c>
      <c r="BA4439" t="s">
        <v>62</v>
      </c>
      <c r="BC4439" t="s">
        <v>62</v>
      </c>
      <c r="BD4439" t="s">
        <v>62</v>
      </c>
      <c r="BF4439" t="s">
        <v>62</v>
      </c>
      <c r="BG4439" t="s">
        <v>62</v>
      </c>
      <c r="BI4439" t="s">
        <v>62</v>
      </c>
      <c r="BJ4439" t="s">
        <v>62</v>
      </c>
      <c r="BL4439" t="s">
        <v>62</v>
      </c>
      <c r="BM4439" t="s">
        <v>62</v>
      </c>
      <c r="BO4439" t="s">
        <v>62</v>
      </c>
      <c r="BP4439" t="s">
        <v>62</v>
      </c>
      <c r="BQ4439" t="s">
        <v>62</v>
      </c>
      <c r="BR4439" t="s">
        <v>62</v>
      </c>
      <c r="BS4439" t="s">
        <v>62</v>
      </c>
      <c r="BT4439" t="s">
        <v>62</v>
      </c>
      <c r="BU4439" t="s">
        <v>62</v>
      </c>
      <c r="BV4439" t="s">
        <v>62</v>
      </c>
      <c r="BW4439" t="s">
        <v>62</v>
      </c>
      <c r="BX4439" t="s">
        <v>62</v>
      </c>
      <c r="BY4439" t="s">
        <v>62</v>
      </c>
      <c r="BZ4439" t="s">
        <v>62</v>
      </c>
      <c r="CA4439" t="s">
        <v>62</v>
      </c>
      <c r="CB4439" t="s">
        <v>62</v>
      </c>
      <c r="CC4439" t="s">
        <v>62</v>
      </c>
      <c r="CE4439" t="s">
        <v>62</v>
      </c>
      <c r="CG4439" t="s">
        <v>62</v>
      </c>
      <c r="CI4439" t="s">
        <v>62</v>
      </c>
      <c r="CJ4439" t="s">
        <v>62</v>
      </c>
      <c r="CK4439" t="s">
        <v>62</v>
      </c>
      <c r="CL4439" t="s">
        <v>62</v>
      </c>
      <c r="CM4439" t="s">
        <v>62</v>
      </c>
      <c r="CN4439" t="s">
        <v>62</v>
      </c>
      <c r="CO4439" t="s">
        <v>62</v>
      </c>
      <c r="CP4439" t="s">
        <v>62</v>
      </c>
      <c r="CQ4439" t="s">
        <v>62</v>
      </c>
      <c r="CR4439" t="s">
        <v>62</v>
      </c>
      <c r="CS4439" t="s">
        <v>62</v>
      </c>
      <c r="CT4439" t="s">
        <v>62</v>
      </c>
      <c r="CU4439" t="s">
        <v>62</v>
      </c>
      <c r="CV4439" t="s">
        <v>62</v>
      </c>
      <c r="CW4439" t="s">
        <v>62</v>
      </c>
      <c r="CX4439" t="s">
        <v>62</v>
      </c>
      <c r="CY4439" t="s">
        <v>62</v>
      </c>
      <c r="CZ4439" t="s">
        <v>62</v>
      </c>
      <c r="DA4439">
        <v>1</v>
      </c>
      <c r="DB4439" t="s">
        <v>21772</v>
      </c>
      <c r="DD4439" t="s">
        <v>62</v>
      </c>
      <c r="DF4439" t="s">
        <v>62</v>
      </c>
      <c r="DH4439" t="s">
        <v>62</v>
      </c>
      <c r="DJ4439" t="s">
        <v>62</v>
      </c>
      <c r="DL4439" t="s">
        <v>62</v>
      </c>
      <c r="DN4439" t="s">
        <v>62</v>
      </c>
      <c r="DO4439" t="s">
        <v>62</v>
      </c>
      <c r="DP4439" t="s">
        <v>62</v>
      </c>
      <c r="DQ4439" t="s">
        <v>62</v>
      </c>
      <c r="DR4439" t="s">
        <v>62</v>
      </c>
      <c r="DS4439" t="s">
        <v>62</v>
      </c>
      <c r="DT4439" t="s">
        <v>62</v>
      </c>
      <c r="DU4439" t="s">
        <v>62</v>
      </c>
      <c r="DV4439" t="s">
        <v>62</v>
      </c>
      <c r="DW4439" t="s">
        <v>62</v>
      </c>
      <c r="DX4439" t="s">
        <v>62</v>
      </c>
      <c r="DY4439" t="s">
        <v>62</v>
      </c>
      <c r="DZ4439" t="s">
        <v>62</v>
      </c>
      <c r="EA4439" t="s">
        <v>62</v>
      </c>
      <c r="EB4439" t="s">
        <v>62</v>
      </c>
      <c r="EC4439" t="s">
        <v>62</v>
      </c>
      <c r="ED4439" t="s">
        <v>62</v>
      </c>
      <c r="EE4439" t="s">
        <v>62</v>
      </c>
      <c r="EF4439" t="s">
        <v>62</v>
      </c>
      <c r="EG4439" t="s">
        <v>62</v>
      </c>
      <c r="EH4439" t="s">
        <v>62</v>
      </c>
      <c r="EI4439" t="s">
        <v>62</v>
      </c>
      <c r="EJ4439" t="s">
        <v>62</v>
      </c>
      <c r="EK4439" t="s">
        <v>62</v>
      </c>
      <c r="EL4439" t="s">
        <v>62</v>
      </c>
      <c r="EM4439" t="s">
        <v>62</v>
      </c>
      <c r="EN4439" t="s">
        <v>62</v>
      </c>
      <c r="EO4439" t="s">
        <v>62</v>
      </c>
      <c r="EP4439" t="s">
        <v>62</v>
      </c>
    </row>
    <row r="4440" spans="1:146" x14ac:dyDescent="0.3">
      <c r="A4440" t="s">
        <v>16544</v>
      </c>
      <c r="B4440">
        <v>13168001</v>
      </c>
      <c r="C4440" t="s">
        <v>21773</v>
      </c>
      <c r="D4440" t="s">
        <v>62</v>
      </c>
      <c r="E4440" t="s">
        <v>24771</v>
      </c>
      <c r="F4440" t="s">
        <v>21774</v>
      </c>
      <c r="G4440">
        <v>1</v>
      </c>
      <c r="H4440">
        <v>33400</v>
      </c>
      <c r="I4440">
        <v>1</v>
      </c>
      <c r="J4440">
        <v>2</v>
      </c>
      <c r="K4440">
        <v>2015</v>
      </c>
      <c r="L4440" t="s">
        <v>62</v>
      </c>
      <c r="M4440">
        <v>2</v>
      </c>
      <c r="O4440" t="s">
        <v>10856</v>
      </c>
      <c r="P4440" t="s">
        <v>71</v>
      </c>
      <c r="R4440" t="s">
        <v>62</v>
      </c>
      <c r="T4440" t="s">
        <v>62</v>
      </c>
      <c r="U4440" t="s">
        <v>62</v>
      </c>
      <c r="Y4440">
        <v>-101</v>
      </c>
      <c r="AF4440" t="s">
        <v>62</v>
      </c>
      <c r="AG4440" t="s">
        <v>62</v>
      </c>
      <c r="AH4440" t="s">
        <v>72</v>
      </c>
      <c r="AI4440" t="s">
        <v>62</v>
      </c>
      <c r="AJ4440" t="s">
        <v>62</v>
      </c>
      <c r="AK4440" t="s">
        <v>62</v>
      </c>
      <c r="AL4440" t="s">
        <v>62</v>
      </c>
      <c r="AM4440" t="s">
        <v>62</v>
      </c>
      <c r="AN4440" t="s">
        <v>21775</v>
      </c>
      <c r="AO4440" t="s">
        <v>62</v>
      </c>
      <c r="AP4440" t="s">
        <v>62</v>
      </c>
      <c r="AQ4440" t="s">
        <v>62</v>
      </c>
      <c r="AR4440" t="s">
        <v>62</v>
      </c>
      <c r="AT4440" t="s">
        <v>62</v>
      </c>
      <c r="AU4440" t="s">
        <v>62</v>
      </c>
      <c r="AV4440" t="s">
        <v>62</v>
      </c>
      <c r="AW4440" t="s">
        <v>62</v>
      </c>
      <c r="AX4440" t="s">
        <v>62</v>
      </c>
      <c r="AY4440" t="s">
        <v>62</v>
      </c>
      <c r="BA4440" t="s">
        <v>62</v>
      </c>
      <c r="BC4440" t="s">
        <v>62</v>
      </c>
      <c r="BD4440" t="s">
        <v>62</v>
      </c>
      <c r="BF4440" t="s">
        <v>62</v>
      </c>
      <c r="BG4440" t="s">
        <v>62</v>
      </c>
      <c r="BI4440" t="s">
        <v>62</v>
      </c>
      <c r="BJ4440" t="s">
        <v>62</v>
      </c>
      <c r="BL4440" t="s">
        <v>62</v>
      </c>
      <c r="BM4440" t="s">
        <v>62</v>
      </c>
      <c r="BO4440" t="s">
        <v>62</v>
      </c>
      <c r="BP4440" t="s">
        <v>62</v>
      </c>
      <c r="BQ4440" t="s">
        <v>62</v>
      </c>
      <c r="BR4440" t="s">
        <v>62</v>
      </c>
      <c r="BS4440" t="s">
        <v>62</v>
      </c>
      <c r="BT4440" t="s">
        <v>62</v>
      </c>
      <c r="BU4440" t="s">
        <v>62</v>
      </c>
      <c r="BV4440" t="s">
        <v>62</v>
      </c>
      <c r="BW4440" t="s">
        <v>62</v>
      </c>
      <c r="BX4440" t="s">
        <v>62</v>
      </c>
      <c r="BY4440" t="s">
        <v>62</v>
      </c>
      <c r="BZ4440" t="s">
        <v>62</v>
      </c>
      <c r="CA4440" t="s">
        <v>62</v>
      </c>
      <c r="CB4440" t="s">
        <v>62</v>
      </c>
      <c r="CC4440" t="s">
        <v>62</v>
      </c>
      <c r="CE4440" t="s">
        <v>62</v>
      </c>
      <c r="CG4440" t="s">
        <v>62</v>
      </c>
      <c r="CI4440" t="s">
        <v>62</v>
      </c>
      <c r="CJ4440" t="s">
        <v>62</v>
      </c>
      <c r="CK4440" t="s">
        <v>62</v>
      </c>
      <c r="CL4440" t="s">
        <v>62</v>
      </c>
      <c r="CM4440" t="s">
        <v>62</v>
      </c>
      <c r="CN4440" t="s">
        <v>62</v>
      </c>
      <c r="CO4440" t="s">
        <v>62</v>
      </c>
      <c r="CP4440" t="s">
        <v>62</v>
      </c>
      <c r="CQ4440" t="s">
        <v>62</v>
      </c>
      <c r="CR4440" t="s">
        <v>62</v>
      </c>
      <c r="CS4440" t="s">
        <v>62</v>
      </c>
      <c r="CT4440" t="s">
        <v>62</v>
      </c>
      <c r="CU4440" t="s">
        <v>62</v>
      </c>
      <c r="CV4440" t="s">
        <v>62</v>
      </c>
      <c r="CW4440" t="s">
        <v>62</v>
      </c>
      <c r="CX4440" t="s">
        <v>62</v>
      </c>
      <c r="CY4440" t="s">
        <v>62</v>
      </c>
      <c r="CZ4440" t="s">
        <v>62</v>
      </c>
      <c r="DA4440">
        <v>1</v>
      </c>
      <c r="DB4440" t="s">
        <v>21776</v>
      </c>
      <c r="DC4440">
        <v>1</v>
      </c>
      <c r="DD4440" t="s">
        <v>21777</v>
      </c>
      <c r="DE4440">
        <v>1</v>
      </c>
      <c r="DF4440" t="s">
        <v>21778</v>
      </c>
      <c r="DH4440" t="s">
        <v>62</v>
      </c>
      <c r="DJ4440" t="s">
        <v>62</v>
      </c>
      <c r="DL4440" t="s">
        <v>62</v>
      </c>
      <c r="DN4440" t="s">
        <v>62</v>
      </c>
      <c r="DO4440" t="s">
        <v>62</v>
      </c>
      <c r="DP4440" t="s">
        <v>62</v>
      </c>
      <c r="DQ4440" t="s">
        <v>62</v>
      </c>
      <c r="DR4440" t="s">
        <v>62</v>
      </c>
      <c r="DS4440" t="s">
        <v>62</v>
      </c>
      <c r="DT4440" t="s">
        <v>62</v>
      </c>
      <c r="DU4440" t="s">
        <v>62</v>
      </c>
      <c r="DV4440" t="s">
        <v>62</v>
      </c>
      <c r="DW4440" t="s">
        <v>62</v>
      </c>
      <c r="DX4440" t="s">
        <v>62</v>
      </c>
      <c r="DY4440" t="s">
        <v>62</v>
      </c>
      <c r="DZ4440" t="s">
        <v>62</v>
      </c>
      <c r="EA4440" t="s">
        <v>62</v>
      </c>
      <c r="EB4440" t="s">
        <v>62</v>
      </c>
      <c r="EC4440" t="s">
        <v>62</v>
      </c>
      <c r="ED4440" t="s">
        <v>62</v>
      </c>
      <c r="EE4440" t="s">
        <v>62</v>
      </c>
      <c r="EF4440" t="s">
        <v>62</v>
      </c>
      <c r="EG4440" t="s">
        <v>62</v>
      </c>
      <c r="EH4440" t="s">
        <v>62</v>
      </c>
      <c r="EI4440" t="s">
        <v>62</v>
      </c>
      <c r="EJ4440" t="s">
        <v>62</v>
      </c>
      <c r="EK4440" t="s">
        <v>62</v>
      </c>
      <c r="EL4440" t="s">
        <v>62</v>
      </c>
      <c r="EM4440" t="s">
        <v>62</v>
      </c>
      <c r="EN4440" t="s">
        <v>62</v>
      </c>
      <c r="EO4440" t="s">
        <v>62</v>
      </c>
      <c r="EP4440" t="s">
        <v>62</v>
      </c>
    </row>
    <row r="4441" spans="1:146" x14ac:dyDescent="0.3">
      <c r="A4441" t="s">
        <v>16544</v>
      </c>
      <c r="B4441">
        <v>13172001</v>
      </c>
      <c r="C4441" t="s">
        <v>21783</v>
      </c>
      <c r="D4441" t="s">
        <v>62</v>
      </c>
      <c r="E4441" t="s">
        <v>21784</v>
      </c>
      <c r="F4441" t="s">
        <v>62</v>
      </c>
      <c r="G4441">
        <v>1</v>
      </c>
      <c r="H4441">
        <v>32100</v>
      </c>
      <c r="I4441">
        <v>2</v>
      </c>
      <c r="J4441">
        <v>2</v>
      </c>
      <c r="K4441">
        <v>2015</v>
      </c>
      <c r="L4441" t="s">
        <v>62</v>
      </c>
      <c r="M4441">
        <v>2</v>
      </c>
      <c r="O4441" t="s">
        <v>2959</v>
      </c>
      <c r="P4441" t="s">
        <v>62</v>
      </c>
      <c r="R4441" t="s">
        <v>62</v>
      </c>
      <c r="T4441" t="s">
        <v>62</v>
      </c>
      <c r="U4441" t="s">
        <v>62</v>
      </c>
      <c r="Y4441">
        <v>642</v>
      </c>
      <c r="AF4441" t="s">
        <v>62</v>
      </c>
      <c r="AG4441" t="s">
        <v>62</v>
      </c>
      <c r="AH4441" t="s">
        <v>134</v>
      </c>
      <c r="AI4441" t="s">
        <v>62</v>
      </c>
      <c r="AJ4441" t="s">
        <v>62</v>
      </c>
      <c r="AK4441" t="s">
        <v>62</v>
      </c>
      <c r="AL4441" t="s">
        <v>62</v>
      </c>
      <c r="AM4441" t="s">
        <v>62</v>
      </c>
      <c r="AN4441" t="s">
        <v>62</v>
      </c>
      <c r="AO4441" t="s">
        <v>62</v>
      </c>
      <c r="AP4441" t="s">
        <v>62</v>
      </c>
      <c r="AQ4441" t="s">
        <v>62</v>
      </c>
      <c r="AR4441" t="s">
        <v>62</v>
      </c>
      <c r="AT4441" t="s">
        <v>62</v>
      </c>
      <c r="AU4441" t="s">
        <v>62</v>
      </c>
      <c r="AV4441" t="s">
        <v>62</v>
      </c>
      <c r="AW4441" t="s">
        <v>62</v>
      </c>
      <c r="AX4441" t="s">
        <v>62</v>
      </c>
      <c r="AY4441" t="s">
        <v>62</v>
      </c>
      <c r="AZ4441">
        <v>1</v>
      </c>
      <c r="BA4441" t="s">
        <v>2115</v>
      </c>
      <c r="BB4441">
        <v>11</v>
      </c>
      <c r="BC4441" t="s">
        <v>187</v>
      </c>
      <c r="BD4441" t="s">
        <v>62</v>
      </c>
      <c r="BF4441" t="s">
        <v>62</v>
      </c>
      <c r="BG4441" t="s">
        <v>62</v>
      </c>
      <c r="BI4441" t="s">
        <v>62</v>
      </c>
      <c r="BJ4441" t="s">
        <v>62</v>
      </c>
      <c r="BL4441" t="s">
        <v>62</v>
      </c>
      <c r="BM4441" t="s">
        <v>62</v>
      </c>
      <c r="BO4441" t="s">
        <v>62</v>
      </c>
      <c r="BP4441" t="s">
        <v>62</v>
      </c>
      <c r="BQ4441" t="s">
        <v>62</v>
      </c>
      <c r="BR4441" t="s">
        <v>62</v>
      </c>
      <c r="BS4441" t="s">
        <v>62</v>
      </c>
      <c r="BT4441" t="s">
        <v>62</v>
      </c>
      <c r="BU4441" t="s">
        <v>62</v>
      </c>
      <c r="BV4441" t="s">
        <v>62</v>
      </c>
      <c r="BW4441" t="s">
        <v>62</v>
      </c>
      <c r="BX4441" t="s">
        <v>62</v>
      </c>
      <c r="BY4441" t="s">
        <v>62</v>
      </c>
      <c r="BZ4441" t="s">
        <v>62</v>
      </c>
      <c r="CA4441" t="s">
        <v>62</v>
      </c>
      <c r="CB4441" t="s">
        <v>62</v>
      </c>
      <c r="CC4441" t="s">
        <v>62</v>
      </c>
      <c r="CE4441" t="s">
        <v>62</v>
      </c>
      <c r="CG4441" t="s">
        <v>62</v>
      </c>
      <c r="CI4441" t="s">
        <v>62</v>
      </c>
      <c r="CJ4441" t="s">
        <v>62</v>
      </c>
      <c r="CK4441" t="s">
        <v>62</v>
      </c>
      <c r="CL4441" t="s">
        <v>62</v>
      </c>
      <c r="CM4441" t="s">
        <v>62</v>
      </c>
      <c r="CN4441" t="s">
        <v>62</v>
      </c>
      <c r="CO4441" t="s">
        <v>62</v>
      </c>
      <c r="CP4441" t="s">
        <v>62</v>
      </c>
      <c r="CQ4441" t="s">
        <v>62</v>
      </c>
      <c r="CR4441" t="s">
        <v>62</v>
      </c>
      <c r="CS4441" t="s">
        <v>62</v>
      </c>
      <c r="CT4441" t="s">
        <v>62</v>
      </c>
      <c r="CU4441" t="s">
        <v>62</v>
      </c>
      <c r="CV4441" t="s">
        <v>62</v>
      </c>
      <c r="CW4441" t="s">
        <v>62</v>
      </c>
      <c r="CX4441" t="s">
        <v>62</v>
      </c>
      <c r="CY4441" t="s">
        <v>62</v>
      </c>
      <c r="CZ4441" t="s">
        <v>62</v>
      </c>
      <c r="DA4441">
        <v>1</v>
      </c>
      <c r="DB4441" t="s">
        <v>21785</v>
      </c>
      <c r="DD4441" t="s">
        <v>62</v>
      </c>
      <c r="DF4441" t="s">
        <v>62</v>
      </c>
      <c r="DH4441" t="s">
        <v>62</v>
      </c>
      <c r="DJ4441" t="s">
        <v>62</v>
      </c>
      <c r="DL4441" t="s">
        <v>62</v>
      </c>
      <c r="DN4441" t="s">
        <v>62</v>
      </c>
      <c r="DO4441" t="s">
        <v>62</v>
      </c>
      <c r="DP4441" t="s">
        <v>62</v>
      </c>
      <c r="DQ4441" t="s">
        <v>62</v>
      </c>
      <c r="DR4441" t="s">
        <v>62</v>
      </c>
      <c r="DS4441" t="s">
        <v>62</v>
      </c>
      <c r="DT4441" t="s">
        <v>62</v>
      </c>
      <c r="DU4441" t="s">
        <v>62</v>
      </c>
      <c r="DV4441" t="s">
        <v>62</v>
      </c>
      <c r="DW4441" t="s">
        <v>62</v>
      </c>
      <c r="DX4441" t="s">
        <v>62</v>
      </c>
      <c r="DY4441" t="s">
        <v>62</v>
      </c>
      <c r="DZ4441" t="s">
        <v>62</v>
      </c>
      <c r="EA4441" t="s">
        <v>62</v>
      </c>
      <c r="EB4441" t="s">
        <v>62</v>
      </c>
      <c r="EC4441" t="s">
        <v>62</v>
      </c>
      <c r="ED4441" t="s">
        <v>62</v>
      </c>
      <c r="EE4441" t="s">
        <v>62</v>
      </c>
      <c r="EF4441" t="s">
        <v>62</v>
      </c>
      <c r="EG4441" t="s">
        <v>62</v>
      </c>
      <c r="EH4441" t="s">
        <v>62</v>
      </c>
      <c r="EI4441" t="s">
        <v>62</v>
      </c>
      <c r="EJ4441" t="s">
        <v>62</v>
      </c>
      <c r="EK4441" t="s">
        <v>62</v>
      </c>
      <c r="EL4441" t="s">
        <v>62</v>
      </c>
      <c r="EM4441" t="s">
        <v>62</v>
      </c>
      <c r="EN4441" t="s">
        <v>62</v>
      </c>
      <c r="EO4441" t="s">
        <v>62</v>
      </c>
      <c r="EP4441" t="s">
        <v>62</v>
      </c>
    </row>
    <row r="4442" spans="1:146" x14ac:dyDescent="0.3">
      <c r="A4442" t="s">
        <v>16544</v>
      </c>
      <c r="B4442">
        <v>13173001</v>
      </c>
      <c r="C4442" t="s">
        <v>21786</v>
      </c>
      <c r="D4442" t="s">
        <v>62</v>
      </c>
      <c r="E4442" t="s">
        <v>21787</v>
      </c>
      <c r="F4442" t="s">
        <v>21788</v>
      </c>
      <c r="G4442">
        <v>1</v>
      </c>
      <c r="H4442">
        <v>34300</v>
      </c>
      <c r="I4442">
        <v>2</v>
      </c>
      <c r="J4442">
        <v>3</v>
      </c>
      <c r="K4442">
        <v>2015</v>
      </c>
      <c r="L4442" t="s">
        <v>21789</v>
      </c>
      <c r="M4442">
        <v>1</v>
      </c>
      <c r="O4442" t="s">
        <v>21790</v>
      </c>
      <c r="P4442" t="s">
        <v>315</v>
      </c>
      <c r="R4442" t="s">
        <v>21791</v>
      </c>
      <c r="T4442" t="s">
        <v>62</v>
      </c>
      <c r="U4442" t="s">
        <v>62</v>
      </c>
      <c r="W4442">
        <v>2013</v>
      </c>
      <c r="Y4442">
        <v>34100</v>
      </c>
      <c r="AF4442" t="s">
        <v>62</v>
      </c>
      <c r="AG4442" t="s">
        <v>62</v>
      </c>
      <c r="AH4442" t="s">
        <v>110</v>
      </c>
      <c r="AI4442" t="s">
        <v>175</v>
      </c>
      <c r="AJ4442" t="s">
        <v>62</v>
      </c>
      <c r="AK4442" t="s">
        <v>62</v>
      </c>
      <c r="AL4442" t="s">
        <v>62</v>
      </c>
      <c r="AM4442" t="s">
        <v>62</v>
      </c>
      <c r="AN4442" t="s">
        <v>62</v>
      </c>
      <c r="AO4442" t="s">
        <v>62</v>
      </c>
      <c r="AP4442" t="s">
        <v>62</v>
      </c>
      <c r="AQ4442" t="s">
        <v>62</v>
      </c>
      <c r="AR4442" t="s">
        <v>62</v>
      </c>
      <c r="AT4442" t="s">
        <v>62</v>
      </c>
      <c r="AU4442" t="s">
        <v>62</v>
      </c>
      <c r="AV4442" t="s">
        <v>62</v>
      </c>
      <c r="AW4442" t="s">
        <v>62</v>
      </c>
      <c r="AX4442" t="s">
        <v>62</v>
      </c>
      <c r="AY4442" t="s">
        <v>62</v>
      </c>
      <c r="AZ4442">
        <v>1</v>
      </c>
      <c r="BA4442" t="s">
        <v>21792</v>
      </c>
      <c r="BB4442">
        <v>1</v>
      </c>
      <c r="BC4442" t="s">
        <v>21793</v>
      </c>
      <c r="BD4442" t="s">
        <v>2858</v>
      </c>
      <c r="BE4442">
        <v>1</v>
      </c>
      <c r="BF4442" t="s">
        <v>187</v>
      </c>
      <c r="BG4442" t="s">
        <v>62</v>
      </c>
      <c r="BI4442" t="s">
        <v>62</v>
      </c>
      <c r="BJ4442" t="s">
        <v>62</v>
      </c>
      <c r="BL4442" t="s">
        <v>62</v>
      </c>
      <c r="BM4442" t="s">
        <v>62</v>
      </c>
      <c r="BO4442" t="s">
        <v>62</v>
      </c>
      <c r="BP4442" t="s">
        <v>62</v>
      </c>
      <c r="BQ4442" t="s">
        <v>62</v>
      </c>
      <c r="BR4442" t="s">
        <v>62</v>
      </c>
      <c r="BS4442" t="s">
        <v>62</v>
      </c>
      <c r="BT4442" t="s">
        <v>62</v>
      </c>
      <c r="BU4442" t="s">
        <v>62</v>
      </c>
      <c r="BV4442" t="s">
        <v>62</v>
      </c>
      <c r="BW4442" t="s">
        <v>62</v>
      </c>
      <c r="BX4442" t="s">
        <v>62</v>
      </c>
      <c r="BY4442" t="s">
        <v>62</v>
      </c>
      <c r="BZ4442" t="s">
        <v>62</v>
      </c>
      <c r="CA4442" t="s">
        <v>62</v>
      </c>
      <c r="CB4442" t="s">
        <v>62</v>
      </c>
      <c r="CC4442" t="s">
        <v>62</v>
      </c>
      <c r="CE4442" t="s">
        <v>62</v>
      </c>
      <c r="CG4442" t="s">
        <v>62</v>
      </c>
      <c r="CI4442" t="s">
        <v>62</v>
      </c>
      <c r="CJ4442" t="s">
        <v>62</v>
      </c>
      <c r="CK4442" t="s">
        <v>62</v>
      </c>
      <c r="CL4442" t="s">
        <v>62</v>
      </c>
      <c r="CM4442" t="s">
        <v>62</v>
      </c>
      <c r="CN4442" t="s">
        <v>62</v>
      </c>
      <c r="CO4442" t="s">
        <v>62</v>
      </c>
      <c r="CP4442" t="s">
        <v>62</v>
      </c>
      <c r="CQ4442" t="s">
        <v>62</v>
      </c>
      <c r="CR4442" t="s">
        <v>62</v>
      </c>
      <c r="CS4442" t="s">
        <v>62</v>
      </c>
      <c r="CT4442" t="s">
        <v>62</v>
      </c>
      <c r="CU4442" t="s">
        <v>62</v>
      </c>
      <c r="CV4442" t="s">
        <v>62</v>
      </c>
      <c r="CW4442" t="s">
        <v>62</v>
      </c>
      <c r="CX4442" t="s">
        <v>62</v>
      </c>
      <c r="CY4442" t="s">
        <v>62</v>
      </c>
      <c r="CZ4442" t="s">
        <v>62</v>
      </c>
      <c r="DA4442">
        <v>1</v>
      </c>
      <c r="DB4442" t="s">
        <v>21794</v>
      </c>
      <c r="DC4442">
        <v>1</v>
      </c>
      <c r="DD4442" t="s">
        <v>21795</v>
      </c>
      <c r="DE4442">
        <v>1</v>
      </c>
      <c r="DF4442" t="s">
        <v>21796</v>
      </c>
      <c r="DG4442">
        <v>1</v>
      </c>
      <c r="DH4442" t="s">
        <v>21797</v>
      </c>
      <c r="DJ4442" t="s">
        <v>62</v>
      </c>
      <c r="DL4442" t="s">
        <v>62</v>
      </c>
      <c r="DN4442" t="s">
        <v>62</v>
      </c>
      <c r="DO4442" t="s">
        <v>62</v>
      </c>
      <c r="DP4442" t="s">
        <v>62</v>
      </c>
      <c r="DQ4442" t="s">
        <v>62</v>
      </c>
      <c r="DR4442" t="s">
        <v>62</v>
      </c>
      <c r="DS4442" t="s">
        <v>62</v>
      </c>
      <c r="DT4442" t="s">
        <v>62</v>
      </c>
      <c r="DU4442" t="s">
        <v>62</v>
      </c>
      <c r="DV4442" t="s">
        <v>62</v>
      </c>
      <c r="DW4442" t="s">
        <v>62</v>
      </c>
      <c r="DX4442" t="s">
        <v>62</v>
      </c>
      <c r="DY4442" t="s">
        <v>62</v>
      </c>
      <c r="DZ4442" t="s">
        <v>62</v>
      </c>
      <c r="EA4442" t="s">
        <v>62</v>
      </c>
      <c r="EB4442" t="s">
        <v>62</v>
      </c>
      <c r="EC4442" t="s">
        <v>62</v>
      </c>
      <c r="ED4442" t="s">
        <v>62</v>
      </c>
      <c r="EE4442" t="s">
        <v>62</v>
      </c>
      <c r="EF4442" t="s">
        <v>62</v>
      </c>
      <c r="EG4442" t="s">
        <v>62</v>
      </c>
      <c r="EH4442" t="s">
        <v>62</v>
      </c>
      <c r="EI4442" t="s">
        <v>62</v>
      </c>
      <c r="EJ4442" t="s">
        <v>62</v>
      </c>
      <c r="EK4442" t="s">
        <v>62</v>
      </c>
      <c r="EL4442" t="s">
        <v>62</v>
      </c>
      <c r="EM4442" t="s">
        <v>62</v>
      </c>
      <c r="EN4442" t="s">
        <v>62</v>
      </c>
      <c r="EO4442" t="s">
        <v>62</v>
      </c>
      <c r="EP4442" t="s">
        <v>62</v>
      </c>
    </row>
    <row r="4443" spans="1:146" x14ac:dyDescent="0.3">
      <c r="A4443" t="s">
        <v>16544</v>
      </c>
      <c r="B4443">
        <v>13196001</v>
      </c>
      <c r="C4443" t="s">
        <v>62</v>
      </c>
      <c r="D4443" t="s">
        <v>62</v>
      </c>
      <c r="E4443" t="s">
        <v>21801</v>
      </c>
      <c r="F4443" t="s">
        <v>62</v>
      </c>
      <c r="G4443">
        <v>3</v>
      </c>
      <c r="H4443">
        <v>72220</v>
      </c>
      <c r="J4443">
        <v>2</v>
      </c>
      <c r="K4443">
        <v>2015</v>
      </c>
      <c r="L4443" t="s">
        <v>62</v>
      </c>
      <c r="M4443">
        <v>2</v>
      </c>
      <c r="O4443" t="s">
        <v>21802</v>
      </c>
      <c r="P4443" t="s">
        <v>21803</v>
      </c>
      <c r="R4443" t="s">
        <v>62</v>
      </c>
      <c r="T4443" t="s">
        <v>62</v>
      </c>
      <c r="U4443" t="s">
        <v>62</v>
      </c>
      <c r="Y4443">
        <v>28400</v>
      </c>
      <c r="Z4443">
        <v>28520</v>
      </c>
      <c r="AF4443" t="s">
        <v>62</v>
      </c>
      <c r="AG4443" t="s">
        <v>62</v>
      </c>
      <c r="AH4443" t="s">
        <v>66</v>
      </c>
      <c r="AI4443" t="s">
        <v>62</v>
      </c>
      <c r="AJ4443" t="s">
        <v>62</v>
      </c>
      <c r="AK4443" t="s">
        <v>62</v>
      </c>
      <c r="AL4443" t="s">
        <v>62</v>
      </c>
      <c r="AM4443" t="s">
        <v>62</v>
      </c>
      <c r="AN4443" t="s">
        <v>62</v>
      </c>
      <c r="AO4443" t="s">
        <v>62</v>
      </c>
      <c r="AP4443" t="s">
        <v>62</v>
      </c>
      <c r="AQ4443" t="s">
        <v>62</v>
      </c>
      <c r="AR4443" t="s">
        <v>62</v>
      </c>
      <c r="AT4443" t="s">
        <v>62</v>
      </c>
      <c r="AU4443" t="s">
        <v>62</v>
      </c>
      <c r="AV4443" t="s">
        <v>62</v>
      </c>
      <c r="AW4443" t="s">
        <v>62</v>
      </c>
      <c r="AX4443" t="s">
        <v>62</v>
      </c>
      <c r="AY4443" t="s">
        <v>62</v>
      </c>
      <c r="BA4443" t="s">
        <v>62</v>
      </c>
      <c r="BC4443" t="s">
        <v>62</v>
      </c>
      <c r="BD4443" t="s">
        <v>62</v>
      </c>
      <c r="BF4443" t="s">
        <v>62</v>
      </c>
      <c r="BG4443" t="s">
        <v>62</v>
      </c>
      <c r="BI4443" t="s">
        <v>62</v>
      </c>
      <c r="BJ4443" t="s">
        <v>62</v>
      </c>
      <c r="BL4443" t="s">
        <v>62</v>
      </c>
      <c r="BM4443" t="s">
        <v>62</v>
      </c>
      <c r="BO4443" t="s">
        <v>62</v>
      </c>
      <c r="BP4443" t="s">
        <v>62</v>
      </c>
      <c r="BQ4443" t="s">
        <v>62</v>
      </c>
      <c r="BR4443" t="s">
        <v>62</v>
      </c>
      <c r="BS4443" t="s">
        <v>62</v>
      </c>
      <c r="BT4443" t="s">
        <v>62</v>
      </c>
      <c r="BU4443" t="s">
        <v>62</v>
      </c>
      <c r="BV4443" t="s">
        <v>62</v>
      </c>
      <c r="BW4443" t="s">
        <v>62</v>
      </c>
      <c r="BX4443" t="s">
        <v>62</v>
      </c>
      <c r="BY4443" t="s">
        <v>62</v>
      </c>
      <c r="BZ4443" t="s">
        <v>62</v>
      </c>
      <c r="CA4443" t="s">
        <v>62</v>
      </c>
      <c r="CB4443" t="s">
        <v>62</v>
      </c>
      <c r="CC4443" t="s">
        <v>62</v>
      </c>
      <c r="CD4443">
        <v>1</v>
      </c>
      <c r="CE4443" t="s">
        <v>11383</v>
      </c>
      <c r="CF4443">
        <v>1</v>
      </c>
      <c r="CG4443" t="s">
        <v>62</v>
      </c>
      <c r="CI4443" t="s">
        <v>62</v>
      </c>
      <c r="CJ4443" t="s">
        <v>62</v>
      </c>
      <c r="CK4443" t="s">
        <v>62</v>
      </c>
      <c r="CL4443" t="s">
        <v>62</v>
      </c>
      <c r="CM4443" t="s">
        <v>62</v>
      </c>
      <c r="CN4443" t="s">
        <v>62</v>
      </c>
      <c r="CO4443" t="s">
        <v>62</v>
      </c>
      <c r="CP4443" t="s">
        <v>62</v>
      </c>
      <c r="CQ4443" t="s">
        <v>62</v>
      </c>
      <c r="CR4443" t="s">
        <v>62</v>
      </c>
      <c r="CS4443" t="s">
        <v>62</v>
      </c>
      <c r="CT4443" t="s">
        <v>62</v>
      </c>
      <c r="CU4443" t="s">
        <v>62</v>
      </c>
      <c r="CV4443" t="s">
        <v>62</v>
      </c>
      <c r="CW4443" t="s">
        <v>62</v>
      </c>
      <c r="CX4443" t="s">
        <v>62</v>
      </c>
      <c r="CY4443" t="s">
        <v>62</v>
      </c>
      <c r="CZ4443" t="s">
        <v>62</v>
      </c>
      <c r="DA4443">
        <v>1</v>
      </c>
      <c r="DB4443" t="s">
        <v>21804</v>
      </c>
      <c r="DD4443" t="s">
        <v>62</v>
      </c>
      <c r="DF4443" t="s">
        <v>62</v>
      </c>
      <c r="DH4443" t="s">
        <v>62</v>
      </c>
      <c r="DJ4443" t="s">
        <v>62</v>
      </c>
      <c r="DL4443" t="s">
        <v>62</v>
      </c>
      <c r="DN4443" t="s">
        <v>62</v>
      </c>
      <c r="DO4443" t="s">
        <v>62</v>
      </c>
      <c r="DP4443" t="s">
        <v>62</v>
      </c>
      <c r="DQ4443" t="s">
        <v>62</v>
      </c>
      <c r="DR4443" t="s">
        <v>62</v>
      </c>
      <c r="DS4443" t="s">
        <v>62</v>
      </c>
      <c r="DT4443" t="s">
        <v>62</v>
      </c>
      <c r="DU4443" t="s">
        <v>62</v>
      </c>
      <c r="DV4443" t="s">
        <v>62</v>
      </c>
      <c r="DW4443" t="s">
        <v>62</v>
      </c>
      <c r="DX4443" t="s">
        <v>62</v>
      </c>
      <c r="DY4443" t="s">
        <v>62</v>
      </c>
      <c r="DZ4443" t="s">
        <v>62</v>
      </c>
      <c r="EA4443" t="s">
        <v>62</v>
      </c>
      <c r="EB4443" t="s">
        <v>62</v>
      </c>
      <c r="EC4443" t="s">
        <v>62</v>
      </c>
      <c r="ED4443" t="s">
        <v>62</v>
      </c>
      <c r="EE4443" t="s">
        <v>62</v>
      </c>
      <c r="EF4443" t="s">
        <v>62</v>
      </c>
      <c r="EG4443" t="s">
        <v>62</v>
      </c>
      <c r="EH4443" t="s">
        <v>62</v>
      </c>
      <c r="EI4443" t="s">
        <v>62</v>
      </c>
      <c r="EJ4443" t="s">
        <v>62</v>
      </c>
      <c r="EK4443" t="s">
        <v>62</v>
      </c>
      <c r="EL4443" t="s">
        <v>62</v>
      </c>
      <c r="EM4443" t="s">
        <v>62</v>
      </c>
      <c r="EN4443" t="s">
        <v>62</v>
      </c>
      <c r="EO4443" t="s">
        <v>62</v>
      </c>
      <c r="EP4443" t="s">
        <v>62</v>
      </c>
    </row>
    <row r="4444" spans="1:146" x14ac:dyDescent="0.3">
      <c r="A4444" t="s">
        <v>16544</v>
      </c>
      <c r="B4444">
        <v>13286001</v>
      </c>
      <c r="C4444" t="s">
        <v>21887</v>
      </c>
      <c r="D4444" t="s">
        <v>62</v>
      </c>
      <c r="E4444" t="s">
        <v>21888</v>
      </c>
      <c r="F4444" t="s">
        <v>62</v>
      </c>
      <c r="G4444">
        <v>1</v>
      </c>
      <c r="H4444">
        <v>33200</v>
      </c>
      <c r="I4444">
        <v>1</v>
      </c>
      <c r="J4444">
        <v>2</v>
      </c>
      <c r="K4444">
        <v>2015</v>
      </c>
      <c r="L4444" t="s">
        <v>62</v>
      </c>
      <c r="M4444">
        <v>2</v>
      </c>
      <c r="N4444">
        <v>1</v>
      </c>
      <c r="O4444" t="s">
        <v>21889</v>
      </c>
      <c r="P4444" t="s">
        <v>1263</v>
      </c>
      <c r="R4444" t="s">
        <v>62</v>
      </c>
      <c r="T4444" t="s">
        <v>62</v>
      </c>
      <c r="U4444" t="s">
        <v>62</v>
      </c>
      <c r="Y4444">
        <v>-100</v>
      </c>
      <c r="AF4444" t="s">
        <v>62</v>
      </c>
      <c r="AG4444" t="s">
        <v>62</v>
      </c>
      <c r="AH4444" t="s">
        <v>66</v>
      </c>
      <c r="AI4444" t="s">
        <v>62</v>
      </c>
      <c r="AJ4444" t="s">
        <v>62</v>
      </c>
      <c r="AK4444" t="s">
        <v>62</v>
      </c>
      <c r="AL4444" t="s">
        <v>62</v>
      </c>
      <c r="AM4444" t="s">
        <v>62</v>
      </c>
      <c r="AN4444" t="s">
        <v>62</v>
      </c>
      <c r="AO4444" t="s">
        <v>62</v>
      </c>
      <c r="AP4444" t="s">
        <v>62</v>
      </c>
      <c r="AQ4444" t="s">
        <v>21890</v>
      </c>
      <c r="AR4444" t="s">
        <v>62</v>
      </c>
      <c r="AT4444" t="s">
        <v>62</v>
      </c>
      <c r="AU4444" t="s">
        <v>62</v>
      </c>
      <c r="AV4444" t="s">
        <v>62</v>
      </c>
      <c r="AW4444" t="s">
        <v>62</v>
      </c>
      <c r="AX4444" t="s">
        <v>62</v>
      </c>
      <c r="AY4444" t="s">
        <v>62</v>
      </c>
      <c r="BA4444" t="s">
        <v>62</v>
      </c>
      <c r="BC4444" t="s">
        <v>62</v>
      </c>
      <c r="BD4444" t="s">
        <v>62</v>
      </c>
      <c r="BF4444" t="s">
        <v>62</v>
      </c>
      <c r="BG4444" t="s">
        <v>62</v>
      </c>
      <c r="BI4444" t="s">
        <v>62</v>
      </c>
      <c r="BJ4444" t="s">
        <v>62</v>
      </c>
      <c r="BL4444" t="s">
        <v>62</v>
      </c>
      <c r="BM4444" t="s">
        <v>62</v>
      </c>
      <c r="BO4444" t="s">
        <v>62</v>
      </c>
      <c r="BP4444" t="s">
        <v>62</v>
      </c>
      <c r="BQ4444" t="s">
        <v>62</v>
      </c>
      <c r="BR4444" t="s">
        <v>62</v>
      </c>
      <c r="BS4444" t="s">
        <v>62</v>
      </c>
      <c r="BT4444" t="s">
        <v>62</v>
      </c>
      <c r="BU4444" t="s">
        <v>62</v>
      </c>
      <c r="BV4444" t="s">
        <v>62</v>
      </c>
      <c r="BW4444" t="s">
        <v>62</v>
      </c>
      <c r="BX4444" t="s">
        <v>62</v>
      </c>
      <c r="BY4444" t="s">
        <v>62</v>
      </c>
      <c r="BZ4444" t="s">
        <v>62</v>
      </c>
      <c r="CA4444" t="s">
        <v>62</v>
      </c>
      <c r="CB4444" t="s">
        <v>62</v>
      </c>
      <c r="CC4444" t="s">
        <v>62</v>
      </c>
      <c r="CE4444" t="s">
        <v>62</v>
      </c>
      <c r="CG4444" t="s">
        <v>62</v>
      </c>
      <c r="CI4444" t="s">
        <v>62</v>
      </c>
      <c r="CJ4444" t="s">
        <v>62</v>
      </c>
      <c r="CK4444" t="s">
        <v>62</v>
      </c>
      <c r="CL4444" t="s">
        <v>62</v>
      </c>
      <c r="CM4444" t="s">
        <v>62</v>
      </c>
      <c r="CN4444" t="s">
        <v>62</v>
      </c>
      <c r="CO4444" t="s">
        <v>62</v>
      </c>
      <c r="CP4444" t="s">
        <v>62</v>
      </c>
      <c r="CQ4444" t="s">
        <v>62</v>
      </c>
      <c r="CR4444" t="s">
        <v>62</v>
      </c>
      <c r="CS4444" t="s">
        <v>62</v>
      </c>
      <c r="CT4444" t="s">
        <v>62</v>
      </c>
      <c r="CU4444" t="s">
        <v>62</v>
      </c>
      <c r="CV4444" t="s">
        <v>62</v>
      </c>
      <c r="CW4444" t="s">
        <v>62</v>
      </c>
      <c r="CX4444" t="s">
        <v>62</v>
      </c>
      <c r="CY4444" t="s">
        <v>62</v>
      </c>
      <c r="CZ4444" t="s">
        <v>62</v>
      </c>
      <c r="DA4444">
        <v>1</v>
      </c>
      <c r="DB4444" t="s">
        <v>21891</v>
      </c>
      <c r="DC4444">
        <v>1</v>
      </c>
      <c r="DD4444" t="s">
        <v>21892</v>
      </c>
      <c r="DF4444" t="s">
        <v>62</v>
      </c>
      <c r="DH4444" t="s">
        <v>62</v>
      </c>
      <c r="DJ4444" t="s">
        <v>62</v>
      </c>
      <c r="DL4444" t="s">
        <v>62</v>
      </c>
      <c r="DN4444" t="s">
        <v>62</v>
      </c>
      <c r="DO4444" t="s">
        <v>62</v>
      </c>
      <c r="DP4444" t="s">
        <v>62</v>
      </c>
      <c r="DQ4444" t="s">
        <v>62</v>
      </c>
      <c r="DR4444" t="s">
        <v>62</v>
      </c>
      <c r="DS4444" t="s">
        <v>62</v>
      </c>
      <c r="DT4444" t="s">
        <v>62</v>
      </c>
      <c r="DU4444" t="s">
        <v>62</v>
      </c>
      <c r="DV4444" t="s">
        <v>62</v>
      </c>
      <c r="DW4444" t="s">
        <v>62</v>
      </c>
      <c r="DX4444" t="s">
        <v>62</v>
      </c>
      <c r="DY4444" t="s">
        <v>62</v>
      </c>
      <c r="DZ4444" t="s">
        <v>62</v>
      </c>
      <c r="EA4444" t="s">
        <v>62</v>
      </c>
      <c r="EB4444" t="s">
        <v>62</v>
      </c>
      <c r="EC4444" t="s">
        <v>62</v>
      </c>
      <c r="ED4444" t="s">
        <v>62</v>
      </c>
      <c r="EE4444" t="s">
        <v>62</v>
      </c>
      <c r="EF4444" t="s">
        <v>62</v>
      </c>
      <c r="EG4444" t="s">
        <v>62</v>
      </c>
      <c r="EH4444" t="s">
        <v>62</v>
      </c>
      <c r="EI4444" t="s">
        <v>62</v>
      </c>
      <c r="EJ4444" t="s">
        <v>62</v>
      </c>
      <c r="EK4444" t="s">
        <v>62</v>
      </c>
      <c r="EL4444" t="s">
        <v>62</v>
      </c>
      <c r="EM4444" t="s">
        <v>62</v>
      </c>
      <c r="EN4444" t="s">
        <v>62</v>
      </c>
      <c r="EO4444" t="s">
        <v>62</v>
      </c>
      <c r="EP4444" t="s">
        <v>62</v>
      </c>
    </row>
    <row r="4445" spans="1:146" x14ac:dyDescent="0.3">
      <c r="A4445" t="s">
        <v>16544</v>
      </c>
      <c r="B4445">
        <v>13306001</v>
      </c>
      <c r="C4445" t="s">
        <v>21921</v>
      </c>
      <c r="D4445" t="s">
        <v>62</v>
      </c>
      <c r="E4445" t="s">
        <v>21922</v>
      </c>
      <c r="F4445" t="s">
        <v>62</v>
      </c>
      <c r="G4445">
        <v>1</v>
      </c>
      <c r="H4445">
        <v>72600</v>
      </c>
      <c r="J4445">
        <v>3</v>
      </c>
      <c r="K4445">
        <v>2015</v>
      </c>
      <c r="L4445" t="s">
        <v>62</v>
      </c>
      <c r="M4445">
        <v>1</v>
      </c>
      <c r="O4445" t="s">
        <v>21923</v>
      </c>
      <c r="P4445" t="s">
        <v>62</v>
      </c>
      <c r="R4445" t="s">
        <v>62</v>
      </c>
      <c r="T4445" t="s">
        <v>62</v>
      </c>
      <c r="U4445" t="s">
        <v>62</v>
      </c>
      <c r="Y4445">
        <v>-100</v>
      </c>
      <c r="AF4445" t="s">
        <v>62</v>
      </c>
      <c r="AG4445" t="s">
        <v>62</v>
      </c>
      <c r="AH4445" t="s">
        <v>384</v>
      </c>
      <c r="AI4445" t="s">
        <v>62</v>
      </c>
      <c r="AJ4445" t="s">
        <v>62</v>
      </c>
      <c r="AK4445" t="s">
        <v>62</v>
      </c>
      <c r="AL4445" t="s">
        <v>62</v>
      </c>
      <c r="AM4445" t="s">
        <v>62</v>
      </c>
      <c r="AN4445" t="s">
        <v>62</v>
      </c>
      <c r="AO4445" t="s">
        <v>62</v>
      </c>
      <c r="AP4445" t="s">
        <v>21924</v>
      </c>
      <c r="AQ4445" t="s">
        <v>62</v>
      </c>
      <c r="AR4445" t="s">
        <v>62</v>
      </c>
      <c r="AT4445" t="s">
        <v>62</v>
      </c>
      <c r="AU4445" t="s">
        <v>62</v>
      </c>
      <c r="AV4445" t="s">
        <v>62</v>
      </c>
      <c r="AW4445" t="s">
        <v>62</v>
      </c>
      <c r="AX4445" t="s">
        <v>62</v>
      </c>
      <c r="AY4445" t="s">
        <v>62</v>
      </c>
      <c r="BA4445" t="s">
        <v>62</v>
      </c>
      <c r="BC4445" t="s">
        <v>62</v>
      </c>
      <c r="BD4445" t="s">
        <v>62</v>
      </c>
      <c r="BF4445" t="s">
        <v>62</v>
      </c>
      <c r="BG4445" t="s">
        <v>62</v>
      </c>
      <c r="BI4445" t="s">
        <v>62</v>
      </c>
      <c r="BJ4445" t="s">
        <v>62</v>
      </c>
      <c r="BL4445" t="s">
        <v>62</v>
      </c>
      <c r="BM4445" t="s">
        <v>62</v>
      </c>
      <c r="BO4445" t="s">
        <v>62</v>
      </c>
      <c r="BP4445" t="s">
        <v>62</v>
      </c>
      <c r="BQ4445" t="s">
        <v>62</v>
      </c>
      <c r="BR4445" t="s">
        <v>62</v>
      </c>
      <c r="BS4445" t="s">
        <v>62</v>
      </c>
      <c r="BT4445" t="s">
        <v>62</v>
      </c>
      <c r="BU4445" t="s">
        <v>62</v>
      </c>
      <c r="BV4445" t="s">
        <v>62</v>
      </c>
      <c r="BW4445" t="s">
        <v>62</v>
      </c>
      <c r="BX4445" t="s">
        <v>62</v>
      </c>
      <c r="BY4445" t="s">
        <v>62</v>
      </c>
      <c r="BZ4445" t="s">
        <v>62</v>
      </c>
      <c r="CA4445" t="s">
        <v>62</v>
      </c>
      <c r="CB4445" t="s">
        <v>62</v>
      </c>
      <c r="CC4445" t="s">
        <v>62</v>
      </c>
      <c r="CE4445" t="s">
        <v>62</v>
      </c>
      <c r="CG4445" t="s">
        <v>62</v>
      </c>
      <c r="CI4445" t="s">
        <v>62</v>
      </c>
      <c r="CJ4445" t="s">
        <v>62</v>
      </c>
      <c r="CK4445" t="s">
        <v>62</v>
      </c>
      <c r="CL4445" t="s">
        <v>62</v>
      </c>
      <c r="CM4445" t="s">
        <v>62</v>
      </c>
      <c r="CN4445" t="s">
        <v>62</v>
      </c>
      <c r="CO4445" t="s">
        <v>62</v>
      </c>
      <c r="CP4445" t="s">
        <v>62</v>
      </c>
      <c r="CQ4445" t="s">
        <v>62</v>
      </c>
      <c r="CR4445" t="s">
        <v>62</v>
      </c>
      <c r="CS4445" t="s">
        <v>62</v>
      </c>
      <c r="CT4445" t="s">
        <v>62</v>
      </c>
      <c r="CU4445" t="s">
        <v>62</v>
      </c>
      <c r="CV4445" t="s">
        <v>62</v>
      </c>
      <c r="CW4445" t="s">
        <v>62</v>
      </c>
      <c r="CX4445" t="s">
        <v>62</v>
      </c>
      <c r="CY4445" t="s">
        <v>62</v>
      </c>
      <c r="CZ4445" t="s">
        <v>62</v>
      </c>
      <c r="DA4445">
        <v>1</v>
      </c>
      <c r="DB4445" t="s">
        <v>21925</v>
      </c>
      <c r="DD4445" t="s">
        <v>62</v>
      </c>
      <c r="DF4445" t="s">
        <v>62</v>
      </c>
      <c r="DH4445" t="s">
        <v>62</v>
      </c>
      <c r="DJ4445" t="s">
        <v>62</v>
      </c>
      <c r="DL4445" t="s">
        <v>62</v>
      </c>
      <c r="DN4445" t="s">
        <v>62</v>
      </c>
      <c r="DO4445" t="s">
        <v>62</v>
      </c>
      <c r="DP4445" t="s">
        <v>62</v>
      </c>
      <c r="DQ4445" t="s">
        <v>62</v>
      </c>
      <c r="DR4445" t="s">
        <v>62</v>
      </c>
      <c r="DS4445" t="s">
        <v>62</v>
      </c>
      <c r="DT4445" t="s">
        <v>62</v>
      </c>
      <c r="DU4445" t="s">
        <v>62</v>
      </c>
      <c r="DV4445" t="s">
        <v>62</v>
      </c>
      <c r="DW4445" t="s">
        <v>62</v>
      </c>
      <c r="DX4445" t="s">
        <v>62</v>
      </c>
      <c r="DY4445" t="s">
        <v>62</v>
      </c>
      <c r="DZ4445" t="s">
        <v>62</v>
      </c>
      <c r="EA4445" t="s">
        <v>62</v>
      </c>
      <c r="EB4445" t="s">
        <v>62</v>
      </c>
      <c r="EC4445" t="s">
        <v>62</v>
      </c>
      <c r="ED4445" t="s">
        <v>62</v>
      </c>
      <c r="EE4445" t="s">
        <v>62</v>
      </c>
      <c r="EF4445" t="s">
        <v>62</v>
      </c>
      <c r="EG4445" t="s">
        <v>62</v>
      </c>
      <c r="EH4445" t="s">
        <v>62</v>
      </c>
      <c r="EI4445" t="s">
        <v>62</v>
      </c>
      <c r="EJ4445" t="s">
        <v>62</v>
      </c>
      <c r="EK4445" t="s">
        <v>62</v>
      </c>
      <c r="EL4445" t="s">
        <v>62</v>
      </c>
      <c r="EM4445" t="s">
        <v>62</v>
      </c>
      <c r="EN4445" t="s">
        <v>62</v>
      </c>
      <c r="EO4445" t="s">
        <v>62</v>
      </c>
      <c r="EP4445" t="s">
        <v>62</v>
      </c>
    </row>
    <row r="4446" spans="1:146" x14ac:dyDescent="0.3">
      <c r="A4446" t="s">
        <v>16544</v>
      </c>
      <c r="B4446">
        <v>13329001</v>
      </c>
      <c r="C4446" t="s">
        <v>62</v>
      </c>
      <c r="D4446" t="s">
        <v>62</v>
      </c>
      <c r="E4446" t="s">
        <v>24786</v>
      </c>
      <c r="F4446" t="s">
        <v>62</v>
      </c>
      <c r="G4446">
        <v>1</v>
      </c>
      <c r="H4446">
        <v>29230</v>
      </c>
      <c r="I4446">
        <v>2</v>
      </c>
      <c r="J4446">
        <v>3</v>
      </c>
      <c r="K4446">
        <v>2015</v>
      </c>
      <c r="L4446" t="s">
        <v>62</v>
      </c>
      <c r="M4446">
        <v>2</v>
      </c>
      <c r="O4446" t="s">
        <v>21993</v>
      </c>
      <c r="P4446" t="s">
        <v>62</v>
      </c>
      <c r="R4446" t="s">
        <v>62</v>
      </c>
      <c r="T4446" t="s">
        <v>62</v>
      </c>
      <c r="U4446" t="s">
        <v>62</v>
      </c>
      <c r="W4446">
        <v>2011</v>
      </c>
      <c r="Y4446">
        <v>45211</v>
      </c>
      <c r="Z4446">
        <v>45332</v>
      </c>
      <c r="AF4446" t="s">
        <v>62</v>
      </c>
      <c r="AG4446" t="s">
        <v>62</v>
      </c>
      <c r="AH4446" t="s">
        <v>111</v>
      </c>
      <c r="AI4446" t="s">
        <v>62</v>
      </c>
      <c r="AJ4446" t="s">
        <v>62</v>
      </c>
      <c r="AK4446" t="s">
        <v>62</v>
      </c>
      <c r="AL4446" t="s">
        <v>62</v>
      </c>
      <c r="AM4446" t="s">
        <v>62</v>
      </c>
      <c r="AN4446" t="s">
        <v>62</v>
      </c>
      <c r="AO4446" t="s">
        <v>62</v>
      </c>
      <c r="AP4446" t="s">
        <v>62</v>
      </c>
      <c r="AQ4446" t="s">
        <v>62</v>
      </c>
      <c r="AR4446" t="s">
        <v>62</v>
      </c>
      <c r="AT4446" t="s">
        <v>62</v>
      </c>
      <c r="AU4446" t="s">
        <v>62</v>
      </c>
      <c r="AV4446" t="s">
        <v>62</v>
      </c>
      <c r="AW4446" t="s">
        <v>62</v>
      </c>
      <c r="AX4446" t="s">
        <v>62</v>
      </c>
      <c r="AY4446" t="s">
        <v>62</v>
      </c>
      <c r="BA4446" t="s">
        <v>62</v>
      </c>
      <c r="BC4446" t="s">
        <v>62</v>
      </c>
      <c r="BD4446" t="s">
        <v>62</v>
      </c>
      <c r="BF4446" t="s">
        <v>62</v>
      </c>
      <c r="BG4446" t="s">
        <v>62</v>
      </c>
      <c r="BI4446" t="s">
        <v>62</v>
      </c>
      <c r="BJ4446" t="s">
        <v>62</v>
      </c>
      <c r="BL4446" t="s">
        <v>62</v>
      </c>
      <c r="BM4446" t="s">
        <v>62</v>
      </c>
      <c r="BO4446" t="s">
        <v>62</v>
      </c>
      <c r="BP4446" t="s">
        <v>62</v>
      </c>
      <c r="BQ4446" t="s">
        <v>62</v>
      </c>
      <c r="BR4446" t="s">
        <v>62</v>
      </c>
      <c r="BS4446" t="s">
        <v>62</v>
      </c>
      <c r="BT4446" t="s">
        <v>62</v>
      </c>
      <c r="BU4446" t="s">
        <v>62</v>
      </c>
      <c r="BV4446" t="s">
        <v>62</v>
      </c>
      <c r="BW4446" t="s">
        <v>62</v>
      </c>
      <c r="BX4446" t="s">
        <v>62</v>
      </c>
      <c r="BY4446" t="s">
        <v>62</v>
      </c>
      <c r="BZ4446" t="s">
        <v>62</v>
      </c>
      <c r="CA4446" t="s">
        <v>62</v>
      </c>
      <c r="CB4446" t="s">
        <v>62</v>
      </c>
      <c r="CC4446" t="s">
        <v>62</v>
      </c>
      <c r="CE4446" t="s">
        <v>62</v>
      </c>
      <c r="CG4446" t="s">
        <v>62</v>
      </c>
      <c r="CI4446" t="s">
        <v>62</v>
      </c>
      <c r="CJ4446" t="s">
        <v>62</v>
      </c>
      <c r="CK4446" t="s">
        <v>62</v>
      </c>
      <c r="CL4446" t="s">
        <v>62</v>
      </c>
      <c r="CM4446" t="s">
        <v>62</v>
      </c>
      <c r="CN4446" t="s">
        <v>62</v>
      </c>
      <c r="CO4446" t="s">
        <v>62</v>
      </c>
      <c r="CP4446" t="s">
        <v>62</v>
      </c>
      <c r="CQ4446" t="s">
        <v>62</v>
      </c>
      <c r="CR4446" t="s">
        <v>62</v>
      </c>
      <c r="CS4446" t="s">
        <v>62</v>
      </c>
      <c r="CT4446" t="s">
        <v>62</v>
      </c>
      <c r="CU4446" t="s">
        <v>62</v>
      </c>
      <c r="CV4446" t="s">
        <v>62</v>
      </c>
      <c r="CW4446" t="s">
        <v>62</v>
      </c>
      <c r="CX4446" t="s">
        <v>62</v>
      </c>
      <c r="CY4446" t="s">
        <v>62</v>
      </c>
      <c r="CZ4446" t="s">
        <v>62</v>
      </c>
      <c r="DA4446">
        <v>1</v>
      </c>
      <c r="DB4446" t="s">
        <v>21994</v>
      </c>
      <c r="DD4446" t="s">
        <v>62</v>
      </c>
      <c r="DF4446" t="s">
        <v>62</v>
      </c>
      <c r="DH4446" t="s">
        <v>62</v>
      </c>
      <c r="DJ4446" t="s">
        <v>62</v>
      </c>
      <c r="DL4446" t="s">
        <v>62</v>
      </c>
      <c r="DN4446" t="s">
        <v>62</v>
      </c>
      <c r="DO4446" t="s">
        <v>62</v>
      </c>
      <c r="DP4446" t="s">
        <v>62</v>
      </c>
      <c r="DQ4446" t="s">
        <v>62</v>
      </c>
      <c r="DR4446" t="s">
        <v>62</v>
      </c>
      <c r="DS4446" t="s">
        <v>62</v>
      </c>
      <c r="DT4446" t="s">
        <v>62</v>
      </c>
      <c r="DU4446" t="s">
        <v>62</v>
      </c>
      <c r="DV4446" t="s">
        <v>62</v>
      </c>
      <c r="DW4446" t="s">
        <v>62</v>
      </c>
      <c r="DX4446" t="s">
        <v>62</v>
      </c>
      <c r="DY4446" t="s">
        <v>62</v>
      </c>
      <c r="DZ4446" t="s">
        <v>62</v>
      </c>
      <c r="EA4446" t="s">
        <v>62</v>
      </c>
      <c r="EB4446" t="s">
        <v>62</v>
      </c>
      <c r="EC4446" t="s">
        <v>62</v>
      </c>
      <c r="ED4446" t="s">
        <v>62</v>
      </c>
      <c r="EE4446" t="s">
        <v>62</v>
      </c>
      <c r="EF4446" t="s">
        <v>62</v>
      </c>
      <c r="EG4446" t="s">
        <v>62</v>
      </c>
      <c r="EH4446" t="s">
        <v>62</v>
      </c>
      <c r="EI4446" t="s">
        <v>62</v>
      </c>
      <c r="EJ4446" t="s">
        <v>62</v>
      </c>
      <c r="EK4446" t="s">
        <v>62</v>
      </c>
      <c r="EL4446" t="s">
        <v>62</v>
      </c>
      <c r="EM4446" t="s">
        <v>62</v>
      </c>
      <c r="EN4446" t="s">
        <v>62</v>
      </c>
      <c r="EO4446" t="s">
        <v>62</v>
      </c>
      <c r="EP4446" t="s">
        <v>62</v>
      </c>
    </row>
    <row r="4447" spans="1:146" x14ac:dyDescent="0.3">
      <c r="A4447" t="s">
        <v>16544</v>
      </c>
      <c r="B4447">
        <v>13351001</v>
      </c>
      <c r="C4447" t="s">
        <v>62</v>
      </c>
      <c r="D4447" t="s">
        <v>62</v>
      </c>
      <c r="E4447" t="s">
        <v>22029</v>
      </c>
      <c r="F4447" t="s">
        <v>62</v>
      </c>
      <c r="G4447">
        <v>1</v>
      </c>
      <c r="H4447">
        <v>31620</v>
      </c>
      <c r="J4447">
        <v>2</v>
      </c>
      <c r="K4447">
        <v>2015</v>
      </c>
      <c r="L4447" t="s">
        <v>62</v>
      </c>
      <c r="M4447">
        <v>2</v>
      </c>
      <c r="O4447" t="s">
        <v>20069</v>
      </c>
      <c r="P4447" t="s">
        <v>352</v>
      </c>
      <c r="R4447" t="s">
        <v>62</v>
      </c>
      <c r="T4447" t="s">
        <v>62</v>
      </c>
      <c r="U4447" t="s">
        <v>62</v>
      </c>
      <c r="Y4447">
        <v>63210</v>
      </c>
      <c r="AF4447" t="s">
        <v>62</v>
      </c>
      <c r="AG4447" t="s">
        <v>62</v>
      </c>
      <c r="AH4447" t="s">
        <v>66</v>
      </c>
      <c r="AI4447" t="s">
        <v>62</v>
      </c>
      <c r="AJ4447" t="s">
        <v>62</v>
      </c>
      <c r="AK4447" t="s">
        <v>62</v>
      </c>
      <c r="AL4447" t="s">
        <v>62</v>
      </c>
      <c r="AM4447" t="s">
        <v>62</v>
      </c>
      <c r="AN4447" t="s">
        <v>62</v>
      </c>
      <c r="AO4447" t="s">
        <v>62</v>
      </c>
      <c r="AP4447" t="s">
        <v>62</v>
      </c>
      <c r="AQ4447" t="s">
        <v>62</v>
      </c>
      <c r="AR4447" t="s">
        <v>62</v>
      </c>
      <c r="AT4447" t="s">
        <v>62</v>
      </c>
      <c r="AU4447" t="s">
        <v>62</v>
      </c>
      <c r="AV4447" t="s">
        <v>62</v>
      </c>
      <c r="AW4447" t="s">
        <v>62</v>
      </c>
      <c r="AX4447" t="s">
        <v>62</v>
      </c>
      <c r="AY4447" t="s">
        <v>62</v>
      </c>
      <c r="BA4447" t="s">
        <v>62</v>
      </c>
      <c r="BC4447" t="s">
        <v>62</v>
      </c>
      <c r="BD4447" t="s">
        <v>62</v>
      </c>
      <c r="BF4447" t="s">
        <v>62</v>
      </c>
      <c r="BG4447" t="s">
        <v>62</v>
      </c>
      <c r="BI4447" t="s">
        <v>62</v>
      </c>
      <c r="BJ4447" t="s">
        <v>62</v>
      </c>
      <c r="BL4447" t="s">
        <v>62</v>
      </c>
      <c r="BM4447" t="s">
        <v>62</v>
      </c>
      <c r="BO4447" t="s">
        <v>62</v>
      </c>
      <c r="BP4447" t="s">
        <v>62</v>
      </c>
      <c r="BQ4447" t="s">
        <v>62</v>
      </c>
      <c r="BR4447" t="s">
        <v>62</v>
      </c>
      <c r="BS4447" t="s">
        <v>62</v>
      </c>
      <c r="BT4447" t="s">
        <v>62</v>
      </c>
      <c r="BU4447" t="s">
        <v>62</v>
      </c>
      <c r="BV4447" t="s">
        <v>62</v>
      </c>
      <c r="BW4447" t="s">
        <v>62</v>
      </c>
      <c r="BX4447" t="s">
        <v>62</v>
      </c>
      <c r="BY4447" t="s">
        <v>62</v>
      </c>
      <c r="BZ4447" t="s">
        <v>62</v>
      </c>
      <c r="CA4447" t="s">
        <v>62</v>
      </c>
      <c r="CB4447" t="s">
        <v>62</v>
      </c>
      <c r="CC4447" t="s">
        <v>62</v>
      </c>
      <c r="CE4447" t="s">
        <v>62</v>
      </c>
      <c r="CG4447" t="s">
        <v>62</v>
      </c>
      <c r="CI4447" t="s">
        <v>62</v>
      </c>
      <c r="CJ4447" t="s">
        <v>62</v>
      </c>
      <c r="CK4447" t="s">
        <v>62</v>
      </c>
      <c r="CL4447" t="s">
        <v>62</v>
      </c>
      <c r="CM4447" t="s">
        <v>62</v>
      </c>
      <c r="CN4447" t="s">
        <v>62</v>
      </c>
      <c r="CO4447" t="s">
        <v>62</v>
      </c>
      <c r="CP4447" t="s">
        <v>62</v>
      </c>
      <c r="CQ4447" t="s">
        <v>62</v>
      </c>
      <c r="CR4447" t="s">
        <v>62</v>
      </c>
      <c r="CS4447" t="s">
        <v>62</v>
      </c>
      <c r="CT4447" t="s">
        <v>62</v>
      </c>
      <c r="CU4447" t="s">
        <v>62</v>
      </c>
      <c r="CV4447" t="s">
        <v>62</v>
      </c>
      <c r="CW4447" t="s">
        <v>62</v>
      </c>
      <c r="CX4447" t="s">
        <v>62</v>
      </c>
      <c r="CY4447" t="s">
        <v>62</v>
      </c>
      <c r="CZ4447" t="s">
        <v>62</v>
      </c>
      <c r="DA4447">
        <v>1</v>
      </c>
      <c r="DB4447" t="s">
        <v>22030</v>
      </c>
      <c r="DC4447">
        <v>1</v>
      </c>
      <c r="DD4447" t="s">
        <v>20712</v>
      </c>
      <c r="DE4447">
        <v>1</v>
      </c>
      <c r="DF4447" t="s">
        <v>20072</v>
      </c>
      <c r="DH4447" t="s">
        <v>62</v>
      </c>
      <c r="DJ4447" t="s">
        <v>62</v>
      </c>
      <c r="DL4447" t="s">
        <v>62</v>
      </c>
      <c r="DN4447" t="s">
        <v>62</v>
      </c>
      <c r="DO4447" t="s">
        <v>62</v>
      </c>
      <c r="DP4447" t="s">
        <v>62</v>
      </c>
      <c r="DQ4447" t="s">
        <v>62</v>
      </c>
      <c r="DR4447" t="s">
        <v>62</v>
      </c>
      <c r="DS4447" t="s">
        <v>62</v>
      </c>
      <c r="DT4447" t="s">
        <v>62</v>
      </c>
      <c r="DU4447" t="s">
        <v>62</v>
      </c>
      <c r="DV4447" t="s">
        <v>62</v>
      </c>
      <c r="DW4447" t="s">
        <v>62</v>
      </c>
      <c r="DX4447" t="s">
        <v>62</v>
      </c>
      <c r="DY4447" t="s">
        <v>62</v>
      </c>
      <c r="DZ4447" t="s">
        <v>62</v>
      </c>
      <c r="EA4447" t="s">
        <v>62</v>
      </c>
      <c r="EB4447" t="s">
        <v>62</v>
      </c>
      <c r="EC4447" t="s">
        <v>62</v>
      </c>
      <c r="ED4447" t="s">
        <v>62</v>
      </c>
      <c r="EE4447" t="s">
        <v>62</v>
      </c>
      <c r="EF4447" t="s">
        <v>62</v>
      </c>
      <c r="EG4447" t="s">
        <v>62</v>
      </c>
      <c r="EH4447" t="s">
        <v>62</v>
      </c>
      <c r="EI4447" t="s">
        <v>62</v>
      </c>
      <c r="EJ4447" t="s">
        <v>62</v>
      </c>
      <c r="EK4447" t="s">
        <v>62</v>
      </c>
      <c r="EL4447" t="s">
        <v>62</v>
      </c>
      <c r="EM4447" t="s">
        <v>62</v>
      </c>
      <c r="EN4447" t="s">
        <v>62</v>
      </c>
      <c r="EO4447" t="s">
        <v>62</v>
      </c>
      <c r="EP4447" t="s">
        <v>62</v>
      </c>
    </row>
    <row r="4448" spans="1:146" x14ac:dyDescent="0.3">
      <c r="A4448" t="s">
        <v>16544</v>
      </c>
      <c r="B4448">
        <v>13355001</v>
      </c>
      <c r="C4448" t="s">
        <v>22031</v>
      </c>
      <c r="D4448" t="s">
        <v>62</v>
      </c>
      <c r="E4448" t="s">
        <v>22032</v>
      </c>
      <c r="F4448" t="s">
        <v>22033</v>
      </c>
      <c r="G4448">
        <v>1</v>
      </c>
      <c r="H4448">
        <v>36300</v>
      </c>
      <c r="I4448">
        <v>2</v>
      </c>
      <c r="J4448">
        <v>2</v>
      </c>
      <c r="K4448">
        <v>2015</v>
      </c>
      <c r="L4448" t="s">
        <v>62</v>
      </c>
      <c r="M4448">
        <v>1</v>
      </c>
      <c r="O4448" t="s">
        <v>22034</v>
      </c>
      <c r="P4448" t="s">
        <v>1513</v>
      </c>
      <c r="R4448" t="s">
        <v>62</v>
      </c>
      <c r="T4448" t="s">
        <v>62</v>
      </c>
      <c r="U4448" t="s">
        <v>62</v>
      </c>
      <c r="W4448">
        <v>2013</v>
      </c>
      <c r="Y4448">
        <v>-101</v>
      </c>
      <c r="AF4448" t="s">
        <v>62</v>
      </c>
      <c r="AG4448" t="s">
        <v>62</v>
      </c>
      <c r="AH4448" t="s">
        <v>122</v>
      </c>
      <c r="AI4448" t="s">
        <v>62</v>
      </c>
      <c r="AJ4448" t="s">
        <v>62</v>
      </c>
      <c r="AK4448" t="s">
        <v>62</v>
      </c>
      <c r="AL4448" t="s">
        <v>62</v>
      </c>
      <c r="AM4448" t="s">
        <v>62</v>
      </c>
      <c r="AN4448" t="s">
        <v>62</v>
      </c>
      <c r="AO4448" t="s">
        <v>62</v>
      </c>
      <c r="AP4448" t="s">
        <v>62</v>
      </c>
      <c r="AQ4448" t="s">
        <v>62</v>
      </c>
      <c r="AR4448" t="s">
        <v>62</v>
      </c>
      <c r="AT4448" t="s">
        <v>62</v>
      </c>
      <c r="AU4448" t="s">
        <v>62</v>
      </c>
      <c r="AV4448" t="s">
        <v>62</v>
      </c>
      <c r="AW4448" t="s">
        <v>62</v>
      </c>
      <c r="AX4448" t="s">
        <v>62</v>
      </c>
      <c r="AY4448" t="s">
        <v>62</v>
      </c>
      <c r="BA4448" t="s">
        <v>62</v>
      </c>
      <c r="BC4448" t="s">
        <v>62</v>
      </c>
      <c r="BD4448" t="s">
        <v>62</v>
      </c>
      <c r="BF4448" t="s">
        <v>62</v>
      </c>
      <c r="BG4448" t="s">
        <v>62</v>
      </c>
      <c r="BI4448" t="s">
        <v>62</v>
      </c>
      <c r="BJ4448" t="s">
        <v>62</v>
      </c>
      <c r="BL4448" t="s">
        <v>62</v>
      </c>
      <c r="BM4448" t="s">
        <v>62</v>
      </c>
      <c r="BO4448" t="s">
        <v>62</v>
      </c>
      <c r="BP4448" t="s">
        <v>62</v>
      </c>
      <c r="BQ4448" t="s">
        <v>62</v>
      </c>
      <c r="BR4448" t="s">
        <v>62</v>
      </c>
      <c r="BS4448" t="s">
        <v>62</v>
      </c>
      <c r="BT4448" t="s">
        <v>62</v>
      </c>
      <c r="BU4448" t="s">
        <v>62</v>
      </c>
      <c r="BV4448" t="s">
        <v>62</v>
      </c>
      <c r="BW4448" t="s">
        <v>62</v>
      </c>
      <c r="BX4448" t="s">
        <v>62</v>
      </c>
      <c r="BY4448" t="s">
        <v>62</v>
      </c>
      <c r="BZ4448" t="s">
        <v>62</v>
      </c>
      <c r="CA4448" t="s">
        <v>62</v>
      </c>
      <c r="CB4448" t="s">
        <v>62</v>
      </c>
      <c r="CC4448" t="s">
        <v>62</v>
      </c>
      <c r="CD4448">
        <v>1</v>
      </c>
      <c r="CE4448" t="s">
        <v>19152</v>
      </c>
      <c r="CF4448">
        <v>9</v>
      </c>
      <c r="CG4448" t="s">
        <v>62</v>
      </c>
      <c r="CI4448" t="s">
        <v>62</v>
      </c>
      <c r="CJ4448" t="s">
        <v>62</v>
      </c>
      <c r="CK4448" t="s">
        <v>62</v>
      </c>
      <c r="CL4448" t="s">
        <v>62</v>
      </c>
      <c r="CM4448" t="s">
        <v>62</v>
      </c>
      <c r="CN4448" t="s">
        <v>62</v>
      </c>
      <c r="CO4448" t="s">
        <v>62</v>
      </c>
      <c r="CP4448" t="s">
        <v>62</v>
      </c>
      <c r="CQ4448" t="s">
        <v>62</v>
      </c>
      <c r="CR4448" t="s">
        <v>62</v>
      </c>
      <c r="CS4448" t="s">
        <v>62</v>
      </c>
      <c r="CT4448" t="s">
        <v>62</v>
      </c>
      <c r="CU4448" t="s">
        <v>62</v>
      </c>
      <c r="CV4448" t="s">
        <v>62</v>
      </c>
      <c r="CW4448" t="s">
        <v>62</v>
      </c>
      <c r="CX4448" t="s">
        <v>62</v>
      </c>
      <c r="CY4448" t="s">
        <v>62</v>
      </c>
      <c r="CZ4448" t="s">
        <v>62</v>
      </c>
      <c r="DA4448">
        <v>1</v>
      </c>
      <c r="DB4448" t="s">
        <v>22035</v>
      </c>
      <c r="DC4448">
        <v>1</v>
      </c>
      <c r="DD4448" t="s">
        <v>22036</v>
      </c>
      <c r="DF4448" t="s">
        <v>62</v>
      </c>
      <c r="DH4448" t="s">
        <v>62</v>
      </c>
      <c r="DJ4448" t="s">
        <v>62</v>
      </c>
      <c r="DL4448" t="s">
        <v>62</v>
      </c>
      <c r="DN4448" t="s">
        <v>62</v>
      </c>
      <c r="DO4448" t="s">
        <v>62</v>
      </c>
      <c r="DP4448" t="s">
        <v>62</v>
      </c>
      <c r="DQ4448" t="s">
        <v>62</v>
      </c>
      <c r="DR4448" t="s">
        <v>62</v>
      </c>
      <c r="DS4448" t="s">
        <v>62</v>
      </c>
      <c r="DT4448" t="s">
        <v>62</v>
      </c>
      <c r="DU4448" t="s">
        <v>62</v>
      </c>
      <c r="DV4448" t="s">
        <v>62</v>
      </c>
      <c r="DW4448" t="s">
        <v>62</v>
      </c>
      <c r="DX4448" t="s">
        <v>62</v>
      </c>
      <c r="DY4448" t="s">
        <v>62</v>
      </c>
      <c r="DZ4448" t="s">
        <v>62</v>
      </c>
      <c r="EA4448" t="s">
        <v>62</v>
      </c>
      <c r="EB4448" t="s">
        <v>62</v>
      </c>
      <c r="EC4448" t="s">
        <v>62</v>
      </c>
      <c r="ED4448" t="s">
        <v>62</v>
      </c>
      <c r="EE4448" t="s">
        <v>62</v>
      </c>
      <c r="EF4448" t="s">
        <v>62</v>
      </c>
      <c r="EG4448" t="s">
        <v>62</v>
      </c>
      <c r="EH4448" t="s">
        <v>62</v>
      </c>
      <c r="EI4448" t="s">
        <v>62</v>
      </c>
      <c r="EJ4448" t="s">
        <v>62</v>
      </c>
      <c r="EK4448" t="s">
        <v>62</v>
      </c>
      <c r="EL4448" t="s">
        <v>62</v>
      </c>
      <c r="EM4448" t="s">
        <v>62</v>
      </c>
      <c r="EN4448" t="s">
        <v>62</v>
      </c>
      <c r="EO4448" t="s">
        <v>62</v>
      </c>
      <c r="EP4448" t="s">
        <v>62</v>
      </c>
    </row>
    <row r="4449" spans="1:146" x14ac:dyDescent="0.3">
      <c r="A4449" t="s">
        <v>16544</v>
      </c>
      <c r="B4449">
        <v>13357001</v>
      </c>
      <c r="C4449" t="s">
        <v>62</v>
      </c>
      <c r="D4449" t="s">
        <v>62</v>
      </c>
      <c r="E4449" t="s">
        <v>22042</v>
      </c>
      <c r="F4449" t="s">
        <v>62</v>
      </c>
      <c r="G4449">
        <v>1</v>
      </c>
      <c r="H4449">
        <v>36400</v>
      </c>
      <c r="I4449">
        <v>2</v>
      </c>
      <c r="J4449">
        <v>2</v>
      </c>
      <c r="K4449">
        <v>2015</v>
      </c>
      <c r="L4449" t="s">
        <v>62</v>
      </c>
      <c r="M4449">
        <v>1</v>
      </c>
      <c r="O4449" t="s">
        <v>22043</v>
      </c>
      <c r="P4449" t="s">
        <v>650</v>
      </c>
      <c r="R4449" t="s">
        <v>62</v>
      </c>
      <c r="T4449" t="s">
        <v>62</v>
      </c>
      <c r="U4449" t="s">
        <v>62</v>
      </c>
      <c r="Y4449">
        <v>-101</v>
      </c>
      <c r="AF4449" t="s">
        <v>62</v>
      </c>
      <c r="AG4449" t="s">
        <v>62</v>
      </c>
      <c r="AH4449" t="s">
        <v>66</v>
      </c>
      <c r="AI4449" t="s">
        <v>62</v>
      </c>
      <c r="AJ4449" t="s">
        <v>62</v>
      </c>
      <c r="AK4449" t="s">
        <v>62</v>
      </c>
      <c r="AL4449" t="s">
        <v>62</v>
      </c>
      <c r="AM4449" t="s">
        <v>62</v>
      </c>
      <c r="AN4449" t="s">
        <v>62</v>
      </c>
      <c r="AO4449" t="s">
        <v>62</v>
      </c>
      <c r="AP4449" t="s">
        <v>62</v>
      </c>
      <c r="AQ4449" t="s">
        <v>62</v>
      </c>
      <c r="AR4449" t="s">
        <v>62</v>
      </c>
      <c r="AT4449" t="s">
        <v>62</v>
      </c>
      <c r="AU4449" t="s">
        <v>62</v>
      </c>
      <c r="AV4449" t="s">
        <v>62</v>
      </c>
      <c r="AW4449" t="s">
        <v>62</v>
      </c>
      <c r="AX4449" t="s">
        <v>62</v>
      </c>
      <c r="AY4449" t="s">
        <v>62</v>
      </c>
      <c r="BA4449" t="s">
        <v>62</v>
      </c>
      <c r="BC4449" t="s">
        <v>62</v>
      </c>
      <c r="BD4449" t="s">
        <v>62</v>
      </c>
      <c r="BF4449" t="s">
        <v>62</v>
      </c>
      <c r="BG4449" t="s">
        <v>62</v>
      </c>
      <c r="BI4449" t="s">
        <v>62</v>
      </c>
      <c r="BJ4449" t="s">
        <v>62</v>
      </c>
      <c r="BL4449" t="s">
        <v>62</v>
      </c>
      <c r="BM4449" t="s">
        <v>62</v>
      </c>
      <c r="BO4449" t="s">
        <v>62</v>
      </c>
      <c r="BP4449" t="s">
        <v>62</v>
      </c>
      <c r="BQ4449" t="s">
        <v>62</v>
      </c>
      <c r="BR4449" t="s">
        <v>62</v>
      </c>
      <c r="BS4449" t="s">
        <v>62</v>
      </c>
      <c r="BT4449" t="s">
        <v>62</v>
      </c>
      <c r="BU4449" t="s">
        <v>62</v>
      </c>
      <c r="BV4449" t="s">
        <v>62</v>
      </c>
      <c r="BW4449" t="s">
        <v>62</v>
      </c>
      <c r="BX4449" t="s">
        <v>62</v>
      </c>
      <c r="BY4449" t="s">
        <v>62</v>
      </c>
      <c r="BZ4449" t="s">
        <v>62</v>
      </c>
      <c r="CA4449" t="s">
        <v>62</v>
      </c>
      <c r="CB4449" t="s">
        <v>62</v>
      </c>
      <c r="CC4449" t="s">
        <v>62</v>
      </c>
      <c r="CE4449" t="s">
        <v>62</v>
      </c>
      <c r="CG4449" t="s">
        <v>62</v>
      </c>
      <c r="CI4449" t="s">
        <v>62</v>
      </c>
      <c r="CJ4449" t="s">
        <v>62</v>
      </c>
      <c r="CK4449" t="s">
        <v>62</v>
      </c>
      <c r="CL4449" t="s">
        <v>62</v>
      </c>
      <c r="CM4449" t="s">
        <v>62</v>
      </c>
      <c r="CN4449" t="s">
        <v>62</v>
      </c>
      <c r="CO4449" t="s">
        <v>62</v>
      </c>
      <c r="CP4449" t="s">
        <v>62</v>
      </c>
      <c r="CQ4449" t="s">
        <v>62</v>
      </c>
      <c r="CR4449" t="s">
        <v>62</v>
      </c>
      <c r="CS4449" t="s">
        <v>62</v>
      </c>
      <c r="CT4449" t="s">
        <v>62</v>
      </c>
      <c r="CU4449" t="s">
        <v>62</v>
      </c>
      <c r="CV4449" t="s">
        <v>62</v>
      </c>
      <c r="CW4449" t="s">
        <v>62</v>
      </c>
      <c r="CX4449" t="s">
        <v>62</v>
      </c>
      <c r="CY4449" t="s">
        <v>62</v>
      </c>
      <c r="CZ4449" t="s">
        <v>62</v>
      </c>
      <c r="DA4449">
        <v>1</v>
      </c>
      <c r="DB4449" t="s">
        <v>22044</v>
      </c>
      <c r="DD4449" t="s">
        <v>62</v>
      </c>
      <c r="DF4449" t="s">
        <v>62</v>
      </c>
      <c r="DH4449" t="s">
        <v>62</v>
      </c>
      <c r="DJ4449" t="s">
        <v>62</v>
      </c>
      <c r="DL4449" t="s">
        <v>62</v>
      </c>
      <c r="DN4449" t="s">
        <v>62</v>
      </c>
      <c r="DO4449" t="s">
        <v>62</v>
      </c>
      <c r="DP4449" t="s">
        <v>62</v>
      </c>
      <c r="DQ4449" t="s">
        <v>62</v>
      </c>
      <c r="DR4449" t="s">
        <v>62</v>
      </c>
      <c r="DS4449" t="s">
        <v>62</v>
      </c>
      <c r="DT4449" t="s">
        <v>62</v>
      </c>
      <c r="DU4449" t="s">
        <v>62</v>
      </c>
      <c r="DV4449" t="s">
        <v>62</v>
      </c>
      <c r="DW4449" t="s">
        <v>62</v>
      </c>
      <c r="DX4449" t="s">
        <v>62</v>
      </c>
      <c r="DY4449" t="s">
        <v>62</v>
      </c>
      <c r="DZ4449" t="s">
        <v>62</v>
      </c>
      <c r="EA4449" t="s">
        <v>62</v>
      </c>
      <c r="EB4449" t="s">
        <v>62</v>
      </c>
      <c r="EC4449" t="s">
        <v>62</v>
      </c>
      <c r="ED4449" t="s">
        <v>62</v>
      </c>
      <c r="EE4449" t="s">
        <v>62</v>
      </c>
      <c r="EF4449" t="s">
        <v>62</v>
      </c>
      <c r="EG4449" t="s">
        <v>62</v>
      </c>
      <c r="EH4449" t="s">
        <v>62</v>
      </c>
      <c r="EI4449" t="s">
        <v>62</v>
      </c>
      <c r="EJ4449" t="s">
        <v>62</v>
      </c>
      <c r="EK4449" t="s">
        <v>62</v>
      </c>
      <c r="EL4449" t="s">
        <v>62</v>
      </c>
      <c r="EM4449" t="s">
        <v>62</v>
      </c>
      <c r="EN4449" t="s">
        <v>62</v>
      </c>
      <c r="EO4449" t="s">
        <v>62</v>
      </c>
      <c r="EP4449" t="s">
        <v>62</v>
      </c>
    </row>
    <row r="4450" spans="1:146" x14ac:dyDescent="0.3">
      <c r="A4450" t="s">
        <v>16544</v>
      </c>
      <c r="B4450">
        <v>13377001</v>
      </c>
      <c r="C4450" t="s">
        <v>62</v>
      </c>
      <c r="D4450" t="s">
        <v>62</v>
      </c>
      <c r="E4450" t="s">
        <v>24788</v>
      </c>
      <c r="F4450" t="s">
        <v>62</v>
      </c>
      <c r="G4450">
        <v>1</v>
      </c>
      <c r="H4450">
        <v>24520</v>
      </c>
      <c r="J4450">
        <v>2</v>
      </c>
      <c r="K4450">
        <v>2015</v>
      </c>
      <c r="L4450" t="s">
        <v>62</v>
      </c>
      <c r="M4450">
        <v>1</v>
      </c>
      <c r="O4450" t="s">
        <v>22108</v>
      </c>
      <c r="P4450" t="s">
        <v>1263</v>
      </c>
      <c r="R4450" t="s">
        <v>62</v>
      </c>
      <c r="T4450" t="s">
        <v>62</v>
      </c>
      <c r="U4450" t="s">
        <v>62</v>
      </c>
      <c r="Y4450">
        <v>-101</v>
      </c>
      <c r="AF4450" t="s">
        <v>62</v>
      </c>
      <c r="AG4450" t="s">
        <v>62</v>
      </c>
      <c r="AH4450" t="s">
        <v>111</v>
      </c>
      <c r="AI4450" t="s">
        <v>384</v>
      </c>
      <c r="AJ4450" t="s">
        <v>62</v>
      </c>
      <c r="AK4450" t="s">
        <v>62</v>
      </c>
      <c r="AL4450" t="s">
        <v>62</v>
      </c>
      <c r="AM4450" t="s">
        <v>62</v>
      </c>
      <c r="AN4450" t="s">
        <v>62</v>
      </c>
      <c r="AO4450" t="s">
        <v>62</v>
      </c>
      <c r="AP4450" t="s">
        <v>62</v>
      </c>
      <c r="AQ4450" t="s">
        <v>62</v>
      </c>
      <c r="AR4450" t="s">
        <v>62</v>
      </c>
      <c r="AT4450" t="s">
        <v>62</v>
      </c>
      <c r="AU4450" t="s">
        <v>62</v>
      </c>
      <c r="AV4450" t="s">
        <v>62</v>
      </c>
      <c r="AW4450" t="s">
        <v>62</v>
      </c>
      <c r="AX4450" t="s">
        <v>62</v>
      </c>
      <c r="AY4450" t="s">
        <v>62</v>
      </c>
      <c r="BA4450" t="s">
        <v>62</v>
      </c>
      <c r="BC4450" t="s">
        <v>62</v>
      </c>
      <c r="BD4450" t="s">
        <v>62</v>
      </c>
      <c r="BF4450" t="s">
        <v>62</v>
      </c>
      <c r="BG4450" t="s">
        <v>62</v>
      </c>
      <c r="BI4450" t="s">
        <v>62</v>
      </c>
      <c r="BJ4450" t="s">
        <v>62</v>
      </c>
      <c r="BL4450" t="s">
        <v>62</v>
      </c>
      <c r="BM4450" t="s">
        <v>62</v>
      </c>
      <c r="BO4450" t="s">
        <v>62</v>
      </c>
      <c r="BP4450" t="s">
        <v>62</v>
      </c>
      <c r="BQ4450" t="s">
        <v>62</v>
      </c>
      <c r="BR4450" t="s">
        <v>62</v>
      </c>
      <c r="BS4450" t="s">
        <v>62</v>
      </c>
      <c r="BT4450" t="s">
        <v>62</v>
      </c>
      <c r="BU4450" t="s">
        <v>62</v>
      </c>
      <c r="BV4450" t="s">
        <v>62</v>
      </c>
      <c r="BW4450" t="s">
        <v>62</v>
      </c>
      <c r="BX4450" t="s">
        <v>62</v>
      </c>
      <c r="BY4450" t="s">
        <v>62</v>
      </c>
      <c r="BZ4450" t="s">
        <v>62</v>
      </c>
      <c r="CA4450" t="s">
        <v>62</v>
      </c>
      <c r="CB4450" t="s">
        <v>62</v>
      </c>
      <c r="CC4450" t="s">
        <v>62</v>
      </c>
      <c r="CE4450" t="s">
        <v>62</v>
      </c>
      <c r="CG4450" t="s">
        <v>62</v>
      </c>
      <c r="CI4450" t="s">
        <v>62</v>
      </c>
      <c r="CJ4450" t="s">
        <v>62</v>
      </c>
      <c r="CK4450" t="s">
        <v>62</v>
      </c>
      <c r="CL4450" t="s">
        <v>62</v>
      </c>
      <c r="CM4450" t="s">
        <v>62</v>
      </c>
      <c r="CN4450" t="s">
        <v>62</v>
      </c>
      <c r="CO4450" t="s">
        <v>62</v>
      </c>
      <c r="CP4450" t="s">
        <v>62</v>
      </c>
      <c r="CQ4450" t="s">
        <v>62</v>
      </c>
      <c r="CR4450" t="s">
        <v>62</v>
      </c>
      <c r="CS4450" t="s">
        <v>62</v>
      </c>
      <c r="CT4450" t="s">
        <v>62</v>
      </c>
      <c r="CU4450" t="s">
        <v>62</v>
      </c>
      <c r="CV4450" t="s">
        <v>62</v>
      </c>
      <c r="CW4450" t="s">
        <v>62</v>
      </c>
      <c r="CX4450" t="s">
        <v>62</v>
      </c>
      <c r="CY4450" t="s">
        <v>62</v>
      </c>
      <c r="CZ4450" t="s">
        <v>62</v>
      </c>
      <c r="DA4450">
        <v>1</v>
      </c>
      <c r="DB4450" t="s">
        <v>22104</v>
      </c>
      <c r="DC4450">
        <v>1</v>
      </c>
      <c r="DD4450" t="s">
        <v>22109</v>
      </c>
      <c r="DE4450">
        <v>1</v>
      </c>
      <c r="DF4450" t="s">
        <v>22110</v>
      </c>
      <c r="DG4450">
        <v>1</v>
      </c>
      <c r="DH4450" t="s">
        <v>18132</v>
      </c>
      <c r="DJ4450" t="s">
        <v>62</v>
      </c>
      <c r="DL4450" t="s">
        <v>62</v>
      </c>
      <c r="DN4450" t="s">
        <v>62</v>
      </c>
      <c r="DO4450" t="s">
        <v>62</v>
      </c>
      <c r="DP4450" t="s">
        <v>62</v>
      </c>
      <c r="DQ4450" t="s">
        <v>62</v>
      </c>
      <c r="DR4450" t="s">
        <v>62</v>
      </c>
      <c r="DS4450" t="s">
        <v>62</v>
      </c>
      <c r="DT4450" t="s">
        <v>62</v>
      </c>
      <c r="DU4450" t="s">
        <v>62</v>
      </c>
      <c r="DV4450" t="s">
        <v>62</v>
      </c>
      <c r="DW4450" t="s">
        <v>62</v>
      </c>
      <c r="DX4450" t="s">
        <v>62</v>
      </c>
      <c r="DY4450" t="s">
        <v>62</v>
      </c>
      <c r="DZ4450" t="s">
        <v>62</v>
      </c>
      <c r="EA4450" t="s">
        <v>62</v>
      </c>
      <c r="EB4450" t="s">
        <v>62</v>
      </c>
      <c r="EC4450" t="s">
        <v>62</v>
      </c>
      <c r="ED4450" t="s">
        <v>62</v>
      </c>
      <c r="EE4450" t="s">
        <v>62</v>
      </c>
      <c r="EF4450" t="s">
        <v>62</v>
      </c>
      <c r="EG4450" t="s">
        <v>62</v>
      </c>
      <c r="EH4450" t="s">
        <v>62</v>
      </c>
      <c r="EI4450" t="s">
        <v>62</v>
      </c>
      <c r="EJ4450" t="s">
        <v>62</v>
      </c>
      <c r="EK4450" t="s">
        <v>62</v>
      </c>
      <c r="EL4450" t="s">
        <v>62</v>
      </c>
      <c r="EM4450" t="s">
        <v>62</v>
      </c>
      <c r="EN4450" t="s">
        <v>62</v>
      </c>
      <c r="EO4450" t="s">
        <v>62</v>
      </c>
      <c r="EP4450" t="s">
        <v>62</v>
      </c>
    </row>
    <row r="4451" spans="1:146" x14ac:dyDescent="0.3">
      <c r="A4451" t="s">
        <v>16544</v>
      </c>
      <c r="B4451">
        <v>13414001</v>
      </c>
      <c r="C4451" t="s">
        <v>62</v>
      </c>
      <c r="D4451" t="s">
        <v>62</v>
      </c>
      <c r="E4451" t="s">
        <v>22200</v>
      </c>
      <c r="F4451" t="s">
        <v>62</v>
      </c>
      <c r="G4451">
        <v>1</v>
      </c>
      <c r="H4451">
        <v>33400</v>
      </c>
      <c r="I4451">
        <v>2</v>
      </c>
      <c r="J4451">
        <v>2</v>
      </c>
      <c r="K4451">
        <v>2015</v>
      </c>
      <c r="L4451" t="s">
        <v>62</v>
      </c>
      <c r="M4451">
        <v>1</v>
      </c>
      <c r="O4451" t="s">
        <v>22201</v>
      </c>
      <c r="P4451" t="s">
        <v>62</v>
      </c>
      <c r="R4451" t="s">
        <v>62</v>
      </c>
      <c r="T4451" t="s">
        <v>62</v>
      </c>
      <c r="U4451" t="s">
        <v>62</v>
      </c>
      <c r="Y4451">
        <v>85112</v>
      </c>
      <c r="Z4451">
        <v>75240</v>
      </c>
      <c r="AF4451" t="s">
        <v>62</v>
      </c>
      <c r="AG4451" t="s">
        <v>62</v>
      </c>
      <c r="AH4451" t="s">
        <v>122</v>
      </c>
      <c r="AI4451" t="s">
        <v>62</v>
      </c>
      <c r="AJ4451" t="s">
        <v>62</v>
      </c>
      <c r="AK4451" t="s">
        <v>62</v>
      </c>
      <c r="AL4451" t="s">
        <v>62</v>
      </c>
      <c r="AM4451" t="s">
        <v>62</v>
      </c>
      <c r="AN4451" t="s">
        <v>62</v>
      </c>
      <c r="AO4451" t="s">
        <v>62</v>
      </c>
      <c r="AP4451" t="s">
        <v>62</v>
      </c>
      <c r="AQ4451" t="s">
        <v>62</v>
      </c>
      <c r="AR4451" t="s">
        <v>62</v>
      </c>
      <c r="AT4451" t="s">
        <v>62</v>
      </c>
      <c r="AU4451" t="s">
        <v>62</v>
      </c>
      <c r="AV4451" t="s">
        <v>62</v>
      </c>
      <c r="AW4451" t="s">
        <v>62</v>
      </c>
      <c r="AX4451" t="s">
        <v>62</v>
      </c>
      <c r="AY4451" t="s">
        <v>62</v>
      </c>
      <c r="BA4451" t="s">
        <v>62</v>
      </c>
      <c r="BC4451" t="s">
        <v>62</v>
      </c>
      <c r="BD4451" t="s">
        <v>62</v>
      </c>
      <c r="BF4451" t="s">
        <v>62</v>
      </c>
      <c r="BG4451" t="s">
        <v>62</v>
      </c>
      <c r="BI4451" t="s">
        <v>62</v>
      </c>
      <c r="BJ4451" t="s">
        <v>62</v>
      </c>
      <c r="BL4451" t="s">
        <v>62</v>
      </c>
      <c r="BM4451" t="s">
        <v>62</v>
      </c>
      <c r="BO4451" t="s">
        <v>62</v>
      </c>
      <c r="BP4451" t="s">
        <v>62</v>
      </c>
      <c r="BQ4451" t="s">
        <v>62</v>
      </c>
      <c r="BR4451" t="s">
        <v>62</v>
      </c>
      <c r="BS4451" t="s">
        <v>62</v>
      </c>
      <c r="BT4451" t="s">
        <v>62</v>
      </c>
      <c r="BU4451" t="s">
        <v>62</v>
      </c>
      <c r="BV4451" t="s">
        <v>62</v>
      </c>
      <c r="BW4451" t="s">
        <v>62</v>
      </c>
      <c r="BX4451" t="s">
        <v>62</v>
      </c>
      <c r="BY4451" t="s">
        <v>62</v>
      </c>
      <c r="BZ4451" t="s">
        <v>62</v>
      </c>
      <c r="CA4451" t="s">
        <v>62</v>
      </c>
      <c r="CB4451" t="s">
        <v>62</v>
      </c>
      <c r="CC4451" t="s">
        <v>62</v>
      </c>
      <c r="CE4451" t="s">
        <v>62</v>
      </c>
      <c r="CG4451" t="s">
        <v>62</v>
      </c>
      <c r="CI4451" t="s">
        <v>62</v>
      </c>
      <c r="CJ4451" t="s">
        <v>62</v>
      </c>
      <c r="CK4451" t="s">
        <v>62</v>
      </c>
      <c r="CL4451" t="s">
        <v>62</v>
      </c>
      <c r="CM4451" t="s">
        <v>62</v>
      </c>
      <c r="CN4451" t="s">
        <v>62</v>
      </c>
      <c r="CO4451" t="s">
        <v>62</v>
      </c>
      <c r="CP4451" t="s">
        <v>62</v>
      </c>
      <c r="CQ4451" t="s">
        <v>62</v>
      </c>
      <c r="CR4451" t="s">
        <v>62</v>
      </c>
      <c r="CS4451" t="s">
        <v>62</v>
      </c>
      <c r="CT4451" t="s">
        <v>62</v>
      </c>
      <c r="CU4451" t="s">
        <v>62</v>
      </c>
      <c r="CV4451" t="s">
        <v>62</v>
      </c>
      <c r="CW4451" t="s">
        <v>62</v>
      </c>
      <c r="CX4451" t="s">
        <v>62</v>
      </c>
      <c r="CY4451" t="s">
        <v>62</v>
      </c>
      <c r="CZ4451" t="s">
        <v>62</v>
      </c>
      <c r="DA4451">
        <v>1</v>
      </c>
      <c r="DB4451" t="s">
        <v>22115</v>
      </c>
      <c r="DC4451">
        <v>1</v>
      </c>
      <c r="DD4451" t="s">
        <v>22202</v>
      </c>
      <c r="DE4451">
        <v>1</v>
      </c>
      <c r="DF4451" t="s">
        <v>22041</v>
      </c>
      <c r="DH4451" t="s">
        <v>62</v>
      </c>
      <c r="DJ4451" t="s">
        <v>62</v>
      </c>
      <c r="DL4451" t="s">
        <v>62</v>
      </c>
      <c r="DN4451" t="s">
        <v>62</v>
      </c>
      <c r="DO4451" t="s">
        <v>62</v>
      </c>
      <c r="DP4451" t="s">
        <v>62</v>
      </c>
      <c r="DQ4451" t="s">
        <v>62</v>
      </c>
      <c r="DR4451" t="s">
        <v>62</v>
      </c>
      <c r="DS4451" t="s">
        <v>62</v>
      </c>
      <c r="DT4451" t="s">
        <v>62</v>
      </c>
      <c r="DU4451" t="s">
        <v>62</v>
      </c>
      <c r="DV4451" t="s">
        <v>62</v>
      </c>
      <c r="DW4451" t="s">
        <v>62</v>
      </c>
      <c r="DX4451" t="s">
        <v>62</v>
      </c>
      <c r="DY4451" t="s">
        <v>62</v>
      </c>
      <c r="DZ4451" t="s">
        <v>62</v>
      </c>
      <c r="EA4451" t="s">
        <v>62</v>
      </c>
      <c r="EB4451" t="s">
        <v>62</v>
      </c>
      <c r="EC4451" t="s">
        <v>62</v>
      </c>
      <c r="ED4451" t="s">
        <v>62</v>
      </c>
      <c r="EE4451" t="s">
        <v>62</v>
      </c>
      <c r="EF4451" t="s">
        <v>62</v>
      </c>
      <c r="EG4451" t="s">
        <v>62</v>
      </c>
      <c r="EH4451" t="s">
        <v>62</v>
      </c>
      <c r="EI4451" t="s">
        <v>62</v>
      </c>
      <c r="EJ4451" t="s">
        <v>62</v>
      </c>
      <c r="EK4451" t="s">
        <v>62</v>
      </c>
      <c r="EL4451" t="s">
        <v>62</v>
      </c>
      <c r="EM4451" t="s">
        <v>62</v>
      </c>
      <c r="EN4451" t="s">
        <v>62</v>
      </c>
      <c r="EO4451" t="s">
        <v>62</v>
      </c>
      <c r="EP4451" t="s">
        <v>62</v>
      </c>
    </row>
    <row r="4452" spans="1:146" x14ac:dyDescent="0.3">
      <c r="A4452" t="s">
        <v>16544</v>
      </c>
      <c r="B4452">
        <v>13424001</v>
      </c>
      <c r="C4452" t="s">
        <v>62</v>
      </c>
      <c r="D4452" t="s">
        <v>62</v>
      </c>
      <c r="E4452" t="s">
        <v>22223</v>
      </c>
      <c r="F4452" t="s">
        <v>62</v>
      </c>
      <c r="G4452">
        <v>1</v>
      </c>
      <c r="H4452">
        <v>15</v>
      </c>
      <c r="I4452">
        <v>3</v>
      </c>
      <c r="J4452">
        <v>2</v>
      </c>
      <c r="K4452">
        <v>2015</v>
      </c>
      <c r="L4452" t="s">
        <v>62</v>
      </c>
      <c r="M4452">
        <v>1</v>
      </c>
      <c r="O4452" t="s">
        <v>22224</v>
      </c>
      <c r="P4452" t="s">
        <v>3488</v>
      </c>
      <c r="R4452" t="s">
        <v>62</v>
      </c>
      <c r="T4452" t="s">
        <v>62</v>
      </c>
      <c r="U4452" t="s">
        <v>62</v>
      </c>
      <c r="W4452">
        <v>2014</v>
      </c>
      <c r="X4452">
        <v>2014</v>
      </c>
      <c r="Y4452">
        <v>-101</v>
      </c>
      <c r="AF4452" t="s">
        <v>62</v>
      </c>
      <c r="AG4452" t="s">
        <v>62</v>
      </c>
      <c r="AH4452" t="s">
        <v>384</v>
      </c>
      <c r="AI4452" t="s">
        <v>62</v>
      </c>
      <c r="AJ4452" t="s">
        <v>62</v>
      </c>
      <c r="AK4452" t="s">
        <v>62</v>
      </c>
      <c r="AL4452" t="s">
        <v>62</v>
      </c>
      <c r="AM4452" t="s">
        <v>62</v>
      </c>
      <c r="AN4452" t="s">
        <v>62</v>
      </c>
      <c r="AO4452" t="s">
        <v>62</v>
      </c>
      <c r="AP4452" t="s">
        <v>62</v>
      </c>
      <c r="AQ4452" t="s">
        <v>62</v>
      </c>
      <c r="AR4452" t="s">
        <v>62</v>
      </c>
      <c r="AT4452" t="s">
        <v>62</v>
      </c>
      <c r="AU4452" t="s">
        <v>62</v>
      </c>
      <c r="AV4452" t="s">
        <v>62</v>
      </c>
      <c r="AW4452" t="s">
        <v>62</v>
      </c>
      <c r="AX4452" t="s">
        <v>62</v>
      </c>
      <c r="AY4452" t="s">
        <v>62</v>
      </c>
      <c r="BA4452" t="s">
        <v>62</v>
      </c>
      <c r="BC4452" t="s">
        <v>62</v>
      </c>
      <c r="BD4452" t="s">
        <v>62</v>
      </c>
      <c r="BF4452" t="s">
        <v>62</v>
      </c>
      <c r="BG4452" t="s">
        <v>62</v>
      </c>
      <c r="BI4452" t="s">
        <v>62</v>
      </c>
      <c r="BJ4452" t="s">
        <v>62</v>
      </c>
      <c r="BL4452" t="s">
        <v>62</v>
      </c>
      <c r="BM4452" t="s">
        <v>62</v>
      </c>
      <c r="BO4452" t="s">
        <v>62</v>
      </c>
      <c r="BP4452" t="s">
        <v>62</v>
      </c>
      <c r="BQ4452" t="s">
        <v>62</v>
      </c>
      <c r="BR4452" t="s">
        <v>62</v>
      </c>
      <c r="BS4452" t="s">
        <v>62</v>
      </c>
      <c r="BT4452" t="s">
        <v>62</v>
      </c>
      <c r="BU4452" t="s">
        <v>62</v>
      </c>
      <c r="BV4452" t="s">
        <v>62</v>
      </c>
      <c r="BW4452" t="s">
        <v>62</v>
      </c>
      <c r="BX4452" t="s">
        <v>62</v>
      </c>
      <c r="BY4452" t="s">
        <v>62</v>
      </c>
      <c r="BZ4452" t="s">
        <v>62</v>
      </c>
      <c r="CA4452" t="s">
        <v>62</v>
      </c>
      <c r="CB4452" t="s">
        <v>62</v>
      </c>
      <c r="CC4452" t="s">
        <v>62</v>
      </c>
      <c r="CE4452" t="s">
        <v>62</v>
      </c>
      <c r="CG4452" t="s">
        <v>62</v>
      </c>
      <c r="CI4452" t="s">
        <v>62</v>
      </c>
      <c r="CJ4452" t="s">
        <v>62</v>
      </c>
      <c r="CK4452" t="s">
        <v>62</v>
      </c>
      <c r="CL4452" t="s">
        <v>62</v>
      </c>
      <c r="CM4452" t="s">
        <v>62</v>
      </c>
      <c r="CN4452" t="s">
        <v>62</v>
      </c>
      <c r="CO4452" t="s">
        <v>62</v>
      </c>
      <c r="CP4452" t="s">
        <v>62</v>
      </c>
      <c r="CQ4452" t="s">
        <v>62</v>
      </c>
      <c r="CR4452" t="s">
        <v>62</v>
      </c>
      <c r="CS4452" t="s">
        <v>62</v>
      </c>
      <c r="CT4452" t="s">
        <v>62</v>
      </c>
      <c r="CU4452" t="s">
        <v>62</v>
      </c>
      <c r="CV4452" t="s">
        <v>62</v>
      </c>
      <c r="CW4452" t="s">
        <v>62</v>
      </c>
      <c r="CX4452" t="s">
        <v>62</v>
      </c>
      <c r="CY4452" t="s">
        <v>62</v>
      </c>
      <c r="CZ4452" t="s">
        <v>62</v>
      </c>
      <c r="DA4452">
        <v>1</v>
      </c>
      <c r="DB4452" t="s">
        <v>22225</v>
      </c>
      <c r="DC4452">
        <v>1</v>
      </c>
      <c r="DD4452" t="s">
        <v>22226</v>
      </c>
      <c r="DF4452" t="s">
        <v>62</v>
      </c>
      <c r="DH4452" t="s">
        <v>62</v>
      </c>
      <c r="DJ4452" t="s">
        <v>62</v>
      </c>
      <c r="DL4452" t="s">
        <v>62</v>
      </c>
      <c r="DN4452" t="s">
        <v>62</v>
      </c>
      <c r="DO4452" t="s">
        <v>62</v>
      </c>
      <c r="DP4452" t="s">
        <v>62</v>
      </c>
      <c r="DQ4452" t="s">
        <v>62</v>
      </c>
      <c r="DR4452" t="s">
        <v>62</v>
      </c>
      <c r="DS4452" t="s">
        <v>62</v>
      </c>
      <c r="DT4452" t="s">
        <v>62</v>
      </c>
      <c r="DU4452" t="s">
        <v>62</v>
      </c>
      <c r="DV4452" t="s">
        <v>62</v>
      </c>
      <c r="DW4452" t="s">
        <v>62</v>
      </c>
      <c r="DX4452" t="s">
        <v>62</v>
      </c>
      <c r="DY4452" t="s">
        <v>62</v>
      </c>
      <c r="DZ4452" t="s">
        <v>62</v>
      </c>
      <c r="EA4452" t="s">
        <v>62</v>
      </c>
      <c r="EB4452" t="s">
        <v>62</v>
      </c>
      <c r="EC4452" t="s">
        <v>62</v>
      </c>
      <c r="ED4452" t="s">
        <v>62</v>
      </c>
      <c r="EE4452" t="s">
        <v>62</v>
      </c>
      <c r="EF4452" t="s">
        <v>62</v>
      </c>
      <c r="EG4452" t="s">
        <v>62</v>
      </c>
      <c r="EH4452" t="s">
        <v>62</v>
      </c>
      <c r="EI4452" t="s">
        <v>62</v>
      </c>
      <c r="EJ4452" t="s">
        <v>62</v>
      </c>
      <c r="EK4452" t="s">
        <v>62</v>
      </c>
      <c r="EL4452" t="s">
        <v>62</v>
      </c>
      <c r="EM4452" t="s">
        <v>62</v>
      </c>
      <c r="EN4452" t="s">
        <v>62</v>
      </c>
      <c r="EO4452" t="s">
        <v>62</v>
      </c>
      <c r="EP4452" t="s">
        <v>62</v>
      </c>
    </row>
    <row r="4453" spans="1:146" x14ac:dyDescent="0.3">
      <c r="A4453" t="s">
        <v>16544</v>
      </c>
      <c r="B4453">
        <v>13434001</v>
      </c>
      <c r="C4453" t="s">
        <v>62</v>
      </c>
      <c r="D4453" t="s">
        <v>62</v>
      </c>
      <c r="E4453" t="s">
        <v>22234</v>
      </c>
      <c r="F4453" t="s">
        <v>62</v>
      </c>
      <c r="G4453">
        <v>1</v>
      </c>
      <c r="H4453">
        <v>72210</v>
      </c>
      <c r="I4453">
        <v>2</v>
      </c>
      <c r="J4453">
        <v>3</v>
      </c>
      <c r="K4453">
        <v>2015</v>
      </c>
      <c r="L4453" t="s">
        <v>62</v>
      </c>
      <c r="M4453">
        <v>1</v>
      </c>
      <c r="O4453" t="s">
        <v>22235</v>
      </c>
      <c r="P4453" t="s">
        <v>352</v>
      </c>
      <c r="R4453" t="s">
        <v>62</v>
      </c>
      <c r="T4453" t="s">
        <v>62</v>
      </c>
      <c r="U4453" t="s">
        <v>62</v>
      </c>
      <c r="Y4453">
        <v>-100</v>
      </c>
      <c r="Z4453">
        <v>92520</v>
      </c>
      <c r="AA4453">
        <v>32100</v>
      </c>
      <c r="AB4453">
        <v>34100</v>
      </c>
      <c r="AC4453">
        <v>74202</v>
      </c>
      <c r="AD4453">
        <v>15</v>
      </c>
      <c r="AF4453" t="s">
        <v>62</v>
      </c>
      <c r="AG4453" t="s">
        <v>62</v>
      </c>
      <c r="AH4453" t="s">
        <v>122</v>
      </c>
      <c r="AI4453" t="s">
        <v>62</v>
      </c>
      <c r="AJ4453" t="s">
        <v>62</v>
      </c>
      <c r="AK4453" t="s">
        <v>62</v>
      </c>
      <c r="AL4453" t="s">
        <v>62</v>
      </c>
      <c r="AM4453" t="s">
        <v>62</v>
      </c>
      <c r="AN4453" t="s">
        <v>62</v>
      </c>
      <c r="AO4453" t="s">
        <v>62</v>
      </c>
      <c r="AP4453" t="s">
        <v>62</v>
      </c>
      <c r="AQ4453" t="s">
        <v>62</v>
      </c>
      <c r="AR4453" t="s">
        <v>62</v>
      </c>
      <c r="AS4453">
        <v>1</v>
      </c>
      <c r="AT4453" t="s">
        <v>22236</v>
      </c>
      <c r="AU4453" t="s">
        <v>62</v>
      </c>
      <c r="AV4453" t="s">
        <v>62</v>
      </c>
      <c r="AW4453" t="s">
        <v>62</v>
      </c>
      <c r="AX4453" t="s">
        <v>62</v>
      </c>
      <c r="AY4453" t="s">
        <v>62</v>
      </c>
      <c r="BA4453" t="s">
        <v>62</v>
      </c>
      <c r="BC4453" t="s">
        <v>62</v>
      </c>
      <c r="BD4453" t="s">
        <v>62</v>
      </c>
      <c r="BF4453" t="s">
        <v>62</v>
      </c>
      <c r="BG4453" t="s">
        <v>62</v>
      </c>
      <c r="BI4453" t="s">
        <v>62</v>
      </c>
      <c r="BJ4453" t="s">
        <v>62</v>
      </c>
      <c r="BL4453" t="s">
        <v>62</v>
      </c>
      <c r="BM4453" t="s">
        <v>62</v>
      </c>
      <c r="BO4453" t="s">
        <v>62</v>
      </c>
      <c r="BP4453" t="s">
        <v>62</v>
      </c>
      <c r="BQ4453" t="s">
        <v>62</v>
      </c>
      <c r="BR4453" t="s">
        <v>62</v>
      </c>
      <c r="BS4453" t="s">
        <v>62</v>
      </c>
      <c r="BT4453" t="s">
        <v>62</v>
      </c>
      <c r="BU4453" t="s">
        <v>62</v>
      </c>
      <c r="BV4453" t="s">
        <v>62</v>
      </c>
      <c r="BW4453" t="s">
        <v>62</v>
      </c>
      <c r="BX4453" t="s">
        <v>62</v>
      </c>
      <c r="BY4453" t="s">
        <v>62</v>
      </c>
      <c r="BZ4453" t="s">
        <v>62</v>
      </c>
      <c r="CA4453" t="s">
        <v>62</v>
      </c>
      <c r="CB4453" t="s">
        <v>62</v>
      </c>
      <c r="CC4453" t="s">
        <v>62</v>
      </c>
      <c r="CE4453" t="s">
        <v>62</v>
      </c>
      <c r="CG4453" t="s">
        <v>62</v>
      </c>
      <c r="CI4453" t="s">
        <v>62</v>
      </c>
      <c r="CJ4453" t="s">
        <v>62</v>
      </c>
      <c r="CK4453" t="s">
        <v>62</v>
      </c>
      <c r="CL4453" t="s">
        <v>62</v>
      </c>
      <c r="CM4453" t="s">
        <v>62</v>
      </c>
      <c r="CN4453" t="s">
        <v>62</v>
      </c>
      <c r="CO4453" t="s">
        <v>62</v>
      </c>
      <c r="CP4453" t="s">
        <v>62</v>
      </c>
      <c r="CQ4453" t="s">
        <v>62</v>
      </c>
      <c r="CR4453" t="s">
        <v>62</v>
      </c>
      <c r="CS4453" t="s">
        <v>62</v>
      </c>
      <c r="CT4453" t="s">
        <v>62</v>
      </c>
      <c r="CU4453" t="s">
        <v>62</v>
      </c>
      <c r="CV4453" t="s">
        <v>62</v>
      </c>
      <c r="CW4453" t="s">
        <v>62</v>
      </c>
      <c r="CX4453" t="s">
        <v>62</v>
      </c>
      <c r="CY4453" t="s">
        <v>62</v>
      </c>
      <c r="CZ4453" t="s">
        <v>62</v>
      </c>
      <c r="DA4453">
        <v>1</v>
      </c>
      <c r="DB4453" t="s">
        <v>22237</v>
      </c>
      <c r="DD4453" t="s">
        <v>62</v>
      </c>
      <c r="DF4453" t="s">
        <v>62</v>
      </c>
      <c r="DH4453" t="s">
        <v>62</v>
      </c>
      <c r="DJ4453" t="s">
        <v>62</v>
      </c>
      <c r="DL4453" t="s">
        <v>62</v>
      </c>
      <c r="DN4453" t="s">
        <v>62</v>
      </c>
      <c r="DO4453" t="s">
        <v>62</v>
      </c>
      <c r="DP4453" t="s">
        <v>62</v>
      </c>
      <c r="DQ4453" t="s">
        <v>62</v>
      </c>
      <c r="DR4453" t="s">
        <v>62</v>
      </c>
      <c r="DS4453" t="s">
        <v>62</v>
      </c>
      <c r="DT4453" t="s">
        <v>62</v>
      </c>
      <c r="DU4453" t="s">
        <v>62</v>
      </c>
      <c r="DV4453" t="s">
        <v>62</v>
      </c>
      <c r="DW4453" t="s">
        <v>62</v>
      </c>
      <c r="DX4453" t="s">
        <v>62</v>
      </c>
      <c r="DY4453" t="s">
        <v>62</v>
      </c>
      <c r="DZ4453" t="s">
        <v>62</v>
      </c>
      <c r="EA4453" t="s">
        <v>62</v>
      </c>
      <c r="EB4453" t="s">
        <v>62</v>
      </c>
      <c r="EC4453" t="s">
        <v>62</v>
      </c>
      <c r="ED4453" t="s">
        <v>62</v>
      </c>
      <c r="EE4453" t="s">
        <v>62</v>
      </c>
      <c r="EF4453" t="s">
        <v>62</v>
      </c>
      <c r="EG4453" t="s">
        <v>62</v>
      </c>
      <c r="EH4453" t="s">
        <v>62</v>
      </c>
      <c r="EI4453" t="s">
        <v>62</v>
      </c>
      <c r="EJ4453" t="s">
        <v>62</v>
      </c>
      <c r="EK4453" t="s">
        <v>62</v>
      </c>
      <c r="EL4453" t="s">
        <v>62</v>
      </c>
      <c r="EM4453" t="s">
        <v>62</v>
      </c>
      <c r="EN4453" t="s">
        <v>62</v>
      </c>
      <c r="EO4453" t="s">
        <v>62</v>
      </c>
      <c r="EP4453" t="s">
        <v>62</v>
      </c>
    </row>
    <row r="4454" spans="1:146" x14ac:dyDescent="0.3">
      <c r="A4454" t="s">
        <v>16544</v>
      </c>
      <c r="B4454">
        <v>13436001</v>
      </c>
      <c r="C4454" t="s">
        <v>62</v>
      </c>
      <c r="D4454" t="s">
        <v>62</v>
      </c>
      <c r="E4454" t="s">
        <v>22238</v>
      </c>
      <c r="F4454" t="s">
        <v>62</v>
      </c>
      <c r="G4454">
        <v>1</v>
      </c>
      <c r="H4454">
        <v>33200</v>
      </c>
      <c r="I4454">
        <v>1</v>
      </c>
      <c r="J4454">
        <v>2</v>
      </c>
      <c r="K4454">
        <v>2015</v>
      </c>
      <c r="L4454" t="s">
        <v>62</v>
      </c>
      <c r="M4454">
        <v>1</v>
      </c>
      <c r="O4454" t="s">
        <v>22239</v>
      </c>
      <c r="P4454" t="s">
        <v>582</v>
      </c>
      <c r="R4454" t="s">
        <v>62</v>
      </c>
      <c r="T4454" t="s">
        <v>62</v>
      </c>
      <c r="U4454" t="s">
        <v>62</v>
      </c>
      <c r="Y4454">
        <v>-101</v>
      </c>
      <c r="Z4454">
        <v>-100</v>
      </c>
      <c r="AF4454" t="s">
        <v>62</v>
      </c>
      <c r="AG4454" t="s">
        <v>62</v>
      </c>
      <c r="AH4454" t="s">
        <v>122</v>
      </c>
      <c r="AI4454" t="s">
        <v>62</v>
      </c>
      <c r="AJ4454" t="s">
        <v>62</v>
      </c>
      <c r="AK4454" t="s">
        <v>62</v>
      </c>
      <c r="AL4454" t="s">
        <v>62</v>
      </c>
      <c r="AM4454" t="s">
        <v>62</v>
      </c>
      <c r="AN4454" t="s">
        <v>62</v>
      </c>
      <c r="AO4454" t="s">
        <v>62</v>
      </c>
      <c r="AP4454" t="s">
        <v>62</v>
      </c>
      <c r="AQ4454" t="s">
        <v>62</v>
      </c>
      <c r="AR4454" t="s">
        <v>62</v>
      </c>
      <c r="AT4454" t="s">
        <v>62</v>
      </c>
      <c r="AU4454" t="s">
        <v>62</v>
      </c>
      <c r="AV4454" t="s">
        <v>62</v>
      </c>
      <c r="AW4454" t="s">
        <v>62</v>
      </c>
      <c r="AX4454" t="s">
        <v>62</v>
      </c>
      <c r="AY4454" t="s">
        <v>62</v>
      </c>
      <c r="BA4454" t="s">
        <v>62</v>
      </c>
      <c r="BC4454" t="s">
        <v>62</v>
      </c>
      <c r="BD4454" t="s">
        <v>62</v>
      </c>
      <c r="BF4454" t="s">
        <v>62</v>
      </c>
      <c r="BG4454" t="s">
        <v>62</v>
      </c>
      <c r="BI4454" t="s">
        <v>62</v>
      </c>
      <c r="BJ4454" t="s">
        <v>62</v>
      </c>
      <c r="BL4454" t="s">
        <v>62</v>
      </c>
      <c r="BM4454" t="s">
        <v>62</v>
      </c>
      <c r="BO4454" t="s">
        <v>62</v>
      </c>
      <c r="BP4454" t="s">
        <v>62</v>
      </c>
      <c r="BQ4454" t="s">
        <v>62</v>
      </c>
      <c r="BR4454" t="s">
        <v>62</v>
      </c>
      <c r="BS4454" t="s">
        <v>62</v>
      </c>
      <c r="BT4454" t="s">
        <v>62</v>
      </c>
      <c r="BU4454" t="s">
        <v>62</v>
      </c>
      <c r="BV4454" t="s">
        <v>62</v>
      </c>
      <c r="BW4454" t="s">
        <v>62</v>
      </c>
      <c r="BX4454" t="s">
        <v>62</v>
      </c>
      <c r="BY4454" t="s">
        <v>62</v>
      </c>
      <c r="BZ4454" t="s">
        <v>62</v>
      </c>
      <c r="CA4454" t="s">
        <v>62</v>
      </c>
      <c r="CB4454" t="s">
        <v>62</v>
      </c>
      <c r="CC4454" t="s">
        <v>62</v>
      </c>
      <c r="CE4454" t="s">
        <v>62</v>
      </c>
      <c r="CG4454" t="s">
        <v>62</v>
      </c>
      <c r="CI4454" t="s">
        <v>62</v>
      </c>
      <c r="CJ4454" t="s">
        <v>62</v>
      </c>
      <c r="CK4454" t="s">
        <v>62</v>
      </c>
      <c r="CL4454" t="s">
        <v>62</v>
      </c>
      <c r="CM4454" t="s">
        <v>62</v>
      </c>
      <c r="CN4454" t="s">
        <v>62</v>
      </c>
      <c r="CO4454" t="s">
        <v>62</v>
      </c>
      <c r="CP4454" t="s">
        <v>62</v>
      </c>
      <c r="CQ4454" t="s">
        <v>62</v>
      </c>
      <c r="CR4454" t="s">
        <v>62</v>
      </c>
      <c r="CS4454" t="s">
        <v>62</v>
      </c>
      <c r="CT4454" t="s">
        <v>62</v>
      </c>
      <c r="CU4454" t="s">
        <v>62</v>
      </c>
      <c r="CV4454" t="s">
        <v>62</v>
      </c>
      <c r="CW4454" t="s">
        <v>62</v>
      </c>
      <c r="CX4454" t="s">
        <v>62</v>
      </c>
      <c r="CY4454" t="s">
        <v>62</v>
      </c>
      <c r="CZ4454" t="s">
        <v>62</v>
      </c>
      <c r="DA4454">
        <v>1</v>
      </c>
      <c r="DB4454" t="s">
        <v>22240</v>
      </c>
      <c r="DC4454">
        <v>1</v>
      </c>
      <c r="DD4454" t="s">
        <v>22241</v>
      </c>
      <c r="DF4454" t="s">
        <v>62</v>
      </c>
      <c r="DH4454" t="s">
        <v>62</v>
      </c>
      <c r="DJ4454" t="s">
        <v>62</v>
      </c>
      <c r="DL4454" t="s">
        <v>62</v>
      </c>
      <c r="DN4454" t="s">
        <v>62</v>
      </c>
      <c r="DO4454" t="s">
        <v>62</v>
      </c>
      <c r="DP4454" t="s">
        <v>62</v>
      </c>
      <c r="DQ4454" t="s">
        <v>62</v>
      </c>
      <c r="DR4454" t="s">
        <v>62</v>
      </c>
      <c r="DS4454" t="s">
        <v>62</v>
      </c>
      <c r="DT4454" t="s">
        <v>62</v>
      </c>
      <c r="DU4454" t="s">
        <v>62</v>
      </c>
      <c r="DV4454" t="s">
        <v>62</v>
      </c>
      <c r="DW4454" t="s">
        <v>62</v>
      </c>
      <c r="DX4454" t="s">
        <v>62</v>
      </c>
      <c r="DY4454" t="s">
        <v>62</v>
      </c>
      <c r="DZ4454" t="s">
        <v>62</v>
      </c>
      <c r="EA4454" t="s">
        <v>62</v>
      </c>
      <c r="EB4454" t="s">
        <v>62</v>
      </c>
      <c r="EC4454" t="s">
        <v>62</v>
      </c>
      <c r="ED4454" t="s">
        <v>62</v>
      </c>
      <c r="EE4454" t="s">
        <v>62</v>
      </c>
      <c r="EF4454" t="s">
        <v>62</v>
      </c>
      <c r="EG4454" t="s">
        <v>62</v>
      </c>
      <c r="EH4454" t="s">
        <v>62</v>
      </c>
      <c r="EI4454" t="s">
        <v>62</v>
      </c>
      <c r="EJ4454" t="s">
        <v>62</v>
      </c>
      <c r="EK4454" t="s">
        <v>62</v>
      </c>
      <c r="EL4454" t="s">
        <v>62</v>
      </c>
      <c r="EM4454" t="s">
        <v>62</v>
      </c>
      <c r="EN4454" t="s">
        <v>62</v>
      </c>
      <c r="EO4454" t="s">
        <v>62</v>
      </c>
      <c r="EP4454" t="s">
        <v>62</v>
      </c>
    </row>
    <row r="4455" spans="1:146" x14ac:dyDescent="0.3">
      <c r="A4455" t="s">
        <v>16544</v>
      </c>
      <c r="B4455">
        <v>13441001</v>
      </c>
      <c r="C4455" t="s">
        <v>22255</v>
      </c>
      <c r="D4455" t="s">
        <v>62</v>
      </c>
      <c r="E4455" t="s">
        <v>22256</v>
      </c>
      <c r="F4455" t="s">
        <v>62</v>
      </c>
      <c r="G4455">
        <v>1</v>
      </c>
      <c r="H4455">
        <v>28120</v>
      </c>
      <c r="J4455">
        <v>2</v>
      </c>
      <c r="K4455">
        <v>2015</v>
      </c>
      <c r="L4455" t="s">
        <v>62</v>
      </c>
      <c r="M4455">
        <v>2</v>
      </c>
      <c r="N4455">
        <v>2</v>
      </c>
      <c r="O4455" t="s">
        <v>22257</v>
      </c>
      <c r="P4455" t="s">
        <v>22258</v>
      </c>
      <c r="R4455" t="s">
        <v>62</v>
      </c>
      <c r="T4455" t="s">
        <v>62</v>
      </c>
      <c r="U4455" t="s">
        <v>62</v>
      </c>
      <c r="Y4455">
        <v>45212</v>
      </c>
      <c r="Z4455">
        <v>45230</v>
      </c>
      <c r="AF4455" t="s">
        <v>62</v>
      </c>
      <c r="AG4455" t="s">
        <v>62</v>
      </c>
      <c r="AH4455" t="s">
        <v>384</v>
      </c>
      <c r="AI4455" t="s">
        <v>62</v>
      </c>
      <c r="AJ4455" t="s">
        <v>62</v>
      </c>
      <c r="AK4455" t="s">
        <v>62</v>
      </c>
      <c r="AL4455" t="s">
        <v>62</v>
      </c>
      <c r="AM4455" t="s">
        <v>62</v>
      </c>
      <c r="AN4455" t="s">
        <v>62</v>
      </c>
      <c r="AO4455" t="s">
        <v>62</v>
      </c>
      <c r="AP4455" t="s">
        <v>22259</v>
      </c>
      <c r="AQ4455" t="s">
        <v>62</v>
      </c>
      <c r="AR4455" t="s">
        <v>62</v>
      </c>
      <c r="AT4455" t="s">
        <v>62</v>
      </c>
      <c r="AU4455" t="s">
        <v>62</v>
      </c>
      <c r="AV4455" t="s">
        <v>62</v>
      </c>
      <c r="AW4455" t="s">
        <v>62</v>
      </c>
      <c r="AX4455" t="s">
        <v>62</v>
      </c>
      <c r="AY4455" t="s">
        <v>62</v>
      </c>
      <c r="AZ4455">
        <v>1</v>
      </c>
      <c r="BA4455" t="s">
        <v>21072</v>
      </c>
      <c r="BB4455">
        <v>17</v>
      </c>
      <c r="BC4455" t="s">
        <v>187</v>
      </c>
      <c r="BD4455" t="s">
        <v>17870</v>
      </c>
      <c r="BE4455">
        <v>34</v>
      </c>
      <c r="BF4455" t="s">
        <v>187</v>
      </c>
      <c r="BG4455" t="s">
        <v>22260</v>
      </c>
      <c r="BH4455">
        <v>17</v>
      </c>
      <c r="BI4455" t="s">
        <v>187</v>
      </c>
      <c r="BJ4455" t="s">
        <v>62</v>
      </c>
      <c r="BL4455" t="s">
        <v>62</v>
      </c>
      <c r="BM4455" t="s">
        <v>62</v>
      </c>
      <c r="BO4455" t="s">
        <v>62</v>
      </c>
      <c r="BP4455" t="s">
        <v>62</v>
      </c>
      <c r="BQ4455" t="s">
        <v>62</v>
      </c>
      <c r="BR4455" t="s">
        <v>62</v>
      </c>
      <c r="BS4455" t="s">
        <v>62</v>
      </c>
      <c r="BT4455" t="s">
        <v>62</v>
      </c>
      <c r="BU4455" t="s">
        <v>62</v>
      </c>
      <c r="BV4455" t="s">
        <v>62</v>
      </c>
      <c r="BW4455" t="s">
        <v>62</v>
      </c>
      <c r="BX4455" t="s">
        <v>62</v>
      </c>
      <c r="BY4455" t="s">
        <v>62</v>
      </c>
      <c r="BZ4455" t="s">
        <v>62</v>
      </c>
      <c r="CA4455" t="s">
        <v>62</v>
      </c>
      <c r="CB4455" t="s">
        <v>62</v>
      </c>
      <c r="CC4455" t="s">
        <v>62</v>
      </c>
      <c r="CE4455" t="s">
        <v>62</v>
      </c>
      <c r="CG4455" t="s">
        <v>62</v>
      </c>
      <c r="CI4455" t="s">
        <v>62</v>
      </c>
      <c r="CJ4455" t="s">
        <v>62</v>
      </c>
      <c r="CK4455" t="s">
        <v>62</v>
      </c>
      <c r="CL4455" t="s">
        <v>62</v>
      </c>
      <c r="CM4455" t="s">
        <v>62</v>
      </c>
      <c r="CN4455" t="s">
        <v>62</v>
      </c>
      <c r="CO4455" t="s">
        <v>62</v>
      </c>
      <c r="CP4455" t="s">
        <v>62</v>
      </c>
      <c r="CQ4455" t="s">
        <v>62</v>
      </c>
      <c r="CR4455" t="s">
        <v>62</v>
      </c>
      <c r="CS4455" t="s">
        <v>62</v>
      </c>
      <c r="CT4455" t="s">
        <v>62</v>
      </c>
      <c r="CU4455" t="s">
        <v>62</v>
      </c>
      <c r="CV4455" t="s">
        <v>62</v>
      </c>
      <c r="CW4455" t="s">
        <v>62</v>
      </c>
      <c r="CX4455" t="s">
        <v>62</v>
      </c>
      <c r="CY4455" t="s">
        <v>62</v>
      </c>
      <c r="CZ4455" t="s">
        <v>62</v>
      </c>
      <c r="DA4455">
        <v>1</v>
      </c>
      <c r="DB4455" t="s">
        <v>22261</v>
      </c>
      <c r="DD4455" t="s">
        <v>62</v>
      </c>
      <c r="DF4455" t="s">
        <v>62</v>
      </c>
      <c r="DH4455" t="s">
        <v>62</v>
      </c>
      <c r="DJ4455" t="s">
        <v>62</v>
      </c>
      <c r="DL4455" t="s">
        <v>62</v>
      </c>
      <c r="DN4455" t="s">
        <v>62</v>
      </c>
      <c r="DO4455" t="s">
        <v>62</v>
      </c>
      <c r="DP4455" t="s">
        <v>62</v>
      </c>
      <c r="DQ4455" t="s">
        <v>62</v>
      </c>
      <c r="DR4455" t="s">
        <v>62</v>
      </c>
      <c r="DS4455" t="s">
        <v>62</v>
      </c>
      <c r="DT4455" t="s">
        <v>62</v>
      </c>
      <c r="DU4455" t="s">
        <v>62</v>
      </c>
      <c r="DV4455" t="s">
        <v>62</v>
      </c>
      <c r="DW4455" t="s">
        <v>62</v>
      </c>
      <c r="DX4455" t="s">
        <v>62</v>
      </c>
      <c r="DY4455" t="s">
        <v>62</v>
      </c>
      <c r="DZ4455" t="s">
        <v>62</v>
      </c>
      <c r="EA4455" t="s">
        <v>62</v>
      </c>
      <c r="EB4455" t="s">
        <v>62</v>
      </c>
      <c r="EC4455" t="s">
        <v>62</v>
      </c>
      <c r="ED4455" t="s">
        <v>62</v>
      </c>
      <c r="EE4455" t="s">
        <v>62</v>
      </c>
      <c r="EF4455" t="s">
        <v>62</v>
      </c>
      <c r="EG4455" t="s">
        <v>62</v>
      </c>
      <c r="EH4455" t="s">
        <v>62</v>
      </c>
      <c r="EI4455" t="s">
        <v>62</v>
      </c>
      <c r="EJ4455" t="s">
        <v>62</v>
      </c>
      <c r="EK4455" t="s">
        <v>62</v>
      </c>
      <c r="EL4455" t="s">
        <v>62</v>
      </c>
      <c r="EM4455" t="s">
        <v>62</v>
      </c>
      <c r="EN4455" t="s">
        <v>62</v>
      </c>
      <c r="EO4455" t="s">
        <v>62</v>
      </c>
      <c r="EP4455" t="s">
        <v>62</v>
      </c>
    </row>
    <row r="4456" spans="1:146" x14ac:dyDescent="0.3">
      <c r="A4456" t="s">
        <v>16544</v>
      </c>
      <c r="B4456">
        <v>13442001</v>
      </c>
      <c r="C4456" t="s">
        <v>62</v>
      </c>
      <c r="D4456" t="s">
        <v>62</v>
      </c>
      <c r="E4456" t="s">
        <v>22262</v>
      </c>
      <c r="F4456" t="s">
        <v>62</v>
      </c>
      <c r="G4456">
        <v>1</v>
      </c>
      <c r="H4456">
        <v>32200</v>
      </c>
      <c r="I4456">
        <v>2</v>
      </c>
      <c r="J4456">
        <v>2</v>
      </c>
      <c r="K4456">
        <v>2015</v>
      </c>
      <c r="L4456" t="s">
        <v>62</v>
      </c>
      <c r="M4456">
        <v>2</v>
      </c>
      <c r="O4456" t="s">
        <v>22263</v>
      </c>
      <c r="P4456" t="s">
        <v>426</v>
      </c>
      <c r="R4456" t="s">
        <v>62</v>
      </c>
      <c r="T4456" t="s">
        <v>62</v>
      </c>
      <c r="U4456" t="s">
        <v>62</v>
      </c>
      <c r="Y4456">
        <v>-101</v>
      </c>
      <c r="AF4456" t="s">
        <v>62</v>
      </c>
      <c r="AG4456" t="s">
        <v>62</v>
      </c>
      <c r="AH4456" t="s">
        <v>384</v>
      </c>
      <c r="AI4456" t="s">
        <v>62</v>
      </c>
      <c r="AJ4456" t="s">
        <v>62</v>
      </c>
      <c r="AK4456" t="s">
        <v>62</v>
      </c>
      <c r="AL4456" t="s">
        <v>62</v>
      </c>
      <c r="AM4456" t="s">
        <v>62</v>
      </c>
      <c r="AN4456" t="s">
        <v>62</v>
      </c>
      <c r="AO4456" t="s">
        <v>62</v>
      </c>
      <c r="AP4456" t="s">
        <v>22264</v>
      </c>
      <c r="AQ4456" t="s">
        <v>62</v>
      </c>
      <c r="AR4456" t="s">
        <v>62</v>
      </c>
      <c r="AT4456" t="s">
        <v>62</v>
      </c>
      <c r="AU4456" t="s">
        <v>62</v>
      </c>
      <c r="AV4456" t="s">
        <v>62</v>
      </c>
      <c r="AW4456" t="s">
        <v>62</v>
      </c>
      <c r="AX4456" t="s">
        <v>62</v>
      </c>
      <c r="AY4456" t="s">
        <v>62</v>
      </c>
      <c r="AZ4456">
        <v>1</v>
      </c>
      <c r="BA4456" t="s">
        <v>22265</v>
      </c>
      <c r="BB4456">
        <v>34</v>
      </c>
      <c r="BC4456" t="s">
        <v>11761</v>
      </c>
      <c r="BD4456" t="s">
        <v>62</v>
      </c>
      <c r="BF4456" t="s">
        <v>62</v>
      </c>
      <c r="BG4456" t="s">
        <v>62</v>
      </c>
      <c r="BI4456" t="s">
        <v>62</v>
      </c>
      <c r="BJ4456" t="s">
        <v>62</v>
      </c>
      <c r="BL4456" t="s">
        <v>62</v>
      </c>
      <c r="BM4456" t="s">
        <v>62</v>
      </c>
      <c r="BO4456" t="s">
        <v>62</v>
      </c>
      <c r="BP4456" t="s">
        <v>62</v>
      </c>
      <c r="BQ4456" t="s">
        <v>62</v>
      </c>
      <c r="BR4456" t="s">
        <v>62</v>
      </c>
      <c r="BS4456" t="s">
        <v>62</v>
      </c>
      <c r="BT4456" t="s">
        <v>62</v>
      </c>
      <c r="BU4456" t="s">
        <v>62</v>
      </c>
      <c r="BV4456" t="s">
        <v>62</v>
      </c>
      <c r="BW4456" t="s">
        <v>62</v>
      </c>
      <c r="BX4456" t="s">
        <v>62</v>
      </c>
      <c r="BY4456" t="s">
        <v>62</v>
      </c>
      <c r="BZ4456" t="s">
        <v>62</v>
      </c>
      <c r="CA4456" t="s">
        <v>62</v>
      </c>
      <c r="CB4456" t="s">
        <v>62</v>
      </c>
      <c r="CC4456" t="s">
        <v>62</v>
      </c>
      <c r="CD4456">
        <v>1</v>
      </c>
      <c r="CE4456" t="s">
        <v>2880</v>
      </c>
      <c r="CF4456">
        <v>9</v>
      </c>
      <c r="CG4456" t="s">
        <v>62</v>
      </c>
      <c r="CI4456" t="s">
        <v>62</v>
      </c>
      <c r="CJ4456" t="s">
        <v>62</v>
      </c>
      <c r="CK4456" t="s">
        <v>62</v>
      </c>
      <c r="CL4456" t="s">
        <v>62</v>
      </c>
      <c r="CM4456" t="s">
        <v>62</v>
      </c>
      <c r="CN4456" t="s">
        <v>62</v>
      </c>
      <c r="CO4456" t="s">
        <v>62</v>
      </c>
      <c r="CP4456" t="s">
        <v>62</v>
      </c>
      <c r="CQ4456" t="s">
        <v>62</v>
      </c>
      <c r="CR4456" t="s">
        <v>62</v>
      </c>
      <c r="CS4456" t="s">
        <v>62</v>
      </c>
      <c r="CT4456" t="s">
        <v>62</v>
      </c>
      <c r="CU4456" t="s">
        <v>62</v>
      </c>
      <c r="CV4456" t="s">
        <v>62</v>
      </c>
      <c r="CW4456" t="s">
        <v>62</v>
      </c>
      <c r="CX4456" t="s">
        <v>62</v>
      </c>
      <c r="CY4456" t="s">
        <v>62</v>
      </c>
      <c r="CZ4456" t="s">
        <v>62</v>
      </c>
      <c r="DA4456">
        <v>1</v>
      </c>
      <c r="DB4456" t="s">
        <v>22266</v>
      </c>
      <c r="DC4456">
        <v>1</v>
      </c>
      <c r="DD4456" t="s">
        <v>18930</v>
      </c>
      <c r="DF4456" t="s">
        <v>62</v>
      </c>
      <c r="DH4456" t="s">
        <v>62</v>
      </c>
      <c r="DJ4456" t="s">
        <v>62</v>
      </c>
      <c r="DL4456" t="s">
        <v>62</v>
      </c>
      <c r="DN4456" t="s">
        <v>62</v>
      </c>
      <c r="DO4456" t="s">
        <v>62</v>
      </c>
      <c r="DP4456" t="s">
        <v>62</v>
      </c>
      <c r="DQ4456" t="s">
        <v>62</v>
      </c>
      <c r="DR4456" t="s">
        <v>62</v>
      </c>
      <c r="DS4456" t="s">
        <v>62</v>
      </c>
      <c r="DT4456" t="s">
        <v>62</v>
      </c>
      <c r="DU4456" t="s">
        <v>62</v>
      </c>
      <c r="DV4456" t="s">
        <v>62</v>
      </c>
      <c r="DW4456" t="s">
        <v>62</v>
      </c>
      <c r="DX4456" t="s">
        <v>62</v>
      </c>
      <c r="DY4456" t="s">
        <v>62</v>
      </c>
      <c r="DZ4456" t="s">
        <v>62</v>
      </c>
      <c r="EA4456" t="s">
        <v>62</v>
      </c>
      <c r="EB4456" t="s">
        <v>62</v>
      </c>
      <c r="EC4456" t="s">
        <v>62</v>
      </c>
      <c r="ED4456" t="s">
        <v>62</v>
      </c>
      <c r="EE4456" t="s">
        <v>62</v>
      </c>
      <c r="EF4456" t="s">
        <v>62</v>
      </c>
      <c r="EG4456" t="s">
        <v>62</v>
      </c>
      <c r="EH4456" t="s">
        <v>62</v>
      </c>
      <c r="EI4456" t="s">
        <v>62</v>
      </c>
      <c r="EJ4456" t="s">
        <v>62</v>
      </c>
      <c r="EK4456" t="s">
        <v>62</v>
      </c>
      <c r="EL4456" t="s">
        <v>62</v>
      </c>
      <c r="EM4456" t="s">
        <v>62</v>
      </c>
      <c r="EN4456" t="s">
        <v>62</v>
      </c>
      <c r="EO4456" t="s">
        <v>62</v>
      </c>
      <c r="EP4456" t="s">
        <v>62</v>
      </c>
    </row>
    <row r="4457" spans="1:146" x14ac:dyDescent="0.3">
      <c r="A4457" t="s">
        <v>16544</v>
      </c>
      <c r="B4457">
        <v>13443001</v>
      </c>
      <c r="C4457" t="s">
        <v>62</v>
      </c>
      <c r="D4457" t="s">
        <v>62</v>
      </c>
      <c r="E4457" t="s">
        <v>22267</v>
      </c>
      <c r="F4457" t="s">
        <v>62</v>
      </c>
      <c r="G4457">
        <v>1</v>
      </c>
      <c r="H4457">
        <v>31400</v>
      </c>
      <c r="I4457">
        <v>2</v>
      </c>
      <c r="J4457">
        <v>2</v>
      </c>
      <c r="K4457">
        <v>2015</v>
      </c>
      <c r="L4457" t="s">
        <v>62</v>
      </c>
      <c r="M4457">
        <v>2</v>
      </c>
      <c r="O4457" t="s">
        <v>22268</v>
      </c>
      <c r="P4457" t="s">
        <v>315</v>
      </c>
      <c r="R4457" t="s">
        <v>62</v>
      </c>
      <c r="S4457">
        <v>1</v>
      </c>
      <c r="T4457" t="s">
        <v>62</v>
      </c>
      <c r="U4457" t="s">
        <v>62</v>
      </c>
      <c r="Y4457">
        <v>-101</v>
      </c>
      <c r="Z4457">
        <v>40110</v>
      </c>
      <c r="AF4457" t="s">
        <v>62</v>
      </c>
      <c r="AG4457" t="s">
        <v>62</v>
      </c>
      <c r="AH4457" t="s">
        <v>134</v>
      </c>
      <c r="AI4457" t="s">
        <v>62</v>
      </c>
      <c r="AJ4457" t="s">
        <v>62</v>
      </c>
      <c r="AK4457" t="s">
        <v>62</v>
      </c>
      <c r="AL4457" t="s">
        <v>62</v>
      </c>
      <c r="AM4457" t="s">
        <v>62</v>
      </c>
      <c r="AN4457" t="s">
        <v>62</v>
      </c>
      <c r="AO4457" t="s">
        <v>62</v>
      </c>
      <c r="AP4457" t="s">
        <v>62</v>
      </c>
      <c r="AQ4457" t="s">
        <v>62</v>
      </c>
      <c r="AR4457" t="s">
        <v>62</v>
      </c>
      <c r="AT4457" t="s">
        <v>62</v>
      </c>
      <c r="AU4457" t="s">
        <v>62</v>
      </c>
      <c r="AV4457" t="s">
        <v>62</v>
      </c>
      <c r="AW4457" t="s">
        <v>62</v>
      </c>
      <c r="AX4457" t="s">
        <v>62</v>
      </c>
      <c r="AY4457" t="s">
        <v>62</v>
      </c>
      <c r="BA4457" t="s">
        <v>62</v>
      </c>
      <c r="BC4457" t="s">
        <v>62</v>
      </c>
      <c r="BD4457" t="s">
        <v>62</v>
      </c>
      <c r="BF4457" t="s">
        <v>62</v>
      </c>
      <c r="BG4457" t="s">
        <v>62</v>
      </c>
      <c r="BI4457" t="s">
        <v>62</v>
      </c>
      <c r="BJ4457" t="s">
        <v>62</v>
      </c>
      <c r="BL4457" t="s">
        <v>62</v>
      </c>
      <c r="BM4457" t="s">
        <v>62</v>
      </c>
      <c r="BO4457" t="s">
        <v>62</v>
      </c>
      <c r="BP4457" t="s">
        <v>62</v>
      </c>
      <c r="BQ4457" t="s">
        <v>62</v>
      </c>
      <c r="BR4457" t="s">
        <v>62</v>
      </c>
      <c r="BS4457" t="s">
        <v>62</v>
      </c>
      <c r="BT4457" t="s">
        <v>62</v>
      </c>
      <c r="BU4457" t="s">
        <v>62</v>
      </c>
      <c r="BV4457" t="s">
        <v>62</v>
      </c>
      <c r="BW4457" t="s">
        <v>62</v>
      </c>
      <c r="BX4457" t="s">
        <v>62</v>
      </c>
      <c r="BY4457" t="s">
        <v>62</v>
      </c>
      <c r="BZ4457" t="s">
        <v>62</v>
      </c>
      <c r="CA4457" t="s">
        <v>62</v>
      </c>
      <c r="CB4457" t="s">
        <v>62</v>
      </c>
      <c r="CC4457" t="s">
        <v>62</v>
      </c>
      <c r="CE4457" t="s">
        <v>62</v>
      </c>
      <c r="CG4457" t="s">
        <v>62</v>
      </c>
      <c r="CI4457" t="s">
        <v>62</v>
      </c>
      <c r="CJ4457" t="s">
        <v>62</v>
      </c>
      <c r="CK4457" t="s">
        <v>62</v>
      </c>
      <c r="CL4457" t="s">
        <v>62</v>
      </c>
      <c r="CM4457" t="s">
        <v>62</v>
      </c>
      <c r="CN4457" t="s">
        <v>62</v>
      </c>
      <c r="CO4457" t="s">
        <v>62</v>
      </c>
      <c r="CP4457" t="s">
        <v>62</v>
      </c>
      <c r="CQ4457" t="s">
        <v>62</v>
      </c>
      <c r="CR4457" t="s">
        <v>62</v>
      </c>
      <c r="CS4457" t="s">
        <v>62</v>
      </c>
      <c r="CT4457" t="s">
        <v>62</v>
      </c>
      <c r="CU4457" t="s">
        <v>62</v>
      </c>
      <c r="CV4457" t="s">
        <v>62</v>
      </c>
      <c r="CW4457" t="s">
        <v>62</v>
      </c>
      <c r="CX4457" t="s">
        <v>62</v>
      </c>
      <c r="CY4457" t="s">
        <v>62</v>
      </c>
      <c r="CZ4457" t="s">
        <v>62</v>
      </c>
      <c r="DA4457">
        <v>1</v>
      </c>
      <c r="DB4457" t="s">
        <v>22269</v>
      </c>
      <c r="DD4457" t="s">
        <v>62</v>
      </c>
      <c r="DF4457" t="s">
        <v>62</v>
      </c>
      <c r="DH4457" t="s">
        <v>62</v>
      </c>
      <c r="DJ4457" t="s">
        <v>62</v>
      </c>
      <c r="DL4457" t="s">
        <v>62</v>
      </c>
      <c r="DN4457" t="s">
        <v>62</v>
      </c>
      <c r="DO4457" t="s">
        <v>62</v>
      </c>
      <c r="DP4457" t="s">
        <v>62</v>
      </c>
      <c r="DQ4457" t="s">
        <v>62</v>
      </c>
      <c r="DR4457" t="s">
        <v>62</v>
      </c>
      <c r="DS4457" t="s">
        <v>62</v>
      </c>
      <c r="DT4457" t="s">
        <v>62</v>
      </c>
      <c r="DU4457" t="s">
        <v>62</v>
      </c>
      <c r="DV4457" t="s">
        <v>62</v>
      </c>
      <c r="DW4457" t="s">
        <v>62</v>
      </c>
      <c r="DX4457" t="s">
        <v>62</v>
      </c>
      <c r="DY4457" t="s">
        <v>62</v>
      </c>
      <c r="DZ4457" t="s">
        <v>62</v>
      </c>
      <c r="EA4457" t="s">
        <v>62</v>
      </c>
      <c r="EB4457" t="s">
        <v>62</v>
      </c>
      <c r="EC4457" t="s">
        <v>62</v>
      </c>
      <c r="ED4457" t="s">
        <v>62</v>
      </c>
      <c r="EE4457" t="s">
        <v>62</v>
      </c>
      <c r="EF4457" t="s">
        <v>62</v>
      </c>
      <c r="EG4457" t="s">
        <v>62</v>
      </c>
      <c r="EH4457" t="s">
        <v>62</v>
      </c>
      <c r="EI4457" t="s">
        <v>62</v>
      </c>
      <c r="EJ4457" t="s">
        <v>62</v>
      </c>
      <c r="EK4457" t="s">
        <v>62</v>
      </c>
      <c r="EL4457" t="s">
        <v>62</v>
      </c>
      <c r="EM4457" t="s">
        <v>62</v>
      </c>
      <c r="EN4457" t="s">
        <v>62</v>
      </c>
      <c r="EO4457" t="s">
        <v>62</v>
      </c>
      <c r="EP4457" t="s">
        <v>62</v>
      </c>
    </row>
    <row r="4458" spans="1:146" x14ac:dyDescent="0.3">
      <c r="A4458" t="s">
        <v>16544</v>
      </c>
      <c r="B4458">
        <v>13447001</v>
      </c>
      <c r="C4458" t="s">
        <v>62</v>
      </c>
      <c r="D4458" t="s">
        <v>62</v>
      </c>
      <c r="E4458" t="s">
        <v>22270</v>
      </c>
      <c r="F4458" t="s">
        <v>62</v>
      </c>
      <c r="G4458">
        <v>1</v>
      </c>
      <c r="H4458">
        <v>31501</v>
      </c>
      <c r="J4458">
        <v>3</v>
      </c>
      <c r="K4458">
        <v>2015</v>
      </c>
      <c r="L4458" t="s">
        <v>62</v>
      </c>
      <c r="M4458">
        <v>2</v>
      </c>
      <c r="O4458" t="s">
        <v>22271</v>
      </c>
      <c r="P4458" t="s">
        <v>62</v>
      </c>
      <c r="R4458" t="s">
        <v>62</v>
      </c>
      <c r="T4458" t="s">
        <v>62</v>
      </c>
      <c r="U4458" t="s">
        <v>62</v>
      </c>
      <c r="Y4458">
        <v>1211</v>
      </c>
      <c r="AF4458" t="s">
        <v>62</v>
      </c>
      <c r="AG4458" t="s">
        <v>62</v>
      </c>
      <c r="AH4458" t="s">
        <v>66</v>
      </c>
      <c r="AI4458" t="s">
        <v>135</v>
      </c>
      <c r="AJ4458" t="s">
        <v>62</v>
      </c>
      <c r="AK4458" t="s">
        <v>62</v>
      </c>
      <c r="AL4458" t="s">
        <v>62</v>
      </c>
      <c r="AM4458" t="s">
        <v>22272</v>
      </c>
      <c r="AN4458" t="s">
        <v>62</v>
      </c>
      <c r="AO4458" t="s">
        <v>62</v>
      </c>
      <c r="AP4458" t="s">
        <v>62</v>
      </c>
      <c r="AQ4458" t="s">
        <v>22273</v>
      </c>
      <c r="AR4458" t="s">
        <v>62</v>
      </c>
      <c r="AT4458" t="s">
        <v>62</v>
      </c>
      <c r="AU4458" t="s">
        <v>62</v>
      </c>
      <c r="AV4458" t="s">
        <v>62</v>
      </c>
      <c r="AW4458" t="s">
        <v>62</v>
      </c>
      <c r="AX4458" t="s">
        <v>62</v>
      </c>
      <c r="AY4458" t="s">
        <v>62</v>
      </c>
      <c r="BA4458" t="s">
        <v>62</v>
      </c>
      <c r="BC4458" t="s">
        <v>62</v>
      </c>
      <c r="BD4458" t="s">
        <v>62</v>
      </c>
      <c r="BF4458" t="s">
        <v>62</v>
      </c>
      <c r="BG4458" t="s">
        <v>62</v>
      </c>
      <c r="BI4458" t="s">
        <v>62</v>
      </c>
      <c r="BJ4458" t="s">
        <v>62</v>
      </c>
      <c r="BL4458" t="s">
        <v>62</v>
      </c>
      <c r="BM4458" t="s">
        <v>62</v>
      </c>
      <c r="BO4458" t="s">
        <v>62</v>
      </c>
      <c r="BP4458" t="s">
        <v>62</v>
      </c>
      <c r="BQ4458" t="s">
        <v>62</v>
      </c>
      <c r="BR4458" t="s">
        <v>62</v>
      </c>
      <c r="BS4458" t="s">
        <v>62</v>
      </c>
      <c r="BT4458" t="s">
        <v>62</v>
      </c>
      <c r="BU4458" t="s">
        <v>62</v>
      </c>
      <c r="BV4458" t="s">
        <v>62</v>
      </c>
      <c r="BW4458" t="s">
        <v>62</v>
      </c>
      <c r="BX4458" t="s">
        <v>62</v>
      </c>
      <c r="BY4458" t="s">
        <v>62</v>
      </c>
      <c r="BZ4458" t="s">
        <v>62</v>
      </c>
      <c r="CA4458" t="s">
        <v>62</v>
      </c>
      <c r="CB4458" t="s">
        <v>62</v>
      </c>
      <c r="CC4458" t="s">
        <v>62</v>
      </c>
      <c r="CE4458" t="s">
        <v>62</v>
      </c>
      <c r="CG4458" t="s">
        <v>62</v>
      </c>
      <c r="CI4458" t="s">
        <v>62</v>
      </c>
      <c r="CJ4458" t="s">
        <v>62</v>
      </c>
      <c r="CK4458" t="s">
        <v>62</v>
      </c>
      <c r="CL4458" t="s">
        <v>62</v>
      </c>
      <c r="CM4458" t="s">
        <v>62</v>
      </c>
      <c r="CN4458" t="s">
        <v>62</v>
      </c>
      <c r="CO4458" t="s">
        <v>62</v>
      </c>
      <c r="CP4458" t="s">
        <v>62</v>
      </c>
      <c r="CQ4458" t="s">
        <v>62</v>
      </c>
      <c r="CR4458" t="s">
        <v>62</v>
      </c>
      <c r="CS4458" t="s">
        <v>62</v>
      </c>
      <c r="CT4458" t="s">
        <v>62</v>
      </c>
      <c r="CU4458" t="s">
        <v>62</v>
      </c>
      <c r="CV4458" t="s">
        <v>62</v>
      </c>
      <c r="CW4458" t="s">
        <v>62</v>
      </c>
      <c r="CX4458" t="s">
        <v>62</v>
      </c>
      <c r="CY4458" t="s">
        <v>62</v>
      </c>
      <c r="CZ4458" t="s">
        <v>62</v>
      </c>
      <c r="DA4458">
        <v>1</v>
      </c>
      <c r="DB4458" t="s">
        <v>22274</v>
      </c>
      <c r="DD4458" t="s">
        <v>62</v>
      </c>
      <c r="DF4458" t="s">
        <v>62</v>
      </c>
      <c r="DH4458" t="s">
        <v>62</v>
      </c>
      <c r="DJ4458" t="s">
        <v>62</v>
      </c>
      <c r="DL4458" t="s">
        <v>62</v>
      </c>
      <c r="DN4458" t="s">
        <v>62</v>
      </c>
      <c r="DO4458" t="s">
        <v>62</v>
      </c>
      <c r="DP4458" t="s">
        <v>62</v>
      </c>
      <c r="DQ4458" t="s">
        <v>62</v>
      </c>
      <c r="DR4458" t="s">
        <v>62</v>
      </c>
      <c r="DS4458" t="s">
        <v>62</v>
      </c>
      <c r="DT4458" t="s">
        <v>62</v>
      </c>
      <c r="DU4458" t="s">
        <v>62</v>
      </c>
      <c r="DV4458" t="s">
        <v>62</v>
      </c>
      <c r="DW4458" t="s">
        <v>62</v>
      </c>
      <c r="DX4458" t="s">
        <v>62</v>
      </c>
      <c r="DY4458" t="s">
        <v>62</v>
      </c>
      <c r="DZ4458" t="s">
        <v>62</v>
      </c>
      <c r="EA4458" t="s">
        <v>62</v>
      </c>
      <c r="EB4458" t="s">
        <v>62</v>
      </c>
      <c r="EC4458" t="s">
        <v>62</v>
      </c>
      <c r="ED4458" t="s">
        <v>62</v>
      </c>
      <c r="EE4458" t="s">
        <v>62</v>
      </c>
      <c r="EF4458" t="s">
        <v>62</v>
      </c>
      <c r="EG4458" t="s">
        <v>62</v>
      </c>
      <c r="EH4458" t="s">
        <v>62</v>
      </c>
      <c r="EI4458" t="s">
        <v>62</v>
      </c>
      <c r="EJ4458" t="s">
        <v>62</v>
      </c>
      <c r="EK4458" t="s">
        <v>62</v>
      </c>
      <c r="EL4458" t="s">
        <v>62</v>
      </c>
      <c r="EM4458" t="s">
        <v>62</v>
      </c>
      <c r="EN4458" t="s">
        <v>62</v>
      </c>
      <c r="EO4458" t="s">
        <v>62</v>
      </c>
      <c r="EP4458" t="s">
        <v>62</v>
      </c>
    </row>
    <row r="4459" spans="1:146" x14ac:dyDescent="0.3">
      <c r="A4459" t="s">
        <v>16544</v>
      </c>
      <c r="B4459">
        <v>13453001</v>
      </c>
      <c r="C4459" t="s">
        <v>22275</v>
      </c>
      <c r="D4459" t="s">
        <v>22275</v>
      </c>
      <c r="E4459" t="s">
        <v>22276</v>
      </c>
      <c r="F4459" t="s">
        <v>62</v>
      </c>
      <c r="G4459">
        <v>1</v>
      </c>
      <c r="H4459">
        <v>25130</v>
      </c>
      <c r="I4459">
        <v>3</v>
      </c>
      <c r="J4459">
        <v>3</v>
      </c>
      <c r="K4459">
        <v>2015</v>
      </c>
      <c r="L4459" t="s">
        <v>62</v>
      </c>
      <c r="M4459">
        <v>1</v>
      </c>
      <c r="O4459" t="s">
        <v>22277</v>
      </c>
      <c r="P4459" t="s">
        <v>62</v>
      </c>
      <c r="R4459" t="s">
        <v>62</v>
      </c>
      <c r="T4459" t="s">
        <v>62</v>
      </c>
      <c r="U4459" t="s">
        <v>62</v>
      </c>
      <c r="Y4459">
        <v>-101</v>
      </c>
      <c r="AF4459" t="s">
        <v>62</v>
      </c>
      <c r="AG4459" t="s">
        <v>62</v>
      </c>
      <c r="AH4459" t="s">
        <v>72</v>
      </c>
      <c r="AI4459" t="s">
        <v>62</v>
      </c>
      <c r="AJ4459" t="s">
        <v>62</v>
      </c>
      <c r="AK4459" t="s">
        <v>62</v>
      </c>
      <c r="AL4459" t="s">
        <v>62</v>
      </c>
      <c r="AM4459" t="s">
        <v>62</v>
      </c>
      <c r="AN4459" t="s">
        <v>22278</v>
      </c>
      <c r="AO4459" t="s">
        <v>62</v>
      </c>
      <c r="AP4459" t="s">
        <v>62</v>
      </c>
      <c r="AQ4459" t="s">
        <v>62</v>
      </c>
      <c r="AR4459" t="s">
        <v>62</v>
      </c>
      <c r="AT4459" t="s">
        <v>62</v>
      </c>
      <c r="AU4459" t="s">
        <v>62</v>
      </c>
      <c r="AV4459" t="s">
        <v>62</v>
      </c>
      <c r="AW4459" t="s">
        <v>62</v>
      </c>
      <c r="AX4459" t="s">
        <v>62</v>
      </c>
      <c r="AY4459" t="s">
        <v>62</v>
      </c>
      <c r="BA4459" t="s">
        <v>62</v>
      </c>
      <c r="BC4459" t="s">
        <v>62</v>
      </c>
      <c r="BD4459" t="s">
        <v>62</v>
      </c>
      <c r="BF4459" t="s">
        <v>62</v>
      </c>
      <c r="BG4459" t="s">
        <v>62</v>
      </c>
      <c r="BI4459" t="s">
        <v>62</v>
      </c>
      <c r="BJ4459" t="s">
        <v>62</v>
      </c>
      <c r="BL4459" t="s">
        <v>62</v>
      </c>
      <c r="BM4459" t="s">
        <v>62</v>
      </c>
      <c r="BO4459" t="s">
        <v>62</v>
      </c>
      <c r="BP4459" t="s">
        <v>62</v>
      </c>
      <c r="BQ4459" t="s">
        <v>62</v>
      </c>
      <c r="BR4459" t="s">
        <v>62</v>
      </c>
      <c r="BS4459" t="s">
        <v>62</v>
      </c>
      <c r="BT4459" t="s">
        <v>62</v>
      </c>
      <c r="BU4459" t="s">
        <v>62</v>
      </c>
      <c r="BV4459" t="s">
        <v>62</v>
      </c>
      <c r="BW4459" t="s">
        <v>62</v>
      </c>
      <c r="BX4459" t="s">
        <v>62</v>
      </c>
      <c r="BY4459" t="s">
        <v>62</v>
      </c>
      <c r="BZ4459" t="s">
        <v>62</v>
      </c>
      <c r="CA4459" t="s">
        <v>62</v>
      </c>
      <c r="CB4459" t="s">
        <v>62</v>
      </c>
      <c r="CC4459" t="s">
        <v>62</v>
      </c>
      <c r="CD4459">
        <v>1</v>
      </c>
      <c r="CE4459" t="s">
        <v>19973</v>
      </c>
      <c r="CF4459">
        <v>9</v>
      </c>
      <c r="CG4459" t="s">
        <v>62</v>
      </c>
      <c r="CI4459" t="s">
        <v>62</v>
      </c>
      <c r="CJ4459" t="s">
        <v>62</v>
      </c>
      <c r="CK4459" t="s">
        <v>62</v>
      </c>
      <c r="CL4459" t="s">
        <v>62</v>
      </c>
      <c r="CM4459" t="s">
        <v>62</v>
      </c>
      <c r="CN4459" t="s">
        <v>62</v>
      </c>
      <c r="CO4459" t="s">
        <v>62</v>
      </c>
      <c r="CP4459" t="s">
        <v>62</v>
      </c>
      <c r="CQ4459" t="s">
        <v>62</v>
      </c>
      <c r="CR4459" t="s">
        <v>62</v>
      </c>
      <c r="CS4459" t="s">
        <v>62</v>
      </c>
      <c r="CT4459" t="s">
        <v>62</v>
      </c>
      <c r="CU4459" t="s">
        <v>62</v>
      </c>
      <c r="CV4459" t="s">
        <v>62</v>
      </c>
      <c r="CW4459" t="s">
        <v>62</v>
      </c>
      <c r="CX4459" t="s">
        <v>62</v>
      </c>
      <c r="CY4459" t="s">
        <v>62</v>
      </c>
      <c r="CZ4459" t="s">
        <v>62</v>
      </c>
      <c r="DA4459">
        <v>1</v>
      </c>
      <c r="DB4459" t="s">
        <v>22279</v>
      </c>
      <c r="DD4459" t="s">
        <v>62</v>
      </c>
      <c r="DF4459" t="s">
        <v>62</v>
      </c>
      <c r="DH4459" t="s">
        <v>62</v>
      </c>
      <c r="DJ4459" t="s">
        <v>62</v>
      </c>
      <c r="DL4459" t="s">
        <v>62</v>
      </c>
      <c r="DN4459" t="s">
        <v>62</v>
      </c>
      <c r="DO4459" t="s">
        <v>62</v>
      </c>
      <c r="DP4459" t="s">
        <v>62</v>
      </c>
      <c r="DQ4459" t="s">
        <v>62</v>
      </c>
      <c r="DR4459" t="s">
        <v>62</v>
      </c>
      <c r="DS4459" t="s">
        <v>62</v>
      </c>
      <c r="DT4459" t="s">
        <v>62</v>
      </c>
      <c r="DU4459" t="s">
        <v>62</v>
      </c>
      <c r="DV4459" t="s">
        <v>62</v>
      </c>
      <c r="DW4459" t="s">
        <v>62</v>
      </c>
      <c r="DX4459" t="s">
        <v>62</v>
      </c>
      <c r="DY4459" t="s">
        <v>62</v>
      </c>
      <c r="DZ4459" t="s">
        <v>62</v>
      </c>
      <c r="EA4459" t="s">
        <v>62</v>
      </c>
      <c r="EB4459" t="s">
        <v>62</v>
      </c>
      <c r="EC4459" t="s">
        <v>62</v>
      </c>
      <c r="ED4459" t="s">
        <v>62</v>
      </c>
      <c r="EE4459" t="s">
        <v>62</v>
      </c>
      <c r="EF4459" t="s">
        <v>62</v>
      </c>
      <c r="EG4459" t="s">
        <v>62</v>
      </c>
      <c r="EH4459" t="s">
        <v>62</v>
      </c>
      <c r="EI4459" t="s">
        <v>62</v>
      </c>
      <c r="EJ4459" t="s">
        <v>62</v>
      </c>
      <c r="EK4459" t="s">
        <v>62</v>
      </c>
      <c r="EL4459" t="s">
        <v>62</v>
      </c>
      <c r="EM4459" t="s">
        <v>62</v>
      </c>
      <c r="EN4459" t="s">
        <v>62</v>
      </c>
      <c r="EO4459" t="s">
        <v>62</v>
      </c>
      <c r="EP4459" t="s">
        <v>62</v>
      </c>
    </row>
    <row r="4460" spans="1:146" x14ac:dyDescent="0.3">
      <c r="A4460" t="s">
        <v>16544</v>
      </c>
      <c r="B4460">
        <v>13458001</v>
      </c>
      <c r="C4460" t="s">
        <v>22280</v>
      </c>
      <c r="D4460" t="s">
        <v>62</v>
      </c>
      <c r="E4460" t="s">
        <v>22281</v>
      </c>
      <c r="F4460" t="s">
        <v>62</v>
      </c>
      <c r="G4460">
        <v>1</v>
      </c>
      <c r="H4460">
        <v>35300</v>
      </c>
      <c r="I4460">
        <v>2</v>
      </c>
      <c r="J4460">
        <v>2</v>
      </c>
      <c r="K4460">
        <v>2015</v>
      </c>
      <c r="L4460" t="s">
        <v>62</v>
      </c>
      <c r="M4460">
        <v>1</v>
      </c>
      <c r="O4460" t="s">
        <v>22282</v>
      </c>
      <c r="P4460" t="s">
        <v>383</v>
      </c>
      <c r="R4460" t="s">
        <v>62</v>
      </c>
      <c r="T4460" t="s">
        <v>62</v>
      </c>
      <c r="U4460" t="s">
        <v>62</v>
      </c>
      <c r="Y4460">
        <v>-101</v>
      </c>
      <c r="AF4460" t="s">
        <v>62</v>
      </c>
      <c r="AG4460" t="s">
        <v>62</v>
      </c>
      <c r="AH4460" t="s">
        <v>72</v>
      </c>
      <c r="AI4460" t="s">
        <v>66</v>
      </c>
      <c r="AJ4460" t="s">
        <v>62</v>
      </c>
      <c r="AK4460" t="s">
        <v>62</v>
      </c>
      <c r="AL4460" t="s">
        <v>62</v>
      </c>
      <c r="AM4460" t="s">
        <v>62</v>
      </c>
      <c r="AN4460" t="s">
        <v>22283</v>
      </c>
      <c r="AO4460" t="s">
        <v>62</v>
      </c>
      <c r="AP4460" t="s">
        <v>62</v>
      </c>
      <c r="AQ4460" t="s">
        <v>22284</v>
      </c>
      <c r="AR4460" t="s">
        <v>62</v>
      </c>
      <c r="AS4460">
        <v>1</v>
      </c>
      <c r="AT4460" t="s">
        <v>62</v>
      </c>
      <c r="AU4460" t="s">
        <v>62</v>
      </c>
      <c r="AV4460" t="s">
        <v>62</v>
      </c>
      <c r="AW4460" t="s">
        <v>1899</v>
      </c>
      <c r="AX4460" t="s">
        <v>62</v>
      </c>
      <c r="AY4460" t="s">
        <v>62</v>
      </c>
      <c r="BA4460" t="s">
        <v>62</v>
      </c>
      <c r="BC4460" t="s">
        <v>62</v>
      </c>
      <c r="BD4460" t="s">
        <v>62</v>
      </c>
      <c r="BF4460" t="s">
        <v>62</v>
      </c>
      <c r="BG4460" t="s">
        <v>62</v>
      </c>
      <c r="BI4460" t="s">
        <v>62</v>
      </c>
      <c r="BJ4460" t="s">
        <v>62</v>
      </c>
      <c r="BL4460" t="s">
        <v>62</v>
      </c>
      <c r="BM4460" t="s">
        <v>62</v>
      </c>
      <c r="BO4460" t="s">
        <v>62</v>
      </c>
      <c r="BP4460" t="s">
        <v>62</v>
      </c>
      <c r="BQ4460" t="s">
        <v>62</v>
      </c>
      <c r="BR4460" t="s">
        <v>62</v>
      </c>
      <c r="BS4460" t="s">
        <v>62</v>
      </c>
      <c r="BT4460" t="s">
        <v>62</v>
      </c>
      <c r="BU4460" t="s">
        <v>62</v>
      </c>
      <c r="BV4460" t="s">
        <v>62</v>
      </c>
      <c r="BW4460" t="s">
        <v>62</v>
      </c>
      <c r="BX4460" t="s">
        <v>62</v>
      </c>
      <c r="BY4460" t="s">
        <v>62</v>
      </c>
      <c r="BZ4460" t="s">
        <v>62</v>
      </c>
      <c r="CA4460" t="s">
        <v>62</v>
      </c>
      <c r="CB4460" t="s">
        <v>62</v>
      </c>
      <c r="CC4460" t="s">
        <v>62</v>
      </c>
      <c r="CE4460" t="s">
        <v>62</v>
      </c>
      <c r="CG4460" t="s">
        <v>62</v>
      </c>
      <c r="CI4460" t="s">
        <v>62</v>
      </c>
      <c r="CJ4460" t="s">
        <v>62</v>
      </c>
      <c r="CK4460" t="s">
        <v>62</v>
      </c>
      <c r="CL4460" t="s">
        <v>62</v>
      </c>
      <c r="CM4460" t="s">
        <v>62</v>
      </c>
      <c r="CN4460" t="s">
        <v>62</v>
      </c>
      <c r="CO4460" t="s">
        <v>62</v>
      </c>
      <c r="CP4460" t="s">
        <v>62</v>
      </c>
      <c r="CQ4460" t="s">
        <v>62</v>
      </c>
      <c r="CR4460" t="s">
        <v>62</v>
      </c>
      <c r="CS4460" t="s">
        <v>62</v>
      </c>
      <c r="CT4460" t="s">
        <v>62</v>
      </c>
      <c r="CU4460" t="s">
        <v>62</v>
      </c>
      <c r="CV4460" t="s">
        <v>62</v>
      </c>
      <c r="CW4460" t="s">
        <v>62</v>
      </c>
      <c r="CX4460" t="s">
        <v>62</v>
      </c>
      <c r="CY4460" t="s">
        <v>62</v>
      </c>
      <c r="CZ4460" t="s">
        <v>62</v>
      </c>
      <c r="DA4460">
        <v>1</v>
      </c>
      <c r="DB4460" t="s">
        <v>22285</v>
      </c>
      <c r="DC4460">
        <v>1</v>
      </c>
      <c r="DD4460" t="s">
        <v>22286</v>
      </c>
      <c r="DF4460" t="s">
        <v>62</v>
      </c>
      <c r="DH4460" t="s">
        <v>62</v>
      </c>
      <c r="DJ4460" t="s">
        <v>62</v>
      </c>
      <c r="DL4460" t="s">
        <v>62</v>
      </c>
      <c r="DN4460" t="s">
        <v>62</v>
      </c>
      <c r="DO4460" t="s">
        <v>62</v>
      </c>
      <c r="DP4460" t="s">
        <v>62</v>
      </c>
      <c r="DQ4460" t="s">
        <v>62</v>
      </c>
      <c r="DR4460" t="s">
        <v>62</v>
      </c>
      <c r="DS4460" t="s">
        <v>62</v>
      </c>
      <c r="DT4460" t="s">
        <v>62</v>
      </c>
      <c r="DU4460" t="s">
        <v>62</v>
      </c>
      <c r="DV4460" t="s">
        <v>62</v>
      </c>
      <c r="DW4460" t="s">
        <v>62</v>
      </c>
      <c r="DX4460" t="s">
        <v>62</v>
      </c>
      <c r="DY4460" t="s">
        <v>62</v>
      </c>
      <c r="DZ4460" t="s">
        <v>62</v>
      </c>
      <c r="EA4460" t="s">
        <v>62</v>
      </c>
      <c r="EB4460" t="s">
        <v>62</v>
      </c>
      <c r="EC4460" t="s">
        <v>62</v>
      </c>
      <c r="ED4460" t="s">
        <v>62</v>
      </c>
      <c r="EE4460" t="s">
        <v>62</v>
      </c>
      <c r="EF4460" t="s">
        <v>62</v>
      </c>
      <c r="EG4460" t="s">
        <v>62</v>
      </c>
      <c r="EH4460" t="s">
        <v>62</v>
      </c>
      <c r="EI4460" t="s">
        <v>62</v>
      </c>
      <c r="EJ4460" t="s">
        <v>62</v>
      </c>
      <c r="EK4460" t="s">
        <v>62</v>
      </c>
      <c r="EL4460" t="s">
        <v>62</v>
      </c>
      <c r="EM4460" t="s">
        <v>62</v>
      </c>
      <c r="EN4460" t="s">
        <v>62</v>
      </c>
      <c r="EO4460" t="s">
        <v>62</v>
      </c>
      <c r="EP4460" t="s">
        <v>62</v>
      </c>
    </row>
    <row r="4461" spans="1:146" x14ac:dyDescent="0.3">
      <c r="A4461" t="s">
        <v>16544</v>
      </c>
      <c r="B4461">
        <v>13460001</v>
      </c>
      <c r="C4461" t="s">
        <v>62</v>
      </c>
      <c r="D4461" t="s">
        <v>62</v>
      </c>
      <c r="E4461" t="s">
        <v>22293</v>
      </c>
      <c r="F4461" t="s">
        <v>62</v>
      </c>
      <c r="G4461">
        <v>1</v>
      </c>
      <c r="H4461">
        <v>28622</v>
      </c>
      <c r="I4461">
        <v>2</v>
      </c>
      <c r="J4461">
        <v>2</v>
      </c>
      <c r="K4461">
        <v>2015</v>
      </c>
      <c r="L4461" t="s">
        <v>62</v>
      </c>
      <c r="M4461">
        <v>2</v>
      </c>
      <c r="O4461" t="s">
        <v>21524</v>
      </c>
      <c r="P4461" t="s">
        <v>376</v>
      </c>
      <c r="R4461" t="s">
        <v>62</v>
      </c>
      <c r="T4461" t="s">
        <v>62</v>
      </c>
      <c r="U4461" t="s">
        <v>62</v>
      </c>
      <c r="Y4461">
        <v>28520</v>
      </c>
      <c r="AF4461" t="s">
        <v>62</v>
      </c>
      <c r="AG4461" t="s">
        <v>62</v>
      </c>
      <c r="AH4461" t="s">
        <v>72</v>
      </c>
      <c r="AI4461" t="s">
        <v>62</v>
      </c>
      <c r="AJ4461" t="s">
        <v>62</v>
      </c>
      <c r="AK4461" t="s">
        <v>62</v>
      </c>
      <c r="AL4461" t="s">
        <v>62</v>
      </c>
      <c r="AM4461" t="s">
        <v>62</v>
      </c>
      <c r="AN4461" t="s">
        <v>22294</v>
      </c>
      <c r="AO4461" t="s">
        <v>62</v>
      </c>
      <c r="AP4461" t="s">
        <v>62</v>
      </c>
      <c r="AQ4461" t="s">
        <v>62</v>
      </c>
      <c r="AR4461" t="s">
        <v>62</v>
      </c>
      <c r="AT4461" t="s">
        <v>62</v>
      </c>
      <c r="AU4461" t="s">
        <v>62</v>
      </c>
      <c r="AV4461" t="s">
        <v>62</v>
      </c>
      <c r="AW4461" t="s">
        <v>62</v>
      </c>
      <c r="AX4461" t="s">
        <v>62</v>
      </c>
      <c r="AY4461" t="s">
        <v>62</v>
      </c>
      <c r="BA4461" t="s">
        <v>62</v>
      </c>
      <c r="BC4461" t="s">
        <v>62</v>
      </c>
      <c r="BD4461" t="s">
        <v>62</v>
      </c>
      <c r="BF4461" t="s">
        <v>62</v>
      </c>
      <c r="BG4461" t="s">
        <v>62</v>
      </c>
      <c r="BI4461" t="s">
        <v>62</v>
      </c>
      <c r="BJ4461" t="s">
        <v>62</v>
      </c>
      <c r="BL4461" t="s">
        <v>62</v>
      </c>
      <c r="BM4461" t="s">
        <v>62</v>
      </c>
      <c r="BO4461" t="s">
        <v>62</v>
      </c>
      <c r="BP4461" t="s">
        <v>62</v>
      </c>
      <c r="BQ4461" t="s">
        <v>62</v>
      </c>
      <c r="BR4461" t="s">
        <v>62</v>
      </c>
      <c r="BS4461" t="s">
        <v>62</v>
      </c>
      <c r="BT4461" t="s">
        <v>62</v>
      </c>
      <c r="BU4461" t="s">
        <v>62</v>
      </c>
      <c r="BV4461" t="s">
        <v>62</v>
      </c>
      <c r="BW4461" t="s">
        <v>62</v>
      </c>
      <c r="BX4461" t="s">
        <v>62</v>
      </c>
      <c r="BY4461" t="s">
        <v>62</v>
      </c>
      <c r="BZ4461" t="s">
        <v>62</v>
      </c>
      <c r="CA4461" t="s">
        <v>62</v>
      </c>
      <c r="CB4461" t="s">
        <v>62</v>
      </c>
      <c r="CC4461" t="s">
        <v>62</v>
      </c>
      <c r="CE4461" t="s">
        <v>62</v>
      </c>
      <c r="CG4461" t="s">
        <v>62</v>
      </c>
      <c r="CI4461" t="s">
        <v>62</v>
      </c>
      <c r="CJ4461" t="s">
        <v>62</v>
      </c>
      <c r="CK4461" t="s">
        <v>62</v>
      </c>
      <c r="CL4461" t="s">
        <v>62</v>
      </c>
      <c r="CM4461" t="s">
        <v>62</v>
      </c>
      <c r="CN4461" t="s">
        <v>62</v>
      </c>
      <c r="CO4461" t="s">
        <v>62</v>
      </c>
      <c r="CP4461" t="s">
        <v>62</v>
      </c>
      <c r="CQ4461" t="s">
        <v>62</v>
      </c>
      <c r="CR4461" t="s">
        <v>62</v>
      </c>
      <c r="CS4461" t="s">
        <v>62</v>
      </c>
      <c r="CT4461" t="s">
        <v>62</v>
      </c>
      <c r="CU4461" t="s">
        <v>62</v>
      </c>
      <c r="CV4461" t="s">
        <v>62</v>
      </c>
      <c r="CW4461" t="s">
        <v>62</v>
      </c>
      <c r="CX4461" t="s">
        <v>62</v>
      </c>
      <c r="CY4461" t="s">
        <v>62</v>
      </c>
      <c r="CZ4461" t="s">
        <v>62</v>
      </c>
      <c r="DA4461">
        <v>1</v>
      </c>
      <c r="DB4461" t="s">
        <v>22295</v>
      </c>
      <c r="DD4461" t="s">
        <v>62</v>
      </c>
      <c r="DF4461" t="s">
        <v>62</v>
      </c>
      <c r="DH4461" t="s">
        <v>62</v>
      </c>
      <c r="DJ4461" t="s">
        <v>62</v>
      </c>
      <c r="DL4461" t="s">
        <v>62</v>
      </c>
      <c r="DN4461" t="s">
        <v>62</v>
      </c>
      <c r="DO4461" t="s">
        <v>62</v>
      </c>
      <c r="DP4461" t="s">
        <v>62</v>
      </c>
      <c r="DQ4461" t="s">
        <v>62</v>
      </c>
      <c r="DR4461" t="s">
        <v>62</v>
      </c>
      <c r="DS4461" t="s">
        <v>62</v>
      </c>
      <c r="DT4461" t="s">
        <v>62</v>
      </c>
      <c r="DU4461" t="s">
        <v>62</v>
      </c>
      <c r="DV4461" t="s">
        <v>62</v>
      </c>
      <c r="DW4461" t="s">
        <v>62</v>
      </c>
      <c r="DX4461" t="s">
        <v>62</v>
      </c>
      <c r="DY4461" t="s">
        <v>62</v>
      </c>
      <c r="DZ4461" t="s">
        <v>62</v>
      </c>
      <c r="EA4461" t="s">
        <v>62</v>
      </c>
      <c r="EB4461" t="s">
        <v>62</v>
      </c>
      <c r="EC4461" t="s">
        <v>62</v>
      </c>
      <c r="ED4461" t="s">
        <v>62</v>
      </c>
      <c r="EE4461" t="s">
        <v>62</v>
      </c>
      <c r="EF4461" t="s">
        <v>62</v>
      </c>
      <c r="EG4461" t="s">
        <v>62</v>
      </c>
      <c r="EH4461" t="s">
        <v>62</v>
      </c>
      <c r="EI4461" t="s">
        <v>62</v>
      </c>
      <c r="EJ4461" t="s">
        <v>62</v>
      </c>
      <c r="EK4461" t="s">
        <v>62</v>
      </c>
      <c r="EL4461" t="s">
        <v>62</v>
      </c>
      <c r="EM4461" t="s">
        <v>62</v>
      </c>
      <c r="EN4461" t="s">
        <v>62</v>
      </c>
      <c r="EO4461" t="s">
        <v>62</v>
      </c>
      <c r="EP4461" t="s">
        <v>62</v>
      </c>
    </row>
    <row r="4462" spans="1:146" x14ac:dyDescent="0.3">
      <c r="A4462" t="s">
        <v>16544</v>
      </c>
      <c r="B4462">
        <v>13461001</v>
      </c>
      <c r="C4462" t="s">
        <v>22296</v>
      </c>
      <c r="D4462" t="s">
        <v>62</v>
      </c>
      <c r="E4462" t="s">
        <v>22297</v>
      </c>
      <c r="F4462" t="s">
        <v>62</v>
      </c>
      <c r="G4462">
        <v>1</v>
      </c>
      <c r="H4462">
        <v>33101</v>
      </c>
      <c r="I4462">
        <v>2</v>
      </c>
      <c r="J4462">
        <v>2</v>
      </c>
      <c r="K4462">
        <v>2015</v>
      </c>
      <c r="L4462" t="s">
        <v>62</v>
      </c>
      <c r="M4462">
        <v>1</v>
      </c>
      <c r="O4462" t="s">
        <v>20588</v>
      </c>
      <c r="P4462" t="s">
        <v>62</v>
      </c>
      <c r="R4462" t="s">
        <v>62</v>
      </c>
      <c r="T4462" t="s">
        <v>62</v>
      </c>
      <c r="U4462" t="s">
        <v>62</v>
      </c>
      <c r="Y4462">
        <v>85311</v>
      </c>
      <c r="AF4462" t="s">
        <v>62</v>
      </c>
      <c r="AG4462" t="s">
        <v>62</v>
      </c>
      <c r="AH4462" t="s">
        <v>122</v>
      </c>
      <c r="AI4462" t="s">
        <v>62</v>
      </c>
      <c r="AJ4462" t="s">
        <v>62</v>
      </c>
      <c r="AK4462" t="s">
        <v>62</v>
      </c>
      <c r="AL4462" t="s">
        <v>62</v>
      </c>
      <c r="AM4462" t="s">
        <v>62</v>
      </c>
      <c r="AN4462" t="s">
        <v>62</v>
      </c>
      <c r="AO4462" t="s">
        <v>62</v>
      </c>
      <c r="AP4462" t="s">
        <v>62</v>
      </c>
      <c r="AQ4462" t="s">
        <v>62</v>
      </c>
      <c r="AR4462" t="s">
        <v>62</v>
      </c>
      <c r="AS4462">
        <v>1</v>
      </c>
      <c r="AT4462" t="s">
        <v>62</v>
      </c>
      <c r="AU4462" t="s">
        <v>62</v>
      </c>
      <c r="AV4462" t="s">
        <v>62</v>
      </c>
      <c r="AW4462" t="s">
        <v>22298</v>
      </c>
      <c r="AX4462" t="s">
        <v>62</v>
      </c>
      <c r="AY4462" t="s">
        <v>62</v>
      </c>
      <c r="AZ4462">
        <v>1</v>
      </c>
      <c r="BA4462" t="s">
        <v>11384</v>
      </c>
      <c r="BB4462">
        <v>34</v>
      </c>
      <c r="BC4462" t="s">
        <v>187</v>
      </c>
      <c r="BD4462" t="s">
        <v>22299</v>
      </c>
      <c r="BE4462">
        <v>11</v>
      </c>
      <c r="BF4462" t="s">
        <v>187</v>
      </c>
      <c r="BG4462" t="s">
        <v>62</v>
      </c>
      <c r="BI4462" t="s">
        <v>62</v>
      </c>
      <c r="BJ4462" t="s">
        <v>62</v>
      </c>
      <c r="BL4462" t="s">
        <v>62</v>
      </c>
      <c r="BM4462" t="s">
        <v>62</v>
      </c>
      <c r="BO4462" t="s">
        <v>62</v>
      </c>
      <c r="BP4462" t="s">
        <v>62</v>
      </c>
      <c r="BQ4462" t="s">
        <v>62</v>
      </c>
      <c r="BR4462" t="s">
        <v>62</v>
      </c>
      <c r="BS4462" t="s">
        <v>62</v>
      </c>
      <c r="BT4462" t="s">
        <v>62</v>
      </c>
      <c r="BU4462" t="s">
        <v>62</v>
      </c>
      <c r="BV4462" t="s">
        <v>62</v>
      </c>
      <c r="BW4462" t="s">
        <v>62</v>
      </c>
      <c r="BX4462" t="s">
        <v>62</v>
      </c>
      <c r="BY4462" t="s">
        <v>62</v>
      </c>
      <c r="BZ4462" t="s">
        <v>62</v>
      </c>
      <c r="CA4462" t="s">
        <v>62</v>
      </c>
      <c r="CB4462" t="s">
        <v>62</v>
      </c>
      <c r="CC4462" t="s">
        <v>62</v>
      </c>
      <c r="CE4462" t="s">
        <v>62</v>
      </c>
      <c r="CG4462" t="s">
        <v>62</v>
      </c>
      <c r="CI4462" t="s">
        <v>62</v>
      </c>
      <c r="CJ4462" t="s">
        <v>62</v>
      </c>
      <c r="CK4462" t="s">
        <v>62</v>
      </c>
      <c r="CL4462" t="s">
        <v>62</v>
      </c>
      <c r="CM4462" t="s">
        <v>62</v>
      </c>
      <c r="CN4462" t="s">
        <v>62</v>
      </c>
      <c r="CO4462" t="s">
        <v>62</v>
      </c>
      <c r="CP4462" t="s">
        <v>62</v>
      </c>
      <c r="CQ4462" t="s">
        <v>62</v>
      </c>
      <c r="CR4462" t="s">
        <v>62</v>
      </c>
      <c r="CS4462" t="s">
        <v>62</v>
      </c>
      <c r="CT4462" t="s">
        <v>62</v>
      </c>
      <c r="CU4462" t="s">
        <v>62</v>
      </c>
      <c r="CV4462" t="s">
        <v>62</v>
      </c>
      <c r="CW4462" t="s">
        <v>62</v>
      </c>
      <c r="CX4462" t="s">
        <v>62</v>
      </c>
      <c r="CY4462" t="s">
        <v>62</v>
      </c>
      <c r="CZ4462" t="s">
        <v>62</v>
      </c>
      <c r="DA4462">
        <v>1</v>
      </c>
      <c r="DB4462" t="s">
        <v>22300</v>
      </c>
      <c r="DD4462" t="s">
        <v>62</v>
      </c>
      <c r="DF4462" t="s">
        <v>62</v>
      </c>
      <c r="DH4462" t="s">
        <v>62</v>
      </c>
      <c r="DJ4462" t="s">
        <v>62</v>
      </c>
      <c r="DL4462" t="s">
        <v>62</v>
      </c>
      <c r="DN4462" t="s">
        <v>62</v>
      </c>
      <c r="DO4462" t="s">
        <v>62</v>
      </c>
      <c r="DP4462" t="s">
        <v>62</v>
      </c>
      <c r="DQ4462" t="s">
        <v>62</v>
      </c>
      <c r="DR4462" t="s">
        <v>62</v>
      </c>
      <c r="DS4462" t="s">
        <v>62</v>
      </c>
      <c r="DT4462" t="s">
        <v>62</v>
      </c>
      <c r="DU4462" t="s">
        <v>62</v>
      </c>
      <c r="DV4462" t="s">
        <v>62</v>
      </c>
      <c r="DW4462" t="s">
        <v>62</v>
      </c>
      <c r="DX4462" t="s">
        <v>62</v>
      </c>
      <c r="DY4462" t="s">
        <v>62</v>
      </c>
      <c r="DZ4462" t="s">
        <v>62</v>
      </c>
      <c r="EA4462" t="s">
        <v>62</v>
      </c>
      <c r="EB4462" t="s">
        <v>62</v>
      </c>
      <c r="EC4462" t="s">
        <v>62</v>
      </c>
      <c r="ED4462" t="s">
        <v>62</v>
      </c>
      <c r="EE4462" t="s">
        <v>62</v>
      </c>
      <c r="EF4462" t="s">
        <v>62</v>
      </c>
      <c r="EG4462" t="s">
        <v>62</v>
      </c>
      <c r="EH4462" t="s">
        <v>62</v>
      </c>
      <c r="EI4462" t="s">
        <v>62</v>
      </c>
      <c r="EJ4462" t="s">
        <v>62</v>
      </c>
      <c r="EK4462" t="s">
        <v>62</v>
      </c>
      <c r="EL4462" t="s">
        <v>62</v>
      </c>
      <c r="EM4462" t="s">
        <v>62</v>
      </c>
      <c r="EN4462" t="s">
        <v>62</v>
      </c>
      <c r="EO4462" t="s">
        <v>62</v>
      </c>
      <c r="EP4462" t="s">
        <v>62</v>
      </c>
    </row>
    <row r="4463" spans="1:146" x14ac:dyDescent="0.3">
      <c r="A4463" t="s">
        <v>16544</v>
      </c>
      <c r="B4463">
        <v>13467001</v>
      </c>
      <c r="C4463" t="s">
        <v>62</v>
      </c>
      <c r="D4463" t="s">
        <v>62</v>
      </c>
      <c r="E4463" t="s">
        <v>22304</v>
      </c>
      <c r="F4463" t="s">
        <v>62</v>
      </c>
      <c r="G4463">
        <v>1</v>
      </c>
      <c r="H4463">
        <v>25210</v>
      </c>
      <c r="J4463">
        <v>3</v>
      </c>
      <c r="K4463">
        <v>2015</v>
      </c>
      <c r="L4463" t="s">
        <v>62</v>
      </c>
      <c r="M4463">
        <v>2</v>
      </c>
      <c r="O4463" t="s">
        <v>22305</v>
      </c>
      <c r="P4463" t="s">
        <v>12473</v>
      </c>
      <c r="R4463" t="s">
        <v>62</v>
      </c>
      <c r="T4463" t="s">
        <v>62</v>
      </c>
      <c r="U4463" t="s">
        <v>62</v>
      </c>
      <c r="Y4463">
        <v>-100</v>
      </c>
      <c r="AF4463" t="s">
        <v>62</v>
      </c>
      <c r="AG4463" t="s">
        <v>62</v>
      </c>
      <c r="AH4463" t="s">
        <v>111</v>
      </c>
      <c r="AI4463" t="s">
        <v>62</v>
      </c>
      <c r="AJ4463" t="s">
        <v>62</v>
      </c>
      <c r="AK4463" t="s">
        <v>62</v>
      </c>
      <c r="AL4463" t="s">
        <v>62</v>
      </c>
      <c r="AM4463" t="s">
        <v>62</v>
      </c>
      <c r="AN4463" t="s">
        <v>62</v>
      </c>
      <c r="AO4463" t="s">
        <v>62</v>
      </c>
      <c r="AP4463" t="s">
        <v>62</v>
      </c>
      <c r="AQ4463" t="s">
        <v>62</v>
      </c>
      <c r="AR4463" t="s">
        <v>62</v>
      </c>
      <c r="AT4463" t="s">
        <v>62</v>
      </c>
      <c r="AU4463" t="s">
        <v>62</v>
      </c>
      <c r="AV4463" t="s">
        <v>62</v>
      </c>
      <c r="AW4463" t="s">
        <v>62</v>
      </c>
      <c r="AX4463" t="s">
        <v>62</v>
      </c>
      <c r="AY4463" t="s">
        <v>62</v>
      </c>
      <c r="BA4463" t="s">
        <v>62</v>
      </c>
      <c r="BC4463" t="s">
        <v>62</v>
      </c>
      <c r="BD4463" t="s">
        <v>62</v>
      </c>
      <c r="BF4463" t="s">
        <v>62</v>
      </c>
      <c r="BG4463" t="s">
        <v>62</v>
      </c>
      <c r="BI4463" t="s">
        <v>62</v>
      </c>
      <c r="BJ4463" t="s">
        <v>62</v>
      </c>
      <c r="BL4463" t="s">
        <v>62</v>
      </c>
      <c r="BM4463" t="s">
        <v>62</v>
      </c>
      <c r="BO4463" t="s">
        <v>62</v>
      </c>
      <c r="BP4463" t="s">
        <v>62</v>
      </c>
      <c r="BQ4463" t="s">
        <v>62</v>
      </c>
      <c r="BR4463" t="s">
        <v>62</v>
      </c>
      <c r="BS4463" t="s">
        <v>62</v>
      </c>
      <c r="BT4463" t="s">
        <v>62</v>
      </c>
      <c r="BU4463" t="s">
        <v>62</v>
      </c>
      <c r="BV4463" t="s">
        <v>62</v>
      </c>
      <c r="BW4463" t="s">
        <v>62</v>
      </c>
      <c r="BX4463" t="s">
        <v>62</v>
      </c>
      <c r="BY4463" t="s">
        <v>62</v>
      </c>
      <c r="BZ4463" t="s">
        <v>62</v>
      </c>
      <c r="CA4463" t="s">
        <v>62</v>
      </c>
      <c r="CB4463" t="s">
        <v>62</v>
      </c>
      <c r="CC4463" t="s">
        <v>62</v>
      </c>
      <c r="CE4463" t="s">
        <v>62</v>
      </c>
      <c r="CG4463" t="s">
        <v>62</v>
      </c>
      <c r="CI4463" t="s">
        <v>62</v>
      </c>
      <c r="CJ4463" t="s">
        <v>62</v>
      </c>
      <c r="CK4463" t="s">
        <v>62</v>
      </c>
      <c r="CL4463" t="s">
        <v>62</v>
      </c>
      <c r="CM4463" t="s">
        <v>62</v>
      </c>
      <c r="CN4463" t="s">
        <v>62</v>
      </c>
      <c r="CO4463" t="s">
        <v>62</v>
      </c>
      <c r="CP4463" t="s">
        <v>62</v>
      </c>
      <c r="CQ4463" t="s">
        <v>62</v>
      </c>
      <c r="CR4463" t="s">
        <v>62</v>
      </c>
      <c r="CS4463" t="s">
        <v>62</v>
      </c>
      <c r="CT4463" t="s">
        <v>62</v>
      </c>
      <c r="CU4463" t="s">
        <v>62</v>
      </c>
      <c r="CV4463" t="s">
        <v>62</v>
      </c>
      <c r="CW4463" t="s">
        <v>62</v>
      </c>
      <c r="CX4463" t="s">
        <v>62</v>
      </c>
      <c r="CY4463" t="s">
        <v>62</v>
      </c>
      <c r="CZ4463" t="s">
        <v>62</v>
      </c>
      <c r="DA4463">
        <v>1</v>
      </c>
      <c r="DB4463" t="s">
        <v>22306</v>
      </c>
      <c r="DD4463" t="s">
        <v>62</v>
      </c>
      <c r="DF4463" t="s">
        <v>62</v>
      </c>
      <c r="DH4463" t="s">
        <v>62</v>
      </c>
      <c r="DJ4463" t="s">
        <v>62</v>
      </c>
      <c r="DL4463" t="s">
        <v>62</v>
      </c>
      <c r="DN4463" t="s">
        <v>62</v>
      </c>
      <c r="DO4463" t="s">
        <v>62</v>
      </c>
      <c r="DP4463" t="s">
        <v>62</v>
      </c>
      <c r="DQ4463" t="s">
        <v>62</v>
      </c>
      <c r="DR4463" t="s">
        <v>62</v>
      </c>
      <c r="DS4463" t="s">
        <v>62</v>
      </c>
      <c r="DT4463" t="s">
        <v>62</v>
      </c>
      <c r="DU4463" t="s">
        <v>62</v>
      </c>
      <c r="DV4463" t="s">
        <v>62</v>
      </c>
      <c r="DW4463" t="s">
        <v>62</v>
      </c>
      <c r="DX4463" t="s">
        <v>62</v>
      </c>
      <c r="DY4463" t="s">
        <v>62</v>
      </c>
      <c r="DZ4463" t="s">
        <v>62</v>
      </c>
      <c r="EA4463" t="s">
        <v>62</v>
      </c>
      <c r="EB4463" t="s">
        <v>62</v>
      </c>
      <c r="EC4463" t="s">
        <v>62</v>
      </c>
      <c r="ED4463" t="s">
        <v>62</v>
      </c>
      <c r="EE4463" t="s">
        <v>62</v>
      </c>
      <c r="EF4463" t="s">
        <v>62</v>
      </c>
      <c r="EG4463" t="s">
        <v>62</v>
      </c>
      <c r="EH4463" t="s">
        <v>62</v>
      </c>
      <c r="EI4463" t="s">
        <v>62</v>
      </c>
      <c r="EJ4463" t="s">
        <v>62</v>
      </c>
      <c r="EK4463" t="s">
        <v>62</v>
      </c>
      <c r="EL4463" t="s">
        <v>62</v>
      </c>
      <c r="EM4463" t="s">
        <v>62</v>
      </c>
      <c r="EN4463" t="s">
        <v>62</v>
      </c>
      <c r="EO4463" t="s">
        <v>62</v>
      </c>
      <c r="EP4463" t="s">
        <v>62</v>
      </c>
    </row>
    <row r="4464" spans="1:146" x14ac:dyDescent="0.3">
      <c r="A4464" t="s">
        <v>16544</v>
      </c>
      <c r="B4464">
        <v>13469001</v>
      </c>
      <c r="C4464" t="s">
        <v>22307</v>
      </c>
      <c r="D4464" t="s">
        <v>62</v>
      </c>
      <c r="E4464" t="s">
        <v>22308</v>
      </c>
      <c r="F4464" t="s">
        <v>62</v>
      </c>
      <c r="G4464">
        <v>3</v>
      </c>
      <c r="H4464">
        <v>72210</v>
      </c>
      <c r="I4464">
        <v>2</v>
      </c>
      <c r="J4464">
        <v>3</v>
      </c>
      <c r="K4464">
        <v>2015</v>
      </c>
      <c r="L4464" t="s">
        <v>62</v>
      </c>
      <c r="M4464">
        <v>1</v>
      </c>
      <c r="O4464" t="s">
        <v>22309</v>
      </c>
      <c r="P4464" t="s">
        <v>22310</v>
      </c>
      <c r="R4464" t="s">
        <v>62</v>
      </c>
      <c r="T4464" t="s">
        <v>62</v>
      </c>
      <c r="U4464" t="s">
        <v>62</v>
      </c>
      <c r="Y4464">
        <v>34200</v>
      </c>
      <c r="AF4464" t="s">
        <v>62</v>
      </c>
      <c r="AG4464" t="s">
        <v>62</v>
      </c>
      <c r="AH4464" t="s">
        <v>134</v>
      </c>
      <c r="AI4464" t="s">
        <v>62</v>
      </c>
      <c r="AJ4464" t="s">
        <v>62</v>
      </c>
      <c r="AK4464" t="s">
        <v>62</v>
      </c>
      <c r="AL4464" t="s">
        <v>62</v>
      </c>
      <c r="AM4464" t="s">
        <v>62</v>
      </c>
      <c r="AN4464" t="s">
        <v>62</v>
      </c>
      <c r="AO4464" t="s">
        <v>62</v>
      </c>
      <c r="AP4464" t="s">
        <v>62</v>
      </c>
      <c r="AQ4464" t="s">
        <v>62</v>
      </c>
      <c r="AR4464" t="s">
        <v>62</v>
      </c>
      <c r="AT4464" t="s">
        <v>62</v>
      </c>
      <c r="AU4464" t="s">
        <v>62</v>
      </c>
      <c r="AV4464" t="s">
        <v>62</v>
      </c>
      <c r="AW4464" t="s">
        <v>62</v>
      </c>
      <c r="AX4464" t="s">
        <v>62</v>
      </c>
      <c r="AY4464" t="s">
        <v>62</v>
      </c>
      <c r="AZ4464">
        <v>1</v>
      </c>
      <c r="BA4464" t="s">
        <v>21879</v>
      </c>
      <c r="BB4464">
        <v>11</v>
      </c>
      <c r="BC4464" t="s">
        <v>187</v>
      </c>
      <c r="BD4464" t="s">
        <v>62</v>
      </c>
      <c r="BF4464" t="s">
        <v>62</v>
      </c>
      <c r="BG4464" t="s">
        <v>62</v>
      </c>
      <c r="BI4464" t="s">
        <v>62</v>
      </c>
      <c r="BJ4464" t="s">
        <v>62</v>
      </c>
      <c r="BL4464" t="s">
        <v>62</v>
      </c>
      <c r="BM4464" t="s">
        <v>62</v>
      </c>
      <c r="BO4464" t="s">
        <v>62</v>
      </c>
      <c r="BP4464" t="s">
        <v>62</v>
      </c>
      <c r="BQ4464" t="s">
        <v>62</v>
      </c>
      <c r="BR4464" t="s">
        <v>62</v>
      </c>
      <c r="BS4464" t="s">
        <v>62</v>
      </c>
      <c r="BT4464" t="s">
        <v>62</v>
      </c>
      <c r="BU4464" t="s">
        <v>62</v>
      </c>
      <c r="BV4464" t="s">
        <v>62</v>
      </c>
      <c r="BW4464" t="s">
        <v>62</v>
      </c>
      <c r="BX4464" t="s">
        <v>62</v>
      </c>
      <c r="BY4464" t="s">
        <v>62</v>
      </c>
      <c r="BZ4464" t="s">
        <v>62</v>
      </c>
      <c r="CA4464" t="s">
        <v>62</v>
      </c>
      <c r="CB4464" t="s">
        <v>62</v>
      </c>
      <c r="CC4464" t="s">
        <v>62</v>
      </c>
      <c r="CE4464" t="s">
        <v>62</v>
      </c>
      <c r="CG4464" t="s">
        <v>62</v>
      </c>
      <c r="CI4464" t="s">
        <v>62</v>
      </c>
      <c r="CJ4464" t="s">
        <v>62</v>
      </c>
      <c r="CK4464" t="s">
        <v>62</v>
      </c>
      <c r="CL4464" t="s">
        <v>62</v>
      </c>
      <c r="CM4464" t="s">
        <v>62</v>
      </c>
      <c r="CN4464" t="s">
        <v>62</v>
      </c>
      <c r="CO4464" t="s">
        <v>62</v>
      </c>
      <c r="CP4464" t="s">
        <v>62</v>
      </c>
      <c r="CQ4464" t="s">
        <v>62</v>
      </c>
      <c r="CR4464" t="s">
        <v>62</v>
      </c>
      <c r="CS4464" t="s">
        <v>62</v>
      </c>
      <c r="CT4464" t="s">
        <v>62</v>
      </c>
      <c r="CU4464" t="s">
        <v>62</v>
      </c>
      <c r="CV4464" t="s">
        <v>62</v>
      </c>
      <c r="CW4464" t="s">
        <v>62</v>
      </c>
      <c r="CX4464" t="s">
        <v>62</v>
      </c>
      <c r="CY4464" t="s">
        <v>62</v>
      </c>
      <c r="CZ4464" t="s">
        <v>62</v>
      </c>
      <c r="DA4464">
        <v>1</v>
      </c>
      <c r="DB4464" t="s">
        <v>22311</v>
      </c>
      <c r="DD4464" t="s">
        <v>62</v>
      </c>
      <c r="DF4464" t="s">
        <v>62</v>
      </c>
      <c r="DH4464" t="s">
        <v>62</v>
      </c>
      <c r="DJ4464" t="s">
        <v>62</v>
      </c>
      <c r="DL4464" t="s">
        <v>62</v>
      </c>
      <c r="DN4464" t="s">
        <v>62</v>
      </c>
      <c r="DO4464" t="s">
        <v>62</v>
      </c>
      <c r="DP4464" t="s">
        <v>62</v>
      </c>
      <c r="DQ4464" t="s">
        <v>62</v>
      </c>
      <c r="DR4464" t="s">
        <v>62</v>
      </c>
      <c r="DS4464" t="s">
        <v>62</v>
      </c>
      <c r="DT4464" t="s">
        <v>62</v>
      </c>
      <c r="DU4464" t="s">
        <v>62</v>
      </c>
      <c r="DV4464" t="s">
        <v>62</v>
      </c>
      <c r="DW4464" t="s">
        <v>62</v>
      </c>
      <c r="DX4464" t="s">
        <v>62</v>
      </c>
      <c r="DY4464" t="s">
        <v>62</v>
      </c>
      <c r="DZ4464" t="s">
        <v>62</v>
      </c>
      <c r="EA4464" t="s">
        <v>62</v>
      </c>
      <c r="EB4464" t="s">
        <v>62</v>
      </c>
      <c r="EC4464" t="s">
        <v>62</v>
      </c>
      <c r="ED4464" t="s">
        <v>62</v>
      </c>
      <c r="EE4464" t="s">
        <v>62</v>
      </c>
      <c r="EF4464" t="s">
        <v>62</v>
      </c>
      <c r="EG4464" t="s">
        <v>62</v>
      </c>
      <c r="EH4464" t="s">
        <v>62</v>
      </c>
      <c r="EI4464" t="s">
        <v>62</v>
      </c>
      <c r="EJ4464" t="s">
        <v>62</v>
      </c>
      <c r="EK4464" t="s">
        <v>62</v>
      </c>
      <c r="EL4464" t="s">
        <v>62</v>
      </c>
      <c r="EM4464" t="s">
        <v>62</v>
      </c>
      <c r="EN4464" t="s">
        <v>62</v>
      </c>
      <c r="EO4464" t="s">
        <v>62</v>
      </c>
      <c r="EP4464" t="s">
        <v>62</v>
      </c>
    </row>
    <row r="4465" spans="1:146" x14ac:dyDescent="0.3">
      <c r="A4465" t="s">
        <v>16544</v>
      </c>
      <c r="B4465">
        <v>13470001</v>
      </c>
      <c r="C4465" t="s">
        <v>22312</v>
      </c>
      <c r="D4465" t="s">
        <v>62</v>
      </c>
      <c r="E4465" t="s">
        <v>22313</v>
      </c>
      <c r="F4465" t="s">
        <v>62</v>
      </c>
      <c r="G4465">
        <v>1</v>
      </c>
      <c r="H4465">
        <v>29520</v>
      </c>
      <c r="I4465">
        <v>1</v>
      </c>
      <c r="J4465">
        <v>1</v>
      </c>
      <c r="K4465">
        <v>2015</v>
      </c>
      <c r="L4465" t="s">
        <v>62</v>
      </c>
      <c r="M4465">
        <v>2</v>
      </c>
      <c r="O4465" t="s">
        <v>3781</v>
      </c>
      <c r="P4465" t="s">
        <v>2092</v>
      </c>
      <c r="R4465" t="s">
        <v>62</v>
      </c>
      <c r="T4465" t="s">
        <v>62</v>
      </c>
      <c r="U4465" t="s">
        <v>62</v>
      </c>
      <c r="Y4465">
        <v>13100</v>
      </c>
      <c r="Z4465">
        <v>13200</v>
      </c>
      <c r="AF4465" t="s">
        <v>62</v>
      </c>
      <c r="AG4465" t="s">
        <v>62</v>
      </c>
      <c r="AH4465" t="s">
        <v>384</v>
      </c>
      <c r="AI4465" t="s">
        <v>62</v>
      </c>
      <c r="AJ4465" t="s">
        <v>62</v>
      </c>
      <c r="AK4465" t="s">
        <v>62</v>
      </c>
      <c r="AL4465" t="s">
        <v>62</v>
      </c>
      <c r="AM4465" t="s">
        <v>62</v>
      </c>
      <c r="AN4465" t="s">
        <v>62</v>
      </c>
      <c r="AO4465" t="s">
        <v>62</v>
      </c>
      <c r="AP4465" t="s">
        <v>22314</v>
      </c>
      <c r="AQ4465" t="s">
        <v>62</v>
      </c>
      <c r="AR4465" t="s">
        <v>62</v>
      </c>
      <c r="AT4465" t="s">
        <v>62</v>
      </c>
      <c r="AU4465" t="s">
        <v>62</v>
      </c>
      <c r="AV4465" t="s">
        <v>62</v>
      </c>
      <c r="AW4465" t="s">
        <v>62</v>
      </c>
      <c r="AX4465" t="s">
        <v>62</v>
      </c>
      <c r="AY4465" t="s">
        <v>62</v>
      </c>
      <c r="BA4465" t="s">
        <v>62</v>
      </c>
      <c r="BC4465" t="s">
        <v>62</v>
      </c>
      <c r="BD4465" t="s">
        <v>62</v>
      </c>
      <c r="BF4465" t="s">
        <v>62</v>
      </c>
      <c r="BG4465" t="s">
        <v>62</v>
      </c>
      <c r="BI4465" t="s">
        <v>62</v>
      </c>
      <c r="BJ4465" t="s">
        <v>62</v>
      </c>
      <c r="BL4465" t="s">
        <v>62</v>
      </c>
      <c r="BM4465" t="s">
        <v>62</v>
      </c>
      <c r="BO4465" t="s">
        <v>62</v>
      </c>
      <c r="BP4465" t="s">
        <v>62</v>
      </c>
      <c r="BQ4465" t="s">
        <v>62</v>
      </c>
      <c r="BR4465" t="s">
        <v>62</v>
      </c>
      <c r="BS4465" t="s">
        <v>62</v>
      </c>
      <c r="BT4465" t="s">
        <v>62</v>
      </c>
      <c r="BU4465" t="s">
        <v>62</v>
      </c>
      <c r="BV4465" t="s">
        <v>62</v>
      </c>
      <c r="BW4465" t="s">
        <v>62</v>
      </c>
      <c r="BX4465" t="s">
        <v>62</v>
      </c>
      <c r="BY4465" t="s">
        <v>62</v>
      </c>
      <c r="BZ4465" t="s">
        <v>62</v>
      </c>
      <c r="CA4465" t="s">
        <v>62</v>
      </c>
      <c r="CB4465" t="s">
        <v>62</v>
      </c>
      <c r="CC4465" t="s">
        <v>62</v>
      </c>
      <c r="CE4465" t="s">
        <v>62</v>
      </c>
      <c r="CG4465" t="s">
        <v>62</v>
      </c>
      <c r="CI4465" t="s">
        <v>62</v>
      </c>
      <c r="CJ4465" t="s">
        <v>62</v>
      </c>
      <c r="CK4465" t="s">
        <v>62</v>
      </c>
      <c r="CL4465" t="s">
        <v>62</v>
      </c>
      <c r="CM4465" t="s">
        <v>62</v>
      </c>
      <c r="CN4465" t="s">
        <v>62</v>
      </c>
      <c r="CO4465" t="s">
        <v>62</v>
      </c>
      <c r="CP4465" t="s">
        <v>62</v>
      </c>
      <c r="CQ4465" t="s">
        <v>62</v>
      </c>
      <c r="CR4465" t="s">
        <v>62</v>
      </c>
      <c r="CS4465" t="s">
        <v>62</v>
      </c>
      <c r="CT4465" t="s">
        <v>62</v>
      </c>
      <c r="CU4465" t="s">
        <v>62</v>
      </c>
      <c r="CV4465" t="s">
        <v>62</v>
      </c>
      <c r="CW4465" t="s">
        <v>62</v>
      </c>
      <c r="CX4465" t="s">
        <v>62</v>
      </c>
      <c r="CY4465" t="s">
        <v>62</v>
      </c>
      <c r="CZ4465" t="s">
        <v>62</v>
      </c>
      <c r="DA4465">
        <v>1</v>
      </c>
      <c r="DB4465" t="s">
        <v>22315</v>
      </c>
      <c r="DD4465" t="s">
        <v>62</v>
      </c>
      <c r="DF4465" t="s">
        <v>62</v>
      </c>
      <c r="DH4465" t="s">
        <v>62</v>
      </c>
      <c r="DJ4465" t="s">
        <v>62</v>
      </c>
      <c r="DL4465" t="s">
        <v>62</v>
      </c>
      <c r="DN4465" t="s">
        <v>62</v>
      </c>
      <c r="DO4465" t="s">
        <v>62</v>
      </c>
      <c r="DP4465" t="s">
        <v>62</v>
      </c>
      <c r="DQ4465" t="s">
        <v>62</v>
      </c>
      <c r="DR4465" t="s">
        <v>62</v>
      </c>
      <c r="DS4465" t="s">
        <v>62</v>
      </c>
      <c r="DT4465" t="s">
        <v>62</v>
      </c>
      <c r="DU4465" t="s">
        <v>62</v>
      </c>
      <c r="DV4465" t="s">
        <v>62</v>
      </c>
      <c r="DW4465" t="s">
        <v>62</v>
      </c>
      <c r="DX4465" t="s">
        <v>62</v>
      </c>
      <c r="DY4465" t="s">
        <v>62</v>
      </c>
      <c r="DZ4465" t="s">
        <v>62</v>
      </c>
      <c r="EA4465" t="s">
        <v>62</v>
      </c>
      <c r="EB4465" t="s">
        <v>62</v>
      </c>
      <c r="EC4465" t="s">
        <v>62</v>
      </c>
      <c r="ED4465" t="s">
        <v>62</v>
      </c>
      <c r="EE4465" t="s">
        <v>62</v>
      </c>
      <c r="EF4465" t="s">
        <v>62</v>
      </c>
      <c r="EG4465" t="s">
        <v>62</v>
      </c>
      <c r="EH4465" t="s">
        <v>62</v>
      </c>
      <c r="EI4465" t="s">
        <v>62</v>
      </c>
      <c r="EJ4465" t="s">
        <v>62</v>
      </c>
      <c r="EK4465" t="s">
        <v>62</v>
      </c>
      <c r="EL4465" t="s">
        <v>62</v>
      </c>
      <c r="EM4465" t="s">
        <v>62</v>
      </c>
      <c r="EN4465" t="s">
        <v>62</v>
      </c>
      <c r="EO4465" t="s">
        <v>62</v>
      </c>
      <c r="EP4465" t="s">
        <v>62</v>
      </c>
    </row>
    <row r="4466" spans="1:146" x14ac:dyDescent="0.3">
      <c r="A4466" t="s">
        <v>16544</v>
      </c>
      <c r="B4466">
        <v>13473001</v>
      </c>
      <c r="C4466" t="s">
        <v>22326</v>
      </c>
      <c r="D4466" t="s">
        <v>62</v>
      </c>
      <c r="E4466" t="s">
        <v>22327</v>
      </c>
      <c r="F4466" t="s">
        <v>62</v>
      </c>
      <c r="G4466">
        <v>1</v>
      </c>
      <c r="H4466">
        <v>29420</v>
      </c>
      <c r="I4466">
        <v>2</v>
      </c>
      <c r="J4466">
        <v>2</v>
      </c>
      <c r="K4466">
        <v>2015</v>
      </c>
      <c r="L4466" t="s">
        <v>62</v>
      </c>
      <c r="M4466">
        <v>2</v>
      </c>
      <c r="O4466" t="s">
        <v>22328</v>
      </c>
      <c r="P4466" t="s">
        <v>62</v>
      </c>
      <c r="R4466" t="s">
        <v>62</v>
      </c>
      <c r="T4466" t="s">
        <v>62</v>
      </c>
      <c r="U4466" t="s">
        <v>62</v>
      </c>
      <c r="Y4466">
        <v>34</v>
      </c>
      <c r="Z4466">
        <v>25</v>
      </c>
      <c r="AA4466">
        <v>27</v>
      </c>
      <c r="AF4466" t="s">
        <v>62</v>
      </c>
      <c r="AG4466" t="s">
        <v>62</v>
      </c>
      <c r="AH4466" t="s">
        <v>66</v>
      </c>
      <c r="AI4466" t="s">
        <v>62</v>
      </c>
      <c r="AJ4466" t="s">
        <v>62</v>
      </c>
      <c r="AK4466" t="s">
        <v>62</v>
      </c>
      <c r="AL4466" t="s">
        <v>62</v>
      </c>
      <c r="AM4466" t="s">
        <v>62</v>
      </c>
      <c r="AN4466" t="s">
        <v>62</v>
      </c>
      <c r="AO4466" t="s">
        <v>62</v>
      </c>
      <c r="AP4466" t="s">
        <v>62</v>
      </c>
      <c r="AQ4466" t="s">
        <v>22329</v>
      </c>
      <c r="AR4466" t="s">
        <v>62</v>
      </c>
      <c r="AT4466" t="s">
        <v>62</v>
      </c>
      <c r="AU4466" t="s">
        <v>62</v>
      </c>
      <c r="AV4466" t="s">
        <v>62</v>
      </c>
      <c r="AW4466" t="s">
        <v>62</v>
      </c>
      <c r="AX4466" t="s">
        <v>62</v>
      </c>
      <c r="AY4466" t="s">
        <v>62</v>
      </c>
      <c r="BA4466" t="s">
        <v>62</v>
      </c>
      <c r="BC4466" t="s">
        <v>62</v>
      </c>
      <c r="BD4466" t="s">
        <v>62</v>
      </c>
      <c r="BF4466" t="s">
        <v>62</v>
      </c>
      <c r="BG4466" t="s">
        <v>62</v>
      </c>
      <c r="BI4466" t="s">
        <v>62</v>
      </c>
      <c r="BJ4466" t="s">
        <v>62</v>
      </c>
      <c r="BL4466" t="s">
        <v>62</v>
      </c>
      <c r="BM4466" t="s">
        <v>62</v>
      </c>
      <c r="BO4466" t="s">
        <v>62</v>
      </c>
      <c r="BP4466" t="s">
        <v>62</v>
      </c>
      <c r="BQ4466" t="s">
        <v>62</v>
      </c>
      <c r="BR4466" t="s">
        <v>62</v>
      </c>
      <c r="BS4466" t="s">
        <v>62</v>
      </c>
      <c r="BT4466" t="s">
        <v>62</v>
      </c>
      <c r="BU4466" t="s">
        <v>62</v>
      </c>
      <c r="BV4466" t="s">
        <v>62</v>
      </c>
      <c r="BW4466" t="s">
        <v>62</v>
      </c>
      <c r="BX4466" t="s">
        <v>62</v>
      </c>
      <c r="BY4466" t="s">
        <v>62</v>
      </c>
      <c r="BZ4466" t="s">
        <v>62</v>
      </c>
      <c r="CA4466" t="s">
        <v>62</v>
      </c>
      <c r="CB4466" t="s">
        <v>62</v>
      </c>
      <c r="CC4466" t="s">
        <v>62</v>
      </c>
      <c r="CE4466" t="s">
        <v>62</v>
      </c>
      <c r="CG4466" t="s">
        <v>62</v>
      </c>
      <c r="CI4466" t="s">
        <v>62</v>
      </c>
      <c r="CJ4466" t="s">
        <v>62</v>
      </c>
      <c r="CK4466" t="s">
        <v>62</v>
      </c>
      <c r="CL4466" t="s">
        <v>62</v>
      </c>
      <c r="CM4466" t="s">
        <v>62</v>
      </c>
      <c r="CN4466" t="s">
        <v>62</v>
      </c>
      <c r="CO4466" t="s">
        <v>62</v>
      </c>
      <c r="CP4466" t="s">
        <v>62</v>
      </c>
      <c r="CQ4466" t="s">
        <v>62</v>
      </c>
      <c r="CR4466" t="s">
        <v>62</v>
      </c>
      <c r="CS4466" t="s">
        <v>62</v>
      </c>
      <c r="CT4466" t="s">
        <v>62</v>
      </c>
      <c r="CU4466" t="s">
        <v>62</v>
      </c>
      <c r="CV4466" t="s">
        <v>62</v>
      </c>
      <c r="CW4466" t="s">
        <v>62</v>
      </c>
      <c r="CX4466" t="s">
        <v>62</v>
      </c>
      <c r="CY4466" t="s">
        <v>62</v>
      </c>
      <c r="CZ4466" t="s">
        <v>62</v>
      </c>
      <c r="DA4466">
        <v>1</v>
      </c>
      <c r="DB4466" t="s">
        <v>22330</v>
      </c>
      <c r="DC4466">
        <v>1</v>
      </c>
      <c r="DD4466" t="s">
        <v>22331</v>
      </c>
      <c r="DE4466">
        <v>1</v>
      </c>
      <c r="DF4466" t="s">
        <v>22332</v>
      </c>
      <c r="DG4466">
        <v>1</v>
      </c>
      <c r="DH4466" t="s">
        <v>22333</v>
      </c>
      <c r="DI4466">
        <v>1</v>
      </c>
      <c r="DJ4466" t="s">
        <v>22334</v>
      </c>
      <c r="DL4466" t="s">
        <v>62</v>
      </c>
      <c r="DN4466" t="s">
        <v>62</v>
      </c>
      <c r="DO4466" t="s">
        <v>62</v>
      </c>
      <c r="DP4466" t="s">
        <v>62</v>
      </c>
      <c r="DQ4466" t="s">
        <v>62</v>
      </c>
      <c r="DR4466" t="s">
        <v>62</v>
      </c>
      <c r="DS4466" t="s">
        <v>62</v>
      </c>
      <c r="DT4466" t="s">
        <v>62</v>
      </c>
      <c r="DU4466" t="s">
        <v>62</v>
      </c>
      <c r="DV4466" t="s">
        <v>62</v>
      </c>
      <c r="DW4466" t="s">
        <v>62</v>
      </c>
      <c r="DX4466" t="s">
        <v>62</v>
      </c>
      <c r="DY4466" t="s">
        <v>62</v>
      </c>
      <c r="DZ4466" t="s">
        <v>62</v>
      </c>
      <c r="EA4466" t="s">
        <v>62</v>
      </c>
      <c r="EB4466" t="s">
        <v>62</v>
      </c>
      <c r="EC4466" t="s">
        <v>62</v>
      </c>
      <c r="ED4466" t="s">
        <v>62</v>
      </c>
      <c r="EE4466" t="s">
        <v>62</v>
      </c>
      <c r="EF4466" t="s">
        <v>62</v>
      </c>
      <c r="EG4466" t="s">
        <v>62</v>
      </c>
      <c r="EH4466" t="s">
        <v>62</v>
      </c>
      <c r="EI4466" t="s">
        <v>62</v>
      </c>
      <c r="EJ4466" t="s">
        <v>62</v>
      </c>
      <c r="EK4466" t="s">
        <v>62</v>
      </c>
      <c r="EL4466" t="s">
        <v>62</v>
      </c>
      <c r="EM4466" t="s">
        <v>62</v>
      </c>
      <c r="EN4466" t="s">
        <v>62</v>
      </c>
      <c r="EO4466" t="s">
        <v>62</v>
      </c>
      <c r="EP4466" t="s">
        <v>62</v>
      </c>
    </row>
    <row r="4467" spans="1:146" x14ac:dyDescent="0.3">
      <c r="A4467" t="s">
        <v>16544</v>
      </c>
      <c r="B4467">
        <v>13475001</v>
      </c>
      <c r="C4467" t="s">
        <v>62</v>
      </c>
      <c r="D4467" t="s">
        <v>62</v>
      </c>
      <c r="E4467" t="s">
        <v>22335</v>
      </c>
      <c r="F4467" t="s">
        <v>62</v>
      </c>
      <c r="G4467">
        <v>1</v>
      </c>
      <c r="H4467">
        <v>64201</v>
      </c>
      <c r="I4467">
        <v>2</v>
      </c>
      <c r="J4467">
        <v>3</v>
      </c>
      <c r="K4467">
        <v>2015</v>
      </c>
      <c r="L4467" t="s">
        <v>62</v>
      </c>
      <c r="M4467">
        <v>1</v>
      </c>
      <c r="O4467" t="s">
        <v>22336</v>
      </c>
      <c r="P4467" t="s">
        <v>315</v>
      </c>
      <c r="R4467" t="s">
        <v>62</v>
      </c>
      <c r="T4467" t="s">
        <v>62</v>
      </c>
      <c r="U4467" t="s">
        <v>62</v>
      </c>
      <c r="Y4467">
        <v>-100</v>
      </c>
      <c r="AF4467" t="s">
        <v>62</v>
      </c>
      <c r="AG4467" t="s">
        <v>62</v>
      </c>
      <c r="AH4467" t="s">
        <v>122</v>
      </c>
      <c r="AI4467" t="s">
        <v>62</v>
      </c>
      <c r="AJ4467" t="s">
        <v>62</v>
      </c>
      <c r="AK4467" t="s">
        <v>62</v>
      </c>
      <c r="AL4467" t="s">
        <v>62</v>
      </c>
      <c r="AM4467" t="s">
        <v>62</v>
      </c>
      <c r="AN4467" t="s">
        <v>62</v>
      </c>
      <c r="AO4467" t="s">
        <v>62</v>
      </c>
      <c r="AP4467" t="s">
        <v>62</v>
      </c>
      <c r="AQ4467" t="s">
        <v>62</v>
      </c>
      <c r="AR4467" t="s">
        <v>62</v>
      </c>
      <c r="AT4467" t="s">
        <v>62</v>
      </c>
      <c r="AU4467" t="s">
        <v>62</v>
      </c>
      <c r="AV4467" t="s">
        <v>62</v>
      </c>
      <c r="AW4467" t="s">
        <v>62</v>
      </c>
      <c r="AX4467" t="s">
        <v>62</v>
      </c>
      <c r="AY4467" t="s">
        <v>62</v>
      </c>
      <c r="BA4467" t="s">
        <v>62</v>
      </c>
      <c r="BC4467" t="s">
        <v>62</v>
      </c>
      <c r="BD4467" t="s">
        <v>62</v>
      </c>
      <c r="BF4467" t="s">
        <v>62</v>
      </c>
      <c r="BG4467" t="s">
        <v>62</v>
      </c>
      <c r="BI4467" t="s">
        <v>62</v>
      </c>
      <c r="BJ4467" t="s">
        <v>62</v>
      </c>
      <c r="BL4467" t="s">
        <v>62</v>
      </c>
      <c r="BM4467" t="s">
        <v>62</v>
      </c>
      <c r="BO4467" t="s">
        <v>62</v>
      </c>
      <c r="BP4467" t="s">
        <v>62</v>
      </c>
      <c r="BQ4467" t="s">
        <v>62</v>
      </c>
      <c r="BR4467" t="s">
        <v>62</v>
      </c>
      <c r="BS4467" t="s">
        <v>62</v>
      </c>
      <c r="BT4467" t="s">
        <v>62</v>
      </c>
      <c r="BU4467" t="s">
        <v>62</v>
      </c>
      <c r="BV4467" t="s">
        <v>62</v>
      </c>
      <c r="BW4467" t="s">
        <v>62</v>
      </c>
      <c r="BX4467" t="s">
        <v>62</v>
      </c>
      <c r="BY4467" t="s">
        <v>62</v>
      </c>
      <c r="BZ4467" t="s">
        <v>62</v>
      </c>
      <c r="CA4467" t="s">
        <v>62</v>
      </c>
      <c r="CB4467" t="s">
        <v>62</v>
      </c>
      <c r="CC4467" t="s">
        <v>62</v>
      </c>
      <c r="CE4467" t="s">
        <v>62</v>
      </c>
      <c r="CG4467" t="s">
        <v>62</v>
      </c>
      <c r="CI4467" t="s">
        <v>62</v>
      </c>
      <c r="CJ4467" t="s">
        <v>62</v>
      </c>
      <c r="CK4467" t="s">
        <v>62</v>
      </c>
      <c r="CL4467" t="s">
        <v>62</v>
      </c>
      <c r="CM4467" t="s">
        <v>62</v>
      </c>
      <c r="CN4467" t="s">
        <v>62</v>
      </c>
      <c r="CO4467" t="s">
        <v>62</v>
      </c>
      <c r="CP4467" t="s">
        <v>62</v>
      </c>
      <c r="CQ4467" t="s">
        <v>62</v>
      </c>
      <c r="CR4467" t="s">
        <v>62</v>
      </c>
      <c r="CS4467" t="s">
        <v>62</v>
      </c>
      <c r="CT4467" t="s">
        <v>62</v>
      </c>
      <c r="CU4467" t="s">
        <v>62</v>
      </c>
      <c r="CV4467" t="s">
        <v>62</v>
      </c>
      <c r="CW4467" t="s">
        <v>62</v>
      </c>
      <c r="CX4467" t="s">
        <v>62</v>
      </c>
      <c r="CY4467" t="s">
        <v>62</v>
      </c>
      <c r="CZ4467" t="s">
        <v>62</v>
      </c>
      <c r="DA4467">
        <v>1</v>
      </c>
      <c r="DB4467" t="s">
        <v>22241</v>
      </c>
      <c r="DD4467" t="s">
        <v>62</v>
      </c>
      <c r="DF4467" t="s">
        <v>62</v>
      </c>
      <c r="DH4467" t="s">
        <v>62</v>
      </c>
      <c r="DJ4467" t="s">
        <v>62</v>
      </c>
      <c r="DL4467" t="s">
        <v>62</v>
      </c>
      <c r="DN4467" t="s">
        <v>62</v>
      </c>
      <c r="DO4467" t="s">
        <v>62</v>
      </c>
      <c r="DP4467" t="s">
        <v>62</v>
      </c>
      <c r="DQ4467" t="s">
        <v>62</v>
      </c>
      <c r="DR4467" t="s">
        <v>62</v>
      </c>
      <c r="DS4467" t="s">
        <v>62</v>
      </c>
      <c r="DT4467" t="s">
        <v>62</v>
      </c>
      <c r="DU4467" t="s">
        <v>62</v>
      </c>
      <c r="DV4467" t="s">
        <v>62</v>
      </c>
      <c r="DW4467" t="s">
        <v>62</v>
      </c>
      <c r="DX4467" t="s">
        <v>62</v>
      </c>
      <c r="DY4467" t="s">
        <v>62</v>
      </c>
      <c r="DZ4467" t="s">
        <v>62</v>
      </c>
      <c r="EA4467" t="s">
        <v>62</v>
      </c>
      <c r="EB4467" t="s">
        <v>62</v>
      </c>
      <c r="EC4467" t="s">
        <v>62</v>
      </c>
      <c r="ED4467" t="s">
        <v>62</v>
      </c>
      <c r="EE4467" t="s">
        <v>62</v>
      </c>
      <c r="EF4467" t="s">
        <v>62</v>
      </c>
      <c r="EG4467" t="s">
        <v>62</v>
      </c>
      <c r="EH4467" t="s">
        <v>62</v>
      </c>
      <c r="EI4467" t="s">
        <v>62</v>
      </c>
      <c r="EJ4467" t="s">
        <v>62</v>
      </c>
      <c r="EK4467" t="s">
        <v>62</v>
      </c>
      <c r="EL4467" t="s">
        <v>62</v>
      </c>
      <c r="EM4467" t="s">
        <v>62</v>
      </c>
      <c r="EN4467" t="s">
        <v>62</v>
      </c>
      <c r="EO4467" t="s">
        <v>62</v>
      </c>
      <c r="EP4467" t="s">
        <v>62</v>
      </c>
    </row>
    <row r="4468" spans="1:146" x14ac:dyDescent="0.3">
      <c r="A4468" t="s">
        <v>16544</v>
      </c>
      <c r="B4468">
        <v>13491001</v>
      </c>
      <c r="C4468" t="s">
        <v>62</v>
      </c>
      <c r="D4468" t="s">
        <v>62</v>
      </c>
      <c r="E4468" t="s">
        <v>22360</v>
      </c>
      <c r="F4468" t="s">
        <v>22361</v>
      </c>
      <c r="G4468">
        <v>1</v>
      </c>
      <c r="H4468">
        <v>29210</v>
      </c>
      <c r="J4468">
        <v>2</v>
      </c>
      <c r="K4468">
        <v>2015</v>
      </c>
      <c r="L4468" t="s">
        <v>22362</v>
      </c>
      <c r="M4468">
        <v>2</v>
      </c>
      <c r="O4468" t="s">
        <v>22363</v>
      </c>
      <c r="P4468" t="s">
        <v>315</v>
      </c>
      <c r="R4468" t="s">
        <v>62</v>
      </c>
      <c r="T4468" t="s">
        <v>62</v>
      </c>
      <c r="U4468" t="s">
        <v>62</v>
      </c>
      <c r="Y4468">
        <v>159</v>
      </c>
      <c r="AF4468" t="s">
        <v>62</v>
      </c>
      <c r="AG4468" t="s">
        <v>62</v>
      </c>
      <c r="AH4468" t="s">
        <v>111</v>
      </c>
      <c r="AI4468" t="s">
        <v>110</v>
      </c>
      <c r="AJ4468" t="s">
        <v>62</v>
      </c>
      <c r="AK4468" t="s">
        <v>62</v>
      </c>
      <c r="AL4468" t="s">
        <v>62</v>
      </c>
      <c r="AM4468" t="s">
        <v>62</v>
      </c>
      <c r="AN4468" t="s">
        <v>62</v>
      </c>
      <c r="AO4468" t="s">
        <v>62</v>
      </c>
      <c r="AP4468" t="s">
        <v>62</v>
      </c>
      <c r="AQ4468" t="s">
        <v>62</v>
      </c>
      <c r="AR4468" t="s">
        <v>62</v>
      </c>
      <c r="AT4468" t="s">
        <v>62</v>
      </c>
      <c r="AU4468" t="s">
        <v>62</v>
      </c>
      <c r="AV4468" t="s">
        <v>62</v>
      </c>
      <c r="AW4468" t="s">
        <v>62</v>
      </c>
      <c r="AX4468" t="s">
        <v>62</v>
      </c>
      <c r="AY4468" t="s">
        <v>62</v>
      </c>
      <c r="AZ4468">
        <v>1</v>
      </c>
      <c r="BA4468" t="s">
        <v>22364</v>
      </c>
      <c r="BB4468">
        <v>18</v>
      </c>
      <c r="BC4468" t="s">
        <v>498</v>
      </c>
      <c r="BD4468" t="s">
        <v>62</v>
      </c>
      <c r="BF4468" t="s">
        <v>62</v>
      </c>
      <c r="BG4468" t="s">
        <v>62</v>
      </c>
      <c r="BI4468" t="s">
        <v>62</v>
      </c>
      <c r="BJ4468" t="s">
        <v>62</v>
      </c>
      <c r="BL4468" t="s">
        <v>62</v>
      </c>
      <c r="BM4468" t="s">
        <v>62</v>
      </c>
      <c r="BO4468" t="s">
        <v>62</v>
      </c>
      <c r="BP4468" t="s">
        <v>62</v>
      </c>
      <c r="BQ4468" t="s">
        <v>62</v>
      </c>
      <c r="BR4468" t="s">
        <v>62</v>
      </c>
      <c r="BS4468" t="s">
        <v>62</v>
      </c>
      <c r="BT4468" t="s">
        <v>62</v>
      </c>
      <c r="BU4468" t="s">
        <v>62</v>
      </c>
      <c r="BV4468" t="s">
        <v>62</v>
      </c>
      <c r="BW4468" t="s">
        <v>62</v>
      </c>
      <c r="BX4468" t="s">
        <v>62</v>
      </c>
      <c r="BY4468" t="s">
        <v>62</v>
      </c>
      <c r="BZ4468" t="s">
        <v>62</v>
      </c>
      <c r="CA4468" t="s">
        <v>62</v>
      </c>
      <c r="CB4468" t="s">
        <v>62</v>
      </c>
      <c r="CC4468" t="s">
        <v>62</v>
      </c>
      <c r="CE4468" t="s">
        <v>62</v>
      </c>
      <c r="CG4468" t="s">
        <v>62</v>
      </c>
      <c r="CI4468" t="s">
        <v>62</v>
      </c>
      <c r="CJ4468" t="s">
        <v>62</v>
      </c>
      <c r="CK4468" t="s">
        <v>62</v>
      </c>
      <c r="CL4468" t="s">
        <v>62</v>
      </c>
      <c r="CM4468" t="s">
        <v>62</v>
      </c>
      <c r="CN4468" t="s">
        <v>62</v>
      </c>
      <c r="CO4468" t="s">
        <v>62</v>
      </c>
      <c r="CP4468" t="s">
        <v>62</v>
      </c>
      <c r="CQ4468" t="s">
        <v>62</v>
      </c>
      <c r="CR4468" t="s">
        <v>62</v>
      </c>
      <c r="CS4468" t="s">
        <v>62</v>
      </c>
      <c r="CT4468" t="s">
        <v>62</v>
      </c>
      <c r="CU4468" t="s">
        <v>62</v>
      </c>
      <c r="CV4468" t="s">
        <v>62</v>
      </c>
      <c r="CW4468" t="s">
        <v>62</v>
      </c>
      <c r="CX4468" t="s">
        <v>62</v>
      </c>
      <c r="CY4468" t="s">
        <v>62</v>
      </c>
      <c r="CZ4468" t="s">
        <v>62</v>
      </c>
      <c r="DA4468">
        <v>1</v>
      </c>
      <c r="DB4468" t="s">
        <v>22365</v>
      </c>
      <c r="DD4468" t="s">
        <v>62</v>
      </c>
      <c r="DF4468" t="s">
        <v>62</v>
      </c>
      <c r="DH4468" t="s">
        <v>62</v>
      </c>
      <c r="DJ4468" t="s">
        <v>62</v>
      </c>
      <c r="DL4468" t="s">
        <v>62</v>
      </c>
      <c r="DN4468" t="s">
        <v>62</v>
      </c>
      <c r="DO4468" t="s">
        <v>62</v>
      </c>
      <c r="DP4468" t="s">
        <v>62</v>
      </c>
      <c r="DQ4468" t="s">
        <v>62</v>
      </c>
      <c r="DR4468" t="s">
        <v>62</v>
      </c>
      <c r="DS4468" t="s">
        <v>62</v>
      </c>
      <c r="DT4468" t="s">
        <v>62</v>
      </c>
      <c r="DU4468" t="s">
        <v>62</v>
      </c>
      <c r="DV4468" t="s">
        <v>62</v>
      </c>
      <c r="DW4468" t="s">
        <v>62</v>
      </c>
      <c r="DX4468" t="s">
        <v>62</v>
      </c>
      <c r="DY4468" t="s">
        <v>62</v>
      </c>
      <c r="DZ4468" t="s">
        <v>62</v>
      </c>
      <c r="EA4468" t="s">
        <v>62</v>
      </c>
      <c r="EB4468" t="s">
        <v>62</v>
      </c>
      <c r="EC4468" t="s">
        <v>62</v>
      </c>
      <c r="ED4468" t="s">
        <v>62</v>
      </c>
      <c r="EE4468" t="s">
        <v>62</v>
      </c>
      <c r="EF4468" t="s">
        <v>62</v>
      </c>
      <c r="EG4468" t="s">
        <v>62</v>
      </c>
      <c r="EH4468" t="s">
        <v>62</v>
      </c>
      <c r="EI4468" t="s">
        <v>62</v>
      </c>
      <c r="EJ4468" t="s">
        <v>62</v>
      </c>
      <c r="EK4468" t="s">
        <v>62</v>
      </c>
      <c r="EL4468" t="s">
        <v>62</v>
      </c>
      <c r="EM4468" t="s">
        <v>62</v>
      </c>
      <c r="EN4468" t="s">
        <v>62</v>
      </c>
      <c r="EO4468" t="s">
        <v>62</v>
      </c>
      <c r="EP4468" t="s">
        <v>62</v>
      </c>
    </row>
    <row r="4469" spans="1:146" x14ac:dyDescent="0.3">
      <c r="A4469" t="s">
        <v>16544</v>
      </c>
      <c r="B4469">
        <v>13500001</v>
      </c>
      <c r="C4469" t="s">
        <v>62</v>
      </c>
      <c r="D4469" t="s">
        <v>62</v>
      </c>
      <c r="E4469" t="s">
        <v>22373</v>
      </c>
      <c r="F4469" t="s">
        <v>22374</v>
      </c>
      <c r="G4469">
        <v>1</v>
      </c>
      <c r="H4469">
        <v>72210</v>
      </c>
      <c r="I4469">
        <v>2</v>
      </c>
      <c r="J4469">
        <v>3</v>
      </c>
      <c r="K4469">
        <v>2015</v>
      </c>
      <c r="L4469" t="s">
        <v>62</v>
      </c>
      <c r="M4469">
        <v>2</v>
      </c>
      <c r="N4469">
        <v>2</v>
      </c>
      <c r="O4469" t="s">
        <v>22375</v>
      </c>
      <c r="P4469" t="s">
        <v>62</v>
      </c>
      <c r="R4469" t="s">
        <v>62</v>
      </c>
      <c r="T4469" t="s">
        <v>62</v>
      </c>
      <c r="U4469" t="s">
        <v>62</v>
      </c>
      <c r="Y4469">
        <v>66030</v>
      </c>
      <c r="AF4469" t="s">
        <v>62</v>
      </c>
      <c r="AG4469" t="s">
        <v>62</v>
      </c>
      <c r="AH4469" t="s">
        <v>110</v>
      </c>
      <c r="AI4469" t="s">
        <v>62</v>
      </c>
      <c r="AJ4469" t="s">
        <v>62</v>
      </c>
      <c r="AK4469" t="s">
        <v>62</v>
      </c>
      <c r="AL4469" t="s">
        <v>62</v>
      </c>
      <c r="AM4469" t="s">
        <v>62</v>
      </c>
      <c r="AN4469" t="s">
        <v>62</v>
      </c>
      <c r="AO4469" t="s">
        <v>62</v>
      </c>
      <c r="AP4469" t="s">
        <v>62</v>
      </c>
      <c r="AQ4469" t="s">
        <v>62</v>
      </c>
      <c r="AR4469" t="s">
        <v>62</v>
      </c>
      <c r="AT4469" t="s">
        <v>62</v>
      </c>
      <c r="AU4469" t="s">
        <v>62</v>
      </c>
      <c r="AV4469" t="s">
        <v>62</v>
      </c>
      <c r="AW4469" t="s">
        <v>62</v>
      </c>
      <c r="AX4469" t="s">
        <v>62</v>
      </c>
      <c r="AY4469" t="s">
        <v>62</v>
      </c>
      <c r="AZ4469">
        <v>1</v>
      </c>
      <c r="BA4469" t="s">
        <v>22376</v>
      </c>
      <c r="BB4469">
        <v>17</v>
      </c>
      <c r="BC4469" t="s">
        <v>187</v>
      </c>
      <c r="BD4469" t="s">
        <v>62</v>
      </c>
      <c r="BF4469" t="s">
        <v>62</v>
      </c>
      <c r="BG4469" t="s">
        <v>62</v>
      </c>
      <c r="BI4469" t="s">
        <v>62</v>
      </c>
      <c r="BJ4469" t="s">
        <v>62</v>
      </c>
      <c r="BL4469" t="s">
        <v>62</v>
      </c>
      <c r="BM4469" t="s">
        <v>62</v>
      </c>
      <c r="BO4469" t="s">
        <v>62</v>
      </c>
      <c r="BP4469" t="s">
        <v>62</v>
      </c>
      <c r="BQ4469" t="s">
        <v>62</v>
      </c>
      <c r="BR4469" t="s">
        <v>62</v>
      </c>
      <c r="BS4469" t="s">
        <v>62</v>
      </c>
      <c r="BT4469" t="s">
        <v>62</v>
      </c>
      <c r="BU4469" t="s">
        <v>62</v>
      </c>
      <c r="BV4469" t="s">
        <v>62</v>
      </c>
      <c r="BW4469" t="s">
        <v>62</v>
      </c>
      <c r="BX4469" t="s">
        <v>62</v>
      </c>
      <c r="BY4469" t="s">
        <v>62</v>
      </c>
      <c r="BZ4469" t="s">
        <v>62</v>
      </c>
      <c r="CA4469" t="s">
        <v>62</v>
      </c>
      <c r="CB4469" t="s">
        <v>62</v>
      </c>
      <c r="CC4469" t="s">
        <v>62</v>
      </c>
      <c r="CE4469" t="s">
        <v>62</v>
      </c>
      <c r="CG4469" t="s">
        <v>62</v>
      </c>
      <c r="CI4469" t="s">
        <v>62</v>
      </c>
      <c r="CJ4469" t="s">
        <v>62</v>
      </c>
      <c r="CK4469" t="s">
        <v>62</v>
      </c>
      <c r="CL4469" t="s">
        <v>62</v>
      </c>
      <c r="CM4469" t="s">
        <v>62</v>
      </c>
      <c r="CN4469" t="s">
        <v>62</v>
      </c>
      <c r="CO4469" t="s">
        <v>62</v>
      </c>
      <c r="CP4469" t="s">
        <v>62</v>
      </c>
      <c r="CQ4469" t="s">
        <v>62</v>
      </c>
      <c r="CR4469" t="s">
        <v>62</v>
      </c>
      <c r="CS4469" t="s">
        <v>62</v>
      </c>
      <c r="CT4469" t="s">
        <v>62</v>
      </c>
      <c r="CU4469" t="s">
        <v>62</v>
      </c>
      <c r="CV4469" t="s">
        <v>62</v>
      </c>
      <c r="CW4469" t="s">
        <v>62</v>
      </c>
      <c r="CX4469" t="s">
        <v>62</v>
      </c>
      <c r="CY4469" t="s">
        <v>62</v>
      </c>
      <c r="CZ4469" t="s">
        <v>62</v>
      </c>
      <c r="DA4469">
        <v>1</v>
      </c>
      <c r="DB4469" t="s">
        <v>22377</v>
      </c>
      <c r="DD4469" t="s">
        <v>62</v>
      </c>
      <c r="DF4469" t="s">
        <v>62</v>
      </c>
      <c r="DH4469" t="s">
        <v>62</v>
      </c>
      <c r="DJ4469" t="s">
        <v>62</v>
      </c>
      <c r="DL4469" t="s">
        <v>62</v>
      </c>
      <c r="DN4469" t="s">
        <v>62</v>
      </c>
      <c r="DO4469" t="s">
        <v>62</v>
      </c>
      <c r="DP4469" t="s">
        <v>62</v>
      </c>
      <c r="DQ4469" t="s">
        <v>62</v>
      </c>
      <c r="DR4469" t="s">
        <v>62</v>
      </c>
      <c r="DS4469" t="s">
        <v>62</v>
      </c>
      <c r="DT4469" t="s">
        <v>62</v>
      </c>
      <c r="DU4469" t="s">
        <v>62</v>
      </c>
      <c r="DV4469" t="s">
        <v>62</v>
      </c>
      <c r="DW4469" t="s">
        <v>62</v>
      </c>
      <c r="DX4469" t="s">
        <v>62</v>
      </c>
      <c r="DY4469" t="s">
        <v>62</v>
      </c>
      <c r="DZ4469" t="s">
        <v>62</v>
      </c>
      <c r="EA4469" t="s">
        <v>62</v>
      </c>
      <c r="EB4469" t="s">
        <v>62</v>
      </c>
      <c r="EC4469" t="s">
        <v>62</v>
      </c>
      <c r="ED4469" t="s">
        <v>62</v>
      </c>
      <c r="EE4469" t="s">
        <v>62</v>
      </c>
      <c r="EF4469" t="s">
        <v>62</v>
      </c>
      <c r="EG4469" t="s">
        <v>62</v>
      </c>
      <c r="EH4469" t="s">
        <v>62</v>
      </c>
      <c r="EI4469" t="s">
        <v>62</v>
      </c>
      <c r="EJ4469" t="s">
        <v>62</v>
      </c>
      <c r="EK4469" t="s">
        <v>62</v>
      </c>
      <c r="EL4469" t="s">
        <v>62</v>
      </c>
      <c r="EM4469" t="s">
        <v>62</v>
      </c>
      <c r="EN4469" t="s">
        <v>62</v>
      </c>
      <c r="EO4469" t="s">
        <v>62</v>
      </c>
      <c r="EP4469" t="s">
        <v>62</v>
      </c>
    </row>
    <row r="4470" spans="1:146" x14ac:dyDescent="0.3">
      <c r="A4470" t="s">
        <v>16544</v>
      </c>
      <c r="B4470">
        <v>13549001</v>
      </c>
      <c r="C4470" t="s">
        <v>62</v>
      </c>
      <c r="D4470" t="s">
        <v>62</v>
      </c>
      <c r="E4470" t="s">
        <v>22465</v>
      </c>
      <c r="F4470" t="s">
        <v>22466</v>
      </c>
      <c r="G4470">
        <v>1</v>
      </c>
      <c r="H4470">
        <v>72400</v>
      </c>
      <c r="I4470">
        <v>2</v>
      </c>
      <c r="J4470">
        <v>2</v>
      </c>
      <c r="K4470">
        <v>2015</v>
      </c>
      <c r="L4470" t="s">
        <v>62</v>
      </c>
      <c r="M4470">
        <v>1</v>
      </c>
      <c r="O4470" t="s">
        <v>22467</v>
      </c>
      <c r="P4470" t="s">
        <v>62</v>
      </c>
      <c r="R4470" t="s">
        <v>62</v>
      </c>
      <c r="T4470" t="s">
        <v>62</v>
      </c>
      <c r="U4470" t="s">
        <v>62</v>
      </c>
      <c r="W4470">
        <v>2001</v>
      </c>
      <c r="Y4470">
        <v>-100</v>
      </c>
      <c r="AF4470" t="s">
        <v>62</v>
      </c>
      <c r="AG4470" t="s">
        <v>62</v>
      </c>
      <c r="AH4470" t="s">
        <v>122</v>
      </c>
      <c r="AI4470" t="s">
        <v>66</v>
      </c>
      <c r="AJ4470" t="s">
        <v>62</v>
      </c>
      <c r="AK4470" t="s">
        <v>62</v>
      </c>
      <c r="AL4470" t="s">
        <v>62</v>
      </c>
      <c r="AM4470" t="s">
        <v>62</v>
      </c>
      <c r="AN4470" t="s">
        <v>62</v>
      </c>
      <c r="AO4470" t="s">
        <v>62</v>
      </c>
      <c r="AP4470" t="s">
        <v>62</v>
      </c>
      <c r="AQ4470" t="s">
        <v>62</v>
      </c>
      <c r="AR4470" t="s">
        <v>62</v>
      </c>
      <c r="AT4470" t="s">
        <v>62</v>
      </c>
      <c r="AU4470" t="s">
        <v>62</v>
      </c>
      <c r="AV4470" t="s">
        <v>62</v>
      </c>
      <c r="AW4470" t="s">
        <v>62</v>
      </c>
      <c r="AX4470" t="s">
        <v>62</v>
      </c>
      <c r="AY4470" t="s">
        <v>62</v>
      </c>
      <c r="BA4470" t="s">
        <v>62</v>
      </c>
      <c r="BC4470" t="s">
        <v>62</v>
      </c>
      <c r="BD4470" t="s">
        <v>62</v>
      </c>
      <c r="BF4470" t="s">
        <v>62</v>
      </c>
      <c r="BG4470" t="s">
        <v>62</v>
      </c>
      <c r="BI4470" t="s">
        <v>62</v>
      </c>
      <c r="BJ4470" t="s">
        <v>62</v>
      </c>
      <c r="BL4470" t="s">
        <v>62</v>
      </c>
      <c r="BM4470" t="s">
        <v>62</v>
      </c>
      <c r="BO4470" t="s">
        <v>62</v>
      </c>
      <c r="BP4470" t="s">
        <v>62</v>
      </c>
      <c r="BQ4470" t="s">
        <v>62</v>
      </c>
      <c r="BR4470" t="s">
        <v>62</v>
      </c>
      <c r="BS4470" t="s">
        <v>62</v>
      </c>
      <c r="BT4470" t="s">
        <v>62</v>
      </c>
      <c r="BU4470" t="s">
        <v>62</v>
      </c>
      <c r="BV4470" t="s">
        <v>62</v>
      </c>
      <c r="BW4470" t="s">
        <v>62</v>
      </c>
      <c r="BX4470" t="s">
        <v>62</v>
      </c>
      <c r="BY4470" t="s">
        <v>62</v>
      </c>
      <c r="BZ4470" t="s">
        <v>62</v>
      </c>
      <c r="CA4470" t="s">
        <v>62</v>
      </c>
      <c r="CB4470" t="s">
        <v>62</v>
      </c>
      <c r="CC4470" t="s">
        <v>62</v>
      </c>
      <c r="CE4470" t="s">
        <v>62</v>
      </c>
      <c r="CG4470" t="s">
        <v>62</v>
      </c>
      <c r="CI4470" t="s">
        <v>62</v>
      </c>
      <c r="CJ4470" t="s">
        <v>62</v>
      </c>
      <c r="CK4470" t="s">
        <v>62</v>
      </c>
      <c r="CL4470" t="s">
        <v>62</v>
      </c>
      <c r="CM4470" t="s">
        <v>62</v>
      </c>
      <c r="CN4470" t="s">
        <v>62</v>
      </c>
      <c r="CO4470" t="s">
        <v>62</v>
      </c>
      <c r="CP4470" t="s">
        <v>62</v>
      </c>
      <c r="CQ4470" t="s">
        <v>62</v>
      </c>
      <c r="CR4470" t="s">
        <v>62</v>
      </c>
      <c r="CS4470" t="s">
        <v>62</v>
      </c>
      <c r="CT4470" t="s">
        <v>62</v>
      </c>
      <c r="CU4470" t="s">
        <v>62</v>
      </c>
      <c r="CV4470" t="s">
        <v>62</v>
      </c>
      <c r="CW4470" t="s">
        <v>62</v>
      </c>
      <c r="CX4470" t="s">
        <v>62</v>
      </c>
      <c r="CY4470" t="s">
        <v>62</v>
      </c>
      <c r="CZ4470" t="s">
        <v>62</v>
      </c>
      <c r="DA4470">
        <v>1</v>
      </c>
      <c r="DB4470" t="s">
        <v>22468</v>
      </c>
      <c r="DD4470" t="s">
        <v>62</v>
      </c>
      <c r="DF4470" t="s">
        <v>62</v>
      </c>
      <c r="DH4470" t="s">
        <v>62</v>
      </c>
      <c r="DJ4470" t="s">
        <v>62</v>
      </c>
      <c r="DL4470" t="s">
        <v>62</v>
      </c>
      <c r="DN4470" t="s">
        <v>62</v>
      </c>
      <c r="DO4470" t="s">
        <v>62</v>
      </c>
      <c r="DP4470" t="s">
        <v>62</v>
      </c>
      <c r="DQ4470" t="s">
        <v>62</v>
      </c>
      <c r="DR4470" t="s">
        <v>62</v>
      </c>
      <c r="DS4470" t="s">
        <v>62</v>
      </c>
      <c r="DT4470" t="s">
        <v>62</v>
      </c>
      <c r="DU4470" t="s">
        <v>62</v>
      </c>
      <c r="DV4470" t="s">
        <v>62</v>
      </c>
      <c r="DW4470" t="s">
        <v>62</v>
      </c>
      <c r="DX4470" t="s">
        <v>62</v>
      </c>
      <c r="DY4470" t="s">
        <v>62</v>
      </c>
      <c r="DZ4470" t="s">
        <v>62</v>
      </c>
      <c r="EA4470" t="s">
        <v>62</v>
      </c>
      <c r="EB4470" t="s">
        <v>62</v>
      </c>
      <c r="EC4470" t="s">
        <v>62</v>
      </c>
      <c r="ED4470" t="s">
        <v>62</v>
      </c>
      <c r="EE4470" t="s">
        <v>62</v>
      </c>
      <c r="EF4470" t="s">
        <v>62</v>
      </c>
      <c r="EG4470" t="s">
        <v>62</v>
      </c>
      <c r="EH4470" t="s">
        <v>62</v>
      </c>
      <c r="EI4470" t="s">
        <v>62</v>
      </c>
      <c r="EJ4470" t="s">
        <v>62</v>
      </c>
      <c r="EK4470" t="s">
        <v>62</v>
      </c>
      <c r="EL4470" t="s">
        <v>62</v>
      </c>
      <c r="EM4470" t="s">
        <v>62</v>
      </c>
      <c r="EN4470" t="s">
        <v>62</v>
      </c>
      <c r="EO4470" t="s">
        <v>62</v>
      </c>
      <c r="EP4470" t="s">
        <v>62</v>
      </c>
    </row>
    <row r="4471" spans="1:146" x14ac:dyDescent="0.3">
      <c r="A4471" t="s">
        <v>16544</v>
      </c>
      <c r="B4471">
        <v>13640001</v>
      </c>
      <c r="C4471" t="s">
        <v>22650</v>
      </c>
      <c r="D4471" t="s">
        <v>22650</v>
      </c>
      <c r="E4471" t="s">
        <v>22651</v>
      </c>
      <c r="F4471" t="s">
        <v>62</v>
      </c>
      <c r="G4471">
        <v>1</v>
      </c>
      <c r="H4471">
        <v>33200</v>
      </c>
      <c r="I4471">
        <v>2</v>
      </c>
      <c r="J4471">
        <v>2</v>
      </c>
      <c r="K4471">
        <v>2015</v>
      </c>
      <c r="L4471" t="s">
        <v>62</v>
      </c>
      <c r="M4471">
        <v>3</v>
      </c>
      <c r="O4471" t="s">
        <v>22652</v>
      </c>
      <c r="P4471" t="s">
        <v>164</v>
      </c>
      <c r="R4471" t="s">
        <v>62</v>
      </c>
      <c r="T4471" t="s">
        <v>62</v>
      </c>
      <c r="U4471" t="s">
        <v>62</v>
      </c>
      <c r="Y4471">
        <v>2852</v>
      </c>
      <c r="Z4471">
        <v>28622</v>
      </c>
      <c r="AF4471" t="s">
        <v>62</v>
      </c>
      <c r="AG4471" t="s">
        <v>62</v>
      </c>
      <c r="AH4471" t="s">
        <v>66</v>
      </c>
      <c r="AI4471" t="s">
        <v>122</v>
      </c>
      <c r="AJ4471" t="s">
        <v>62</v>
      </c>
      <c r="AK4471" t="s">
        <v>62</v>
      </c>
      <c r="AL4471" t="s">
        <v>62</v>
      </c>
      <c r="AM4471" t="s">
        <v>62</v>
      </c>
      <c r="AN4471" t="s">
        <v>62</v>
      </c>
      <c r="AO4471" t="s">
        <v>62</v>
      </c>
      <c r="AP4471" t="s">
        <v>62</v>
      </c>
      <c r="AQ4471" t="s">
        <v>22653</v>
      </c>
      <c r="AR4471" t="s">
        <v>62</v>
      </c>
      <c r="AT4471" t="s">
        <v>62</v>
      </c>
      <c r="AU4471" t="s">
        <v>62</v>
      </c>
      <c r="AV4471" t="s">
        <v>62</v>
      </c>
      <c r="AW4471" t="s">
        <v>62</v>
      </c>
      <c r="AX4471" t="s">
        <v>62</v>
      </c>
      <c r="AY4471" t="s">
        <v>62</v>
      </c>
      <c r="BA4471" t="s">
        <v>62</v>
      </c>
      <c r="BC4471" t="s">
        <v>62</v>
      </c>
      <c r="BD4471" t="s">
        <v>62</v>
      </c>
      <c r="BF4471" t="s">
        <v>62</v>
      </c>
      <c r="BG4471" t="s">
        <v>62</v>
      </c>
      <c r="BI4471" t="s">
        <v>62</v>
      </c>
      <c r="BJ4471" t="s">
        <v>62</v>
      </c>
      <c r="BL4471" t="s">
        <v>62</v>
      </c>
      <c r="BM4471" t="s">
        <v>62</v>
      </c>
      <c r="BO4471" t="s">
        <v>62</v>
      </c>
      <c r="BP4471" t="s">
        <v>62</v>
      </c>
      <c r="BQ4471" t="s">
        <v>62</v>
      </c>
      <c r="BR4471" t="s">
        <v>62</v>
      </c>
      <c r="BS4471" t="s">
        <v>62</v>
      </c>
      <c r="BT4471" t="s">
        <v>62</v>
      </c>
      <c r="BU4471" t="s">
        <v>62</v>
      </c>
      <c r="BV4471" t="s">
        <v>62</v>
      </c>
      <c r="BW4471" t="s">
        <v>62</v>
      </c>
      <c r="BX4471" t="s">
        <v>62</v>
      </c>
      <c r="BY4471" t="s">
        <v>62</v>
      </c>
      <c r="BZ4471" t="s">
        <v>62</v>
      </c>
      <c r="CA4471" t="s">
        <v>62</v>
      </c>
      <c r="CB4471" t="s">
        <v>62</v>
      </c>
      <c r="CC4471" t="s">
        <v>62</v>
      </c>
      <c r="CE4471" t="s">
        <v>62</v>
      </c>
      <c r="CG4471" t="s">
        <v>62</v>
      </c>
      <c r="CI4471" t="s">
        <v>62</v>
      </c>
      <c r="CJ4471" t="s">
        <v>62</v>
      </c>
      <c r="CK4471" t="s">
        <v>62</v>
      </c>
      <c r="CL4471" t="s">
        <v>62</v>
      </c>
      <c r="CM4471" t="s">
        <v>62</v>
      </c>
      <c r="CN4471" t="s">
        <v>62</v>
      </c>
      <c r="CO4471" t="s">
        <v>62</v>
      </c>
      <c r="CP4471" t="s">
        <v>62</v>
      </c>
      <c r="CQ4471" t="s">
        <v>62</v>
      </c>
      <c r="CR4471" t="s">
        <v>62</v>
      </c>
      <c r="CS4471" t="s">
        <v>62</v>
      </c>
      <c r="CT4471" t="s">
        <v>62</v>
      </c>
      <c r="CU4471" t="s">
        <v>62</v>
      </c>
      <c r="CV4471" t="s">
        <v>62</v>
      </c>
      <c r="CW4471" t="s">
        <v>62</v>
      </c>
      <c r="CX4471" t="s">
        <v>62</v>
      </c>
      <c r="CY4471" t="s">
        <v>62</v>
      </c>
      <c r="CZ4471" t="s">
        <v>62</v>
      </c>
      <c r="DA4471">
        <v>1</v>
      </c>
      <c r="DB4471" t="s">
        <v>22654</v>
      </c>
      <c r="DD4471" t="s">
        <v>62</v>
      </c>
      <c r="DF4471" t="s">
        <v>62</v>
      </c>
      <c r="DH4471" t="s">
        <v>62</v>
      </c>
      <c r="DJ4471" t="s">
        <v>62</v>
      </c>
      <c r="DL4471" t="s">
        <v>62</v>
      </c>
      <c r="DN4471" t="s">
        <v>62</v>
      </c>
      <c r="DO4471" t="s">
        <v>62</v>
      </c>
      <c r="DP4471" t="s">
        <v>62</v>
      </c>
      <c r="DQ4471" t="s">
        <v>62</v>
      </c>
      <c r="DR4471" t="s">
        <v>62</v>
      </c>
      <c r="DS4471" t="s">
        <v>62</v>
      </c>
      <c r="DT4471" t="s">
        <v>62</v>
      </c>
      <c r="DU4471" t="s">
        <v>62</v>
      </c>
      <c r="DV4471" t="s">
        <v>62</v>
      </c>
      <c r="DW4471" t="s">
        <v>62</v>
      </c>
      <c r="DX4471" t="s">
        <v>62</v>
      </c>
      <c r="DY4471" t="s">
        <v>62</v>
      </c>
      <c r="DZ4471" t="s">
        <v>62</v>
      </c>
      <c r="EA4471" t="s">
        <v>62</v>
      </c>
      <c r="EB4471" t="s">
        <v>62</v>
      </c>
      <c r="EC4471" t="s">
        <v>62</v>
      </c>
      <c r="ED4471" t="s">
        <v>62</v>
      </c>
      <c r="EE4471" t="s">
        <v>62</v>
      </c>
      <c r="EF4471" t="s">
        <v>62</v>
      </c>
      <c r="EG4471" t="s">
        <v>62</v>
      </c>
      <c r="EH4471" t="s">
        <v>62</v>
      </c>
      <c r="EI4471" t="s">
        <v>62</v>
      </c>
      <c r="EJ4471" t="s">
        <v>62</v>
      </c>
      <c r="EK4471" t="s">
        <v>62</v>
      </c>
      <c r="EL4471" t="s">
        <v>62</v>
      </c>
      <c r="EM4471" t="s">
        <v>62</v>
      </c>
      <c r="EN4471" t="s">
        <v>62</v>
      </c>
      <c r="EO4471" t="s">
        <v>62</v>
      </c>
      <c r="EP4471" t="s">
        <v>62</v>
      </c>
    </row>
    <row r="4472" spans="1:146" x14ac:dyDescent="0.3">
      <c r="A4472" t="s">
        <v>16544</v>
      </c>
      <c r="B4472">
        <v>11500001</v>
      </c>
      <c r="C4472" t="s">
        <v>62</v>
      </c>
      <c r="D4472" t="s">
        <v>62</v>
      </c>
      <c r="E4472" t="s">
        <v>18093</v>
      </c>
      <c r="F4472" t="s">
        <v>62</v>
      </c>
      <c r="G4472">
        <v>1</v>
      </c>
      <c r="H4472">
        <v>74202</v>
      </c>
      <c r="I4472">
        <v>2</v>
      </c>
      <c r="J4472">
        <v>2</v>
      </c>
      <c r="K4472">
        <v>2016</v>
      </c>
      <c r="L4472" t="s">
        <v>62</v>
      </c>
      <c r="M4472">
        <v>1</v>
      </c>
      <c r="O4472" t="s">
        <v>18094</v>
      </c>
      <c r="P4472" t="s">
        <v>18095</v>
      </c>
      <c r="R4472" t="s">
        <v>62</v>
      </c>
      <c r="T4472" t="s">
        <v>62</v>
      </c>
      <c r="U4472" t="s">
        <v>62</v>
      </c>
      <c r="Y4472">
        <v>15</v>
      </c>
      <c r="AF4472" t="s">
        <v>62</v>
      </c>
      <c r="AG4472" t="s">
        <v>62</v>
      </c>
      <c r="AH4472" t="s">
        <v>135</v>
      </c>
      <c r="AI4472" t="s">
        <v>62</v>
      </c>
      <c r="AJ4472" t="s">
        <v>62</v>
      </c>
      <c r="AK4472" t="s">
        <v>62</v>
      </c>
      <c r="AL4472" t="s">
        <v>62</v>
      </c>
      <c r="AM4472" t="s">
        <v>62</v>
      </c>
      <c r="AN4472" t="s">
        <v>62</v>
      </c>
      <c r="AO4472" t="s">
        <v>62</v>
      </c>
      <c r="AP4472" t="s">
        <v>62</v>
      </c>
      <c r="AQ4472" t="s">
        <v>62</v>
      </c>
      <c r="AR4472" t="s">
        <v>62</v>
      </c>
      <c r="AT4472" t="s">
        <v>62</v>
      </c>
      <c r="AU4472" t="s">
        <v>62</v>
      </c>
      <c r="AV4472" t="s">
        <v>62</v>
      </c>
      <c r="AW4472" t="s">
        <v>62</v>
      </c>
      <c r="AX4472" t="s">
        <v>62</v>
      </c>
      <c r="AY4472" t="s">
        <v>62</v>
      </c>
      <c r="BA4472" t="s">
        <v>62</v>
      </c>
      <c r="BC4472" t="s">
        <v>62</v>
      </c>
      <c r="BD4472" t="s">
        <v>62</v>
      </c>
      <c r="BF4472" t="s">
        <v>62</v>
      </c>
      <c r="BG4472" t="s">
        <v>62</v>
      </c>
      <c r="BI4472" t="s">
        <v>62</v>
      </c>
      <c r="BJ4472" t="s">
        <v>62</v>
      </c>
      <c r="BL4472" t="s">
        <v>62</v>
      </c>
      <c r="BM4472" t="s">
        <v>62</v>
      </c>
      <c r="BO4472" t="s">
        <v>62</v>
      </c>
      <c r="BP4472" t="s">
        <v>62</v>
      </c>
      <c r="BQ4472" t="s">
        <v>62</v>
      </c>
      <c r="BR4472" t="s">
        <v>62</v>
      </c>
      <c r="BS4472" t="s">
        <v>62</v>
      </c>
      <c r="BT4472" t="s">
        <v>62</v>
      </c>
      <c r="BU4472" t="s">
        <v>62</v>
      </c>
      <c r="BV4472" t="s">
        <v>62</v>
      </c>
      <c r="BW4472" t="s">
        <v>62</v>
      </c>
      <c r="BX4472" t="s">
        <v>62</v>
      </c>
      <c r="BY4472" t="s">
        <v>62</v>
      </c>
      <c r="BZ4472" t="s">
        <v>62</v>
      </c>
      <c r="CA4472" t="s">
        <v>62</v>
      </c>
      <c r="CB4472" t="s">
        <v>62</v>
      </c>
      <c r="CC4472" t="s">
        <v>62</v>
      </c>
      <c r="CE4472" t="s">
        <v>62</v>
      </c>
      <c r="CG4472" t="s">
        <v>62</v>
      </c>
      <c r="CI4472" t="s">
        <v>62</v>
      </c>
      <c r="CJ4472" t="s">
        <v>62</v>
      </c>
      <c r="CK4472" t="s">
        <v>62</v>
      </c>
      <c r="CL4472" t="s">
        <v>62</v>
      </c>
      <c r="CM4472" t="s">
        <v>62</v>
      </c>
      <c r="CN4472" t="s">
        <v>62</v>
      </c>
      <c r="CO4472" t="s">
        <v>62</v>
      </c>
      <c r="CP4472" t="s">
        <v>62</v>
      </c>
      <c r="CQ4472" t="s">
        <v>62</v>
      </c>
      <c r="CR4472" t="s">
        <v>62</v>
      </c>
      <c r="CS4472" t="s">
        <v>62</v>
      </c>
      <c r="CT4472" t="s">
        <v>62</v>
      </c>
      <c r="CU4472" t="s">
        <v>62</v>
      </c>
      <c r="CV4472" t="s">
        <v>62</v>
      </c>
      <c r="CW4472" t="s">
        <v>62</v>
      </c>
      <c r="CX4472" t="s">
        <v>62</v>
      </c>
      <c r="CY4472" t="s">
        <v>62</v>
      </c>
      <c r="CZ4472" t="s">
        <v>62</v>
      </c>
      <c r="DA4472">
        <v>1</v>
      </c>
      <c r="DB4472" t="s">
        <v>18096</v>
      </c>
      <c r="DC4472">
        <v>1</v>
      </c>
      <c r="DD4472" t="s">
        <v>18097</v>
      </c>
      <c r="DE4472">
        <v>1</v>
      </c>
      <c r="DF4472" t="s">
        <v>18098</v>
      </c>
      <c r="DH4472" t="s">
        <v>62</v>
      </c>
      <c r="DJ4472" t="s">
        <v>62</v>
      </c>
      <c r="DL4472" t="s">
        <v>62</v>
      </c>
      <c r="DN4472" t="s">
        <v>62</v>
      </c>
      <c r="DO4472" t="s">
        <v>62</v>
      </c>
      <c r="DP4472" t="s">
        <v>62</v>
      </c>
      <c r="DQ4472" t="s">
        <v>62</v>
      </c>
      <c r="DR4472" t="s">
        <v>62</v>
      </c>
      <c r="DS4472" t="s">
        <v>62</v>
      </c>
      <c r="DT4472" t="s">
        <v>62</v>
      </c>
      <c r="DU4472" t="s">
        <v>62</v>
      </c>
      <c r="DV4472" t="s">
        <v>62</v>
      </c>
      <c r="DW4472" t="s">
        <v>62</v>
      </c>
      <c r="DX4472" t="s">
        <v>62</v>
      </c>
      <c r="DY4472" t="s">
        <v>62</v>
      </c>
      <c r="DZ4472" t="s">
        <v>62</v>
      </c>
      <c r="EA4472" t="s">
        <v>62</v>
      </c>
      <c r="EB4472" t="s">
        <v>62</v>
      </c>
      <c r="EC4472" t="s">
        <v>62</v>
      </c>
      <c r="ED4472" t="s">
        <v>62</v>
      </c>
      <c r="EE4472" t="s">
        <v>62</v>
      </c>
      <c r="EF4472" t="s">
        <v>62</v>
      </c>
      <c r="EG4472" t="s">
        <v>62</v>
      </c>
      <c r="EH4472" t="s">
        <v>62</v>
      </c>
      <c r="EI4472" t="s">
        <v>62</v>
      </c>
      <c r="EJ4472" t="s">
        <v>62</v>
      </c>
      <c r="EK4472" t="s">
        <v>62</v>
      </c>
      <c r="EL4472" t="s">
        <v>62</v>
      </c>
      <c r="EM4472" t="s">
        <v>62</v>
      </c>
      <c r="EN4472" t="s">
        <v>62</v>
      </c>
      <c r="EO4472" t="s">
        <v>62</v>
      </c>
      <c r="EP4472" t="s">
        <v>62</v>
      </c>
    </row>
    <row r="4473" spans="1:146" x14ac:dyDescent="0.3">
      <c r="A4473" t="s">
        <v>16544</v>
      </c>
      <c r="B4473">
        <v>12023001</v>
      </c>
      <c r="C4473" t="s">
        <v>19250</v>
      </c>
      <c r="D4473" t="s">
        <v>62</v>
      </c>
      <c r="E4473" t="s">
        <v>24654</v>
      </c>
      <c r="F4473" t="s">
        <v>19251</v>
      </c>
      <c r="G4473">
        <v>1</v>
      </c>
      <c r="H4473">
        <v>29110</v>
      </c>
      <c r="I4473">
        <v>1</v>
      </c>
      <c r="J4473">
        <v>1</v>
      </c>
      <c r="K4473">
        <v>2016</v>
      </c>
      <c r="L4473" t="s">
        <v>62</v>
      </c>
      <c r="M4473">
        <v>1</v>
      </c>
      <c r="O4473" t="s">
        <v>19252</v>
      </c>
      <c r="P4473" t="s">
        <v>315</v>
      </c>
      <c r="R4473" t="s">
        <v>62</v>
      </c>
      <c r="T4473" t="s">
        <v>19253</v>
      </c>
      <c r="U4473" t="s">
        <v>62</v>
      </c>
      <c r="W4473">
        <v>2003</v>
      </c>
      <c r="X4473">
        <v>2009</v>
      </c>
      <c r="Y4473">
        <v>40110</v>
      </c>
      <c r="AF4473" t="s">
        <v>62</v>
      </c>
      <c r="AG4473" t="s">
        <v>62</v>
      </c>
      <c r="AH4473" t="s">
        <v>72</v>
      </c>
      <c r="AI4473" t="s">
        <v>62</v>
      </c>
      <c r="AJ4473" t="s">
        <v>62</v>
      </c>
      <c r="AK4473" t="s">
        <v>62</v>
      </c>
      <c r="AL4473" t="s">
        <v>62</v>
      </c>
      <c r="AM4473" t="s">
        <v>62</v>
      </c>
      <c r="AN4473" t="s">
        <v>62</v>
      </c>
      <c r="AO4473" t="s">
        <v>62</v>
      </c>
      <c r="AP4473" t="s">
        <v>62</v>
      </c>
      <c r="AQ4473" t="s">
        <v>62</v>
      </c>
      <c r="AR4473" t="s">
        <v>62</v>
      </c>
      <c r="AS4473">
        <v>1</v>
      </c>
      <c r="AT4473" t="s">
        <v>62</v>
      </c>
      <c r="AU4473" t="s">
        <v>62</v>
      </c>
      <c r="AV4473" t="s">
        <v>62</v>
      </c>
      <c r="AW4473" t="s">
        <v>19254</v>
      </c>
      <c r="AX4473" t="s">
        <v>62</v>
      </c>
      <c r="AY4473" t="s">
        <v>62</v>
      </c>
      <c r="BA4473" t="s">
        <v>62</v>
      </c>
      <c r="BC4473" t="s">
        <v>62</v>
      </c>
      <c r="BD4473" t="s">
        <v>62</v>
      </c>
      <c r="BF4473" t="s">
        <v>62</v>
      </c>
      <c r="BG4473" t="s">
        <v>62</v>
      </c>
      <c r="BI4473" t="s">
        <v>62</v>
      </c>
      <c r="BJ4473" t="s">
        <v>62</v>
      </c>
      <c r="BL4473" t="s">
        <v>62</v>
      </c>
      <c r="BM4473" t="s">
        <v>62</v>
      </c>
      <c r="BO4473" t="s">
        <v>62</v>
      </c>
      <c r="BP4473" t="s">
        <v>62</v>
      </c>
      <c r="BQ4473" t="s">
        <v>62</v>
      </c>
      <c r="BR4473" t="s">
        <v>62</v>
      </c>
      <c r="BS4473" t="s">
        <v>62</v>
      </c>
      <c r="BT4473" t="s">
        <v>62</v>
      </c>
      <c r="BU4473" t="s">
        <v>62</v>
      </c>
      <c r="BV4473" t="s">
        <v>62</v>
      </c>
      <c r="BW4473" t="s">
        <v>62</v>
      </c>
      <c r="BX4473" t="s">
        <v>62</v>
      </c>
      <c r="BY4473" t="s">
        <v>62</v>
      </c>
      <c r="BZ4473" t="s">
        <v>62</v>
      </c>
      <c r="CA4473" t="s">
        <v>62</v>
      </c>
      <c r="CB4473" t="s">
        <v>62</v>
      </c>
      <c r="CC4473" t="s">
        <v>62</v>
      </c>
      <c r="CD4473">
        <v>1</v>
      </c>
      <c r="CE4473" t="s">
        <v>2738</v>
      </c>
      <c r="CF4473">
        <v>9</v>
      </c>
      <c r="CG4473" t="s">
        <v>19255</v>
      </c>
      <c r="CH4473">
        <v>9</v>
      </c>
      <c r="CI4473" t="s">
        <v>19256</v>
      </c>
      <c r="CJ4473" t="s">
        <v>2879</v>
      </c>
      <c r="CK4473" t="s">
        <v>19257</v>
      </c>
      <c r="CL4473" t="s">
        <v>2879</v>
      </c>
      <c r="CM4473" t="s">
        <v>19258</v>
      </c>
      <c r="CN4473" t="s">
        <v>2879</v>
      </c>
      <c r="CO4473" t="s">
        <v>19259</v>
      </c>
      <c r="CP4473" t="s">
        <v>2879</v>
      </c>
      <c r="CQ4473" t="s">
        <v>19260</v>
      </c>
      <c r="CR4473" t="s">
        <v>8665</v>
      </c>
      <c r="CS4473" t="s">
        <v>19261</v>
      </c>
      <c r="CT4473" t="s">
        <v>2879</v>
      </c>
      <c r="CU4473" t="s">
        <v>18139</v>
      </c>
      <c r="CV4473" t="s">
        <v>2791</v>
      </c>
      <c r="CW4473" t="s">
        <v>62</v>
      </c>
      <c r="CX4473" t="s">
        <v>62</v>
      </c>
      <c r="CY4473" t="s">
        <v>62</v>
      </c>
      <c r="CZ4473" t="s">
        <v>62</v>
      </c>
      <c r="DA4473">
        <v>1</v>
      </c>
      <c r="DB4473" t="s">
        <v>19262</v>
      </c>
      <c r="DC4473">
        <v>1</v>
      </c>
      <c r="DD4473" t="s">
        <v>19263</v>
      </c>
      <c r="DE4473">
        <v>1</v>
      </c>
      <c r="DF4473" t="s">
        <v>19264</v>
      </c>
      <c r="DG4473">
        <v>1</v>
      </c>
      <c r="DH4473" t="s">
        <v>19265</v>
      </c>
      <c r="DI4473">
        <v>1</v>
      </c>
      <c r="DJ4473" t="s">
        <v>19266</v>
      </c>
      <c r="DK4473">
        <v>1</v>
      </c>
      <c r="DL4473" t="s">
        <v>19267</v>
      </c>
      <c r="DM4473">
        <v>1</v>
      </c>
      <c r="DN4473" t="s">
        <v>19268</v>
      </c>
      <c r="DO4473" t="s">
        <v>1100</v>
      </c>
      <c r="DP4473" t="s">
        <v>19269</v>
      </c>
      <c r="DQ4473" t="s">
        <v>1100</v>
      </c>
      <c r="DR4473" t="s">
        <v>19270</v>
      </c>
      <c r="DS4473" t="s">
        <v>2879</v>
      </c>
      <c r="DT4473" t="s">
        <v>18049</v>
      </c>
      <c r="DU4473" t="s">
        <v>2879</v>
      </c>
      <c r="DV4473" t="s">
        <v>4901</v>
      </c>
      <c r="DW4473" t="s">
        <v>62</v>
      </c>
      <c r="DX4473" t="s">
        <v>62</v>
      </c>
      <c r="DY4473" t="s">
        <v>62</v>
      </c>
      <c r="DZ4473" t="s">
        <v>62</v>
      </c>
      <c r="EA4473" t="s">
        <v>62</v>
      </c>
      <c r="EB4473" t="s">
        <v>62</v>
      </c>
      <c r="EC4473" t="s">
        <v>62</v>
      </c>
      <c r="ED4473" t="s">
        <v>62</v>
      </c>
      <c r="EE4473" t="s">
        <v>62</v>
      </c>
      <c r="EF4473" t="s">
        <v>62</v>
      </c>
      <c r="EG4473" t="s">
        <v>62</v>
      </c>
      <c r="EH4473" t="s">
        <v>62</v>
      </c>
      <c r="EI4473" t="s">
        <v>62</v>
      </c>
      <c r="EJ4473" t="s">
        <v>62</v>
      </c>
      <c r="EK4473" t="s">
        <v>62</v>
      </c>
      <c r="EL4473" t="s">
        <v>62</v>
      </c>
      <c r="EM4473" t="s">
        <v>62</v>
      </c>
      <c r="EN4473" t="s">
        <v>62</v>
      </c>
      <c r="EO4473" t="s">
        <v>62</v>
      </c>
      <c r="EP4473" t="s">
        <v>62</v>
      </c>
    </row>
    <row r="4474" spans="1:146" x14ac:dyDescent="0.3">
      <c r="A4474" t="s">
        <v>16544</v>
      </c>
      <c r="B4474">
        <v>12204001</v>
      </c>
      <c r="C4474" t="s">
        <v>62</v>
      </c>
      <c r="D4474" t="s">
        <v>62</v>
      </c>
      <c r="E4474" t="s">
        <v>19738</v>
      </c>
      <c r="F4474" t="s">
        <v>62</v>
      </c>
      <c r="G4474">
        <v>1</v>
      </c>
      <c r="H4474">
        <v>33200</v>
      </c>
      <c r="I4474">
        <v>2</v>
      </c>
      <c r="J4474">
        <v>1</v>
      </c>
      <c r="K4474">
        <v>2016</v>
      </c>
      <c r="L4474" t="s">
        <v>62</v>
      </c>
      <c r="M4474">
        <v>1</v>
      </c>
      <c r="O4474" t="s">
        <v>19739</v>
      </c>
      <c r="P4474" t="s">
        <v>71</v>
      </c>
      <c r="R4474" t="s">
        <v>62</v>
      </c>
      <c r="T4474" t="s">
        <v>62</v>
      </c>
      <c r="U4474" t="s">
        <v>62</v>
      </c>
      <c r="Y4474">
        <v>341</v>
      </c>
      <c r="Z4474">
        <v>28220</v>
      </c>
      <c r="AA4474">
        <v>45331</v>
      </c>
      <c r="AF4474" t="s">
        <v>62</v>
      </c>
      <c r="AG4474" t="s">
        <v>62</v>
      </c>
      <c r="AH4474" t="s">
        <v>111</v>
      </c>
      <c r="AI4474" t="s">
        <v>66</v>
      </c>
      <c r="AJ4474" t="s">
        <v>62</v>
      </c>
      <c r="AK4474" t="s">
        <v>62</v>
      </c>
      <c r="AL4474" t="s">
        <v>62</v>
      </c>
      <c r="AM4474" t="s">
        <v>62</v>
      </c>
      <c r="AN4474" t="s">
        <v>62</v>
      </c>
      <c r="AO4474" t="s">
        <v>62</v>
      </c>
      <c r="AP4474" t="s">
        <v>62</v>
      </c>
      <c r="AQ4474" t="s">
        <v>62</v>
      </c>
      <c r="AR4474" t="s">
        <v>62</v>
      </c>
      <c r="AS4474">
        <v>1</v>
      </c>
      <c r="AT4474" t="s">
        <v>62</v>
      </c>
      <c r="AU4474" t="s">
        <v>62</v>
      </c>
      <c r="AV4474" t="s">
        <v>62</v>
      </c>
      <c r="AW4474" t="s">
        <v>1837</v>
      </c>
      <c r="AX4474" t="s">
        <v>62</v>
      </c>
      <c r="AY4474" t="s">
        <v>62</v>
      </c>
      <c r="BA4474" t="s">
        <v>62</v>
      </c>
      <c r="BC4474" t="s">
        <v>62</v>
      </c>
      <c r="BD4474" t="s">
        <v>62</v>
      </c>
      <c r="BF4474" t="s">
        <v>62</v>
      </c>
      <c r="BG4474" t="s">
        <v>62</v>
      </c>
      <c r="BI4474" t="s">
        <v>62</v>
      </c>
      <c r="BJ4474" t="s">
        <v>62</v>
      </c>
      <c r="BL4474" t="s">
        <v>62</v>
      </c>
      <c r="BM4474" t="s">
        <v>62</v>
      </c>
      <c r="BO4474" t="s">
        <v>62</v>
      </c>
      <c r="BP4474" t="s">
        <v>62</v>
      </c>
      <c r="BQ4474" t="s">
        <v>62</v>
      </c>
      <c r="BR4474" t="s">
        <v>62</v>
      </c>
      <c r="BS4474" t="s">
        <v>62</v>
      </c>
      <c r="BT4474" t="s">
        <v>62</v>
      </c>
      <c r="BU4474" t="s">
        <v>62</v>
      </c>
      <c r="BV4474" t="s">
        <v>62</v>
      </c>
      <c r="BW4474" t="s">
        <v>62</v>
      </c>
      <c r="BX4474" t="s">
        <v>62</v>
      </c>
      <c r="BY4474" t="s">
        <v>62</v>
      </c>
      <c r="BZ4474" t="s">
        <v>62</v>
      </c>
      <c r="CA4474" t="s">
        <v>62</v>
      </c>
      <c r="CB4474" t="s">
        <v>62</v>
      </c>
      <c r="CC4474" t="s">
        <v>62</v>
      </c>
      <c r="CD4474">
        <v>1</v>
      </c>
      <c r="CE4474" t="s">
        <v>11383</v>
      </c>
      <c r="CF4474">
        <v>1</v>
      </c>
      <c r="CG4474" t="s">
        <v>2880</v>
      </c>
      <c r="CH4474">
        <v>2</v>
      </c>
      <c r="CI4474" t="s">
        <v>62</v>
      </c>
      <c r="CJ4474" t="s">
        <v>62</v>
      </c>
      <c r="CK4474" t="s">
        <v>62</v>
      </c>
      <c r="CL4474" t="s">
        <v>62</v>
      </c>
      <c r="CM4474" t="s">
        <v>62</v>
      </c>
      <c r="CN4474" t="s">
        <v>62</v>
      </c>
      <c r="CO4474" t="s">
        <v>62</v>
      </c>
      <c r="CP4474" t="s">
        <v>62</v>
      </c>
      <c r="CQ4474" t="s">
        <v>62</v>
      </c>
      <c r="CR4474" t="s">
        <v>62</v>
      </c>
      <c r="CS4474" t="s">
        <v>62</v>
      </c>
      <c r="CT4474" t="s">
        <v>62</v>
      </c>
      <c r="CU4474" t="s">
        <v>62</v>
      </c>
      <c r="CV4474" t="s">
        <v>62</v>
      </c>
      <c r="CW4474" t="s">
        <v>62</v>
      </c>
      <c r="CX4474" t="s">
        <v>62</v>
      </c>
      <c r="CY4474" t="s">
        <v>62</v>
      </c>
      <c r="CZ4474" t="s">
        <v>62</v>
      </c>
      <c r="DA4474">
        <v>1</v>
      </c>
      <c r="DB4474" t="s">
        <v>19740</v>
      </c>
      <c r="DC4474">
        <v>1</v>
      </c>
      <c r="DD4474" t="s">
        <v>19741</v>
      </c>
      <c r="DE4474">
        <v>1</v>
      </c>
      <c r="DF4474" t="s">
        <v>19742</v>
      </c>
      <c r="DH4474" t="s">
        <v>62</v>
      </c>
      <c r="DJ4474" t="s">
        <v>62</v>
      </c>
      <c r="DL4474" t="s">
        <v>62</v>
      </c>
      <c r="DN4474" t="s">
        <v>62</v>
      </c>
      <c r="DO4474" t="s">
        <v>62</v>
      </c>
      <c r="DP4474" t="s">
        <v>62</v>
      </c>
      <c r="DQ4474" t="s">
        <v>62</v>
      </c>
      <c r="DR4474" t="s">
        <v>62</v>
      </c>
      <c r="DS4474" t="s">
        <v>62</v>
      </c>
      <c r="DT4474" t="s">
        <v>62</v>
      </c>
      <c r="DU4474" t="s">
        <v>62</v>
      </c>
      <c r="DV4474" t="s">
        <v>62</v>
      </c>
      <c r="DW4474" t="s">
        <v>62</v>
      </c>
      <c r="DX4474" t="s">
        <v>62</v>
      </c>
      <c r="DY4474" t="s">
        <v>62</v>
      </c>
      <c r="DZ4474" t="s">
        <v>62</v>
      </c>
      <c r="EA4474" t="s">
        <v>62</v>
      </c>
      <c r="EB4474" t="s">
        <v>62</v>
      </c>
      <c r="EC4474" t="s">
        <v>62</v>
      </c>
      <c r="ED4474" t="s">
        <v>62</v>
      </c>
      <c r="EE4474" t="s">
        <v>62</v>
      </c>
      <c r="EF4474" t="s">
        <v>62</v>
      </c>
      <c r="EG4474" t="s">
        <v>62</v>
      </c>
      <c r="EH4474" t="s">
        <v>62</v>
      </c>
      <c r="EI4474" t="s">
        <v>62</v>
      </c>
      <c r="EJ4474" t="s">
        <v>62</v>
      </c>
      <c r="EK4474" t="s">
        <v>62</v>
      </c>
      <c r="EL4474" t="s">
        <v>62</v>
      </c>
      <c r="EM4474" t="s">
        <v>62</v>
      </c>
      <c r="EN4474" t="s">
        <v>62</v>
      </c>
      <c r="EO4474" t="s">
        <v>62</v>
      </c>
      <c r="EP4474" t="s">
        <v>62</v>
      </c>
    </row>
    <row r="4475" spans="1:146" x14ac:dyDescent="0.3">
      <c r="A4475" t="s">
        <v>16544</v>
      </c>
      <c r="B4475">
        <v>13198001</v>
      </c>
      <c r="C4475" t="s">
        <v>21805</v>
      </c>
      <c r="D4475" t="s">
        <v>62</v>
      </c>
      <c r="E4475" t="s">
        <v>24773</v>
      </c>
      <c r="F4475" t="s">
        <v>62</v>
      </c>
      <c r="G4475">
        <v>1</v>
      </c>
      <c r="H4475">
        <v>29230</v>
      </c>
      <c r="I4475">
        <v>2</v>
      </c>
      <c r="J4475">
        <v>3</v>
      </c>
      <c r="K4475">
        <v>2016</v>
      </c>
      <c r="L4475" t="s">
        <v>62</v>
      </c>
      <c r="M4475">
        <v>2</v>
      </c>
      <c r="O4475" t="s">
        <v>18695</v>
      </c>
      <c r="P4475" t="s">
        <v>62</v>
      </c>
      <c r="R4475" t="s">
        <v>62</v>
      </c>
      <c r="T4475" t="s">
        <v>62</v>
      </c>
      <c r="U4475" t="s">
        <v>62</v>
      </c>
      <c r="Y4475">
        <v>-100</v>
      </c>
      <c r="AF4475" t="s">
        <v>62</v>
      </c>
      <c r="AG4475" t="s">
        <v>62</v>
      </c>
      <c r="AH4475" t="s">
        <v>110</v>
      </c>
      <c r="AI4475" t="s">
        <v>111</v>
      </c>
      <c r="AJ4475" t="s">
        <v>62</v>
      </c>
      <c r="AK4475" t="s">
        <v>62</v>
      </c>
      <c r="AL4475" t="s">
        <v>62</v>
      </c>
      <c r="AM4475" t="s">
        <v>62</v>
      </c>
      <c r="AN4475" t="s">
        <v>62</v>
      </c>
      <c r="AO4475" t="s">
        <v>62</v>
      </c>
      <c r="AP4475" t="s">
        <v>62</v>
      </c>
      <c r="AQ4475" t="s">
        <v>62</v>
      </c>
      <c r="AR4475" t="s">
        <v>62</v>
      </c>
      <c r="AT4475" t="s">
        <v>62</v>
      </c>
      <c r="AU4475" t="s">
        <v>62</v>
      </c>
      <c r="AV4475" t="s">
        <v>62</v>
      </c>
      <c r="AW4475" t="s">
        <v>62</v>
      </c>
      <c r="AX4475" t="s">
        <v>62</v>
      </c>
      <c r="AY4475" t="s">
        <v>62</v>
      </c>
      <c r="BA4475" t="s">
        <v>62</v>
      </c>
      <c r="BC4475" t="s">
        <v>62</v>
      </c>
      <c r="BD4475" t="s">
        <v>62</v>
      </c>
      <c r="BF4475" t="s">
        <v>62</v>
      </c>
      <c r="BG4475" t="s">
        <v>62</v>
      </c>
      <c r="BI4475" t="s">
        <v>62</v>
      </c>
      <c r="BJ4475" t="s">
        <v>62</v>
      </c>
      <c r="BL4475" t="s">
        <v>62</v>
      </c>
      <c r="BM4475" t="s">
        <v>62</v>
      </c>
      <c r="BO4475" t="s">
        <v>62</v>
      </c>
      <c r="BP4475" t="s">
        <v>62</v>
      </c>
      <c r="BQ4475" t="s">
        <v>62</v>
      </c>
      <c r="BR4475" t="s">
        <v>62</v>
      </c>
      <c r="BS4475" t="s">
        <v>62</v>
      </c>
      <c r="BT4475" t="s">
        <v>62</v>
      </c>
      <c r="BU4475" t="s">
        <v>62</v>
      </c>
      <c r="BV4475" t="s">
        <v>62</v>
      </c>
      <c r="BW4475" t="s">
        <v>62</v>
      </c>
      <c r="BX4475" t="s">
        <v>62</v>
      </c>
      <c r="BY4475" t="s">
        <v>62</v>
      </c>
      <c r="BZ4475" t="s">
        <v>62</v>
      </c>
      <c r="CA4475" t="s">
        <v>62</v>
      </c>
      <c r="CB4475" t="s">
        <v>62</v>
      </c>
      <c r="CC4475" t="s">
        <v>62</v>
      </c>
      <c r="CE4475" t="s">
        <v>62</v>
      </c>
      <c r="CG4475" t="s">
        <v>62</v>
      </c>
      <c r="CI4475" t="s">
        <v>62</v>
      </c>
      <c r="CJ4475" t="s">
        <v>62</v>
      </c>
      <c r="CK4475" t="s">
        <v>62</v>
      </c>
      <c r="CL4475" t="s">
        <v>62</v>
      </c>
      <c r="CM4475" t="s">
        <v>62</v>
      </c>
      <c r="CN4475" t="s">
        <v>62</v>
      </c>
      <c r="CO4475" t="s">
        <v>62</v>
      </c>
      <c r="CP4475" t="s">
        <v>62</v>
      </c>
      <c r="CQ4475" t="s">
        <v>62</v>
      </c>
      <c r="CR4475" t="s">
        <v>62</v>
      </c>
      <c r="CS4475" t="s">
        <v>62</v>
      </c>
      <c r="CT4475" t="s">
        <v>62</v>
      </c>
      <c r="CU4475" t="s">
        <v>62</v>
      </c>
      <c r="CV4475" t="s">
        <v>62</v>
      </c>
      <c r="CW4475" t="s">
        <v>62</v>
      </c>
      <c r="CX4475" t="s">
        <v>62</v>
      </c>
      <c r="CY4475" t="s">
        <v>62</v>
      </c>
      <c r="CZ4475" t="s">
        <v>62</v>
      </c>
      <c r="DA4475">
        <v>1</v>
      </c>
      <c r="DB4475" t="s">
        <v>21806</v>
      </c>
      <c r="DC4475">
        <v>1</v>
      </c>
      <c r="DD4475" t="s">
        <v>21807</v>
      </c>
      <c r="DE4475">
        <v>1</v>
      </c>
      <c r="DF4475" t="s">
        <v>21808</v>
      </c>
      <c r="DH4475" t="s">
        <v>62</v>
      </c>
      <c r="DJ4475" t="s">
        <v>62</v>
      </c>
      <c r="DL4475" t="s">
        <v>62</v>
      </c>
      <c r="DN4475" t="s">
        <v>62</v>
      </c>
      <c r="DO4475" t="s">
        <v>62</v>
      </c>
      <c r="DP4475" t="s">
        <v>62</v>
      </c>
      <c r="DQ4475" t="s">
        <v>62</v>
      </c>
      <c r="DR4475" t="s">
        <v>62</v>
      </c>
      <c r="DS4475" t="s">
        <v>62</v>
      </c>
      <c r="DT4475" t="s">
        <v>62</v>
      </c>
      <c r="DU4475" t="s">
        <v>62</v>
      </c>
      <c r="DV4475" t="s">
        <v>62</v>
      </c>
      <c r="DW4475" t="s">
        <v>62</v>
      </c>
      <c r="DX4475" t="s">
        <v>62</v>
      </c>
      <c r="DY4475" t="s">
        <v>62</v>
      </c>
      <c r="DZ4475" t="s">
        <v>62</v>
      </c>
      <c r="EA4475" t="s">
        <v>62</v>
      </c>
      <c r="EB4475" t="s">
        <v>62</v>
      </c>
      <c r="EC4475" t="s">
        <v>62</v>
      </c>
      <c r="ED4475" t="s">
        <v>62</v>
      </c>
      <c r="EE4475" t="s">
        <v>62</v>
      </c>
      <c r="EF4475" t="s">
        <v>62</v>
      </c>
      <c r="EG4475" t="s">
        <v>62</v>
      </c>
      <c r="EH4475" t="s">
        <v>62</v>
      </c>
      <c r="EI4475" t="s">
        <v>62</v>
      </c>
      <c r="EJ4475" t="s">
        <v>62</v>
      </c>
      <c r="EK4475" t="s">
        <v>62</v>
      </c>
      <c r="EL4475" t="s">
        <v>62</v>
      </c>
      <c r="EM4475" t="s">
        <v>62</v>
      </c>
      <c r="EN4475" t="s">
        <v>62</v>
      </c>
      <c r="EO4475" t="s">
        <v>62</v>
      </c>
      <c r="EP4475" t="s">
        <v>62</v>
      </c>
    </row>
    <row r="4476" spans="1:146" x14ac:dyDescent="0.3">
      <c r="A4476" t="s">
        <v>16544</v>
      </c>
      <c r="B4476">
        <v>13199001</v>
      </c>
      <c r="C4476" t="s">
        <v>62</v>
      </c>
      <c r="D4476" t="s">
        <v>62</v>
      </c>
      <c r="E4476" t="s">
        <v>24774</v>
      </c>
      <c r="F4476" t="s">
        <v>24775</v>
      </c>
      <c r="G4476">
        <v>1</v>
      </c>
      <c r="H4476">
        <v>26510</v>
      </c>
      <c r="I4476">
        <v>3</v>
      </c>
      <c r="J4476">
        <v>3</v>
      </c>
      <c r="K4476">
        <v>2016</v>
      </c>
      <c r="L4476" t="s">
        <v>62</v>
      </c>
      <c r="M4476">
        <v>2</v>
      </c>
      <c r="O4476" t="s">
        <v>21809</v>
      </c>
      <c r="P4476" t="s">
        <v>62</v>
      </c>
      <c r="R4476" t="s">
        <v>62</v>
      </c>
      <c r="T4476" t="s">
        <v>62</v>
      </c>
      <c r="U4476" t="s">
        <v>62</v>
      </c>
      <c r="W4476">
        <v>2006</v>
      </c>
      <c r="Y4476">
        <v>40110</v>
      </c>
      <c r="Z4476">
        <v>23300</v>
      </c>
      <c r="AA4476">
        <v>85121</v>
      </c>
      <c r="AF4476" t="s">
        <v>62</v>
      </c>
      <c r="AG4476" t="s">
        <v>62</v>
      </c>
      <c r="AH4476" t="s">
        <v>110</v>
      </c>
      <c r="AI4476" t="s">
        <v>66</v>
      </c>
      <c r="AJ4476" t="s">
        <v>62</v>
      </c>
      <c r="AK4476" t="s">
        <v>62</v>
      </c>
      <c r="AL4476" t="s">
        <v>62</v>
      </c>
      <c r="AM4476" t="s">
        <v>62</v>
      </c>
      <c r="AN4476" t="s">
        <v>62</v>
      </c>
      <c r="AO4476" t="s">
        <v>62</v>
      </c>
      <c r="AP4476" t="s">
        <v>62</v>
      </c>
      <c r="AQ4476" t="s">
        <v>62</v>
      </c>
      <c r="AR4476" t="s">
        <v>62</v>
      </c>
      <c r="AT4476" t="s">
        <v>62</v>
      </c>
      <c r="AU4476" t="s">
        <v>62</v>
      </c>
      <c r="AV4476" t="s">
        <v>62</v>
      </c>
      <c r="AW4476" t="s">
        <v>62</v>
      </c>
      <c r="AX4476" t="s">
        <v>62</v>
      </c>
      <c r="AY4476" t="s">
        <v>62</v>
      </c>
      <c r="AZ4476">
        <v>1</v>
      </c>
      <c r="BA4476" t="s">
        <v>11865</v>
      </c>
      <c r="BB4476">
        <v>14</v>
      </c>
      <c r="BC4476" t="s">
        <v>187</v>
      </c>
      <c r="BD4476" t="s">
        <v>62</v>
      </c>
      <c r="BF4476" t="s">
        <v>62</v>
      </c>
      <c r="BG4476" t="s">
        <v>62</v>
      </c>
      <c r="BI4476" t="s">
        <v>62</v>
      </c>
      <c r="BJ4476" t="s">
        <v>62</v>
      </c>
      <c r="BL4476" t="s">
        <v>62</v>
      </c>
      <c r="BM4476" t="s">
        <v>62</v>
      </c>
      <c r="BO4476" t="s">
        <v>62</v>
      </c>
      <c r="BP4476" t="s">
        <v>62</v>
      </c>
      <c r="BQ4476" t="s">
        <v>62</v>
      </c>
      <c r="BR4476" t="s">
        <v>62</v>
      </c>
      <c r="BS4476" t="s">
        <v>62</v>
      </c>
      <c r="BT4476" t="s">
        <v>62</v>
      </c>
      <c r="BU4476" t="s">
        <v>62</v>
      </c>
      <c r="BV4476" t="s">
        <v>62</v>
      </c>
      <c r="BW4476" t="s">
        <v>62</v>
      </c>
      <c r="BX4476" t="s">
        <v>62</v>
      </c>
      <c r="BY4476" t="s">
        <v>62</v>
      </c>
      <c r="BZ4476" t="s">
        <v>62</v>
      </c>
      <c r="CA4476" t="s">
        <v>62</v>
      </c>
      <c r="CB4476" t="s">
        <v>62</v>
      </c>
      <c r="CC4476" t="s">
        <v>62</v>
      </c>
      <c r="CE4476" t="s">
        <v>62</v>
      </c>
      <c r="CG4476" t="s">
        <v>62</v>
      </c>
      <c r="CI4476" t="s">
        <v>62</v>
      </c>
      <c r="CJ4476" t="s">
        <v>62</v>
      </c>
      <c r="CK4476" t="s">
        <v>62</v>
      </c>
      <c r="CL4476" t="s">
        <v>62</v>
      </c>
      <c r="CM4476" t="s">
        <v>62</v>
      </c>
      <c r="CN4476" t="s">
        <v>62</v>
      </c>
      <c r="CO4476" t="s">
        <v>62</v>
      </c>
      <c r="CP4476" t="s">
        <v>62</v>
      </c>
      <c r="CQ4476" t="s">
        <v>62</v>
      </c>
      <c r="CR4476" t="s">
        <v>62</v>
      </c>
      <c r="CS4476" t="s">
        <v>62</v>
      </c>
      <c r="CT4476" t="s">
        <v>62</v>
      </c>
      <c r="CU4476" t="s">
        <v>62</v>
      </c>
      <c r="CV4476" t="s">
        <v>62</v>
      </c>
      <c r="CW4476" t="s">
        <v>62</v>
      </c>
      <c r="CX4476" t="s">
        <v>62</v>
      </c>
      <c r="CY4476" t="s">
        <v>62</v>
      </c>
      <c r="CZ4476" t="s">
        <v>62</v>
      </c>
      <c r="DA4476">
        <v>1</v>
      </c>
      <c r="DB4476" t="s">
        <v>21810</v>
      </c>
      <c r="DD4476" t="s">
        <v>62</v>
      </c>
      <c r="DF4476" t="s">
        <v>62</v>
      </c>
      <c r="DH4476" t="s">
        <v>62</v>
      </c>
      <c r="DJ4476" t="s">
        <v>62</v>
      </c>
      <c r="DL4476" t="s">
        <v>62</v>
      </c>
      <c r="DN4476" t="s">
        <v>62</v>
      </c>
      <c r="DO4476" t="s">
        <v>62</v>
      </c>
      <c r="DP4476" t="s">
        <v>62</v>
      </c>
      <c r="DQ4476" t="s">
        <v>62</v>
      </c>
      <c r="DR4476" t="s">
        <v>62</v>
      </c>
      <c r="DS4476" t="s">
        <v>62</v>
      </c>
      <c r="DT4476" t="s">
        <v>62</v>
      </c>
      <c r="DU4476" t="s">
        <v>62</v>
      </c>
      <c r="DV4476" t="s">
        <v>62</v>
      </c>
      <c r="DW4476" t="s">
        <v>62</v>
      </c>
      <c r="DX4476" t="s">
        <v>62</v>
      </c>
      <c r="DY4476" t="s">
        <v>62</v>
      </c>
      <c r="DZ4476" t="s">
        <v>62</v>
      </c>
      <c r="EA4476" t="s">
        <v>62</v>
      </c>
      <c r="EB4476" t="s">
        <v>62</v>
      </c>
      <c r="EC4476" t="s">
        <v>62</v>
      </c>
      <c r="ED4476" t="s">
        <v>62</v>
      </c>
      <c r="EE4476" t="s">
        <v>62</v>
      </c>
      <c r="EF4476" t="s">
        <v>62</v>
      </c>
      <c r="EG4476" t="s">
        <v>62</v>
      </c>
      <c r="EH4476" t="s">
        <v>62</v>
      </c>
      <c r="EI4476" t="s">
        <v>62</v>
      </c>
      <c r="EJ4476" t="s">
        <v>62</v>
      </c>
      <c r="EK4476" t="s">
        <v>62</v>
      </c>
      <c r="EL4476" t="s">
        <v>62</v>
      </c>
      <c r="EM4476" t="s">
        <v>62</v>
      </c>
      <c r="EN4476" t="s">
        <v>62</v>
      </c>
      <c r="EO4476" t="s">
        <v>62</v>
      </c>
      <c r="EP4476" t="s">
        <v>62</v>
      </c>
    </row>
    <row r="4477" spans="1:146" x14ac:dyDescent="0.3">
      <c r="A4477" t="s">
        <v>16544</v>
      </c>
      <c r="B4477">
        <v>13202001</v>
      </c>
      <c r="C4477" t="s">
        <v>21811</v>
      </c>
      <c r="D4477" t="s">
        <v>62</v>
      </c>
      <c r="E4477" t="s">
        <v>21812</v>
      </c>
      <c r="F4477" t="s">
        <v>62</v>
      </c>
      <c r="G4477">
        <v>1</v>
      </c>
      <c r="H4477">
        <v>72210</v>
      </c>
      <c r="J4477">
        <v>2</v>
      </c>
      <c r="K4477">
        <v>2016</v>
      </c>
      <c r="L4477" t="s">
        <v>62</v>
      </c>
      <c r="M4477">
        <v>2</v>
      </c>
      <c r="O4477" t="s">
        <v>13056</v>
      </c>
      <c r="P4477" t="s">
        <v>62</v>
      </c>
      <c r="R4477" t="s">
        <v>62</v>
      </c>
      <c r="T4477" t="s">
        <v>62</v>
      </c>
      <c r="U4477" t="s">
        <v>62</v>
      </c>
      <c r="Y4477">
        <v>80301</v>
      </c>
      <c r="AF4477" t="s">
        <v>62</v>
      </c>
      <c r="AG4477" t="s">
        <v>62</v>
      </c>
      <c r="AH4477" t="s">
        <v>2361</v>
      </c>
      <c r="AI4477" t="s">
        <v>62</v>
      </c>
      <c r="AJ4477" t="s">
        <v>62</v>
      </c>
      <c r="AK4477" t="s">
        <v>62</v>
      </c>
      <c r="AL4477" t="s">
        <v>62</v>
      </c>
      <c r="AM4477" t="s">
        <v>62</v>
      </c>
      <c r="AN4477" t="s">
        <v>62</v>
      </c>
      <c r="AO4477" t="s">
        <v>62</v>
      </c>
      <c r="AP4477" t="s">
        <v>62</v>
      </c>
      <c r="AQ4477" t="s">
        <v>62</v>
      </c>
      <c r="AR4477" t="s">
        <v>62</v>
      </c>
      <c r="AT4477" t="s">
        <v>62</v>
      </c>
      <c r="AU4477" t="s">
        <v>62</v>
      </c>
      <c r="AV4477" t="s">
        <v>62</v>
      </c>
      <c r="AW4477" t="s">
        <v>62</v>
      </c>
      <c r="AX4477" t="s">
        <v>62</v>
      </c>
      <c r="AY4477" t="s">
        <v>62</v>
      </c>
      <c r="AZ4477">
        <v>1</v>
      </c>
      <c r="BA4477" t="s">
        <v>21813</v>
      </c>
      <c r="BB4477">
        <v>11</v>
      </c>
      <c r="BC4477" t="s">
        <v>187</v>
      </c>
      <c r="BD4477" t="s">
        <v>21814</v>
      </c>
      <c r="BE4477">
        <v>17</v>
      </c>
      <c r="BF4477" t="s">
        <v>187</v>
      </c>
      <c r="BG4477" t="s">
        <v>62</v>
      </c>
      <c r="BI4477" t="s">
        <v>62</v>
      </c>
      <c r="BJ4477" t="s">
        <v>62</v>
      </c>
      <c r="BL4477" t="s">
        <v>62</v>
      </c>
      <c r="BM4477" t="s">
        <v>62</v>
      </c>
      <c r="BO4477" t="s">
        <v>62</v>
      </c>
      <c r="BP4477" t="s">
        <v>62</v>
      </c>
      <c r="BQ4477" t="s">
        <v>62</v>
      </c>
      <c r="BR4477" t="s">
        <v>62</v>
      </c>
      <c r="BS4477" t="s">
        <v>62</v>
      </c>
      <c r="BT4477" t="s">
        <v>62</v>
      </c>
      <c r="BU4477" t="s">
        <v>62</v>
      </c>
      <c r="BV4477" t="s">
        <v>62</v>
      </c>
      <c r="BW4477" t="s">
        <v>62</v>
      </c>
      <c r="BX4477" t="s">
        <v>62</v>
      </c>
      <c r="BY4477" t="s">
        <v>62</v>
      </c>
      <c r="BZ4477" t="s">
        <v>62</v>
      </c>
      <c r="CA4477" t="s">
        <v>62</v>
      </c>
      <c r="CB4477" t="s">
        <v>62</v>
      </c>
      <c r="CC4477" t="s">
        <v>62</v>
      </c>
      <c r="CD4477">
        <v>1</v>
      </c>
      <c r="CE4477" t="s">
        <v>11383</v>
      </c>
      <c r="CF4477">
        <v>1</v>
      </c>
      <c r="CG4477" t="s">
        <v>1779</v>
      </c>
      <c r="CH4477">
        <v>7</v>
      </c>
      <c r="CI4477" t="s">
        <v>19304</v>
      </c>
      <c r="CJ4477" t="s">
        <v>66</v>
      </c>
      <c r="CK4477" t="s">
        <v>62</v>
      </c>
      <c r="CL4477" t="s">
        <v>62</v>
      </c>
      <c r="CM4477" t="s">
        <v>62</v>
      </c>
      <c r="CN4477" t="s">
        <v>62</v>
      </c>
      <c r="CO4477" t="s">
        <v>62</v>
      </c>
      <c r="CP4477" t="s">
        <v>62</v>
      </c>
      <c r="CQ4477" t="s">
        <v>62</v>
      </c>
      <c r="CR4477" t="s">
        <v>62</v>
      </c>
      <c r="CS4477" t="s">
        <v>62</v>
      </c>
      <c r="CT4477" t="s">
        <v>62</v>
      </c>
      <c r="CU4477" t="s">
        <v>62</v>
      </c>
      <c r="CV4477" t="s">
        <v>62</v>
      </c>
      <c r="CW4477" t="s">
        <v>62</v>
      </c>
      <c r="CX4477" t="s">
        <v>62</v>
      </c>
      <c r="CY4477" t="s">
        <v>62</v>
      </c>
      <c r="CZ4477" t="s">
        <v>62</v>
      </c>
      <c r="DA4477">
        <v>1</v>
      </c>
      <c r="DB4477" t="s">
        <v>21815</v>
      </c>
      <c r="DC4477">
        <v>1</v>
      </c>
      <c r="DD4477" t="s">
        <v>21816</v>
      </c>
      <c r="DF4477" t="s">
        <v>62</v>
      </c>
      <c r="DH4477" t="s">
        <v>62</v>
      </c>
      <c r="DJ4477" t="s">
        <v>62</v>
      </c>
      <c r="DL4477" t="s">
        <v>62</v>
      </c>
      <c r="DN4477" t="s">
        <v>62</v>
      </c>
      <c r="DO4477" t="s">
        <v>62</v>
      </c>
      <c r="DP4477" t="s">
        <v>62</v>
      </c>
      <c r="DQ4477" t="s">
        <v>62</v>
      </c>
      <c r="DR4477" t="s">
        <v>62</v>
      </c>
      <c r="DS4477" t="s">
        <v>62</v>
      </c>
      <c r="DT4477" t="s">
        <v>62</v>
      </c>
      <c r="DU4477" t="s">
        <v>62</v>
      </c>
      <c r="DV4477" t="s">
        <v>62</v>
      </c>
      <c r="DW4477" t="s">
        <v>62</v>
      </c>
      <c r="DX4477" t="s">
        <v>62</v>
      </c>
      <c r="DY4477" t="s">
        <v>62</v>
      </c>
      <c r="DZ4477" t="s">
        <v>62</v>
      </c>
      <c r="EA4477" t="s">
        <v>62</v>
      </c>
      <c r="EB4477" t="s">
        <v>62</v>
      </c>
      <c r="EC4477" t="s">
        <v>62</v>
      </c>
      <c r="ED4477" t="s">
        <v>62</v>
      </c>
      <c r="EE4477" t="s">
        <v>62</v>
      </c>
      <c r="EF4477" t="s">
        <v>62</v>
      </c>
      <c r="EG4477" t="s">
        <v>62</v>
      </c>
      <c r="EH4477" t="s">
        <v>62</v>
      </c>
      <c r="EI4477" t="s">
        <v>62</v>
      </c>
      <c r="EJ4477" t="s">
        <v>62</v>
      </c>
      <c r="EK4477" t="s">
        <v>62</v>
      </c>
      <c r="EL4477" t="s">
        <v>62</v>
      </c>
      <c r="EM4477" t="s">
        <v>62</v>
      </c>
      <c r="EN4477" t="s">
        <v>62</v>
      </c>
      <c r="EO4477" t="s">
        <v>62</v>
      </c>
      <c r="EP4477" t="s">
        <v>62</v>
      </c>
    </row>
    <row r="4478" spans="1:146" x14ac:dyDescent="0.3">
      <c r="A4478" t="s">
        <v>16544</v>
      </c>
      <c r="B4478">
        <v>13203001</v>
      </c>
      <c r="C4478" t="s">
        <v>62</v>
      </c>
      <c r="D4478" t="s">
        <v>62</v>
      </c>
      <c r="E4478" t="s">
        <v>21817</v>
      </c>
      <c r="F4478" t="s">
        <v>62</v>
      </c>
      <c r="G4478">
        <v>1</v>
      </c>
      <c r="H4478">
        <v>28622</v>
      </c>
      <c r="I4478">
        <v>2</v>
      </c>
      <c r="J4478">
        <v>3</v>
      </c>
      <c r="K4478">
        <v>2016</v>
      </c>
      <c r="L4478" t="s">
        <v>62</v>
      </c>
      <c r="M4478">
        <v>3</v>
      </c>
      <c r="O4478" t="s">
        <v>17545</v>
      </c>
      <c r="P4478" t="s">
        <v>71</v>
      </c>
      <c r="R4478" t="s">
        <v>62</v>
      </c>
      <c r="T4478" t="s">
        <v>62</v>
      </c>
      <c r="U4478" t="s">
        <v>62</v>
      </c>
      <c r="Y4478">
        <v>28520</v>
      </c>
      <c r="AF4478" t="s">
        <v>62</v>
      </c>
      <c r="AG4478" t="s">
        <v>62</v>
      </c>
      <c r="AH4478" t="s">
        <v>66</v>
      </c>
      <c r="AI4478" t="s">
        <v>62</v>
      </c>
      <c r="AJ4478" t="s">
        <v>62</v>
      </c>
      <c r="AK4478" t="s">
        <v>62</v>
      </c>
      <c r="AL4478" t="s">
        <v>62</v>
      </c>
      <c r="AM4478" t="s">
        <v>62</v>
      </c>
      <c r="AN4478" t="s">
        <v>62</v>
      </c>
      <c r="AO4478" t="s">
        <v>62</v>
      </c>
      <c r="AP4478" t="s">
        <v>62</v>
      </c>
      <c r="AQ4478" t="s">
        <v>62</v>
      </c>
      <c r="AR4478" t="s">
        <v>62</v>
      </c>
      <c r="AT4478" t="s">
        <v>62</v>
      </c>
      <c r="AU4478" t="s">
        <v>62</v>
      </c>
      <c r="AV4478" t="s">
        <v>62</v>
      </c>
      <c r="AW4478" t="s">
        <v>62</v>
      </c>
      <c r="AX4478" t="s">
        <v>62</v>
      </c>
      <c r="AY4478" t="s">
        <v>62</v>
      </c>
      <c r="BA4478" t="s">
        <v>62</v>
      </c>
      <c r="BC4478" t="s">
        <v>62</v>
      </c>
      <c r="BD4478" t="s">
        <v>62</v>
      </c>
      <c r="BF4478" t="s">
        <v>62</v>
      </c>
      <c r="BG4478" t="s">
        <v>62</v>
      </c>
      <c r="BI4478" t="s">
        <v>62</v>
      </c>
      <c r="BJ4478" t="s">
        <v>62</v>
      </c>
      <c r="BL4478" t="s">
        <v>62</v>
      </c>
      <c r="BM4478" t="s">
        <v>62</v>
      </c>
      <c r="BO4478" t="s">
        <v>62</v>
      </c>
      <c r="BP4478" t="s">
        <v>62</v>
      </c>
      <c r="BQ4478" t="s">
        <v>62</v>
      </c>
      <c r="BR4478" t="s">
        <v>62</v>
      </c>
      <c r="BS4478" t="s">
        <v>62</v>
      </c>
      <c r="BT4478" t="s">
        <v>62</v>
      </c>
      <c r="BU4478" t="s">
        <v>62</v>
      </c>
      <c r="BV4478" t="s">
        <v>62</v>
      </c>
      <c r="BW4478" t="s">
        <v>62</v>
      </c>
      <c r="BX4478" t="s">
        <v>62</v>
      </c>
      <c r="BY4478" t="s">
        <v>62</v>
      </c>
      <c r="BZ4478" t="s">
        <v>62</v>
      </c>
      <c r="CA4478" t="s">
        <v>62</v>
      </c>
      <c r="CB4478" t="s">
        <v>62</v>
      </c>
      <c r="CC4478" t="s">
        <v>62</v>
      </c>
      <c r="CE4478" t="s">
        <v>62</v>
      </c>
      <c r="CG4478" t="s">
        <v>62</v>
      </c>
      <c r="CI4478" t="s">
        <v>62</v>
      </c>
      <c r="CJ4478" t="s">
        <v>62</v>
      </c>
      <c r="CK4478" t="s">
        <v>62</v>
      </c>
      <c r="CL4478" t="s">
        <v>62</v>
      </c>
      <c r="CM4478" t="s">
        <v>62</v>
      </c>
      <c r="CN4478" t="s">
        <v>62</v>
      </c>
      <c r="CO4478" t="s">
        <v>62</v>
      </c>
      <c r="CP4478" t="s">
        <v>62</v>
      </c>
      <c r="CQ4478" t="s">
        <v>62</v>
      </c>
      <c r="CR4478" t="s">
        <v>62</v>
      </c>
      <c r="CS4478" t="s">
        <v>62</v>
      </c>
      <c r="CT4478" t="s">
        <v>62</v>
      </c>
      <c r="CU4478" t="s">
        <v>62</v>
      </c>
      <c r="CV4478" t="s">
        <v>62</v>
      </c>
      <c r="CW4478" t="s">
        <v>62</v>
      </c>
      <c r="CX4478" t="s">
        <v>62</v>
      </c>
      <c r="CY4478" t="s">
        <v>62</v>
      </c>
      <c r="CZ4478" t="s">
        <v>62</v>
      </c>
      <c r="DA4478">
        <v>1</v>
      </c>
      <c r="DB4478" t="s">
        <v>21818</v>
      </c>
      <c r="DD4478" t="s">
        <v>62</v>
      </c>
      <c r="DF4478" t="s">
        <v>62</v>
      </c>
      <c r="DH4478" t="s">
        <v>62</v>
      </c>
      <c r="DJ4478" t="s">
        <v>62</v>
      </c>
      <c r="DL4478" t="s">
        <v>62</v>
      </c>
      <c r="DN4478" t="s">
        <v>62</v>
      </c>
      <c r="DO4478" t="s">
        <v>62</v>
      </c>
      <c r="DP4478" t="s">
        <v>62</v>
      </c>
      <c r="DQ4478" t="s">
        <v>62</v>
      </c>
      <c r="DR4478" t="s">
        <v>62</v>
      </c>
      <c r="DS4478" t="s">
        <v>62</v>
      </c>
      <c r="DT4478" t="s">
        <v>62</v>
      </c>
      <c r="DU4478" t="s">
        <v>62</v>
      </c>
      <c r="DV4478" t="s">
        <v>62</v>
      </c>
      <c r="DW4478" t="s">
        <v>62</v>
      </c>
      <c r="DX4478" t="s">
        <v>62</v>
      </c>
      <c r="DY4478" t="s">
        <v>62</v>
      </c>
      <c r="DZ4478" t="s">
        <v>62</v>
      </c>
      <c r="EA4478" t="s">
        <v>62</v>
      </c>
      <c r="EB4478" t="s">
        <v>62</v>
      </c>
      <c r="EC4478" t="s">
        <v>62</v>
      </c>
      <c r="ED4478" t="s">
        <v>62</v>
      </c>
      <c r="EE4478" t="s">
        <v>62</v>
      </c>
      <c r="EF4478" t="s">
        <v>62</v>
      </c>
      <c r="EG4478" t="s">
        <v>62</v>
      </c>
      <c r="EH4478" t="s">
        <v>62</v>
      </c>
      <c r="EI4478" t="s">
        <v>62</v>
      </c>
      <c r="EJ4478" t="s">
        <v>62</v>
      </c>
      <c r="EK4478" t="s">
        <v>62</v>
      </c>
      <c r="EL4478" t="s">
        <v>62</v>
      </c>
      <c r="EM4478" t="s">
        <v>62</v>
      </c>
      <c r="EN4478" t="s">
        <v>62</v>
      </c>
      <c r="EO4478" t="s">
        <v>62</v>
      </c>
      <c r="EP4478" t="s">
        <v>62</v>
      </c>
    </row>
    <row r="4479" spans="1:146" x14ac:dyDescent="0.3">
      <c r="A4479" t="s">
        <v>16544</v>
      </c>
      <c r="B4479">
        <v>13207001</v>
      </c>
      <c r="C4479" t="s">
        <v>62</v>
      </c>
      <c r="D4479" t="s">
        <v>62</v>
      </c>
      <c r="E4479" t="s">
        <v>21823</v>
      </c>
      <c r="F4479" t="s">
        <v>62</v>
      </c>
      <c r="G4479">
        <v>3</v>
      </c>
      <c r="H4479">
        <v>45310</v>
      </c>
      <c r="I4479">
        <v>2</v>
      </c>
      <c r="J4479">
        <v>2</v>
      </c>
      <c r="K4479">
        <v>2016</v>
      </c>
      <c r="L4479" t="s">
        <v>62</v>
      </c>
      <c r="M4479">
        <v>2</v>
      </c>
      <c r="O4479" t="s">
        <v>21824</v>
      </c>
      <c r="P4479" t="s">
        <v>62</v>
      </c>
      <c r="R4479" t="s">
        <v>62</v>
      </c>
      <c r="T4479" t="s">
        <v>62</v>
      </c>
      <c r="U4479" t="s">
        <v>62</v>
      </c>
      <c r="Y4479">
        <v>45310</v>
      </c>
      <c r="AF4479" t="s">
        <v>62</v>
      </c>
      <c r="AG4479" t="s">
        <v>62</v>
      </c>
      <c r="AH4479" t="s">
        <v>384</v>
      </c>
      <c r="AI4479" t="s">
        <v>62</v>
      </c>
      <c r="AJ4479" t="s">
        <v>62</v>
      </c>
      <c r="AK4479" t="s">
        <v>62</v>
      </c>
      <c r="AL4479" t="s">
        <v>62</v>
      </c>
      <c r="AM4479" t="s">
        <v>62</v>
      </c>
      <c r="AN4479" t="s">
        <v>62</v>
      </c>
      <c r="AO4479" t="s">
        <v>62</v>
      </c>
      <c r="AP4479" t="s">
        <v>21825</v>
      </c>
      <c r="AQ4479" t="s">
        <v>62</v>
      </c>
      <c r="AR4479" t="s">
        <v>62</v>
      </c>
      <c r="AT4479" t="s">
        <v>62</v>
      </c>
      <c r="AU4479" t="s">
        <v>62</v>
      </c>
      <c r="AV4479" t="s">
        <v>62</v>
      </c>
      <c r="AW4479" t="s">
        <v>62</v>
      </c>
      <c r="AX4479" t="s">
        <v>62</v>
      </c>
      <c r="AY4479" t="s">
        <v>62</v>
      </c>
      <c r="AZ4479">
        <v>1</v>
      </c>
      <c r="BA4479" t="s">
        <v>21826</v>
      </c>
      <c r="BB4479">
        <v>6</v>
      </c>
      <c r="BC4479" t="s">
        <v>613</v>
      </c>
      <c r="BD4479" t="s">
        <v>62</v>
      </c>
      <c r="BF4479" t="s">
        <v>62</v>
      </c>
      <c r="BG4479" t="s">
        <v>62</v>
      </c>
      <c r="BI4479" t="s">
        <v>62</v>
      </c>
      <c r="BJ4479" t="s">
        <v>62</v>
      </c>
      <c r="BL4479" t="s">
        <v>62</v>
      </c>
      <c r="BM4479" t="s">
        <v>62</v>
      </c>
      <c r="BO4479" t="s">
        <v>62</v>
      </c>
      <c r="BP4479" t="s">
        <v>62</v>
      </c>
      <c r="BQ4479" t="s">
        <v>62</v>
      </c>
      <c r="BR4479" t="s">
        <v>62</v>
      </c>
      <c r="BS4479" t="s">
        <v>62</v>
      </c>
      <c r="BT4479" t="s">
        <v>62</v>
      </c>
      <c r="BU4479" t="s">
        <v>62</v>
      </c>
      <c r="BV4479" t="s">
        <v>62</v>
      </c>
      <c r="BW4479" t="s">
        <v>62</v>
      </c>
      <c r="BX4479" t="s">
        <v>62</v>
      </c>
      <c r="BY4479" t="s">
        <v>62</v>
      </c>
      <c r="BZ4479" t="s">
        <v>62</v>
      </c>
      <c r="CA4479" t="s">
        <v>62</v>
      </c>
      <c r="CB4479" t="s">
        <v>62</v>
      </c>
      <c r="CC4479" t="s">
        <v>62</v>
      </c>
      <c r="CE4479" t="s">
        <v>62</v>
      </c>
      <c r="CG4479" t="s">
        <v>62</v>
      </c>
      <c r="CI4479" t="s">
        <v>62</v>
      </c>
      <c r="CJ4479" t="s">
        <v>62</v>
      </c>
      <c r="CK4479" t="s">
        <v>62</v>
      </c>
      <c r="CL4479" t="s">
        <v>62</v>
      </c>
      <c r="CM4479" t="s">
        <v>62</v>
      </c>
      <c r="CN4479" t="s">
        <v>62</v>
      </c>
      <c r="CO4479" t="s">
        <v>62</v>
      </c>
      <c r="CP4479" t="s">
        <v>62</v>
      </c>
      <c r="CQ4479" t="s">
        <v>62</v>
      </c>
      <c r="CR4479" t="s">
        <v>62</v>
      </c>
      <c r="CS4479" t="s">
        <v>62</v>
      </c>
      <c r="CT4479" t="s">
        <v>62</v>
      </c>
      <c r="CU4479" t="s">
        <v>62</v>
      </c>
      <c r="CV4479" t="s">
        <v>62</v>
      </c>
      <c r="CW4479" t="s">
        <v>62</v>
      </c>
      <c r="CX4479" t="s">
        <v>62</v>
      </c>
      <c r="CY4479" t="s">
        <v>62</v>
      </c>
      <c r="CZ4479" t="s">
        <v>62</v>
      </c>
      <c r="DA4479">
        <v>1</v>
      </c>
      <c r="DB4479" t="s">
        <v>21827</v>
      </c>
      <c r="DD4479" t="s">
        <v>62</v>
      </c>
      <c r="DF4479" t="s">
        <v>62</v>
      </c>
      <c r="DH4479" t="s">
        <v>62</v>
      </c>
      <c r="DJ4479" t="s">
        <v>62</v>
      </c>
      <c r="DL4479" t="s">
        <v>62</v>
      </c>
      <c r="DN4479" t="s">
        <v>62</v>
      </c>
      <c r="DO4479" t="s">
        <v>62</v>
      </c>
      <c r="DP4479" t="s">
        <v>62</v>
      </c>
      <c r="DQ4479" t="s">
        <v>62</v>
      </c>
      <c r="DR4479" t="s">
        <v>62</v>
      </c>
      <c r="DS4479" t="s">
        <v>62</v>
      </c>
      <c r="DT4479" t="s">
        <v>62</v>
      </c>
      <c r="DU4479" t="s">
        <v>62</v>
      </c>
      <c r="DV4479" t="s">
        <v>62</v>
      </c>
      <c r="DW4479" t="s">
        <v>62</v>
      </c>
      <c r="DX4479" t="s">
        <v>62</v>
      </c>
      <c r="DY4479" t="s">
        <v>62</v>
      </c>
      <c r="DZ4479" t="s">
        <v>62</v>
      </c>
      <c r="EA4479" t="s">
        <v>62</v>
      </c>
      <c r="EB4479" t="s">
        <v>62</v>
      </c>
      <c r="EC4479" t="s">
        <v>62</v>
      </c>
      <c r="ED4479" t="s">
        <v>62</v>
      </c>
      <c r="EE4479" t="s">
        <v>62</v>
      </c>
      <c r="EF4479" t="s">
        <v>62</v>
      </c>
      <c r="EG4479" t="s">
        <v>62</v>
      </c>
      <c r="EH4479" t="s">
        <v>62</v>
      </c>
      <c r="EI4479" t="s">
        <v>62</v>
      </c>
      <c r="EJ4479" t="s">
        <v>62</v>
      </c>
      <c r="EK4479" t="s">
        <v>62</v>
      </c>
      <c r="EL4479" t="s">
        <v>62</v>
      </c>
      <c r="EM4479" t="s">
        <v>62</v>
      </c>
      <c r="EN4479" t="s">
        <v>62</v>
      </c>
      <c r="EO4479" t="s">
        <v>62</v>
      </c>
      <c r="EP4479" t="s">
        <v>62</v>
      </c>
    </row>
    <row r="4480" spans="1:146" x14ac:dyDescent="0.3">
      <c r="A4480" t="s">
        <v>16544</v>
      </c>
      <c r="B4480">
        <v>13212001</v>
      </c>
      <c r="C4480" t="s">
        <v>21828</v>
      </c>
      <c r="D4480" t="s">
        <v>21829</v>
      </c>
      <c r="E4480" t="s">
        <v>24777</v>
      </c>
      <c r="F4480" t="s">
        <v>62</v>
      </c>
      <c r="G4480">
        <v>1</v>
      </c>
      <c r="H4480">
        <v>27100</v>
      </c>
      <c r="I4480">
        <v>3</v>
      </c>
      <c r="J4480">
        <v>3</v>
      </c>
      <c r="K4480">
        <v>2016</v>
      </c>
      <c r="L4480" t="s">
        <v>62</v>
      </c>
      <c r="M4480">
        <v>3</v>
      </c>
      <c r="O4480" t="s">
        <v>3395</v>
      </c>
      <c r="P4480" t="s">
        <v>62</v>
      </c>
      <c r="R4480" t="s">
        <v>62</v>
      </c>
      <c r="T4480" t="s">
        <v>62</v>
      </c>
      <c r="U4480" t="s">
        <v>62</v>
      </c>
      <c r="Y4480">
        <v>-100</v>
      </c>
      <c r="AF4480" t="s">
        <v>62</v>
      </c>
      <c r="AG4480" t="s">
        <v>62</v>
      </c>
      <c r="AH4480" t="s">
        <v>66</v>
      </c>
      <c r="AI4480" t="s">
        <v>62</v>
      </c>
      <c r="AJ4480" t="s">
        <v>62</v>
      </c>
      <c r="AK4480" t="s">
        <v>62</v>
      </c>
      <c r="AL4480" t="s">
        <v>62</v>
      </c>
      <c r="AM4480" t="s">
        <v>62</v>
      </c>
      <c r="AN4480" t="s">
        <v>62</v>
      </c>
      <c r="AO4480" t="s">
        <v>62</v>
      </c>
      <c r="AP4480" t="s">
        <v>62</v>
      </c>
      <c r="AQ4480" t="s">
        <v>21830</v>
      </c>
      <c r="AR4480" t="s">
        <v>62</v>
      </c>
      <c r="AT4480" t="s">
        <v>62</v>
      </c>
      <c r="AU4480" t="s">
        <v>62</v>
      </c>
      <c r="AV4480" t="s">
        <v>62</v>
      </c>
      <c r="AW4480" t="s">
        <v>62</v>
      </c>
      <c r="AX4480" t="s">
        <v>62</v>
      </c>
      <c r="AY4480" t="s">
        <v>62</v>
      </c>
      <c r="BA4480" t="s">
        <v>62</v>
      </c>
      <c r="BC4480" t="s">
        <v>62</v>
      </c>
      <c r="BD4480" t="s">
        <v>62</v>
      </c>
      <c r="BF4480" t="s">
        <v>62</v>
      </c>
      <c r="BG4480" t="s">
        <v>62</v>
      </c>
      <c r="BI4480" t="s">
        <v>62</v>
      </c>
      <c r="BJ4480" t="s">
        <v>62</v>
      </c>
      <c r="BL4480" t="s">
        <v>62</v>
      </c>
      <c r="BM4480" t="s">
        <v>62</v>
      </c>
      <c r="BO4480" t="s">
        <v>62</v>
      </c>
      <c r="BP4480" t="s">
        <v>62</v>
      </c>
      <c r="BQ4480" t="s">
        <v>62</v>
      </c>
      <c r="BR4480" t="s">
        <v>62</v>
      </c>
      <c r="BS4480" t="s">
        <v>62</v>
      </c>
      <c r="BT4480" t="s">
        <v>62</v>
      </c>
      <c r="BU4480" t="s">
        <v>62</v>
      </c>
      <c r="BV4480" t="s">
        <v>62</v>
      </c>
      <c r="BW4480" t="s">
        <v>62</v>
      </c>
      <c r="BX4480" t="s">
        <v>62</v>
      </c>
      <c r="BY4480" t="s">
        <v>62</v>
      </c>
      <c r="BZ4480" t="s">
        <v>62</v>
      </c>
      <c r="CA4480" t="s">
        <v>62</v>
      </c>
      <c r="CB4480" t="s">
        <v>62</v>
      </c>
      <c r="CC4480" t="s">
        <v>62</v>
      </c>
      <c r="CE4480" t="s">
        <v>62</v>
      </c>
      <c r="CG4480" t="s">
        <v>62</v>
      </c>
      <c r="CI4480" t="s">
        <v>62</v>
      </c>
      <c r="CJ4480" t="s">
        <v>62</v>
      </c>
      <c r="CK4480" t="s">
        <v>62</v>
      </c>
      <c r="CL4480" t="s">
        <v>62</v>
      </c>
      <c r="CM4480" t="s">
        <v>62</v>
      </c>
      <c r="CN4480" t="s">
        <v>62</v>
      </c>
      <c r="CO4480" t="s">
        <v>62</v>
      </c>
      <c r="CP4480" t="s">
        <v>62</v>
      </c>
      <c r="CQ4480" t="s">
        <v>62</v>
      </c>
      <c r="CR4480" t="s">
        <v>62</v>
      </c>
      <c r="CS4480" t="s">
        <v>62</v>
      </c>
      <c r="CT4480" t="s">
        <v>62</v>
      </c>
      <c r="CU4480" t="s">
        <v>62</v>
      </c>
      <c r="CV4480" t="s">
        <v>62</v>
      </c>
      <c r="CW4480" t="s">
        <v>62</v>
      </c>
      <c r="CX4480" t="s">
        <v>62</v>
      </c>
      <c r="CY4480" t="s">
        <v>62</v>
      </c>
      <c r="CZ4480" t="s">
        <v>62</v>
      </c>
      <c r="DA4480">
        <v>1</v>
      </c>
      <c r="DB4480" t="s">
        <v>21831</v>
      </c>
      <c r="DC4480">
        <v>1</v>
      </c>
      <c r="DD4480" t="s">
        <v>21832</v>
      </c>
      <c r="DF4480" t="s">
        <v>62</v>
      </c>
      <c r="DH4480" t="s">
        <v>62</v>
      </c>
      <c r="DJ4480" t="s">
        <v>62</v>
      </c>
      <c r="DL4480" t="s">
        <v>62</v>
      </c>
      <c r="DN4480" t="s">
        <v>62</v>
      </c>
      <c r="DO4480" t="s">
        <v>62</v>
      </c>
      <c r="DP4480" t="s">
        <v>62</v>
      </c>
      <c r="DQ4480" t="s">
        <v>62</v>
      </c>
      <c r="DR4480" t="s">
        <v>62</v>
      </c>
      <c r="DS4480" t="s">
        <v>62</v>
      </c>
      <c r="DT4480" t="s">
        <v>62</v>
      </c>
      <c r="DU4480" t="s">
        <v>62</v>
      </c>
      <c r="DV4480" t="s">
        <v>62</v>
      </c>
      <c r="DW4480" t="s">
        <v>62</v>
      </c>
      <c r="DX4480" t="s">
        <v>62</v>
      </c>
      <c r="DY4480" t="s">
        <v>62</v>
      </c>
      <c r="DZ4480" t="s">
        <v>62</v>
      </c>
      <c r="EA4480" t="s">
        <v>62</v>
      </c>
      <c r="EB4480" t="s">
        <v>62</v>
      </c>
      <c r="EC4480" t="s">
        <v>62</v>
      </c>
      <c r="ED4480" t="s">
        <v>62</v>
      </c>
      <c r="EE4480" t="s">
        <v>62</v>
      </c>
      <c r="EF4480" t="s">
        <v>62</v>
      </c>
      <c r="EG4480" t="s">
        <v>62</v>
      </c>
      <c r="EH4480" t="s">
        <v>62</v>
      </c>
      <c r="EI4480" t="s">
        <v>62</v>
      </c>
      <c r="EJ4480" t="s">
        <v>62</v>
      </c>
      <c r="EK4480" t="s">
        <v>62</v>
      </c>
      <c r="EL4480" t="s">
        <v>62</v>
      </c>
      <c r="EM4480" t="s">
        <v>62</v>
      </c>
      <c r="EN4480" t="s">
        <v>62</v>
      </c>
      <c r="EO4480" t="s">
        <v>62</v>
      </c>
      <c r="EP4480" t="s">
        <v>62</v>
      </c>
    </row>
    <row r="4481" spans="1:146" x14ac:dyDescent="0.3">
      <c r="A4481" t="s">
        <v>16544</v>
      </c>
      <c r="B4481">
        <v>13213001</v>
      </c>
      <c r="C4481" t="s">
        <v>21833</v>
      </c>
      <c r="D4481" t="s">
        <v>62</v>
      </c>
      <c r="E4481" t="s">
        <v>24778</v>
      </c>
      <c r="F4481" t="s">
        <v>62</v>
      </c>
      <c r="G4481">
        <v>1</v>
      </c>
      <c r="H4481">
        <v>27100</v>
      </c>
      <c r="I4481">
        <v>3</v>
      </c>
      <c r="J4481">
        <v>3</v>
      </c>
      <c r="K4481">
        <v>2016</v>
      </c>
      <c r="L4481" t="s">
        <v>62</v>
      </c>
      <c r="M4481">
        <v>2</v>
      </c>
      <c r="N4481">
        <v>2</v>
      </c>
      <c r="O4481" t="s">
        <v>3977</v>
      </c>
      <c r="P4481" t="s">
        <v>62</v>
      </c>
      <c r="R4481" t="s">
        <v>62</v>
      </c>
      <c r="T4481" t="s">
        <v>62</v>
      </c>
      <c r="U4481" t="s">
        <v>62</v>
      </c>
      <c r="Y4481">
        <v>29410</v>
      </c>
      <c r="Z4481">
        <v>29420</v>
      </c>
      <c r="AA4481">
        <v>29430</v>
      </c>
      <c r="AF4481" t="s">
        <v>62</v>
      </c>
      <c r="AG4481" t="s">
        <v>62</v>
      </c>
      <c r="AH4481" t="s">
        <v>110</v>
      </c>
      <c r="AI4481" t="s">
        <v>62</v>
      </c>
      <c r="AJ4481" t="s">
        <v>62</v>
      </c>
      <c r="AK4481" t="s">
        <v>62</v>
      </c>
      <c r="AL4481" t="s">
        <v>62</v>
      </c>
      <c r="AM4481" t="s">
        <v>62</v>
      </c>
      <c r="AN4481" t="s">
        <v>62</v>
      </c>
      <c r="AO4481" t="s">
        <v>62</v>
      </c>
      <c r="AP4481" t="s">
        <v>62</v>
      </c>
      <c r="AQ4481" t="s">
        <v>62</v>
      </c>
      <c r="AR4481" t="s">
        <v>62</v>
      </c>
      <c r="AT4481" t="s">
        <v>62</v>
      </c>
      <c r="AU4481" t="s">
        <v>62</v>
      </c>
      <c r="AV4481" t="s">
        <v>62</v>
      </c>
      <c r="AW4481" t="s">
        <v>62</v>
      </c>
      <c r="AX4481" t="s">
        <v>62</v>
      </c>
      <c r="AY4481" t="s">
        <v>62</v>
      </c>
      <c r="BA4481" t="s">
        <v>62</v>
      </c>
      <c r="BC4481" t="s">
        <v>62</v>
      </c>
      <c r="BD4481" t="s">
        <v>62</v>
      </c>
      <c r="BF4481" t="s">
        <v>62</v>
      </c>
      <c r="BG4481" t="s">
        <v>62</v>
      </c>
      <c r="BI4481" t="s">
        <v>62</v>
      </c>
      <c r="BJ4481" t="s">
        <v>62</v>
      </c>
      <c r="BL4481" t="s">
        <v>62</v>
      </c>
      <c r="BM4481" t="s">
        <v>62</v>
      </c>
      <c r="BO4481" t="s">
        <v>62</v>
      </c>
      <c r="BP4481" t="s">
        <v>62</v>
      </c>
      <c r="BQ4481" t="s">
        <v>62</v>
      </c>
      <c r="BR4481" t="s">
        <v>62</v>
      </c>
      <c r="BS4481" t="s">
        <v>62</v>
      </c>
      <c r="BT4481" t="s">
        <v>62</v>
      </c>
      <c r="BU4481" t="s">
        <v>62</v>
      </c>
      <c r="BV4481" t="s">
        <v>62</v>
      </c>
      <c r="BW4481" t="s">
        <v>62</v>
      </c>
      <c r="BX4481" t="s">
        <v>62</v>
      </c>
      <c r="BY4481" t="s">
        <v>62</v>
      </c>
      <c r="BZ4481" t="s">
        <v>62</v>
      </c>
      <c r="CA4481" t="s">
        <v>62</v>
      </c>
      <c r="CB4481" t="s">
        <v>62</v>
      </c>
      <c r="CC4481" t="s">
        <v>62</v>
      </c>
      <c r="CE4481" t="s">
        <v>62</v>
      </c>
      <c r="CG4481" t="s">
        <v>62</v>
      </c>
      <c r="CI4481" t="s">
        <v>62</v>
      </c>
      <c r="CJ4481" t="s">
        <v>62</v>
      </c>
      <c r="CK4481" t="s">
        <v>62</v>
      </c>
      <c r="CL4481" t="s">
        <v>62</v>
      </c>
      <c r="CM4481" t="s">
        <v>62</v>
      </c>
      <c r="CN4481" t="s">
        <v>62</v>
      </c>
      <c r="CO4481" t="s">
        <v>62</v>
      </c>
      <c r="CP4481" t="s">
        <v>62</v>
      </c>
      <c r="CQ4481" t="s">
        <v>62</v>
      </c>
      <c r="CR4481" t="s">
        <v>62</v>
      </c>
      <c r="CS4481" t="s">
        <v>62</v>
      </c>
      <c r="CT4481" t="s">
        <v>62</v>
      </c>
      <c r="CU4481" t="s">
        <v>62</v>
      </c>
      <c r="CV4481" t="s">
        <v>62</v>
      </c>
      <c r="CW4481" t="s">
        <v>62</v>
      </c>
      <c r="CX4481" t="s">
        <v>62</v>
      </c>
      <c r="CY4481" t="s">
        <v>62</v>
      </c>
      <c r="CZ4481" t="s">
        <v>62</v>
      </c>
      <c r="DA4481">
        <v>1</v>
      </c>
      <c r="DB4481" t="s">
        <v>21834</v>
      </c>
      <c r="DD4481" t="s">
        <v>62</v>
      </c>
      <c r="DF4481" t="s">
        <v>62</v>
      </c>
      <c r="DH4481" t="s">
        <v>62</v>
      </c>
      <c r="DJ4481" t="s">
        <v>62</v>
      </c>
      <c r="DL4481" t="s">
        <v>62</v>
      </c>
      <c r="DN4481" t="s">
        <v>62</v>
      </c>
      <c r="DO4481" t="s">
        <v>62</v>
      </c>
      <c r="DP4481" t="s">
        <v>62</v>
      </c>
      <c r="DQ4481" t="s">
        <v>62</v>
      </c>
      <c r="DR4481" t="s">
        <v>62</v>
      </c>
      <c r="DS4481" t="s">
        <v>62</v>
      </c>
      <c r="DT4481" t="s">
        <v>62</v>
      </c>
      <c r="DU4481" t="s">
        <v>62</v>
      </c>
      <c r="DV4481" t="s">
        <v>62</v>
      </c>
      <c r="DW4481" t="s">
        <v>62</v>
      </c>
      <c r="DX4481" t="s">
        <v>62</v>
      </c>
      <c r="DY4481" t="s">
        <v>62</v>
      </c>
      <c r="DZ4481" t="s">
        <v>62</v>
      </c>
      <c r="EA4481" t="s">
        <v>62</v>
      </c>
      <c r="EB4481" t="s">
        <v>62</v>
      </c>
      <c r="EC4481" t="s">
        <v>62</v>
      </c>
      <c r="ED4481" t="s">
        <v>62</v>
      </c>
      <c r="EE4481" t="s">
        <v>62</v>
      </c>
      <c r="EF4481" t="s">
        <v>62</v>
      </c>
      <c r="EG4481" t="s">
        <v>62</v>
      </c>
      <c r="EH4481" t="s">
        <v>62</v>
      </c>
      <c r="EI4481" t="s">
        <v>62</v>
      </c>
      <c r="EJ4481" t="s">
        <v>62</v>
      </c>
      <c r="EK4481" t="s">
        <v>62</v>
      </c>
      <c r="EL4481" t="s">
        <v>62</v>
      </c>
      <c r="EM4481" t="s">
        <v>62</v>
      </c>
      <c r="EN4481" t="s">
        <v>62</v>
      </c>
      <c r="EO4481" t="s">
        <v>62</v>
      </c>
      <c r="EP4481" t="s">
        <v>62</v>
      </c>
    </row>
    <row r="4482" spans="1:146" x14ac:dyDescent="0.3">
      <c r="A4482" t="s">
        <v>16544</v>
      </c>
      <c r="B4482">
        <v>13220001</v>
      </c>
      <c r="C4482" t="s">
        <v>62</v>
      </c>
      <c r="D4482" t="s">
        <v>21835</v>
      </c>
      <c r="E4482" t="s">
        <v>24779</v>
      </c>
      <c r="F4482" t="s">
        <v>62</v>
      </c>
      <c r="G4482">
        <v>1</v>
      </c>
      <c r="H4482">
        <v>29510</v>
      </c>
      <c r="I4482">
        <v>1</v>
      </c>
      <c r="J4482">
        <v>1</v>
      </c>
      <c r="K4482">
        <v>2016</v>
      </c>
      <c r="L4482" t="s">
        <v>62</v>
      </c>
      <c r="M4482">
        <v>3</v>
      </c>
      <c r="O4482" t="s">
        <v>21836</v>
      </c>
      <c r="P4482" t="s">
        <v>62</v>
      </c>
      <c r="R4482" t="s">
        <v>62</v>
      </c>
      <c r="T4482" t="s">
        <v>62</v>
      </c>
      <c r="U4482" t="s">
        <v>62</v>
      </c>
      <c r="Y4482">
        <v>273</v>
      </c>
      <c r="Z4482">
        <v>27310</v>
      </c>
      <c r="AF4482" t="s">
        <v>62</v>
      </c>
      <c r="AG4482" t="s">
        <v>62</v>
      </c>
      <c r="AH4482" t="s">
        <v>122</v>
      </c>
      <c r="AI4482" t="s">
        <v>384</v>
      </c>
      <c r="AJ4482" t="s">
        <v>62</v>
      </c>
      <c r="AK4482" t="s">
        <v>62</v>
      </c>
      <c r="AL4482" t="s">
        <v>62</v>
      </c>
      <c r="AM4482" t="s">
        <v>62</v>
      </c>
      <c r="AN4482" t="s">
        <v>62</v>
      </c>
      <c r="AO4482" t="s">
        <v>62</v>
      </c>
      <c r="AP4482" t="s">
        <v>21837</v>
      </c>
      <c r="AQ4482" t="s">
        <v>62</v>
      </c>
      <c r="AR4482" t="s">
        <v>62</v>
      </c>
      <c r="AT4482" t="s">
        <v>62</v>
      </c>
      <c r="AU4482" t="s">
        <v>62</v>
      </c>
      <c r="AV4482" t="s">
        <v>62</v>
      </c>
      <c r="AW4482" t="s">
        <v>62</v>
      </c>
      <c r="AX4482" t="s">
        <v>62</v>
      </c>
      <c r="AY4482" t="s">
        <v>62</v>
      </c>
      <c r="BA4482" t="s">
        <v>62</v>
      </c>
      <c r="BC4482" t="s">
        <v>62</v>
      </c>
      <c r="BD4482" t="s">
        <v>62</v>
      </c>
      <c r="BF4482" t="s">
        <v>62</v>
      </c>
      <c r="BG4482" t="s">
        <v>62</v>
      </c>
      <c r="BI4482" t="s">
        <v>62</v>
      </c>
      <c r="BJ4482" t="s">
        <v>62</v>
      </c>
      <c r="BL4482" t="s">
        <v>62</v>
      </c>
      <c r="BM4482" t="s">
        <v>62</v>
      </c>
      <c r="BO4482" t="s">
        <v>62</v>
      </c>
      <c r="BP4482" t="s">
        <v>62</v>
      </c>
      <c r="BQ4482" t="s">
        <v>62</v>
      </c>
      <c r="BR4482" t="s">
        <v>62</v>
      </c>
      <c r="BS4482" t="s">
        <v>62</v>
      </c>
      <c r="BT4482" t="s">
        <v>62</v>
      </c>
      <c r="BU4482" t="s">
        <v>62</v>
      </c>
      <c r="BV4482" t="s">
        <v>62</v>
      </c>
      <c r="BW4482" t="s">
        <v>62</v>
      </c>
      <c r="BX4482" t="s">
        <v>62</v>
      </c>
      <c r="BY4482" t="s">
        <v>62</v>
      </c>
      <c r="BZ4482" t="s">
        <v>62</v>
      </c>
      <c r="CA4482" t="s">
        <v>62</v>
      </c>
      <c r="CB4482" t="s">
        <v>62</v>
      </c>
      <c r="CC4482" t="s">
        <v>62</v>
      </c>
      <c r="CE4482" t="s">
        <v>62</v>
      </c>
      <c r="CG4482" t="s">
        <v>62</v>
      </c>
      <c r="CI4482" t="s">
        <v>62</v>
      </c>
      <c r="CJ4482" t="s">
        <v>62</v>
      </c>
      <c r="CK4482" t="s">
        <v>62</v>
      </c>
      <c r="CL4482" t="s">
        <v>62</v>
      </c>
      <c r="CM4482" t="s">
        <v>62</v>
      </c>
      <c r="CN4482" t="s">
        <v>62</v>
      </c>
      <c r="CO4482" t="s">
        <v>62</v>
      </c>
      <c r="CP4482" t="s">
        <v>62</v>
      </c>
      <c r="CQ4482" t="s">
        <v>62</v>
      </c>
      <c r="CR4482" t="s">
        <v>62</v>
      </c>
      <c r="CS4482" t="s">
        <v>62</v>
      </c>
      <c r="CT4482" t="s">
        <v>62</v>
      </c>
      <c r="CU4482" t="s">
        <v>62</v>
      </c>
      <c r="CV4482" t="s">
        <v>62</v>
      </c>
      <c r="CW4482" t="s">
        <v>62</v>
      </c>
      <c r="CX4482" t="s">
        <v>62</v>
      </c>
      <c r="CY4482" t="s">
        <v>62</v>
      </c>
      <c r="CZ4482" t="s">
        <v>62</v>
      </c>
      <c r="DA4482">
        <v>1</v>
      </c>
      <c r="DB4482" t="s">
        <v>21838</v>
      </c>
      <c r="DD4482" t="s">
        <v>62</v>
      </c>
      <c r="DF4482" t="s">
        <v>62</v>
      </c>
      <c r="DH4482" t="s">
        <v>62</v>
      </c>
      <c r="DJ4482" t="s">
        <v>62</v>
      </c>
      <c r="DL4482" t="s">
        <v>62</v>
      </c>
      <c r="DN4482" t="s">
        <v>62</v>
      </c>
      <c r="DO4482" t="s">
        <v>62</v>
      </c>
      <c r="DP4482" t="s">
        <v>62</v>
      </c>
      <c r="DQ4482" t="s">
        <v>62</v>
      </c>
      <c r="DR4482" t="s">
        <v>62</v>
      </c>
      <c r="DS4482" t="s">
        <v>62</v>
      </c>
      <c r="DT4482" t="s">
        <v>62</v>
      </c>
      <c r="DU4482" t="s">
        <v>62</v>
      </c>
      <c r="DV4482" t="s">
        <v>62</v>
      </c>
      <c r="DW4482" t="s">
        <v>62</v>
      </c>
      <c r="DX4482" t="s">
        <v>62</v>
      </c>
      <c r="DY4482" t="s">
        <v>62</v>
      </c>
      <c r="DZ4482" t="s">
        <v>62</v>
      </c>
      <c r="EA4482" t="s">
        <v>62</v>
      </c>
      <c r="EB4482" t="s">
        <v>62</v>
      </c>
      <c r="EC4482" t="s">
        <v>62</v>
      </c>
      <c r="ED4482" t="s">
        <v>62</v>
      </c>
      <c r="EE4482" t="s">
        <v>62</v>
      </c>
      <c r="EF4482" t="s">
        <v>62</v>
      </c>
      <c r="EG4482" t="s">
        <v>62</v>
      </c>
      <c r="EH4482" t="s">
        <v>62</v>
      </c>
      <c r="EI4482" t="s">
        <v>62</v>
      </c>
      <c r="EJ4482" t="s">
        <v>62</v>
      </c>
      <c r="EK4482" t="s">
        <v>62</v>
      </c>
      <c r="EL4482" t="s">
        <v>62</v>
      </c>
      <c r="EM4482" t="s">
        <v>62</v>
      </c>
      <c r="EN4482" t="s">
        <v>62</v>
      </c>
      <c r="EO4482" t="s">
        <v>62</v>
      </c>
      <c r="EP4482" t="s">
        <v>62</v>
      </c>
    </row>
    <row r="4483" spans="1:146" x14ac:dyDescent="0.3">
      <c r="A4483" t="s">
        <v>16544</v>
      </c>
      <c r="B4483">
        <v>13222001</v>
      </c>
      <c r="C4483" t="s">
        <v>21843</v>
      </c>
      <c r="D4483" t="s">
        <v>21843</v>
      </c>
      <c r="E4483" t="s">
        <v>24781</v>
      </c>
      <c r="F4483" t="s">
        <v>62</v>
      </c>
      <c r="G4483">
        <v>1</v>
      </c>
      <c r="H4483">
        <v>27100</v>
      </c>
      <c r="I4483">
        <v>3</v>
      </c>
      <c r="J4483">
        <v>2</v>
      </c>
      <c r="K4483">
        <v>2016</v>
      </c>
      <c r="L4483" t="s">
        <v>62</v>
      </c>
      <c r="M4483">
        <v>2</v>
      </c>
      <c r="N4483">
        <v>1</v>
      </c>
      <c r="O4483" t="s">
        <v>3395</v>
      </c>
      <c r="P4483" t="s">
        <v>62</v>
      </c>
      <c r="R4483" t="s">
        <v>62</v>
      </c>
      <c r="T4483" t="s">
        <v>62</v>
      </c>
      <c r="U4483" t="s">
        <v>62</v>
      </c>
      <c r="Y4483">
        <v>45211</v>
      </c>
      <c r="Z4483">
        <v>28110</v>
      </c>
      <c r="AF4483" t="s">
        <v>62</v>
      </c>
      <c r="AG4483" t="s">
        <v>62</v>
      </c>
      <c r="AH4483" t="s">
        <v>111</v>
      </c>
      <c r="AI4483" t="s">
        <v>72</v>
      </c>
      <c r="AJ4483" t="s">
        <v>62</v>
      </c>
      <c r="AK4483" t="s">
        <v>62</v>
      </c>
      <c r="AL4483" t="s">
        <v>62</v>
      </c>
      <c r="AM4483" t="s">
        <v>62</v>
      </c>
      <c r="AN4483" t="s">
        <v>62</v>
      </c>
      <c r="AO4483" t="s">
        <v>62</v>
      </c>
      <c r="AP4483" t="s">
        <v>21844</v>
      </c>
      <c r="AQ4483" t="s">
        <v>62</v>
      </c>
      <c r="AR4483" t="s">
        <v>62</v>
      </c>
      <c r="AT4483" t="s">
        <v>62</v>
      </c>
      <c r="AU4483" t="s">
        <v>62</v>
      </c>
      <c r="AV4483" t="s">
        <v>62</v>
      </c>
      <c r="AW4483" t="s">
        <v>62</v>
      </c>
      <c r="AX4483" t="s">
        <v>62</v>
      </c>
      <c r="AY4483" t="s">
        <v>62</v>
      </c>
      <c r="BA4483" t="s">
        <v>62</v>
      </c>
      <c r="BC4483" t="s">
        <v>62</v>
      </c>
      <c r="BD4483" t="s">
        <v>62</v>
      </c>
      <c r="BF4483" t="s">
        <v>62</v>
      </c>
      <c r="BG4483" t="s">
        <v>62</v>
      </c>
      <c r="BI4483" t="s">
        <v>62</v>
      </c>
      <c r="BJ4483" t="s">
        <v>62</v>
      </c>
      <c r="BL4483" t="s">
        <v>62</v>
      </c>
      <c r="BM4483" t="s">
        <v>62</v>
      </c>
      <c r="BO4483" t="s">
        <v>62</v>
      </c>
      <c r="BP4483" t="s">
        <v>62</v>
      </c>
      <c r="BQ4483" t="s">
        <v>62</v>
      </c>
      <c r="BR4483" t="s">
        <v>62</v>
      </c>
      <c r="BS4483" t="s">
        <v>62</v>
      </c>
      <c r="BT4483" t="s">
        <v>62</v>
      </c>
      <c r="BU4483" t="s">
        <v>62</v>
      </c>
      <c r="BV4483" t="s">
        <v>62</v>
      </c>
      <c r="BW4483" t="s">
        <v>62</v>
      </c>
      <c r="BX4483" t="s">
        <v>62</v>
      </c>
      <c r="BY4483" t="s">
        <v>62</v>
      </c>
      <c r="BZ4483" t="s">
        <v>62</v>
      </c>
      <c r="CA4483" t="s">
        <v>62</v>
      </c>
      <c r="CB4483" t="s">
        <v>62</v>
      </c>
      <c r="CC4483" t="s">
        <v>62</v>
      </c>
      <c r="CE4483" t="s">
        <v>62</v>
      </c>
      <c r="CG4483" t="s">
        <v>62</v>
      </c>
      <c r="CI4483" t="s">
        <v>62</v>
      </c>
      <c r="CJ4483" t="s">
        <v>62</v>
      </c>
      <c r="CK4483" t="s">
        <v>62</v>
      </c>
      <c r="CL4483" t="s">
        <v>62</v>
      </c>
      <c r="CM4483" t="s">
        <v>62</v>
      </c>
      <c r="CN4483" t="s">
        <v>62</v>
      </c>
      <c r="CO4483" t="s">
        <v>62</v>
      </c>
      <c r="CP4483" t="s">
        <v>62</v>
      </c>
      <c r="CQ4483" t="s">
        <v>62</v>
      </c>
      <c r="CR4483" t="s">
        <v>62</v>
      </c>
      <c r="CS4483" t="s">
        <v>62</v>
      </c>
      <c r="CT4483" t="s">
        <v>62</v>
      </c>
      <c r="CU4483" t="s">
        <v>62</v>
      </c>
      <c r="CV4483" t="s">
        <v>62</v>
      </c>
      <c r="CW4483" t="s">
        <v>62</v>
      </c>
      <c r="CX4483" t="s">
        <v>62</v>
      </c>
      <c r="CY4483" t="s">
        <v>62</v>
      </c>
      <c r="CZ4483" t="s">
        <v>62</v>
      </c>
      <c r="DA4483">
        <v>1</v>
      </c>
      <c r="DB4483" t="s">
        <v>21845</v>
      </c>
      <c r="DC4483">
        <v>1</v>
      </c>
      <c r="DD4483" t="s">
        <v>21846</v>
      </c>
      <c r="DE4483">
        <v>9</v>
      </c>
      <c r="DF4483" t="s">
        <v>21847</v>
      </c>
      <c r="DH4483" t="s">
        <v>62</v>
      </c>
      <c r="DJ4483" t="s">
        <v>62</v>
      </c>
      <c r="DL4483" t="s">
        <v>62</v>
      </c>
      <c r="DN4483" t="s">
        <v>62</v>
      </c>
      <c r="DO4483" t="s">
        <v>62</v>
      </c>
      <c r="DP4483" t="s">
        <v>62</v>
      </c>
      <c r="DQ4483" t="s">
        <v>62</v>
      </c>
      <c r="DR4483" t="s">
        <v>62</v>
      </c>
      <c r="DS4483" t="s">
        <v>62</v>
      </c>
      <c r="DT4483" t="s">
        <v>62</v>
      </c>
      <c r="DU4483" t="s">
        <v>62</v>
      </c>
      <c r="DV4483" t="s">
        <v>62</v>
      </c>
      <c r="DW4483" t="s">
        <v>62</v>
      </c>
      <c r="DX4483" t="s">
        <v>62</v>
      </c>
      <c r="DY4483" t="s">
        <v>62</v>
      </c>
      <c r="DZ4483" t="s">
        <v>62</v>
      </c>
      <c r="EA4483" t="s">
        <v>62</v>
      </c>
      <c r="EB4483" t="s">
        <v>62</v>
      </c>
      <c r="EC4483" t="s">
        <v>62</v>
      </c>
      <c r="ED4483" t="s">
        <v>62</v>
      </c>
      <c r="EE4483" t="s">
        <v>62</v>
      </c>
      <c r="EF4483" t="s">
        <v>62</v>
      </c>
      <c r="EG4483" t="s">
        <v>62</v>
      </c>
      <c r="EH4483" t="s">
        <v>62</v>
      </c>
      <c r="EI4483" t="s">
        <v>62</v>
      </c>
      <c r="EJ4483" t="s">
        <v>62</v>
      </c>
      <c r="EK4483" t="s">
        <v>62</v>
      </c>
      <c r="EL4483" t="s">
        <v>62</v>
      </c>
      <c r="EM4483" t="s">
        <v>62</v>
      </c>
      <c r="EN4483" t="s">
        <v>62</v>
      </c>
      <c r="EO4483" t="s">
        <v>62</v>
      </c>
      <c r="EP4483" t="s">
        <v>62</v>
      </c>
    </row>
    <row r="4484" spans="1:146" x14ac:dyDescent="0.3">
      <c r="A4484" t="s">
        <v>16544</v>
      </c>
      <c r="B4484">
        <v>13223001</v>
      </c>
      <c r="C4484" t="s">
        <v>21848</v>
      </c>
      <c r="D4484" t="s">
        <v>21848</v>
      </c>
      <c r="E4484" t="s">
        <v>24782</v>
      </c>
      <c r="F4484" t="s">
        <v>62</v>
      </c>
      <c r="G4484">
        <v>1</v>
      </c>
      <c r="H4484">
        <v>27100</v>
      </c>
      <c r="I4484">
        <v>3</v>
      </c>
      <c r="J4484">
        <v>2</v>
      </c>
      <c r="K4484">
        <v>2016</v>
      </c>
      <c r="L4484" t="s">
        <v>62</v>
      </c>
      <c r="M4484">
        <v>2</v>
      </c>
      <c r="O4484" t="s">
        <v>3395</v>
      </c>
      <c r="P4484" t="s">
        <v>62</v>
      </c>
      <c r="R4484" t="s">
        <v>62</v>
      </c>
      <c r="T4484" t="s">
        <v>62</v>
      </c>
      <c r="U4484" t="s">
        <v>62</v>
      </c>
      <c r="Y4484">
        <v>2913</v>
      </c>
      <c r="Z4484">
        <v>2812</v>
      </c>
      <c r="AF4484" t="s">
        <v>62</v>
      </c>
      <c r="AG4484" t="s">
        <v>62</v>
      </c>
      <c r="AH4484" t="s">
        <v>110</v>
      </c>
      <c r="AI4484" t="s">
        <v>66</v>
      </c>
      <c r="AJ4484" t="s">
        <v>62</v>
      </c>
      <c r="AK4484" t="s">
        <v>62</v>
      </c>
      <c r="AL4484" t="s">
        <v>62</v>
      </c>
      <c r="AM4484" t="s">
        <v>62</v>
      </c>
      <c r="AN4484" t="s">
        <v>62</v>
      </c>
      <c r="AO4484" t="s">
        <v>62</v>
      </c>
      <c r="AP4484" t="s">
        <v>62</v>
      </c>
      <c r="AQ4484" t="s">
        <v>62</v>
      </c>
      <c r="AR4484" t="s">
        <v>62</v>
      </c>
      <c r="AT4484" t="s">
        <v>62</v>
      </c>
      <c r="AU4484" t="s">
        <v>62</v>
      </c>
      <c r="AV4484" t="s">
        <v>62</v>
      </c>
      <c r="AW4484" t="s">
        <v>62</v>
      </c>
      <c r="AX4484" t="s">
        <v>62</v>
      </c>
      <c r="AY4484" t="s">
        <v>62</v>
      </c>
      <c r="BA4484" t="s">
        <v>62</v>
      </c>
      <c r="BC4484" t="s">
        <v>62</v>
      </c>
      <c r="BD4484" t="s">
        <v>62</v>
      </c>
      <c r="BF4484" t="s">
        <v>62</v>
      </c>
      <c r="BG4484" t="s">
        <v>62</v>
      </c>
      <c r="BI4484" t="s">
        <v>62</v>
      </c>
      <c r="BJ4484" t="s">
        <v>62</v>
      </c>
      <c r="BL4484" t="s">
        <v>62</v>
      </c>
      <c r="BM4484" t="s">
        <v>62</v>
      </c>
      <c r="BO4484" t="s">
        <v>62</v>
      </c>
      <c r="BP4484" t="s">
        <v>62</v>
      </c>
      <c r="BQ4484" t="s">
        <v>62</v>
      </c>
      <c r="BR4484" t="s">
        <v>62</v>
      </c>
      <c r="BS4484" t="s">
        <v>62</v>
      </c>
      <c r="BT4484" t="s">
        <v>62</v>
      </c>
      <c r="BU4484" t="s">
        <v>62</v>
      </c>
      <c r="BV4484" t="s">
        <v>62</v>
      </c>
      <c r="BW4484" t="s">
        <v>62</v>
      </c>
      <c r="BX4484" t="s">
        <v>62</v>
      </c>
      <c r="BY4484" t="s">
        <v>62</v>
      </c>
      <c r="BZ4484" t="s">
        <v>62</v>
      </c>
      <c r="CA4484" t="s">
        <v>62</v>
      </c>
      <c r="CB4484" t="s">
        <v>62</v>
      </c>
      <c r="CC4484" t="s">
        <v>62</v>
      </c>
      <c r="CE4484" t="s">
        <v>62</v>
      </c>
      <c r="CG4484" t="s">
        <v>62</v>
      </c>
      <c r="CI4484" t="s">
        <v>62</v>
      </c>
      <c r="CJ4484" t="s">
        <v>62</v>
      </c>
      <c r="CK4484" t="s">
        <v>62</v>
      </c>
      <c r="CL4484" t="s">
        <v>62</v>
      </c>
      <c r="CM4484" t="s">
        <v>62</v>
      </c>
      <c r="CN4484" t="s">
        <v>62</v>
      </c>
      <c r="CO4484" t="s">
        <v>62</v>
      </c>
      <c r="CP4484" t="s">
        <v>62</v>
      </c>
      <c r="CQ4484" t="s">
        <v>62</v>
      </c>
      <c r="CR4484" t="s">
        <v>62</v>
      </c>
      <c r="CS4484" t="s">
        <v>62</v>
      </c>
      <c r="CT4484" t="s">
        <v>62</v>
      </c>
      <c r="CU4484" t="s">
        <v>62</v>
      </c>
      <c r="CV4484" t="s">
        <v>62</v>
      </c>
      <c r="CW4484" t="s">
        <v>62</v>
      </c>
      <c r="CX4484" t="s">
        <v>62</v>
      </c>
      <c r="CY4484" t="s">
        <v>62</v>
      </c>
      <c r="CZ4484" t="s">
        <v>62</v>
      </c>
      <c r="DA4484">
        <v>1</v>
      </c>
      <c r="DB4484" t="s">
        <v>21849</v>
      </c>
      <c r="DC4484">
        <v>9</v>
      </c>
      <c r="DD4484" t="s">
        <v>15861</v>
      </c>
      <c r="DF4484" t="s">
        <v>62</v>
      </c>
      <c r="DH4484" t="s">
        <v>62</v>
      </c>
      <c r="DJ4484" t="s">
        <v>62</v>
      </c>
      <c r="DL4484" t="s">
        <v>62</v>
      </c>
      <c r="DN4484" t="s">
        <v>62</v>
      </c>
      <c r="DO4484" t="s">
        <v>62</v>
      </c>
      <c r="DP4484" t="s">
        <v>62</v>
      </c>
      <c r="DQ4484" t="s">
        <v>62</v>
      </c>
      <c r="DR4484" t="s">
        <v>62</v>
      </c>
      <c r="DS4484" t="s">
        <v>62</v>
      </c>
      <c r="DT4484" t="s">
        <v>62</v>
      </c>
      <c r="DU4484" t="s">
        <v>62</v>
      </c>
      <c r="DV4484" t="s">
        <v>62</v>
      </c>
      <c r="DW4484" t="s">
        <v>62</v>
      </c>
      <c r="DX4484" t="s">
        <v>62</v>
      </c>
      <c r="DY4484" t="s">
        <v>62</v>
      </c>
      <c r="DZ4484" t="s">
        <v>62</v>
      </c>
      <c r="EA4484" t="s">
        <v>62</v>
      </c>
      <c r="EB4484" t="s">
        <v>62</v>
      </c>
      <c r="EC4484" t="s">
        <v>62</v>
      </c>
      <c r="ED4484" t="s">
        <v>62</v>
      </c>
      <c r="EE4484" t="s">
        <v>62</v>
      </c>
      <c r="EF4484" t="s">
        <v>62</v>
      </c>
      <c r="EG4484" t="s">
        <v>62</v>
      </c>
      <c r="EH4484" t="s">
        <v>62</v>
      </c>
      <c r="EI4484" t="s">
        <v>62</v>
      </c>
      <c r="EJ4484" t="s">
        <v>62</v>
      </c>
      <c r="EK4484" t="s">
        <v>62</v>
      </c>
      <c r="EL4484" t="s">
        <v>62</v>
      </c>
      <c r="EM4484" t="s">
        <v>62</v>
      </c>
      <c r="EN4484" t="s">
        <v>62</v>
      </c>
      <c r="EO4484" t="s">
        <v>62</v>
      </c>
      <c r="EP4484" t="s">
        <v>62</v>
      </c>
    </row>
    <row r="4485" spans="1:146" x14ac:dyDescent="0.3">
      <c r="A4485" t="s">
        <v>16544</v>
      </c>
      <c r="B4485">
        <v>13234001</v>
      </c>
      <c r="C4485" t="s">
        <v>21850</v>
      </c>
      <c r="D4485" t="s">
        <v>62</v>
      </c>
      <c r="E4485" t="s">
        <v>24783</v>
      </c>
      <c r="F4485" t="s">
        <v>62</v>
      </c>
      <c r="G4485">
        <v>3</v>
      </c>
      <c r="H4485">
        <v>24420</v>
      </c>
      <c r="I4485">
        <v>3</v>
      </c>
      <c r="J4485">
        <v>2</v>
      </c>
      <c r="K4485">
        <v>2016</v>
      </c>
      <c r="L4485" t="s">
        <v>62</v>
      </c>
      <c r="M4485">
        <v>1</v>
      </c>
      <c r="N4485">
        <v>2</v>
      </c>
      <c r="O4485" t="s">
        <v>21851</v>
      </c>
      <c r="P4485" t="s">
        <v>62</v>
      </c>
      <c r="R4485" t="s">
        <v>62</v>
      </c>
      <c r="S4485">
        <v>1</v>
      </c>
      <c r="T4485" t="s">
        <v>62</v>
      </c>
      <c r="U4485" t="s">
        <v>62</v>
      </c>
      <c r="Y4485">
        <v>73103</v>
      </c>
      <c r="AF4485" t="s">
        <v>62</v>
      </c>
      <c r="AG4485" t="s">
        <v>62</v>
      </c>
      <c r="AH4485" t="s">
        <v>384</v>
      </c>
      <c r="AI4485" t="s">
        <v>62</v>
      </c>
      <c r="AJ4485" t="s">
        <v>62</v>
      </c>
      <c r="AK4485" t="s">
        <v>62</v>
      </c>
      <c r="AL4485" t="s">
        <v>62</v>
      </c>
      <c r="AM4485" t="s">
        <v>62</v>
      </c>
      <c r="AN4485" t="s">
        <v>62</v>
      </c>
      <c r="AO4485" t="s">
        <v>62</v>
      </c>
      <c r="AP4485" t="s">
        <v>21852</v>
      </c>
      <c r="AQ4485" t="s">
        <v>62</v>
      </c>
      <c r="AR4485" t="s">
        <v>62</v>
      </c>
      <c r="AS4485">
        <v>1</v>
      </c>
      <c r="AT4485" t="s">
        <v>62</v>
      </c>
      <c r="AU4485" t="s">
        <v>62</v>
      </c>
      <c r="AV4485" t="s">
        <v>62</v>
      </c>
      <c r="AW4485" t="s">
        <v>17895</v>
      </c>
      <c r="AX4485" t="s">
        <v>62</v>
      </c>
      <c r="AY4485" t="s">
        <v>62</v>
      </c>
      <c r="BA4485" t="s">
        <v>62</v>
      </c>
      <c r="BC4485" t="s">
        <v>62</v>
      </c>
      <c r="BD4485" t="s">
        <v>62</v>
      </c>
      <c r="BF4485" t="s">
        <v>62</v>
      </c>
      <c r="BG4485" t="s">
        <v>62</v>
      </c>
      <c r="BI4485" t="s">
        <v>62</v>
      </c>
      <c r="BJ4485" t="s">
        <v>62</v>
      </c>
      <c r="BL4485" t="s">
        <v>62</v>
      </c>
      <c r="BM4485" t="s">
        <v>62</v>
      </c>
      <c r="BO4485" t="s">
        <v>62</v>
      </c>
      <c r="BP4485" t="s">
        <v>62</v>
      </c>
      <c r="BQ4485" t="s">
        <v>62</v>
      </c>
      <c r="BR4485" t="s">
        <v>62</v>
      </c>
      <c r="BS4485" t="s">
        <v>62</v>
      </c>
      <c r="BT4485" t="s">
        <v>62</v>
      </c>
      <c r="BU4485" t="s">
        <v>62</v>
      </c>
      <c r="BV4485" t="s">
        <v>62</v>
      </c>
      <c r="BW4485" t="s">
        <v>62</v>
      </c>
      <c r="BX4485" t="s">
        <v>62</v>
      </c>
      <c r="BY4485" t="s">
        <v>62</v>
      </c>
      <c r="BZ4485" t="s">
        <v>62</v>
      </c>
      <c r="CA4485" t="s">
        <v>62</v>
      </c>
      <c r="CB4485" t="s">
        <v>62</v>
      </c>
      <c r="CC4485" t="s">
        <v>62</v>
      </c>
      <c r="CE4485" t="s">
        <v>62</v>
      </c>
      <c r="CG4485" t="s">
        <v>62</v>
      </c>
      <c r="CI4485" t="s">
        <v>62</v>
      </c>
      <c r="CJ4485" t="s">
        <v>62</v>
      </c>
      <c r="CK4485" t="s">
        <v>62</v>
      </c>
      <c r="CL4485" t="s">
        <v>62</v>
      </c>
      <c r="CM4485" t="s">
        <v>62</v>
      </c>
      <c r="CN4485" t="s">
        <v>62</v>
      </c>
      <c r="CO4485" t="s">
        <v>62</v>
      </c>
      <c r="CP4485" t="s">
        <v>62</v>
      </c>
      <c r="CQ4485" t="s">
        <v>62</v>
      </c>
      <c r="CR4485" t="s">
        <v>62</v>
      </c>
      <c r="CS4485" t="s">
        <v>62</v>
      </c>
      <c r="CT4485" t="s">
        <v>62</v>
      </c>
      <c r="CU4485" t="s">
        <v>62</v>
      </c>
      <c r="CV4485" t="s">
        <v>62</v>
      </c>
      <c r="CW4485" t="s">
        <v>62</v>
      </c>
      <c r="CX4485" t="s">
        <v>62</v>
      </c>
      <c r="CY4485" t="s">
        <v>62</v>
      </c>
      <c r="CZ4485" t="s">
        <v>62</v>
      </c>
      <c r="DA4485">
        <v>1</v>
      </c>
      <c r="DB4485" t="s">
        <v>21853</v>
      </c>
      <c r="DD4485" t="s">
        <v>62</v>
      </c>
      <c r="DF4485" t="s">
        <v>62</v>
      </c>
      <c r="DH4485" t="s">
        <v>62</v>
      </c>
      <c r="DJ4485" t="s">
        <v>62</v>
      </c>
      <c r="DL4485" t="s">
        <v>62</v>
      </c>
      <c r="DN4485" t="s">
        <v>62</v>
      </c>
      <c r="DO4485" t="s">
        <v>62</v>
      </c>
      <c r="DP4485" t="s">
        <v>62</v>
      </c>
      <c r="DQ4485" t="s">
        <v>62</v>
      </c>
      <c r="DR4485" t="s">
        <v>62</v>
      </c>
      <c r="DS4485" t="s">
        <v>62</v>
      </c>
      <c r="DT4485" t="s">
        <v>62</v>
      </c>
      <c r="DU4485" t="s">
        <v>62</v>
      </c>
      <c r="DV4485" t="s">
        <v>62</v>
      </c>
      <c r="DW4485" t="s">
        <v>62</v>
      </c>
      <c r="DX4485" t="s">
        <v>62</v>
      </c>
      <c r="DY4485" t="s">
        <v>62</v>
      </c>
      <c r="DZ4485" t="s">
        <v>62</v>
      </c>
      <c r="EA4485" t="s">
        <v>62</v>
      </c>
      <c r="EB4485" t="s">
        <v>62</v>
      </c>
      <c r="EC4485" t="s">
        <v>62</v>
      </c>
      <c r="ED4485" t="s">
        <v>62</v>
      </c>
      <c r="EE4485" t="s">
        <v>62</v>
      </c>
      <c r="EF4485" t="s">
        <v>62</v>
      </c>
      <c r="EG4485" t="s">
        <v>62</v>
      </c>
      <c r="EH4485" t="s">
        <v>62</v>
      </c>
      <c r="EI4485" t="s">
        <v>62</v>
      </c>
      <c r="EJ4485" t="s">
        <v>62</v>
      </c>
      <c r="EK4485" t="s">
        <v>62</v>
      </c>
      <c r="EL4485" t="s">
        <v>62</v>
      </c>
      <c r="EM4485" t="s">
        <v>62</v>
      </c>
      <c r="EN4485" t="s">
        <v>62</v>
      </c>
      <c r="EO4485" t="s">
        <v>62</v>
      </c>
      <c r="EP4485" t="s">
        <v>62</v>
      </c>
    </row>
    <row r="4486" spans="1:146" x14ac:dyDescent="0.3">
      <c r="A4486" t="s">
        <v>16544</v>
      </c>
      <c r="B4486">
        <v>13269001</v>
      </c>
      <c r="C4486" t="s">
        <v>62</v>
      </c>
      <c r="D4486" t="s">
        <v>62</v>
      </c>
      <c r="E4486" t="s">
        <v>21854</v>
      </c>
      <c r="F4486" t="s">
        <v>62</v>
      </c>
      <c r="G4486">
        <v>3</v>
      </c>
      <c r="H4486">
        <v>27100</v>
      </c>
      <c r="I4486">
        <v>1</v>
      </c>
      <c r="J4486">
        <v>2</v>
      </c>
      <c r="K4486">
        <v>2016</v>
      </c>
      <c r="L4486" t="s">
        <v>62</v>
      </c>
      <c r="M4486">
        <v>1</v>
      </c>
      <c r="O4486" t="s">
        <v>21524</v>
      </c>
      <c r="P4486" t="s">
        <v>376</v>
      </c>
      <c r="R4486" t="s">
        <v>62</v>
      </c>
      <c r="T4486" t="s">
        <v>62</v>
      </c>
      <c r="U4486" t="s">
        <v>62</v>
      </c>
      <c r="Y4486">
        <v>252</v>
      </c>
      <c r="AF4486" t="s">
        <v>62</v>
      </c>
      <c r="AG4486" t="s">
        <v>62</v>
      </c>
      <c r="AH4486" t="s">
        <v>384</v>
      </c>
      <c r="AI4486" t="s">
        <v>62</v>
      </c>
      <c r="AJ4486" t="s">
        <v>62</v>
      </c>
      <c r="AK4486" t="s">
        <v>62</v>
      </c>
      <c r="AL4486" t="s">
        <v>62</v>
      </c>
      <c r="AM4486" t="s">
        <v>62</v>
      </c>
      <c r="AN4486" t="s">
        <v>62</v>
      </c>
      <c r="AO4486" t="s">
        <v>62</v>
      </c>
      <c r="AP4486" t="s">
        <v>21855</v>
      </c>
      <c r="AQ4486" t="s">
        <v>62</v>
      </c>
      <c r="AR4486" t="s">
        <v>62</v>
      </c>
      <c r="AT4486" t="s">
        <v>62</v>
      </c>
      <c r="AU4486" t="s">
        <v>62</v>
      </c>
      <c r="AV4486" t="s">
        <v>62</v>
      </c>
      <c r="AW4486" t="s">
        <v>62</v>
      </c>
      <c r="AX4486" t="s">
        <v>62</v>
      </c>
      <c r="AY4486" t="s">
        <v>62</v>
      </c>
      <c r="BA4486" t="s">
        <v>62</v>
      </c>
      <c r="BC4486" t="s">
        <v>62</v>
      </c>
      <c r="BD4486" t="s">
        <v>62</v>
      </c>
      <c r="BF4486" t="s">
        <v>62</v>
      </c>
      <c r="BG4486" t="s">
        <v>62</v>
      </c>
      <c r="BI4486" t="s">
        <v>62</v>
      </c>
      <c r="BJ4486" t="s">
        <v>62</v>
      </c>
      <c r="BL4486" t="s">
        <v>62</v>
      </c>
      <c r="BM4486" t="s">
        <v>62</v>
      </c>
      <c r="BO4486" t="s">
        <v>62</v>
      </c>
      <c r="BP4486" t="s">
        <v>62</v>
      </c>
      <c r="BQ4486" t="s">
        <v>62</v>
      </c>
      <c r="BR4486" t="s">
        <v>62</v>
      </c>
      <c r="BS4486" t="s">
        <v>62</v>
      </c>
      <c r="BT4486" t="s">
        <v>62</v>
      </c>
      <c r="BU4486" t="s">
        <v>62</v>
      </c>
      <c r="BV4486" t="s">
        <v>62</v>
      </c>
      <c r="BW4486" t="s">
        <v>62</v>
      </c>
      <c r="BX4486" t="s">
        <v>62</v>
      </c>
      <c r="BY4486" t="s">
        <v>62</v>
      </c>
      <c r="BZ4486" t="s">
        <v>62</v>
      </c>
      <c r="CA4486" t="s">
        <v>62</v>
      </c>
      <c r="CB4486" t="s">
        <v>62</v>
      </c>
      <c r="CC4486" t="s">
        <v>62</v>
      </c>
      <c r="CE4486" t="s">
        <v>62</v>
      </c>
      <c r="CG4486" t="s">
        <v>62</v>
      </c>
      <c r="CI4486" t="s">
        <v>62</v>
      </c>
      <c r="CJ4486" t="s">
        <v>62</v>
      </c>
      <c r="CK4486" t="s">
        <v>62</v>
      </c>
      <c r="CL4486" t="s">
        <v>62</v>
      </c>
      <c r="CM4486" t="s">
        <v>62</v>
      </c>
      <c r="CN4486" t="s">
        <v>62</v>
      </c>
      <c r="CO4486" t="s">
        <v>62</v>
      </c>
      <c r="CP4486" t="s">
        <v>62</v>
      </c>
      <c r="CQ4486" t="s">
        <v>62</v>
      </c>
      <c r="CR4486" t="s">
        <v>62</v>
      </c>
      <c r="CS4486" t="s">
        <v>62</v>
      </c>
      <c r="CT4486" t="s">
        <v>62</v>
      </c>
      <c r="CU4486" t="s">
        <v>62</v>
      </c>
      <c r="CV4486" t="s">
        <v>62</v>
      </c>
      <c r="CW4486" t="s">
        <v>62</v>
      </c>
      <c r="CX4486" t="s">
        <v>62</v>
      </c>
      <c r="CY4486" t="s">
        <v>62</v>
      </c>
      <c r="CZ4486" t="s">
        <v>62</v>
      </c>
      <c r="DA4486">
        <v>1</v>
      </c>
      <c r="DB4486" t="s">
        <v>21526</v>
      </c>
      <c r="DD4486" t="s">
        <v>62</v>
      </c>
      <c r="DF4486" t="s">
        <v>62</v>
      </c>
      <c r="DH4486" t="s">
        <v>62</v>
      </c>
      <c r="DJ4486" t="s">
        <v>62</v>
      </c>
      <c r="DL4486" t="s">
        <v>62</v>
      </c>
      <c r="DN4486" t="s">
        <v>62</v>
      </c>
      <c r="DO4486" t="s">
        <v>62</v>
      </c>
      <c r="DP4486" t="s">
        <v>62</v>
      </c>
      <c r="DQ4486" t="s">
        <v>62</v>
      </c>
      <c r="DR4486" t="s">
        <v>62</v>
      </c>
      <c r="DS4486" t="s">
        <v>62</v>
      </c>
      <c r="DT4486" t="s">
        <v>62</v>
      </c>
      <c r="DU4486" t="s">
        <v>62</v>
      </c>
      <c r="DV4486" t="s">
        <v>62</v>
      </c>
      <c r="DW4486" t="s">
        <v>62</v>
      </c>
      <c r="DX4486" t="s">
        <v>62</v>
      </c>
      <c r="DY4486" t="s">
        <v>62</v>
      </c>
      <c r="DZ4486" t="s">
        <v>62</v>
      </c>
      <c r="EA4486" t="s">
        <v>62</v>
      </c>
      <c r="EB4486" t="s">
        <v>62</v>
      </c>
      <c r="EC4486" t="s">
        <v>62</v>
      </c>
      <c r="ED4486" t="s">
        <v>62</v>
      </c>
      <c r="EE4486" t="s">
        <v>62</v>
      </c>
      <c r="EF4486" t="s">
        <v>62</v>
      </c>
      <c r="EG4486" t="s">
        <v>62</v>
      </c>
      <c r="EH4486" t="s">
        <v>62</v>
      </c>
      <c r="EI4486" t="s">
        <v>62</v>
      </c>
      <c r="EJ4486" t="s">
        <v>62</v>
      </c>
      <c r="EK4486" t="s">
        <v>62</v>
      </c>
      <c r="EL4486" t="s">
        <v>62</v>
      </c>
      <c r="EM4486" t="s">
        <v>62</v>
      </c>
      <c r="EN4486" t="s">
        <v>62</v>
      </c>
      <c r="EO4486" t="s">
        <v>62</v>
      </c>
      <c r="EP4486" t="s">
        <v>62</v>
      </c>
    </row>
    <row r="4487" spans="1:146" x14ac:dyDescent="0.3">
      <c r="A4487" t="s">
        <v>16544</v>
      </c>
      <c r="B4487">
        <v>13271001</v>
      </c>
      <c r="C4487" t="s">
        <v>21856</v>
      </c>
      <c r="D4487" t="s">
        <v>62</v>
      </c>
      <c r="E4487" t="s">
        <v>24784</v>
      </c>
      <c r="F4487" t="s">
        <v>62</v>
      </c>
      <c r="G4487">
        <v>1</v>
      </c>
      <c r="H4487">
        <v>33200</v>
      </c>
      <c r="I4487">
        <v>2</v>
      </c>
      <c r="J4487">
        <v>2</v>
      </c>
      <c r="K4487">
        <v>2016</v>
      </c>
      <c r="L4487" t="s">
        <v>62</v>
      </c>
      <c r="M4487">
        <v>2</v>
      </c>
      <c r="O4487" t="s">
        <v>19176</v>
      </c>
      <c r="P4487" t="s">
        <v>3419</v>
      </c>
      <c r="R4487" t="s">
        <v>62</v>
      </c>
      <c r="T4487" t="s">
        <v>62</v>
      </c>
      <c r="U4487" t="s">
        <v>62</v>
      </c>
      <c r="Y4487">
        <v>-100</v>
      </c>
      <c r="AF4487" t="s">
        <v>62</v>
      </c>
      <c r="AG4487" t="s">
        <v>62</v>
      </c>
      <c r="AH4487" t="s">
        <v>66</v>
      </c>
      <c r="AI4487" t="s">
        <v>62</v>
      </c>
      <c r="AJ4487" t="s">
        <v>62</v>
      </c>
      <c r="AK4487" t="s">
        <v>62</v>
      </c>
      <c r="AL4487" t="s">
        <v>62</v>
      </c>
      <c r="AM4487" t="s">
        <v>62</v>
      </c>
      <c r="AN4487" t="s">
        <v>62</v>
      </c>
      <c r="AO4487" t="s">
        <v>62</v>
      </c>
      <c r="AP4487" t="s">
        <v>62</v>
      </c>
      <c r="AQ4487" t="s">
        <v>62</v>
      </c>
      <c r="AR4487" t="s">
        <v>62</v>
      </c>
      <c r="AT4487" t="s">
        <v>62</v>
      </c>
      <c r="AU4487" t="s">
        <v>62</v>
      </c>
      <c r="AV4487" t="s">
        <v>62</v>
      </c>
      <c r="AW4487" t="s">
        <v>62</v>
      </c>
      <c r="AX4487" t="s">
        <v>62</v>
      </c>
      <c r="AY4487" t="s">
        <v>62</v>
      </c>
      <c r="BA4487" t="s">
        <v>62</v>
      </c>
      <c r="BC4487" t="s">
        <v>62</v>
      </c>
      <c r="BD4487" t="s">
        <v>62</v>
      </c>
      <c r="BF4487" t="s">
        <v>62</v>
      </c>
      <c r="BG4487" t="s">
        <v>62</v>
      </c>
      <c r="BI4487" t="s">
        <v>62</v>
      </c>
      <c r="BJ4487" t="s">
        <v>62</v>
      </c>
      <c r="BL4487" t="s">
        <v>62</v>
      </c>
      <c r="BM4487" t="s">
        <v>62</v>
      </c>
      <c r="BO4487" t="s">
        <v>62</v>
      </c>
      <c r="BP4487" t="s">
        <v>62</v>
      </c>
      <c r="BQ4487" t="s">
        <v>62</v>
      </c>
      <c r="BR4487" t="s">
        <v>62</v>
      </c>
      <c r="BS4487" t="s">
        <v>62</v>
      </c>
      <c r="BT4487" t="s">
        <v>62</v>
      </c>
      <c r="BU4487" t="s">
        <v>62</v>
      </c>
      <c r="BV4487" t="s">
        <v>62</v>
      </c>
      <c r="BW4487" t="s">
        <v>62</v>
      </c>
      <c r="BX4487" t="s">
        <v>62</v>
      </c>
      <c r="BY4487" t="s">
        <v>62</v>
      </c>
      <c r="BZ4487" t="s">
        <v>62</v>
      </c>
      <c r="CA4487" t="s">
        <v>62</v>
      </c>
      <c r="CB4487" t="s">
        <v>62</v>
      </c>
      <c r="CC4487" t="s">
        <v>62</v>
      </c>
      <c r="CE4487" t="s">
        <v>62</v>
      </c>
      <c r="CG4487" t="s">
        <v>62</v>
      </c>
      <c r="CI4487" t="s">
        <v>62</v>
      </c>
      <c r="CJ4487" t="s">
        <v>62</v>
      </c>
      <c r="CK4487" t="s">
        <v>62</v>
      </c>
      <c r="CL4487" t="s">
        <v>62</v>
      </c>
      <c r="CM4487" t="s">
        <v>62</v>
      </c>
      <c r="CN4487" t="s">
        <v>62</v>
      </c>
      <c r="CO4487" t="s">
        <v>62</v>
      </c>
      <c r="CP4487" t="s">
        <v>62</v>
      </c>
      <c r="CQ4487" t="s">
        <v>62</v>
      </c>
      <c r="CR4487" t="s">
        <v>62</v>
      </c>
      <c r="CS4487" t="s">
        <v>62</v>
      </c>
      <c r="CT4487" t="s">
        <v>62</v>
      </c>
      <c r="CU4487" t="s">
        <v>62</v>
      </c>
      <c r="CV4487" t="s">
        <v>62</v>
      </c>
      <c r="CW4487" t="s">
        <v>62</v>
      </c>
      <c r="CX4487" t="s">
        <v>62</v>
      </c>
      <c r="CY4487" t="s">
        <v>62</v>
      </c>
      <c r="CZ4487" t="s">
        <v>62</v>
      </c>
      <c r="DA4487">
        <v>1</v>
      </c>
      <c r="DB4487" t="s">
        <v>21857</v>
      </c>
      <c r="DC4487">
        <v>1</v>
      </c>
      <c r="DD4487" t="s">
        <v>21858</v>
      </c>
      <c r="DE4487">
        <v>9</v>
      </c>
      <c r="DF4487" t="s">
        <v>18026</v>
      </c>
      <c r="DH4487" t="s">
        <v>62</v>
      </c>
      <c r="DJ4487" t="s">
        <v>62</v>
      </c>
      <c r="DL4487" t="s">
        <v>62</v>
      </c>
      <c r="DN4487" t="s">
        <v>62</v>
      </c>
      <c r="DO4487" t="s">
        <v>62</v>
      </c>
      <c r="DP4487" t="s">
        <v>62</v>
      </c>
      <c r="DQ4487" t="s">
        <v>62</v>
      </c>
      <c r="DR4487" t="s">
        <v>62</v>
      </c>
      <c r="DS4487" t="s">
        <v>62</v>
      </c>
      <c r="DT4487" t="s">
        <v>62</v>
      </c>
      <c r="DU4487" t="s">
        <v>62</v>
      </c>
      <c r="DV4487" t="s">
        <v>62</v>
      </c>
      <c r="DW4487" t="s">
        <v>62</v>
      </c>
      <c r="DX4487" t="s">
        <v>62</v>
      </c>
      <c r="DY4487" t="s">
        <v>62</v>
      </c>
      <c r="DZ4487" t="s">
        <v>62</v>
      </c>
      <c r="EA4487" t="s">
        <v>62</v>
      </c>
      <c r="EB4487" t="s">
        <v>62</v>
      </c>
      <c r="EC4487" t="s">
        <v>62</v>
      </c>
      <c r="ED4487" t="s">
        <v>62</v>
      </c>
      <c r="EE4487" t="s">
        <v>62</v>
      </c>
      <c r="EF4487" t="s">
        <v>62</v>
      </c>
      <c r="EG4487" t="s">
        <v>62</v>
      </c>
      <c r="EH4487" t="s">
        <v>62</v>
      </c>
      <c r="EI4487" t="s">
        <v>62</v>
      </c>
      <c r="EJ4487" t="s">
        <v>62</v>
      </c>
      <c r="EK4487" t="s">
        <v>62</v>
      </c>
      <c r="EL4487" t="s">
        <v>62</v>
      </c>
      <c r="EM4487" t="s">
        <v>62</v>
      </c>
      <c r="EN4487" t="s">
        <v>62</v>
      </c>
      <c r="EO4487" t="s">
        <v>62</v>
      </c>
      <c r="EP4487" t="s">
        <v>62</v>
      </c>
    </row>
    <row r="4488" spans="1:146" x14ac:dyDescent="0.3">
      <c r="A4488" t="s">
        <v>16544</v>
      </c>
      <c r="B4488">
        <v>13273001</v>
      </c>
      <c r="C4488" t="s">
        <v>21859</v>
      </c>
      <c r="D4488" t="s">
        <v>62</v>
      </c>
      <c r="E4488" t="s">
        <v>21860</v>
      </c>
      <c r="F4488" t="s">
        <v>62</v>
      </c>
      <c r="G4488">
        <v>1</v>
      </c>
      <c r="H4488">
        <v>30020</v>
      </c>
      <c r="I4488">
        <v>2</v>
      </c>
      <c r="J4488">
        <v>2</v>
      </c>
      <c r="K4488">
        <v>2016</v>
      </c>
      <c r="L4488" t="s">
        <v>62</v>
      </c>
      <c r="M4488">
        <v>1</v>
      </c>
      <c r="O4488" t="s">
        <v>21861</v>
      </c>
      <c r="P4488" t="s">
        <v>10231</v>
      </c>
      <c r="R4488" t="s">
        <v>62</v>
      </c>
      <c r="S4488">
        <v>1</v>
      </c>
      <c r="T4488" t="s">
        <v>62</v>
      </c>
      <c r="U4488" t="s">
        <v>62</v>
      </c>
      <c r="Y4488">
        <v>-100</v>
      </c>
      <c r="AF4488" t="s">
        <v>62</v>
      </c>
      <c r="AG4488" t="s">
        <v>62</v>
      </c>
      <c r="AH4488" t="s">
        <v>72</v>
      </c>
      <c r="AI4488" t="s">
        <v>66</v>
      </c>
      <c r="AJ4488" t="s">
        <v>62</v>
      </c>
      <c r="AK4488" t="s">
        <v>62</v>
      </c>
      <c r="AL4488" t="s">
        <v>62</v>
      </c>
      <c r="AM4488" t="s">
        <v>62</v>
      </c>
      <c r="AN4488" t="s">
        <v>21862</v>
      </c>
      <c r="AO4488" t="s">
        <v>62</v>
      </c>
      <c r="AP4488" t="s">
        <v>62</v>
      </c>
      <c r="AQ4488" t="s">
        <v>21863</v>
      </c>
      <c r="AR4488" t="s">
        <v>62</v>
      </c>
      <c r="AT4488" t="s">
        <v>62</v>
      </c>
      <c r="AU4488" t="s">
        <v>62</v>
      </c>
      <c r="AV4488" t="s">
        <v>62</v>
      </c>
      <c r="AW4488" t="s">
        <v>62</v>
      </c>
      <c r="AX4488" t="s">
        <v>62</v>
      </c>
      <c r="AY4488" t="s">
        <v>62</v>
      </c>
      <c r="BA4488" t="s">
        <v>62</v>
      </c>
      <c r="BC4488" t="s">
        <v>62</v>
      </c>
      <c r="BD4488" t="s">
        <v>62</v>
      </c>
      <c r="BF4488" t="s">
        <v>62</v>
      </c>
      <c r="BG4488" t="s">
        <v>62</v>
      </c>
      <c r="BI4488" t="s">
        <v>62</v>
      </c>
      <c r="BJ4488" t="s">
        <v>62</v>
      </c>
      <c r="BL4488" t="s">
        <v>62</v>
      </c>
      <c r="BM4488" t="s">
        <v>62</v>
      </c>
      <c r="BO4488" t="s">
        <v>62</v>
      </c>
      <c r="BP4488" t="s">
        <v>62</v>
      </c>
      <c r="BQ4488" t="s">
        <v>62</v>
      </c>
      <c r="BR4488" t="s">
        <v>62</v>
      </c>
      <c r="BS4488" t="s">
        <v>62</v>
      </c>
      <c r="BT4488" t="s">
        <v>62</v>
      </c>
      <c r="BU4488" t="s">
        <v>62</v>
      </c>
      <c r="BV4488" t="s">
        <v>62</v>
      </c>
      <c r="BW4488" t="s">
        <v>62</v>
      </c>
      <c r="BX4488" t="s">
        <v>62</v>
      </c>
      <c r="BY4488" t="s">
        <v>62</v>
      </c>
      <c r="BZ4488" t="s">
        <v>62</v>
      </c>
      <c r="CA4488" t="s">
        <v>62</v>
      </c>
      <c r="CB4488" t="s">
        <v>62</v>
      </c>
      <c r="CC4488" t="s">
        <v>62</v>
      </c>
      <c r="CE4488" t="s">
        <v>62</v>
      </c>
      <c r="CG4488" t="s">
        <v>62</v>
      </c>
      <c r="CI4488" t="s">
        <v>62</v>
      </c>
      <c r="CJ4488" t="s">
        <v>62</v>
      </c>
      <c r="CK4488" t="s">
        <v>62</v>
      </c>
      <c r="CL4488" t="s">
        <v>62</v>
      </c>
      <c r="CM4488" t="s">
        <v>62</v>
      </c>
      <c r="CN4488" t="s">
        <v>62</v>
      </c>
      <c r="CO4488" t="s">
        <v>62</v>
      </c>
      <c r="CP4488" t="s">
        <v>62</v>
      </c>
      <c r="CQ4488" t="s">
        <v>62</v>
      </c>
      <c r="CR4488" t="s">
        <v>62</v>
      </c>
      <c r="CS4488" t="s">
        <v>62</v>
      </c>
      <c r="CT4488" t="s">
        <v>62</v>
      </c>
      <c r="CU4488" t="s">
        <v>62</v>
      </c>
      <c r="CV4488" t="s">
        <v>62</v>
      </c>
      <c r="CW4488" t="s">
        <v>62</v>
      </c>
      <c r="CX4488" t="s">
        <v>62</v>
      </c>
      <c r="CY4488" t="s">
        <v>62</v>
      </c>
      <c r="CZ4488" t="s">
        <v>62</v>
      </c>
      <c r="DA4488">
        <v>1</v>
      </c>
      <c r="DB4488" t="s">
        <v>21864</v>
      </c>
      <c r="DC4488">
        <v>1</v>
      </c>
      <c r="DD4488" t="s">
        <v>20870</v>
      </c>
      <c r="DE4488">
        <v>1</v>
      </c>
      <c r="DF4488" t="s">
        <v>21865</v>
      </c>
      <c r="DG4488">
        <v>1</v>
      </c>
      <c r="DH4488" t="s">
        <v>21866</v>
      </c>
      <c r="DI4488">
        <v>1</v>
      </c>
      <c r="DJ4488" t="s">
        <v>21571</v>
      </c>
      <c r="DL4488" t="s">
        <v>62</v>
      </c>
      <c r="DN4488" t="s">
        <v>62</v>
      </c>
      <c r="DO4488" t="s">
        <v>62</v>
      </c>
      <c r="DP4488" t="s">
        <v>62</v>
      </c>
      <c r="DQ4488" t="s">
        <v>62</v>
      </c>
      <c r="DR4488" t="s">
        <v>62</v>
      </c>
      <c r="DS4488" t="s">
        <v>62</v>
      </c>
      <c r="DT4488" t="s">
        <v>62</v>
      </c>
      <c r="DU4488" t="s">
        <v>62</v>
      </c>
      <c r="DV4488" t="s">
        <v>62</v>
      </c>
      <c r="DW4488" t="s">
        <v>62</v>
      </c>
      <c r="DX4488" t="s">
        <v>62</v>
      </c>
      <c r="DY4488" t="s">
        <v>62</v>
      </c>
      <c r="DZ4488" t="s">
        <v>62</v>
      </c>
      <c r="EA4488" t="s">
        <v>62</v>
      </c>
      <c r="EB4488" t="s">
        <v>62</v>
      </c>
      <c r="EC4488" t="s">
        <v>62</v>
      </c>
      <c r="ED4488" t="s">
        <v>62</v>
      </c>
      <c r="EE4488" t="s">
        <v>62</v>
      </c>
      <c r="EF4488" t="s">
        <v>62</v>
      </c>
      <c r="EG4488" t="s">
        <v>62</v>
      </c>
      <c r="EH4488" t="s">
        <v>62</v>
      </c>
      <c r="EI4488" t="s">
        <v>62</v>
      </c>
      <c r="EJ4488" t="s">
        <v>62</v>
      </c>
      <c r="EK4488" t="s">
        <v>62</v>
      </c>
      <c r="EL4488" t="s">
        <v>62</v>
      </c>
      <c r="EM4488" t="s">
        <v>62</v>
      </c>
      <c r="EN4488" t="s">
        <v>62</v>
      </c>
      <c r="EO4488" t="s">
        <v>62</v>
      </c>
      <c r="EP4488" t="s">
        <v>62</v>
      </c>
    </row>
    <row r="4489" spans="1:146" x14ac:dyDescent="0.3">
      <c r="A4489" t="s">
        <v>16544</v>
      </c>
      <c r="B4489">
        <v>13275001</v>
      </c>
      <c r="C4489" t="s">
        <v>62</v>
      </c>
      <c r="D4489" t="s">
        <v>62</v>
      </c>
      <c r="E4489" t="s">
        <v>21867</v>
      </c>
      <c r="F4489" t="s">
        <v>62</v>
      </c>
      <c r="G4489">
        <v>1</v>
      </c>
      <c r="H4489">
        <v>33101</v>
      </c>
      <c r="I4489">
        <v>1</v>
      </c>
      <c r="J4489">
        <v>2</v>
      </c>
      <c r="K4489">
        <v>2016</v>
      </c>
      <c r="L4489" t="s">
        <v>62</v>
      </c>
      <c r="M4489">
        <v>2</v>
      </c>
      <c r="O4489" t="s">
        <v>21868</v>
      </c>
      <c r="P4489" t="s">
        <v>62</v>
      </c>
      <c r="R4489" t="s">
        <v>62</v>
      </c>
      <c r="T4489" t="s">
        <v>62</v>
      </c>
      <c r="U4489" t="s">
        <v>62</v>
      </c>
      <c r="Y4489">
        <v>-101</v>
      </c>
      <c r="Z4489">
        <v>85121</v>
      </c>
      <c r="AF4489" t="s">
        <v>62</v>
      </c>
      <c r="AG4489" t="s">
        <v>62</v>
      </c>
      <c r="AH4489" t="s">
        <v>72</v>
      </c>
      <c r="AI4489" t="s">
        <v>62</v>
      </c>
      <c r="AJ4489" t="s">
        <v>62</v>
      </c>
      <c r="AK4489" t="s">
        <v>62</v>
      </c>
      <c r="AL4489" t="s">
        <v>62</v>
      </c>
      <c r="AM4489" t="s">
        <v>62</v>
      </c>
      <c r="AN4489" t="s">
        <v>21869</v>
      </c>
      <c r="AO4489" t="s">
        <v>62</v>
      </c>
      <c r="AP4489" t="s">
        <v>62</v>
      </c>
      <c r="AQ4489" t="s">
        <v>62</v>
      </c>
      <c r="AR4489" t="s">
        <v>62</v>
      </c>
      <c r="AT4489" t="s">
        <v>62</v>
      </c>
      <c r="AU4489" t="s">
        <v>62</v>
      </c>
      <c r="AV4489" t="s">
        <v>62</v>
      </c>
      <c r="AW4489" t="s">
        <v>62</v>
      </c>
      <c r="AX4489" t="s">
        <v>62</v>
      </c>
      <c r="AY4489" t="s">
        <v>62</v>
      </c>
      <c r="AZ4489">
        <v>1</v>
      </c>
      <c r="BA4489" t="s">
        <v>21870</v>
      </c>
      <c r="BB4489">
        <v>18</v>
      </c>
      <c r="BC4489" t="s">
        <v>474</v>
      </c>
      <c r="BD4489" t="s">
        <v>62</v>
      </c>
      <c r="BF4489" t="s">
        <v>62</v>
      </c>
      <c r="BG4489" t="s">
        <v>62</v>
      </c>
      <c r="BI4489" t="s">
        <v>62</v>
      </c>
      <c r="BJ4489" t="s">
        <v>62</v>
      </c>
      <c r="BL4489" t="s">
        <v>62</v>
      </c>
      <c r="BM4489" t="s">
        <v>62</v>
      </c>
      <c r="BO4489" t="s">
        <v>62</v>
      </c>
      <c r="BP4489" t="s">
        <v>62</v>
      </c>
      <c r="BQ4489" t="s">
        <v>62</v>
      </c>
      <c r="BR4489" t="s">
        <v>62</v>
      </c>
      <c r="BS4489" t="s">
        <v>62</v>
      </c>
      <c r="BT4489" t="s">
        <v>62</v>
      </c>
      <c r="BU4489" t="s">
        <v>62</v>
      </c>
      <c r="BV4489" t="s">
        <v>62</v>
      </c>
      <c r="BW4489" t="s">
        <v>62</v>
      </c>
      <c r="BX4489" t="s">
        <v>62</v>
      </c>
      <c r="BY4489" t="s">
        <v>62</v>
      </c>
      <c r="BZ4489" t="s">
        <v>62</v>
      </c>
      <c r="CA4489" t="s">
        <v>62</v>
      </c>
      <c r="CB4489" t="s">
        <v>62</v>
      </c>
      <c r="CC4489" t="s">
        <v>62</v>
      </c>
      <c r="CE4489" t="s">
        <v>62</v>
      </c>
      <c r="CG4489" t="s">
        <v>62</v>
      </c>
      <c r="CI4489" t="s">
        <v>62</v>
      </c>
      <c r="CJ4489" t="s">
        <v>62</v>
      </c>
      <c r="CK4489" t="s">
        <v>62</v>
      </c>
      <c r="CL4489" t="s">
        <v>62</v>
      </c>
      <c r="CM4489" t="s">
        <v>62</v>
      </c>
      <c r="CN4489" t="s">
        <v>62</v>
      </c>
      <c r="CO4489" t="s">
        <v>62</v>
      </c>
      <c r="CP4489" t="s">
        <v>62</v>
      </c>
      <c r="CQ4489" t="s">
        <v>62</v>
      </c>
      <c r="CR4489" t="s">
        <v>62</v>
      </c>
      <c r="CS4489" t="s">
        <v>62</v>
      </c>
      <c r="CT4489" t="s">
        <v>62</v>
      </c>
      <c r="CU4489" t="s">
        <v>62</v>
      </c>
      <c r="CV4489" t="s">
        <v>62</v>
      </c>
      <c r="CW4489" t="s">
        <v>62</v>
      </c>
      <c r="CX4489" t="s">
        <v>62</v>
      </c>
      <c r="CY4489" t="s">
        <v>62</v>
      </c>
      <c r="CZ4489" t="s">
        <v>62</v>
      </c>
      <c r="DA4489">
        <v>1</v>
      </c>
      <c r="DB4489" t="s">
        <v>21871</v>
      </c>
      <c r="DC4489">
        <v>1</v>
      </c>
      <c r="DD4489" t="s">
        <v>21872</v>
      </c>
      <c r="DF4489" t="s">
        <v>62</v>
      </c>
      <c r="DH4489" t="s">
        <v>62</v>
      </c>
      <c r="DJ4489" t="s">
        <v>62</v>
      </c>
      <c r="DL4489" t="s">
        <v>62</v>
      </c>
      <c r="DN4489" t="s">
        <v>62</v>
      </c>
      <c r="DO4489" t="s">
        <v>62</v>
      </c>
      <c r="DP4489" t="s">
        <v>62</v>
      </c>
      <c r="DQ4489" t="s">
        <v>62</v>
      </c>
      <c r="DR4489" t="s">
        <v>62</v>
      </c>
      <c r="DS4489" t="s">
        <v>62</v>
      </c>
      <c r="DT4489" t="s">
        <v>62</v>
      </c>
      <c r="DU4489" t="s">
        <v>62</v>
      </c>
      <c r="DV4489" t="s">
        <v>62</v>
      </c>
      <c r="DW4489" t="s">
        <v>62</v>
      </c>
      <c r="DX4489" t="s">
        <v>62</v>
      </c>
      <c r="DY4489" t="s">
        <v>62</v>
      </c>
      <c r="DZ4489" t="s">
        <v>62</v>
      </c>
      <c r="EA4489" t="s">
        <v>62</v>
      </c>
      <c r="EB4489" t="s">
        <v>62</v>
      </c>
      <c r="EC4489" t="s">
        <v>62</v>
      </c>
      <c r="ED4489" t="s">
        <v>62</v>
      </c>
      <c r="EE4489" t="s">
        <v>62</v>
      </c>
      <c r="EF4489" t="s">
        <v>62</v>
      </c>
      <c r="EG4489" t="s">
        <v>62</v>
      </c>
      <c r="EH4489" t="s">
        <v>62</v>
      </c>
      <c r="EI4489" t="s">
        <v>62</v>
      </c>
      <c r="EJ4489" t="s">
        <v>62</v>
      </c>
      <c r="EK4489" t="s">
        <v>62</v>
      </c>
      <c r="EL4489" t="s">
        <v>62</v>
      </c>
      <c r="EM4489" t="s">
        <v>62</v>
      </c>
      <c r="EN4489" t="s">
        <v>62</v>
      </c>
      <c r="EO4489" t="s">
        <v>62</v>
      </c>
      <c r="EP4489" t="s">
        <v>62</v>
      </c>
    </row>
    <row r="4490" spans="1:146" x14ac:dyDescent="0.3">
      <c r="A4490" t="s">
        <v>16544</v>
      </c>
      <c r="B4490">
        <v>13278001</v>
      </c>
      <c r="C4490" t="s">
        <v>62</v>
      </c>
      <c r="D4490" t="s">
        <v>62</v>
      </c>
      <c r="E4490" t="s">
        <v>21873</v>
      </c>
      <c r="F4490" t="s">
        <v>62</v>
      </c>
      <c r="G4490">
        <v>1</v>
      </c>
      <c r="H4490">
        <v>33400</v>
      </c>
      <c r="J4490">
        <v>2</v>
      </c>
      <c r="K4490">
        <v>2016</v>
      </c>
      <c r="L4490" t="s">
        <v>62</v>
      </c>
      <c r="M4490">
        <v>2</v>
      </c>
      <c r="N4490">
        <v>2</v>
      </c>
      <c r="O4490" t="s">
        <v>21874</v>
      </c>
      <c r="P4490" t="s">
        <v>3130</v>
      </c>
      <c r="R4490" t="s">
        <v>62</v>
      </c>
      <c r="T4490" t="s">
        <v>62</v>
      </c>
      <c r="U4490" t="s">
        <v>62</v>
      </c>
      <c r="W4490">
        <v>2011</v>
      </c>
      <c r="Y4490">
        <v>32300</v>
      </c>
      <c r="Z4490">
        <v>32200</v>
      </c>
      <c r="AF4490" t="s">
        <v>62</v>
      </c>
      <c r="AG4490" t="s">
        <v>62</v>
      </c>
      <c r="AH4490" t="s">
        <v>134</v>
      </c>
      <c r="AI4490" t="s">
        <v>62</v>
      </c>
      <c r="AJ4490" t="s">
        <v>62</v>
      </c>
      <c r="AK4490" t="s">
        <v>62</v>
      </c>
      <c r="AL4490" t="s">
        <v>62</v>
      </c>
      <c r="AM4490" t="s">
        <v>62</v>
      </c>
      <c r="AN4490" t="s">
        <v>62</v>
      </c>
      <c r="AO4490" t="s">
        <v>62</v>
      </c>
      <c r="AP4490" t="s">
        <v>62</v>
      </c>
      <c r="AQ4490" t="s">
        <v>62</v>
      </c>
      <c r="AR4490" t="s">
        <v>62</v>
      </c>
      <c r="AT4490" t="s">
        <v>62</v>
      </c>
      <c r="AU4490" t="s">
        <v>62</v>
      </c>
      <c r="AV4490" t="s">
        <v>62</v>
      </c>
      <c r="AW4490" t="s">
        <v>62</v>
      </c>
      <c r="AX4490" t="s">
        <v>62</v>
      </c>
      <c r="AY4490" t="s">
        <v>62</v>
      </c>
      <c r="BA4490" t="s">
        <v>62</v>
      </c>
      <c r="BC4490" t="s">
        <v>62</v>
      </c>
      <c r="BD4490" t="s">
        <v>62</v>
      </c>
      <c r="BF4490" t="s">
        <v>62</v>
      </c>
      <c r="BG4490" t="s">
        <v>62</v>
      </c>
      <c r="BI4490" t="s">
        <v>62</v>
      </c>
      <c r="BJ4490" t="s">
        <v>62</v>
      </c>
      <c r="BL4490" t="s">
        <v>62</v>
      </c>
      <c r="BM4490" t="s">
        <v>62</v>
      </c>
      <c r="BO4490" t="s">
        <v>62</v>
      </c>
      <c r="BP4490" t="s">
        <v>62</v>
      </c>
      <c r="BQ4490" t="s">
        <v>62</v>
      </c>
      <c r="BR4490" t="s">
        <v>62</v>
      </c>
      <c r="BS4490" t="s">
        <v>62</v>
      </c>
      <c r="BT4490" t="s">
        <v>62</v>
      </c>
      <c r="BU4490" t="s">
        <v>62</v>
      </c>
      <c r="BV4490" t="s">
        <v>62</v>
      </c>
      <c r="BW4490" t="s">
        <v>62</v>
      </c>
      <c r="BX4490" t="s">
        <v>62</v>
      </c>
      <c r="BY4490" t="s">
        <v>62</v>
      </c>
      <c r="BZ4490" t="s">
        <v>62</v>
      </c>
      <c r="CA4490" t="s">
        <v>62</v>
      </c>
      <c r="CB4490" t="s">
        <v>62</v>
      </c>
      <c r="CC4490" t="s">
        <v>62</v>
      </c>
      <c r="CE4490" t="s">
        <v>62</v>
      </c>
      <c r="CG4490" t="s">
        <v>62</v>
      </c>
      <c r="CI4490" t="s">
        <v>62</v>
      </c>
      <c r="CJ4490" t="s">
        <v>62</v>
      </c>
      <c r="CK4490" t="s">
        <v>62</v>
      </c>
      <c r="CL4490" t="s">
        <v>62</v>
      </c>
      <c r="CM4490" t="s">
        <v>62</v>
      </c>
      <c r="CN4490" t="s">
        <v>62</v>
      </c>
      <c r="CO4490" t="s">
        <v>62</v>
      </c>
      <c r="CP4490" t="s">
        <v>62</v>
      </c>
      <c r="CQ4490" t="s">
        <v>62</v>
      </c>
      <c r="CR4490" t="s">
        <v>62</v>
      </c>
      <c r="CS4490" t="s">
        <v>62</v>
      </c>
      <c r="CT4490" t="s">
        <v>62</v>
      </c>
      <c r="CU4490" t="s">
        <v>62</v>
      </c>
      <c r="CV4490" t="s">
        <v>62</v>
      </c>
      <c r="CW4490" t="s">
        <v>62</v>
      </c>
      <c r="CX4490" t="s">
        <v>62</v>
      </c>
      <c r="CY4490" t="s">
        <v>62</v>
      </c>
      <c r="CZ4490" t="s">
        <v>62</v>
      </c>
      <c r="DA4490">
        <v>1</v>
      </c>
      <c r="DB4490" t="s">
        <v>21875</v>
      </c>
      <c r="DD4490" t="s">
        <v>62</v>
      </c>
      <c r="DF4490" t="s">
        <v>62</v>
      </c>
      <c r="DH4490" t="s">
        <v>62</v>
      </c>
      <c r="DJ4490" t="s">
        <v>62</v>
      </c>
      <c r="DL4490" t="s">
        <v>62</v>
      </c>
      <c r="DN4490" t="s">
        <v>62</v>
      </c>
      <c r="DO4490" t="s">
        <v>62</v>
      </c>
      <c r="DP4490" t="s">
        <v>62</v>
      </c>
      <c r="DQ4490" t="s">
        <v>62</v>
      </c>
      <c r="DR4490" t="s">
        <v>62</v>
      </c>
      <c r="DS4490" t="s">
        <v>62</v>
      </c>
      <c r="DT4490" t="s">
        <v>62</v>
      </c>
      <c r="DU4490" t="s">
        <v>62</v>
      </c>
      <c r="DV4490" t="s">
        <v>62</v>
      </c>
      <c r="DW4490" t="s">
        <v>62</v>
      </c>
      <c r="DX4490" t="s">
        <v>62</v>
      </c>
      <c r="DY4490" t="s">
        <v>62</v>
      </c>
      <c r="DZ4490" t="s">
        <v>62</v>
      </c>
      <c r="EA4490" t="s">
        <v>62</v>
      </c>
      <c r="EB4490" t="s">
        <v>62</v>
      </c>
      <c r="EC4490" t="s">
        <v>62</v>
      </c>
      <c r="ED4490" t="s">
        <v>62</v>
      </c>
      <c r="EE4490" t="s">
        <v>62</v>
      </c>
      <c r="EF4490" t="s">
        <v>62</v>
      </c>
      <c r="EG4490" t="s">
        <v>62</v>
      </c>
      <c r="EH4490" t="s">
        <v>62</v>
      </c>
      <c r="EI4490" t="s">
        <v>62</v>
      </c>
      <c r="EJ4490" t="s">
        <v>62</v>
      </c>
      <c r="EK4490" t="s">
        <v>62</v>
      </c>
      <c r="EL4490" t="s">
        <v>62</v>
      </c>
      <c r="EM4490" t="s">
        <v>62</v>
      </c>
      <c r="EN4490" t="s">
        <v>62</v>
      </c>
      <c r="EO4490" t="s">
        <v>62</v>
      </c>
      <c r="EP4490" t="s">
        <v>62</v>
      </c>
    </row>
    <row r="4491" spans="1:146" x14ac:dyDescent="0.3">
      <c r="A4491" t="s">
        <v>16544</v>
      </c>
      <c r="B4491">
        <v>13280001</v>
      </c>
      <c r="C4491" t="s">
        <v>62</v>
      </c>
      <c r="D4491" t="s">
        <v>62</v>
      </c>
      <c r="E4491" t="s">
        <v>21876</v>
      </c>
      <c r="F4491" t="s">
        <v>62</v>
      </c>
      <c r="G4491">
        <v>1</v>
      </c>
      <c r="H4491">
        <v>25130</v>
      </c>
      <c r="I4491">
        <v>2</v>
      </c>
      <c r="J4491">
        <v>3</v>
      </c>
      <c r="K4491">
        <v>2016</v>
      </c>
      <c r="L4491" t="s">
        <v>62</v>
      </c>
      <c r="M4491">
        <v>3</v>
      </c>
      <c r="N4491">
        <v>2</v>
      </c>
      <c r="O4491" t="s">
        <v>21877</v>
      </c>
      <c r="P4491" t="s">
        <v>1692</v>
      </c>
      <c r="R4491" t="s">
        <v>62</v>
      </c>
      <c r="T4491" t="s">
        <v>62</v>
      </c>
      <c r="U4491" t="s">
        <v>62</v>
      </c>
      <c r="Y4491">
        <v>45240</v>
      </c>
      <c r="AF4491" t="s">
        <v>62</v>
      </c>
      <c r="AG4491" t="s">
        <v>62</v>
      </c>
      <c r="AH4491" t="s">
        <v>122</v>
      </c>
      <c r="AI4491" t="s">
        <v>62</v>
      </c>
      <c r="AJ4491" t="s">
        <v>62</v>
      </c>
      <c r="AK4491" t="s">
        <v>62</v>
      </c>
      <c r="AL4491" t="s">
        <v>62</v>
      </c>
      <c r="AM4491" t="s">
        <v>62</v>
      </c>
      <c r="AN4491" t="s">
        <v>62</v>
      </c>
      <c r="AO4491" t="s">
        <v>62</v>
      </c>
      <c r="AP4491" t="s">
        <v>62</v>
      </c>
      <c r="AQ4491" t="s">
        <v>62</v>
      </c>
      <c r="AR4491" t="s">
        <v>62</v>
      </c>
      <c r="AT4491" t="s">
        <v>62</v>
      </c>
      <c r="AU4491" t="s">
        <v>62</v>
      </c>
      <c r="AV4491" t="s">
        <v>62</v>
      </c>
      <c r="AW4491" t="s">
        <v>62</v>
      </c>
      <c r="AX4491" t="s">
        <v>62</v>
      </c>
      <c r="AY4491" t="s">
        <v>62</v>
      </c>
      <c r="AZ4491">
        <v>1</v>
      </c>
      <c r="BA4491" t="s">
        <v>21878</v>
      </c>
      <c r="BB4491">
        <v>11</v>
      </c>
      <c r="BC4491" t="s">
        <v>187</v>
      </c>
      <c r="BD4491" t="s">
        <v>21879</v>
      </c>
      <c r="BE4491">
        <v>11</v>
      </c>
      <c r="BF4491" t="s">
        <v>187</v>
      </c>
      <c r="BG4491" t="s">
        <v>21880</v>
      </c>
      <c r="BH4491">
        <v>17</v>
      </c>
      <c r="BI4491" t="s">
        <v>187</v>
      </c>
      <c r="BJ4491" t="s">
        <v>62</v>
      </c>
      <c r="BL4491" t="s">
        <v>62</v>
      </c>
      <c r="BM4491" t="s">
        <v>62</v>
      </c>
      <c r="BO4491" t="s">
        <v>62</v>
      </c>
      <c r="BP4491" t="s">
        <v>62</v>
      </c>
      <c r="BQ4491" t="s">
        <v>62</v>
      </c>
      <c r="BR4491" t="s">
        <v>62</v>
      </c>
      <c r="BS4491" t="s">
        <v>62</v>
      </c>
      <c r="BT4491" t="s">
        <v>62</v>
      </c>
      <c r="BU4491" t="s">
        <v>62</v>
      </c>
      <c r="BV4491" t="s">
        <v>62</v>
      </c>
      <c r="BW4491" t="s">
        <v>62</v>
      </c>
      <c r="BX4491" t="s">
        <v>62</v>
      </c>
      <c r="BY4491" t="s">
        <v>62</v>
      </c>
      <c r="BZ4491" t="s">
        <v>62</v>
      </c>
      <c r="CA4491" t="s">
        <v>62</v>
      </c>
      <c r="CB4491" t="s">
        <v>62</v>
      </c>
      <c r="CC4491" t="s">
        <v>62</v>
      </c>
      <c r="CE4491" t="s">
        <v>62</v>
      </c>
      <c r="CG4491" t="s">
        <v>62</v>
      </c>
      <c r="CI4491" t="s">
        <v>62</v>
      </c>
      <c r="CJ4491" t="s">
        <v>62</v>
      </c>
      <c r="CK4491" t="s">
        <v>62</v>
      </c>
      <c r="CL4491" t="s">
        <v>62</v>
      </c>
      <c r="CM4491" t="s">
        <v>62</v>
      </c>
      <c r="CN4491" t="s">
        <v>62</v>
      </c>
      <c r="CO4491" t="s">
        <v>62</v>
      </c>
      <c r="CP4491" t="s">
        <v>62</v>
      </c>
      <c r="CQ4491" t="s">
        <v>62</v>
      </c>
      <c r="CR4491" t="s">
        <v>62</v>
      </c>
      <c r="CS4491" t="s">
        <v>62</v>
      </c>
      <c r="CT4491" t="s">
        <v>62</v>
      </c>
      <c r="CU4491" t="s">
        <v>62</v>
      </c>
      <c r="CV4491" t="s">
        <v>62</v>
      </c>
      <c r="CW4491" t="s">
        <v>62</v>
      </c>
      <c r="CX4491" t="s">
        <v>62</v>
      </c>
      <c r="CY4491" t="s">
        <v>62</v>
      </c>
      <c r="CZ4491" t="s">
        <v>62</v>
      </c>
      <c r="DA4491">
        <v>1</v>
      </c>
      <c r="DB4491" t="s">
        <v>21881</v>
      </c>
      <c r="DD4491" t="s">
        <v>62</v>
      </c>
      <c r="DF4491" t="s">
        <v>62</v>
      </c>
      <c r="DH4491" t="s">
        <v>62</v>
      </c>
      <c r="DJ4491" t="s">
        <v>62</v>
      </c>
      <c r="DL4491" t="s">
        <v>62</v>
      </c>
      <c r="DN4491" t="s">
        <v>62</v>
      </c>
      <c r="DO4491" t="s">
        <v>62</v>
      </c>
      <c r="DP4491" t="s">
        <v>62</v>
      </c>
      <c r="DQ4491" t="s">
        <v>62</v>
      </c>
      <c r="DR4491" t="s">
        <v>62</v>
      </c>
      <c r="DS4491" t="s">
        <v>62</v>
      </c>
      <c r="DT4491" t="s">
        <v>62</v>
      </c>
      <c r="DU4491" t="s">
        <v>62</v>
      </c>
      <c r="DV4491" t="s">
        <v>62</v>
      </c>
      <c r="DW4491" t="s">
        <v>62</v>
      </c>
      <c r="DX4491" t="s">
        <v>62</v>
      </c>
      <c r="DY4491" t="s">
        <v>62</v>
      </c>
      <c r="DZ4491" t="s">
        <v>62</v>
      </c>
      <c r="EA4491" t="s">
        <v>62</v>
      </c>
      <c r="EB4491" t="s">
        <v>62</v>
      </c>
      <c r="EC4491" t="s">
        <v>62</v>
      </c>
      <c r="ED4491" t="s">
        <v>62</v>
      </c>
      <c r="EE4491" t="s">
        <v>62</v>
      </c>
      <c r="EF4491" t="s">
        <v>62</v>
      </c>
      <c r="EG4491" t="s">
        <v>62</v>
      </c>
      <c r="EH4491" t="s">
        <v>62</v>
      </c>
      <c r="EI4491" t="s">
        <v>62</v>
      </c>
      <c r="EJ4491" t="s">
        <v>62</v>
      </c>
      <c r="EK4491" t="s">
        <v>62</v>
      </c>
      <c r="EL4491" t="s">
        <v>62</v>
      </c>
      <c r="EM4491" t="s">
        <v>62</v>
      </c>
      <c r="EN4491" t="s">
        <v>62</v>
      </c>
      <c r="EO4491" t="s">
        <v>62</v>
      </c>
      <c r="EP4491" t="s">
        <v>62</v>
      </c>
    </row>
    <row r="4492" spans="1:146" x14ac:dyDescent="0.3">
      <c r="A4492" t="s">
        <v>16544</v>
      </c>
      <c r="B4492">
        <v>13287001</v>
      </c>
      <c r="C4492" t="s">
        <v>21893</v>
      </c>
      <c r="D4492" t="s">
        <v>21893</v>
      </c>
      <c r="E4492" t="s">
        <v>21894</v>
      </c>
      <c r="F4492" t="s">
        <v>62</v>
      </c>
      <c r="G4492">
        <v>1</v>
      </c>
      <c r="H4492">
        <v>31501</v>
      </c>
      <c r="I4492">
        <v>3</v>
      </c>
      <c r="J4492">
        <v>2</v>
      </c>
      <c r="K4492">
        <v>2016</v>
      </c>
      <c r="L4492" t="s">
        <v>62</v>
      </c>
      <c r="M4492">
        <v>1</v>
      </c>
      <c r="O4492" t="s">
        <v>21895</v>
      </c>
      <c r="P4492" t="s">
        <v>62</v>
      </c>
      <c r="R4492" t="s">
        <v>62</v>
      </c>
      <c r="T4492" t="s">
        <v>62</v>
      </c>
      <c r="U4492" t="s">
        <v>62</v>
      </c>
      <c r="Y4492">
        <v>-100</v>
      </c>
      <c r="AF4492" t="s">
        <v>62</v>
      </c>
      <c r="AG4492" t="s">
        <v>62</v>
      </c>
      <c r="AH4492" t="s">
        <v>111</v>
      </c>
      <c r="AI4492" t="s">
        <v>62</v>
      </c>
      <c r="AJ4492" t="s">
        <v>62</v>
      </c>
      <c r="AK4492" t="s">
        <v>62</v>
      </c>
      <c r="AL4492" t="s">
        <v>62</v>
      </c>
      <c r="AM4492" t="s">
        <v>62</v>
      </c>
      <c r="AN4492" t="s">
        <v>62</v>
      </c>
      <c r="AO4492" t="s">
        <v>62</v>
      </c>
      <c r="AP4492" t="s">
        <v>62</v>
      </c>
      <c r="AQ4492" t="s">
        <v>62</v>
      </c>
      <c r="AR4492" t="s">
        <v>62</v>
      </c>
      <c r="AT4492" t="s">
        <v>62</v>
      </c>
      <c r="AU4492" t="s">
        <v>62</v>
      </c>
      <c r="AV4492" t="s">
        <v>62</v>
      </c>
      <c r="AW4492" t="s">
        <v>62</v>
      </c>
      <c r="AX4492" t="s">
        <v>62</v>
      </c>
      <c r="AY4492" t="s">
        <v>62</v>
      </c>
      <c r="BA4492" t="s">
        <v>62</v>
      </c>
      <c r="BC4492" t="s">
        <v>62</v>
      </c>
      <c r="BD4492" t="s">
        <v>62</v>
      </c>
      <c r="BF4492" t="s">
        <v>62</v>
      </c>
      <c r="BG4492" t="s">
        <v>62</v>
      </c>
      <c r="BI4492" t="s">
        <v>62</v>
      </c>
      <c r="BJ4492" t="s">
        <v>62</v>
      </c>
      <c r="BL4492" t="s">
        <v>62</v>
      </c>
      <c r="BM4492" t="s">
        <v>62</v>
      </c>
      <c r="BO4492" t="s">
        <v>62</v>
      </c>
      <c r="BP4492" t="s">
        <v>62</v>
      </c>
      <c r="BQ4492" t="s">
        <v>62</v>
      </c>
      <c r="BR4492" t="s">
        <v>62</v>
      </c>
      <c r="BS4492" t="s">
        <v>62</v>
      </c>
      <c r="BT4492" t="s">
        <v>62</v>
      </c>
      <c r="BU4492" t="s">
        <v>62</v>
      </c>
      <c r="BV4492" t="s">
        <v>62</v>
      </c>
      <c r="BW4492" t="s">
        <v>62</v>
      </c>
      <c r="BX4492" t="s">
        <v>62</v>
      </c>
      <c r="BY4492" t="s">
        <v>62</v>
      </c>
      <c r="BZ4492" t="s">
        <v>62</v>
      </c>
      <c r="CA4492" t="s">
        <v>62</v>
      </c>
      <c r="CB4492" t="s">
        <v>62</v>
      </c>
      <c r="CC4492" t="s">
        <v>62</v>
      </c>
      <c r="CE4492" t="s">
        <v>62</v>
      </c>
      <c r="CG4492" t="s">
        <v>62</v>
      </c>
      <c r="CI4492" t="s">
        <v>62</v>
      </c>
      <c r="CJ4492" t="s">
        <v>62</v>
      </c>
      <c r="CK4492" t="s">
        <v>62</v>
      </c>
      <c r="CL4492" t="s">
        <v>62</v>
      </c>
      <c r="CM4492" t="s">
        <v>62</v>
      </c>
      <c r="CN4492" t="s">
        <v>62</v>
      </c>
      <c r="CO4492" t="s">
        <v>62</v>
      </c>
      <c r="CP4492" t="s">
        <v>62</v>
      </c>
      <c r="CQ4492" t="s">
        <v>62</v>
      </c>
      <c r="CR4492" t="s">
        <v>62</v>
      </c>
      <c r="CS4492" t="s">
        <v>62</v>
      </c>
      <c r="CT4492" t="s">
        <v>62</v>
      </c>
      <c r="CU4492" t="s">
        <v>62</v>
      </c>
      <c r="CV4492" t="s">
        <v>62</v>
      </c>
      <c r="CW4492" t="s">
        <v>62</v>
      </c>
      <c r="CX4492" t="s">
        <v>62</v>
      </c>
      <c r="CY4492" t="s">
        <v>62</v>
      </c>
      <c r="CZ4492" t="s">
        <v>62</v>
      </c>
      <c r="DA4492">
        <v>1</v>
      </c>
      <c r="DB4492" t="s">
        <v>21896</v>
      </c>
      <c r="DC4492">
        <v>1</v>
      </c>
      <c r="DD4492" t="s">
        <v>21897</v>
      </c>
      <c r="DF4492" t="s">
        <v>62</v>
      </c>
      <c r="DH4492" t="s">
        <v>62</v>
      </c>
      <c r="DJ4492" t="s">
        <v>62</v>
      </c>
      <c r="DL4492" t="s">
        <v>62</v>
      </c>
      <c r="DN4492" t="s">
        <v>62</v>
      </c>
      <c r="DO4492" t="s">
        <v>62</v>
      </c>
      <c r="DP4492" t="s">
        <v>62</v>
      </c>
      <c r="DQ4492" t="s">
        <v>62</v>
      </c>
      <c r="DR4492" t="s">
        <v>62</v>
      </c>
      <c r="DS4492" t="s">
        <v>62</v>
      </c>
      <c r="DT4492" t="s">
        <v>62</v>
      </c>
      <c r="DU4492" t="s">
        <v>62</v>
      </c>
      <c r="DV4492" t="s">
        <v>62</v>
      </c>
      <c r="DW4492" t="s">
        <v>62</v>
      </c>
      <c r="DX4492" t="s">
        <v>62</v>
      </c>
      <c r="DY4492" t="s">
        <v>62</v>
      </c>
      <c r="DZ4492" t="s">
        <v>62</v>
      </c>
      <c r="EA4492" t="s">
        <v>62</v>
      </c>
      <c r="EB4492" t="s">
        <v>62</v>
      </c>
      <c r="EC4492" t="s">
        <v>62</v>
      </c>
      <c r="ED4492" t="s">
        <v>62</v>
      </c>
      <c r="EE4492" t="s">
        <v>62</v>
      </c>
      <c r="EF4492" t="s">
        <v>62</v>
      </c>
      <c r="EG4492" t="s">
        <v>62</v>
      </c>
      <c r="EH4492" t="s">
        <v>62</v>
      </c>
      <c r="EI4492" t="s">
        <v>62</v>
      </c>
      <c r="EJ4492" t="s">
        <v>62</v>
      </c>
      <c r="EK4492" t="s">
        <v>62</v>
      </c>
      <c r="EL4492" t="s">
        <v>62</v>
      </c>
      <c r="EM4492" t="s">
        <v>62</v>
      </c>
      <c r="EN4492" t="s">
        <v>62</v>
      </c>
      <c r="EO4492" t="s">
        <v>62</v>
      </c>
      <c r="EP4492" t="s">
        <v>62</v>
      </c>
    </row>
    <row r="4493" spans="1:146" x14ac:dyDescent="0.3">
      <c r="A4493" t="s">
        <v>16544</v>
      </c>
      <c r="B4493">
        <v>13288001</v>
      </c>
      <c r="C4493" t="s">
        <v>21898</v>
      </c>
      <c r="D4493" t="s">
        <v>62</v>
      </c>
      <c r="E4493" t="s">
        <v>21899</v>
      </c>
      <c r="F4493" t="s">
        <v>62</v>
      </c>
      <c r="G4493">
        <v>1</v>
      </c>
      <c r="H4493">
        <v>25230</v>
      </c>
      <c r="I4493">
        <v>3</v>
      </c>
      <c r="J4493">
        <v>2</v>
      </c>
      <c r="K4493">
        <v>2016</v>
      </c>
      <c r="L4493" t="s">
        <v>62</v>
      </c>
      <c r="M4493">
        <v>2</v>
      </c>
      <c r="O4493" t="s">
        <v>21900</v>
      </c>
      <c r="P4493" t="s">
        <v>2242</v>
      </c>
      <c r="R4493" t="s">
        <v>62</v>
      </c>
      <c r="T4493" t="s">
        <v>62</v>
      </c>
      <c r="U4493" t="s">
        <v>62</v>
      </c>
      <c r="Y4493">
        <v>4521</v>
      </c>
      <c r="AF4493" t="s">
        <v>62</v>
      </c>
      <c r="AG4493" t="s">
        <v>62</v>
      </c>
      <c r="AH4493" t="s">
        <v>72</v>
      </c>
      <c r="AI4493" t="s">
        <v>110</v>
      </c>
      <c r="AJ4493" t="s">
        <v>111</v>
      </c>
      <c r="AK4493" t="s">
        <v>62</v>
      </c>
      <c r="AL4493" t="s">
        <v>62</v>
      </c>
      <c r="AM4493" t="s">
        <v>62</v>
      </c>
      <c r="AN4493" t="s">
        <v>21901</v>
      </c>
      <c r="AO4493" t="s">
        <v>62</v>
      </c>
      <c r="AP4493" t="s">
        <v>62</v>
      </c>
      <c r="AQ4493" t="s">
        <v>62</v>
      </c>
      <c r="AR4493" t="s">
        <v>62</v>
      </c>
      <c r="AT4493" t="s">
        <v>62</v>
      </c>
      <c r="AU4493" t="s">
        <v>62</v>
      </c>
      <c r="AV4493" t="s">
        <v>62</v>
      </c>
      <c r="AW4493" t="s">
        <v>62</v>
      </c>
      <c r="AX4493" t="s">
        <v>62</v>
      </c>
      <c r="AY4493" t="s">
        <v>62</v>
      </c>
      <c r="BA4493" t="s">
        <v>62</v>
      </c>
      <c r="BC4493" t="s">
        <v>62</v>
      </c>
      <c r="BD4493" t="s">
        <v>62</v>
      </c>
      <c r="BF4493" t="s">
        <v>62</v>
      </c>
      <c r="BG4493" t="s">
        <v>62</v>
      </c>
      <c r="BI4493" t="s">
        <v>62</v>
      </c>
      <c r="BJ4493" t="s">
        <v>62</v>
      </c>
      <c r="BL4493" t="s">
        <v>62</v>
      </c>
      <c r="BM4493" t="s">
        <v>62</v>
      </c>
      <c r="BO4493" t="s">
        <v>62</v>
      </c>
      <c r="BP4493" t="s">
        <v>62</v>
      </c>
      <c r="BQ4493" t="s">
        <v>62</v>
      </c>
      <c r="BR4493" t="s">
        <v>62</v>
      </c>
      <c r="BS4493" t="s">
        <v>62</v>
      </c>
      <c r="BT4493" t="s">
        <v>62</v>
      </c>
      <c r="BU4493" t="s">
        <v>62</v>
      </c>
      <c r="BV4493" t="s">
        <v>62</v>
      </c>
      <c r="BW4493" t="s">
        <v>62</v>
      </c>
      <c r="BX4493" t="s">
        <v>62</v>
      </c>
      <c r="BY4493" t="s">
        <v>62</v>
      </c>
      <c r="BZ4493" t="s">
        <v>62</v>
      </c>
      <c r="CA4493" t="s">
        <v>62</v>
      </c>
      <c r="CB4493" t="s">
        <v>62</v>
      </c>
      <c r="CC4493" t="s">
        <v>62</v>
      </c>
      <c r="CE4493" t="s">
        <v>62</v>
      </c>
      <c r="CG4493" t="s">
        <v>62</v>
      </c>
      <c r="CI4493" t="s">
        <v>62</v>
      </c>
      <c r="CJ4493" t="s">
        <v>62</v>
      </c>
      <c r="CK4493" t="s">
        <v>62</v>
      </c>
      <c r="CL4493" t="s">
        <v>62</v>
      </c>
      <c r="CM4493" t="s">
        <v>62</v>
      </c>
      <c r="CN4493" t="s">
        <v>62</v>
      </c>
      <c r="CO4493" t="s">
        <v>62</v>
      </c>
      <c r="CP4493" t="s">
        <v>62</v>
      </c>
      <c r="CQ4493" t="s">
        <v>62</v>
      </c>
      <c r="CR4493" t="s">
        <v>62</v>
      </c>
      <c r="CS4493" t="s">
        <v>62</v>
      </c>
      <c r="CT4493" t="s">
        <v>62</v>
      </c>
      <c r="CU4493" t="s">
        <v>62</v>
      </c>
      <c r="CV4493" t="s">
        <v>62</v>
      </c>
      <c r="CW4493" t="s">
        <v>62</v>
      </c>
      <c r="CX4493" t="s">
        <v>62</v>
      </c>
      <c r="CY4493" t="s">
        <v>62</v>
      </c>
      <c r="CZ4493" t="s">
        <v>62</v>
      </c>
      <c r="DA4493">
        <v>1</v>
      </c>
      <c r="DB4493" t="s">
        <v>21896</v>
      </c>
      <c r="DC4493">
        <v>1</v>
      </c>
      <c r="DD4493" t="s">
        <v>21902</v>
      </c>
      <c r="DF4493" t="s">
        <v>62</v>
      </c>
      <c r="DH4493" t="s">
        <v>62</v>
      </c>
      <c r="DJ4493" t="s">
        <v>62</v>
      </c>
      <c r="DL4493" t="s">
        <v>62</v>
      </c>
      <c r="DN4493" t="s">
        <v>62</v>
      </c>
      <c r="DO4493" t="s">
        <v>62</v>
      </c>
      <c r="DP4493" t="s">
        <v>62</v>
      </c>
      <c r="DQ4493" t="s">
        <v>62</v>
      </c>
      <c r="DR4493" t="s">
        <v>62</v>
      </c>
      <c r="DS4493" t="s">
        <v>62</v>
      </c>
      <c r="DT4493" t="s">
        <v>62</v>
      </c>
      <c r="DU4493" t="s">
        <v>62</v>
      </c>
      <c r="DV4493" t="s">
        <v>62</v>
      </c>
      <c r="DW4493" t="s">
        <v>62</v>
      </c>
      <c r="DX4493" t="s">
        <v>62</v>
      </c>
      <c r="DY4493" t="s">
        <v>62</v>
      </c>
      <c r="DZ4493" t="s">
        <v>62</v>
      </c>
      <c r="EA4493" t="s">
        <v>62</v>
      </c>
      <c r="EB4493" t="s">
        <v>62</v>
      </c>
      <c r="EC4493" t="s">
        <v>62</v>
      </c>
      <c r="ED4493" t="s">
        <v>62</v>
      </c>
      <c r="EE4493" t="s">
        <v>62</v>
      </c>
      <c r="EF4493" t="s">
        <v>62</v>
      </c>
      <c r="EG4493" t="s">
        <v>62</v>
      </c>
      <c r="EH4493" t="s">
        <v>62</v>
      </c>
      <c r="EI4493" t="s">
        <v>62</v>
      </c>
      <c r="EJ4493" t="s">
        <v>62</v>
      </c>
      <c r="EK4493" t="s">
        <v>62</v>
      </c>
      <c r="EL4493" t="s">
        <v>62</v>
      </c>
      <c r="EM4493" t="s">
        <v>62</v>
      </c>
      <c r="EN4493" t="s">
        <v>62</v>
      </c>
      <c r="EO4493" t="s">
        <v>62</v>
      </c>
      <c r="EP4493" t="s">
        <v>62</v>
      </c>
    </row>
    <row r="4494" spans="1:146" x14ac:dyDescent="0.3">
      <c r="A4494" t="s">
        <v>16544</v>
      </c>
      <c r="B4494">
        <v>13298001</v>
      </c>
      <c r="C4494" t="s">
        <v>21911</v>
      </c>
      <c r="D4494" t="s">
        <v>62</v>
      </c>
      <c r="E4494" t="s">
        <v>24785</v>
      </c>
      <c r="F4494" t="s">
        <v>62</v>
      </c>
      <c r="G4494">
        <v>1</v>
      </c>
      <c r="H4494">
        <v>31100</v>
      </c>
      <c r="I4494">
        <v>1</v>
      </c>
      <c r="J4494">
        <v>2</v>
      </c>
      <c r="K4494">
        <v>2016</v>
      </c>
      <c r="L4494" t="s">
        <v>62</v>
      </c>
      <c r="M4494">
        <v>1</v>
      </c>
      <c r="O4494" t="s">
        <v>21912</v>
      </c>
      <c r="P4494" t="s">
        <v>315</v>
      </c>
      <c r="R4494" t="s">
        <v>62</v>
      </c>
      <c r="T4494" t="s">
        <v>62</v>
      </c>
      <c r="U4494" t="s">
        <v>62</v>
      </c>
      <c r="AF4494" t="s">
        <v>62</v>
      </c>
      <c r="AG4494" t="s">
        <v>62</v>
      </c>
      <c r="AH4494" t="s">
        <v>72</v>
      </c>
      <c r="AI4494" t="s">
        <v>122</v>
      </c>
      <c r="AJ4494" t="s">
        <v>62</v>
      </c>
      <c r="AK4494" t="s">
        <v>62</v>
      </c>
      <c r="AL4494" t="s">
        <v>62</v>
      </c>
      <c r="AM4494" t="s">
        <v>62</v>
      </c>
      <c r="AN4494" t="s">
        <v>62</v>
      </c>
      <c r="AO4494" t="s">
        <v>62</v>
      </c>
      <c r="AP4494" t="s">
        <v>62</v>
      </c>
      <c r="AQ4494" t="s">
        <v>62</v>
      </c>
      <c r="AR4494" t="s">
        <v>62</v>
      </c>
      <c r="AT4494" t="s">
        <v>62</v>
      </c>
      <c r="AU4494" t="s">
        <v>62</v>
      </c>
      <c r="AV4494" t="s">
        <v>62</v>
      </c>
      <c r="AW4494" t="s">
        <v>62</v>
      </c>
      <c r="AX4494" t="s">
        <v>62</v>
      </c>
      <c r="AY4494" t="s">
        <v>62</v>
      </c>
      <c r="BA4494" t="s">
        <v>62</v>
      </c>
      <c r="BC4494" t="s">
        <v>62</v>
      </c>
      <c r="BD4494" t="s">
        <v>62</v>
      </c>
      <c r="BF4494" t="s">
        <v>62</v>
      </c>
      <c r="BG4494" t="s">
        <v>62</v>
      </c>
      <c r="BI4494" t="s">
        <v>62</v>
      </c>
      <c r="BJ4494" t="s">
        <v>62</v>
      </c>
      <c r="BL4494" t="s">
        <v>62</v>
      </c>
      <c r="BM4494" t="s">
        <v>62</v>
      </c>
      <c r="BO4494" t="s">
        <v>62</v>
      </c>
      <c r="BP4494" t="s">
        <v>62</v>
      </c>
      <c r="BQ4494" t="s">
        <v>62</v>
      </c>
      <c r="BR4494" t="s">
        <v>62</v>
      </c>
      <c r="BS4494" t="s">
        <v>62</v>
      </c>
      <c r="BT4494" t="s">
        <v>62</v>
      </c>
      <c r="BU4494" t="s">
        <v>62</v>
      </c>
      <c r="BV4494" t="s">
        <v>62</v>
      </c>
      <c r="BW4494" t="s">
        <v>62</v>
      </c>
      <c r="BX4494" t="s">
        <v>62</v>
      </c>
      <c r="BY4494" t="s">
        <v>62</v>
      </c>
      <c r="BZ4494" t="s">
        <v>62</v>
      </c>
      <c r="CA4494" t="s">
        <v>62</v>
      </c>
      <c r="CB4494" t="s">
        <v>62</v>
      </c>
      <c r="CC4494" t="s">
        <v>62</v>
      </c>
      <c r="CE4494" t="s">
        <v>62</v>
      </c>
      <c r="CG4494" t="s">
        <v>62</v>
      </c>
      <c r="CI4494" t="s">
        <v>62</v>
      </c>
      <c r="CJ4494" t="s">
        <v>62</v>
      </c>
      <c r="CK4494" t="s">
        <v>62</v>
      </c>
      <c r="CL4494" t="s">
        <v>62</v>
      </c>
      <c r="CM4494" t="s">
        <v>62</v>
      </c>
      <c r="CN4494" t="s">
        <v>62</v>
      </c>
      <c r="CO4494" t="s">
        <v>62</v>
      </c>
      <c r="CP4494" t="s">
        <v>62</v>
      </c>
      <c r="CQ4494" t="s">
        <v>62</v>
      </c>
      <c r="CR4494" t="s">
        <v>62</v>
      </c>
      <c r="CS4494" t="s">
        <v>62</v>
      </c>
      <c r="CT4494" t="s">
        <v>62</v>
      </c>
      <c r="CU4494" t="s">
        <v>62</v>
      </c>
      <c r="CV4494" t="s">
        <v>62</v>
      </c>
      <c r="CW4494" t="s">
        <v>62</v>
      </c>
      <c r="CX4494" t="s">
        <v>62</v>
      </c>
      <c r="CY4494" t="s">
        <v>62</v>
      </c>
      <c r="CZ4494" t="s">
        <v>62</v>
      </c>
      <c r="DA4494">
        <v>1</v>
      </c>
      <c r="DB4494" t="s">
        <v>20878</v>
      </c>
      <c r="DC4494">
        <v>1</v>
      </c>
      <c r="DD4494" t="s">
        <v>21913</v>
      </c>
      <c r="DF4494" t="s">
        <v>62</v>
      </c>
      <c r="DH4494" t="s">
        <v>62</v>
      </c>
      <c r="DJ4494" t="s">
        <v>62</v>
      </c>
      <c r="DL4494" t="s">
        <v>62</v>
      </c>
      <c r="DN4494" t="s">
        <v>62</v>
      </c>
      <c r="DO4494" t="s">
        <v>62</v>
      </c>
      <c r="DP4494" t="s">
        <v>62</v>
      </c>
      <c r="DQ4494" t="s">
        <v>62</v>
      </c>
      <c r="DR4494" t="s">
        <v>62</v>
      </c>
      <c r="DS4494" t="s">
        <v>62</v>
      </c>
      <c r="DT4494" t="s">
        <v>62</v>
      </c>
      <c r="DU4494" t="s">
        <v>62</v>
      </c>
      <c r="DV4494" t="s">
        <v>62</v>
      </c>
      <c r="DW4494" t="s">
        <v>62</v>
      </c>
      <c r="DX4494" t="s">
        <v>62</v>
      </c>
      <c r="DY4494" t="s">
        <v>62</v>
      </c>
      <c r="DZ4494" t="s">
        <v>62</v>
      </c>
      <c r="EA4494" t="s">
        <v>62</v>
      </c>
      <c r="EB4494" t="s">
        <v>62</v>
      </c>
      <c r="EC4494" t="s">
        <v>62</v>
      </c>
      <c r="ED4494" t="s">
        <v>62</v>
      </c>
      <c r="EE4494" t="s">
        <v>62</v>
      </c>
      <c r="EF4494" t="s">
        <v>62</v>
      </c>
      <c r="EG4494" t="s">
        <v>62</v>
      </c>
      <c r="EH4494" t="s">
        <v>62</v>
      </c>
      <c r="EI4494" t="s">
        <v>62</v>
      </c>
      <c r="EJ4494" t="s">
        <v>62</v>
      </c>
      <c r="EK4494" t="s">
        <v>62</v>
      </c>
      <c r="EL4494" t="s">
        <v>62</v>
      </c>
      <c r="EM4494" t="s">
        <v>62</v>
      </c>
      <c r="EN4494" t="s">
        <v>62</v>
      </c>
      <c r="EO4494" t="s">
        <v>62</v>
      </c>
      <c r="EP4494" t="s">
        <v>62</v>
      </c>
    </row>
    <row r="4495" spans="1:146" x14ac:dyDescent="0.3">
      <c r="A4495" t="s">
        <v>16544</v>
      </c>
      <c r="B4495">
        <v>13311001</v>
      </c>
      <c r="C4495" t="s">
        <v>62</v>
      </c>
      <c r="D4495" t="s">
        <v>62</v>
      </c>
      <c r="E4495" t="s">
        <v>21926</v>
      </c>
      <c r="F4495" t="s">
        <v>62</v>
      </c>
      <c r="G4495">
        <v>1</v>
      </c>
      <c r="H4495">
        <v>20301</v>
      </c>
      <c r="I4495">
        <v>3</v>
      </c>
      <c r="J4495">
        <v>3</v>
      </c>
      <c r="K4495">
        <v>2016</v>
      </c>
      <c r="L4495" t="s">
        <v>62</v>
      </c>
      <c r="M4495">
        <v>2</v>
      </c>
      <c r="O4495" t="s">
        <v>6049</v>
      </c>
      <c r="P4495" t="s">
        <v>62</v>
      </c>
      <c r="R4495" t="s">
        <v>62</v>
      </c>
      <c r="T4495" t="s">
        <v>62</v>
      </c>
      <c r="U4495" t="s">
        <v>62</v>
      </c>
      <c r="Y4495">
        <v>45212</v>
      </c>
      <c r="AF4495" t="s">
        <v>62</v>
      </c>
      <c r="AG4495" t="s">
        <v>62</v>
      </c>
      <c r="AH4495" t="s">
        <v>66</v>
      </c>
      <c r="AI4495" t="s">
        <v>111</v>
      </c>
      <c r="AJ4495" t="s">
        <v>134</v>
      </c>
      <c r="AK4495" t="s">
        <v>62</v>
      </c>
      <c r="AL4495" t="s">
        <v>62</v>
      </c>
      <c r="AM4495" t="s">
        <v>62</v>
      </c>
      <c r="AN4495" t="s">
        <v>62</v>
      </c>
      <c r="AO4495" t="s">
        <v>62</v>
      </c>
      <c r="AP4495" t="s">
        <v>62</v>
      </c>
      <c r="AQ4495" t="s">
        <v>21927</v>
      </c>
      <c r="AR4495" t="s">
        <v>62</v>
      </c>
      <c r="AT4495" t="s">
        <v>62</v>
      </c>
      <c r="AU4495" t="s">
        <v>62</v>
      </c>
      <c r="AV4495" t="s">
        <v>62</v>
      </c>
      <c r="AW4495" t="s">
        <v>62</v>
      </c>
      <c r="AX4495" t="s">
        <v>62</v>
      </c>
      <c r="AY4495" t="s">
        <v>62</v>
      </c>
      <c r="BA4495" t="s">
        <v>62</v>
      </c>
      <c r="BC4495" t="s">
        <v>62</v>
      </c>
      <c r="BD4495" t="s">
        <v>62</v>
      </c>
      <c r="BF4495" t="s">
        <v>62</v>
      </c>
      <c r="BG4495" t="s">
        <v>62</v>
      </c>
      <c r="BI4495" t="s">
        <v>62</v>
      </c>
      <c r="BJ4495" t="s">
        <v>62</v>
      </c>
      <c r="BL4495" t="s">
        <v>62</v>
      </c>
      <c r="BM4495" t="s">
        <v>62</v>
      </c>
      <c r="BO4495" t="s">
        <v>62</v>
      </c>
      <c r="BP4495" t="s">
        <v>62</v>
      </c>
      <c r="BQ4495" t="s">
        <v>62</v>
      </c>
      <c r="BR4495" t="s">
        <v>62</v>
      </c>
      <c r="BS4495" t="s">
        <v>62</v>
      </c>
      <c r="BT4495" t="s">
        <v>62</v>
      </c>
      <c r="BU4495" t="s">
        <v>62</v>
      </c>
      <c r="BV4495" t="s">
        <v>62</v>
      </c>
      <c r="BW4495" t="s">
        <v>62</v>
      </c>
      <c r="BX4495" t="s">
        <v>62</v>
      </c>
      <c r="BY4495" t="s">
        <v>62</v>
      </c>
      <c r="BZ4495" t="s">
        <v>62</v>
      </c>
      <c r="CA4495" t="s">
        <v>62</v>
      </c>
      <c r="CB4495" t="s">
        <v>62</v>
      </c>
      <c r="CC4495" t="s">
        <v>62</v>
      </c>
      <c r="CE4495" t="s">
        <v>62</v>
      </c>
      <c r="CG4495" t="s">
        <v>62</v>
      </c>
      <c r="CI4495" t="s">
        <v>62</v>
      </c>
      <c r="CJ4495" t="s">
        <v>62</v>
      </c>
      <c r="CK4495" t="s">
        <v>62</v>
      </c>
      <c r="CL4495" t="s">
        <v>62</v>
      </c>
      <c r="CM4495" t="s">
        <v>62</v>
      </c>
      <c r="CN4495" t="s">
        <v>62</v>
      </c>
      <c r="CO4495" t="s">
        <v>62</v>
      </c>
      <c r="CP4495" t="s">
        <v>62</v>
      </c>
      <c r="CQ4495" t="s">
        <v>62</v>
      </c>
      <c r="CR4495" t="s">
        <v>62</v>
      </c>
      <c r="CS4495" t="s">
        <v>62</v>
      </c>
      <c r="CT4495" t="s">
        <v>62</v>
      </c>
      <c r="CU4495" t="s">
        <v>62</v>
      </c>
      <c r="CV4495" t="s">
        <v>62</v>
      </c>
      <c r="CW4495" t="s">
        <v>62</v>
      </c>
      <c r="CX4495" t="s">
        <v>62</v>
      </c>
      <c r="CY4495" t="s">
        <v>62</v>
      </c>
      <c r="CZ4495" t="s">
        <v>62</v>
      </c>
      <c r="DA4495">
        <v>1</v>
      </c>
      <c r="DB4495" t="s">
        <v>21928</v>
      </c>
      <c r="DC4495">
        <v>1</v>
      </c>
      <c r="DD4495" t="s">
        <v>21929</v>
      </c>
      <c r="DE4495">
        <v>1</v>
      </c>
      <c r="DF4495" t="s">
        <v>21930</v>
      </c>
      <c r="DH4495" t="s">
        <v>62</v>
      </c>
      <c r="DJ4495" t="s">
        <v>62</v>
      </c>
      <c r="DL4495" t="s">
        <v>62</v>
      </c>
      <c r="DN4495" t="s">
        <v>62</v>
      </c>
      <c r="DO4495" t="s">
        <v>62</v>
      </c>
      <c r="DP4495" t="s">
        <v>62</v>
      </c>
      <c r="DQ4495" t="s">
        <v>62</v>
      </c>
      <c r="DR4495" t="s">
        <v>62</v>
      </c>
      <c r="DS4495" t="s">
        <v>62</v>
      </c>
      <c r="DT4495" t="s">
        <v>62</v>
      </c>
      <c r="DU4495" t="s">
        <v>62</v>
      </c>
      <c r="DV4495" t="s">
        <v>62</v>
      </c>
      <c r="DW4495" t="s">
        <v>62</v>
      </c>
      <c r="DX4495" t="s">
        <v>62</v>
      </c>
      <c r="DY4495" t="s">
        <v>62</v>
      </c>
      <c r="DZ4495" t="s">
        <v>62</v>
      </c>
      <c r="EA4495" t="s">
        <v>62</v>
      </c>
      <c r="EB4495" t="s">
        <v>62</v>
      </c>
      <c r="EC4495" t="s">
        <v>62</v>
      </c>
      <c r="ED4495" t="s">
        <v>62</v>
      </c>
      <c r="EE4495" t="s">
        <v>62</v>
      </c>
      <c r="EF4495" t="s">
        <v>62</v>
      </c>
      <c r="EG4495" t="s">
        <v>62</v>
      </c>
      <c r="EH4495" t="s">
        <v>62</v>
      </c>
      <c r="EI4495" t="s">
        <v>62</v>
      </c>
      <c r="EJ4495" t="s">
        <v>62</v>
      </c>
      <c r="EK4495" t="s">
        <v>62</v>
      </c>
      <c r="EL4495" t="s">
        <v>62</v>
      </c>
      <c r="EM4495" t="s">
        <v>62</v>
      </c>
      <c r="EN4495" t="s">
        <v>62</v>
      </c>
      <c r="EO4495" t="s">
        <v>62</v>
      </c>
      <c r="EP4495" t="s">
        <v>62</v>
      </c>
    </row>
    <row r="4496" spans="1:146" x14ac:dyDescent="0.3">
      <c r="A4496" t="s">
        <v>16544</v>
      </c>
      <c r="B4496">
        <v>13313001</v>
      </c>
      <c r="C4496" t="s">
        <v>21931</v>
      </c>
      <c r="D4496" t="s">
        <v>62</v>
      </c>
      <c r="E4496" t="s">
        <v>21932</v>
      </c>
      <c r="F4496" t="s">
        <v>62</v>
      </c>
      <c r="G4496">
        <v>1</v>
      </c>
      <c r="H4496">
        <v>29240</v>
      </c>
      <c r="I4496">
        <v>2</v>
      </c>
      <c r="J4496">
        <v>2</v>
      </c>
      <c r="K4496">
        <v>2016</v>
      </c>
      <c r="L4496" t="s">
        <v>21933</v>
      </c>
      <c r="M4496">
        <v>1</v>
      </c>
      <c r="N4496">
        <v>2</v>
      </c>
      <c r="O4496" t="s">
        <v>21934</v>
      </c>
      <c r="P4496" t="s">
        <v>62</v>
      </c>
      <c r="R4496" t="s">
        <v>62</v>
      </c>
      <c r="T4496" t="s">
        <v>62</v>
      </c>
      <c r="U4496" t="s">
        <v>62</v>
      </c>
      <c r="Y4496">
        <v>20102</v>
      </c>
      <c r="AF4496" t="s">
        <v>62</v>
      </c>
      <c r="AG4496" t="s">
        <v>62</v>
      </c>
      <c r="AH4496" t="s">
        <v>110</v>
      </c>
      <c r="AI4496" t="s">
        <v>66</v>
      </c>
      <c r="AJ4496" t="s">
        <v>62</v>
      </c>
      <c r="AK4496" t="s">
        <v>62</v>
      </c>
      <c r="AL4496" t="s">
        <v>62</v>
      </c>
      <c r="AM4496" t="s">
        <v>62</v>
      </c>
      <c r="AN4496" t="s">
        <v>62</v>
      </c>
      <c r="AO4496" t="s">
        <v>62</v>
      </c>
      <c r="AP4496" t="s">
        <v>62</v>
      </c>
      <c r="AQ4496" t="s">
        <v>62</v>
      </c>
      <c r="AR4496" t="s">
        <v>62</v>
      </c>
      <c r="AT4496" t="s">
        <v>62</v>
      </c>
      <c r="AU4496" t="s">
        <v>62</v>
      </c>
      <c r="AV4496" t="s">
        <v>62</v>
      </c>
      <c r="AW4496" t="s">
        <v>62</v>
      </c>
      <c r="AX4496" t="s">
        <v>62</v>
      </c>
      <c r="AY4496" t="s">
        <v>62</v>
      </c>
      <c r="BA4496" t="s">
        <v>62</v>
      </c>
      <c r="BC4496" t="s">
        <v>62</v>
      </c>
      <c r="BD4496" t="s">
        <v>62</v>
      </c>
      <c r="BF4496" t="s">
        <v>62</v>
      </c>
      <c r="BG4496" t="s">
        <v>62</v>
      </c>
      <c r="BI4496" t="s">
        <v>62</v>
      </c>
      <c r="BJ4496" t="s">
        <v>62</v>
      </c>
      <c r="BL4496" t="s">
        <v>62</v>
      </c>
      <c r="BM4496" t="s">
        <v>62</v>
      </c>
      <c r="BO4496" t="s">
        <v>62</v>
      </c>
      <c r="BP4496" t="s">
        <v>62</v>
      </c>
      <c r="BQ4496" t="s">
        <v>62</v>
      </c>
      <c r="BR4496" t="s">
        <v>62</v>
      </c>
      <c r="BS4496" t="s">
        <v>62</v>
      </c>
      <c r="BT4496" t="s">
        <v>62</v>
      </c>
      <c r="BU4496" t="s">
        <v>62</v>
      </c>
      <c r="BV4496" t="s">
        <v>62</v>
      </c>
      <c r="BW4496" t="s">
        <v>62</v>
      </c>
      <c r="BX4496" t="s">
        <v>62</v>
      </c>
      <c r="BY4496" t="s">
        <v>62</v>
      </c>
      <c r="BZ4496" t="s">
        <v>62</v>
      </c>
      <c r="CA4496" t="s">
        <v>62</v>
      </c>
      <c r="CB4496" t="s">
        <v>62</v>
      </c>
      <c r="CC4496" t="s">
        <v>62</v>
      </c>
      <c r="CE4496" t="s">
        <v>62</v>
      </c>
      <c r="CG4496" t="s">
        <v>62</v>
      </c>
      <c r="CI4496" t="s">
        <v>62</v>
      </c>
      <c r="CJ4496" t="s">
        <v>62</v>
      </c>
      <c r="CK4496" t="s">
        <v>62</v>
      </c>
      <c r="CL4496" t="s">
        <v>62</v>
      </c>
      <c r="CM4496" t="s">
        <v>62</v>
      </c>
      <c r="CN4496" t="s">
        <v>62</v>
      </c>
      <c r="CO4496" t="s">
        <v>62</v>
      </c>
      <c r="CP4496" t="s">
        <v>62</v>
      </c>
      <c r="CQ4496" t="s">
        <v>62</v>
      </c>
      <c r="CR4496" t="s">
        <v>62</v>
      </c>
      <c r="CS4496" t="s">
        <v>62</v>
      </c>
      <c r="CT4496" t="s">
        <v>62</v>
      </c>
      <c r="CU4496" t="s">
        <v>62</v>
      </c>
      <c r="CV4496" t="s">
        <v>62</v>
      </c>
      <c r="CW4496" t="s">
        <v>62</v>
      </c>
      <c r="CX4496" t="s">
        <v>62</v>
      </c>
      <c r="CY4496" t="s">
        <v>62</v>
      </c>
      <c r="CZ4496" t="s">
        <v>62</v>
      </c>
      <c r="DA4496">
        <v>1</v>
      </c>
      <c r="DB4496" t="s">
        <v>21935</v>
      </c>
      <c r="DC4496">
        <v>1</v>
      </c>
      <c r="DD4496" t="s">
        <v>21936</v>
      </c>
      <c r="DF4496" t="s">
        <v>62</v>
      </c>
      <c r="DH4496" t="s">
        <v>62</v>
      </c>
      <c r="DJ4496" t="s">
        <v>62</v>
      </c>
      <c r="DL4496" t="s">
        <v>62</v>
      </c>
      <c r="DN4496" t="s">
        <v>62</v>
      </c>
      <c r="DO4496" t="s">
        <v>62</v>
      </c>
      <c r="DP4496" t="s">
        <v>62</v>
      </c>
      <c r="DQ4496" t="s">
        <v>62</v>
      </c>
      <c r="DR4496" t="s">
        <v>62</v>
      </c>
      <c r="DS4496" t="s">
        <v>62</v>
      </c>
      <c r="DT4496" t="s">
        <v>62</v>
      </c>
      <c r="DU4496" t="s">
        <v>62</v>
      </c>
      <c r="DV4496" t="s">
        <v>62</v>
      </c>
      <c r="DW4496" t="s">
        <v>62</v>
      </c>
      <c r="DX4496" t="s">
        <v>62</v>
      </c>
      <c r="DY4496" t="s">
        <v>62</v>
      </c>
      <c r="DZ4496" t="s">
        <v>62</v>
      </c>
      <c r="EA4496" t="s">
        <v>62</v>
      </c>
      <c r="EB4496" t="s">
        <v>62</v>
      </c>
      <c r="EC4496" t="s">
        <v>62</v>
      </c>
      <c r="ED4496" t="s">
        <v>62</v>
      </c>
      <c r="EE4496" t="s">
        <v>62</v>
      </c>
      <c r="EF4496" t="s">
        <v>62</v>
      </c>
      <c r="EG4496" t="s">
        <v>62</v>
      </c>
      <c r="EH4496" t="s">
        <v>62</v>
      </c>
      <c r="EI4496" t="s">
        <v>62</v>
      </c>
      <c r="EJ4496" t="s">
        <v>62</v>
      </c>
      <c r="EK4496" t="s">
        <v>62</v>
      </c>
      <c r="EL4496" t="s">
        <v>62</v>
      </c>
      <c r="EM4496" t="s">
        <v>62</v>
      </c>
      <c r="EN4496" t="s">
        <v>62</v>
      </c>
      <c r="EO4496" t="s">
        <v>62</v>
      </c>
      <c r="EP4496" t="s">
        <v>62</v>
      </c>
    </row>
    <row r="4497" spans="1:146" x14ac:dyDescent="0.3">
      <c r="A4497" t="s">
        <v>16544</v>
      </c>
      <c r="B4497">
        <v>13315001</v>
      </c>
      <c r="C4497" t="s">
        <v>62</v>
      </c>
      <c r="D4497" t="s">
        <v>62</v>
      </c>
      <c r="E4497" t="s">
        <v>21937</v>
      </c>
      <c r="F4497" t="s">
        <v>62</v>
      </c>
      <c r="G4497">
        <v>1</v>
      </c>
      <c r="H4497">
        <v>29569</v>
      </c>
      <c r="I4497">
        <v>2</v>
      </c>
      <c r="J4497">
        <v>2</v>
      </c>
      <c r="K4497">
        <v>2016</v>
      </c>
      <c r="L4497" t="s">
        <v>62</v>
      </c>
      <c r="M4497">
        <v>1</v>
      </c>
      <c r="O4497" t="s">
        <v>16820</v>
      </c>
      <c r="P4497" t="s">
        <v>358</v>
      </c>
      <c r="R4497" t="s">
        <v>62</v>
      </c>
      <c r="T4497" t="s">
        <v>62</v>
      </c>
      <c r="U4497" t="s">
        <v>62</v>
      </c>
      <c r="W4497">
        <v>2012</v>
      </c>
      <c r="Y4497">
        <v>45230</v>
      </c>
      <c r="AF4497" t="s">
        <v>62</v>
      </c>
      <c r="AG4497" t="s">
        <v>62</v>
      </c>
      <c r="AH4497" t="s">
        <v>72</v>
      </c>
      <c r="AI4497" t="s">
        <v>384</v>
      </c>
      <c r="AJ4497" t="s">
        <v>62</v>
      </c>
      <c r="AK4497" t="s">
        <v>62</v>
      </c>
      <c r="AL4497" t="s">
        <v>62</v>
      </c>
      <c r="AM4497" t="s">
        <v>62</v>
      </c>
      <c r="AN4497" t="s">
        <v>21938</v>
      </c>
      <c r="AO4497" t="s">
        <v>62</v>
      </c>
      <c r="AP4497" t="s">
        <v>62</v>
      </c>
      <c r="AQ4497" t="s">
        <v>62</v>
      </c>
      <c r="AR4497" t="s">
        <v>62</v>
      </c>
      <c r="AT4497" t="s">
        <v>62</v>
      </c>
      <c r="AU4497" t="s">
        <v>62</v>
      </c>
      <c r="AV4497" t="s">
        <v>62</v>
      </c>
      <c r="AW4497" t="s">
        <v>62</v>
      </c>
      <c r="AX4497" t="s">
        <v>62</v>
      </c>
      <c r="AY4497" t="s">
        <v>62</v>
      </c>
      <c r="BA4497" t="s">
        <v>62</v>
      </c>
      <c r="BC4497" t="s">
        <v>62</v>
      </c>
      <c r="BD4497" t="s">
        <v>62</v>
      </c>
      <c r="BF4497" t="s">
        <v>62</v>
      </c>
      <c r="BG4497" t="s">
        <v>62</v>
      </c>
      <c r="BI4497" t="s">
        <v>62</v>
      </c>
      <c r="BJ4497" t="s">
        <v>62</v>
      </c>
      <c r="BL4497" t="s">
        <v>62</v>
      </c>
      <c r="BM4497" t="s">
        <v>62</v>
      </c>
      <c r="BO4497" t="s">
        <v>62</v>
      </c>
      <c r="BP4497" t="s">
        <v>62</v>
      </c>
      <c r="BQ4497" t="s">
        <v>62</v>
      </c>
      <c r="BR4497" t="s">
        <v>62</v>
      </c>
      <c r="BS4497" t="s">
        <v>62</v>
      </c>
      <c r="BT4497" t="s">
        <v>62</v>
      </c>
      <c r="BU4497" t="s">
        <v>62</v>
      </c>
      <c r="BV4497" t="s">
        <v>62</v>
      </c>
      <c r="BW4497" t="s">
        <v>62</v>
      </c>
      <c r="BX4497" t="s">
        <v>62</v>
      </c>
      <c r="BY4497" t="s">
        <v>62</v>
      </c>
      <c r="BZ4497" t="s">
        <v>62</v>
      </c>
      <c r="CA4497" t="s">
        <v>62</v>
      </c>
      <c r="CB4497" t="s">
        <v>62</v>
      </c>
      <c r="CC4497" t="s">
        <v>62</v>
      </c>
      <c r="CE4497" t="s">
        <v>62</v>
      </c>
      <c r="CG4497" t="s">
        <v>62</v>
      </c>
      <c r="CI4497" t="s">
        <v>62</v>
      </c>
      <c r="CJ4497" t="s">
        <v>62</v>
      </c>
      <c r="CK4497" t="s">
        <v>62</v>
      </c>
      <c r="CL4497" t="s">
        <v>62</v>
      </c>
      <c r="CM4497" t="s">
        <v>62</v>
      </c>
      <c r="CN4497" t="s">
        <v>62</v>
      </c>
      <c r="CO4497" t="s">
        <v>62</v>
      </c>
      <c r="CP4497" t="s">
        <v>62</v>
      </c>
      <c r="CQ4497" t="s">
        <v>62</v>
      </c>
      <c r="CR4497" t="s">
        <v>62</v>
      </c>
      <c r="CS4497" t="s">
        <v>62</v>
      </c>
      <c r="CT4497" t="s">
        <v>62</v>
      </c>
      <c r="CU4497" t="s">
        <v>62</v>
      </c>
      <c r="CV4497" t="s">
        <v>62</v>
      </c>
      <c r="CW4497" t="s">
        <v>62</v>
      </c>
      <c r="CX4497" t="s">
        <v>62</v>
      </c>
      <c r="CY4497" t="s">
        <v>62</v>
      </c>
      <c r="CZ4497" t="s">
        <v>62</v>
      </c>
      <c r="DA4497">
        <v>1</v>
      </c>
      <c r="DB4497" t="s">
        <v>21939</v>
      </c>
      <c r="DD4497" t="s">
        <v>62</v>
      </c>
      <c r="DF4497" t="s">
        <v>62</v>
      </c>
      <c r="DH4497" t="s">
        <v>62</v>
      </c>
      <c r="DJ4497" t="s">
        <v>62</v>
      </c>
      <c r="DL4497" t="s">
        <v>62</v>
      </c>
      <c r="DN4497" t="s">
        <v>62</v>
      </c>
      <c r="DO4497" t="s">
        <v>62</v>
      </c>
      <c r="DP4497" t="s">
        <v>62</v>
      </c>
      <c r="DQ4497" t="s">
        <v>62</v>
      </c>
      <c r="DR4497" t="s">
        <v>62</v>
      </c>
      <c r="DS4497" t="s">
        <v>62</v>
      </c>
      <c r="DT4497" t="s">
        <v>62</v>
      </c>
      <c r="DU4497" t="s">
        <v>62</v>
      </c>
      <c r="DV4497" t="s">
        <v>62</v>
      </c>
      <c r="DW4497" t="s">
        <v>62</v>
      </c>
      <c r="DX4497" t="s">
        <v>62</v>
      </c>
      <c r="DY4497" t="s">
        <v>62</v>
      </c>
      <c r="DZ4497" t="s">
        <v>62</v>
      </c>
      <c r="EA4497" t="s">
        <v>62</v>
      </c>
      <c r="EB4497" t="s">
        <v>62</v>
      </c>
      <c r="EC4497" t="s">
        <v>62</v>
      </c>
      <c r="ED4497" t="s">
        <v>62</v>
      </c>
      <c r="EE4497" t="s">
        <v>62</v>
      </c>
      <c r="EF4497" t="s">
        <v>62</v>
      </c>
      <c r="EG4497" t="s">
        <v>62</v>
      </c>
      <c r="EH4497" t="s">
        <v>62</v>
      </c>
      <c r="EI4497" t="s">
        <v>62</v>
      </c>
      <c r="EJ4497" t="s">
        <v>62</v>
      </c>
      <c r="EK4497" t="s">
        <v>62</v>
      </c>
      <c r="EL4497" t="s">
        <v>62</v>
      </c>
      <c r="EM4497" t="s">
        <v>62</v>
      </c>
      <c r="EN4497" t="s">
        <v>62</v>
      </c>
      <c r="EO4497" t="s">
        <v>62</v>
      </c>
      <c r="EP4497" t="s">
        <v>62</v>
      </c>
    </row>
    <row r="4498" spans="1:146" x14ac:dyDescent="0.3">
      <c r="A4498" t="s">
        <v>16544</v>
      </c>
      <c r="B4498">
        <v>13317001</v>
      </c>
      <c r="C4498" t="s">
        <v>21940</v>
      </c>
      <c r="D4498" t="s">
        <v>62</v>
      </c>
      <c r="E4498" t="s">
        <v>21941</v>
      </c>
      <c r="F4498" t="s">
        <v>62</v>
      </c>
      <c r="G4498">
        <v>1</v>
      </c>
      <c r="H4498">
        <v>29540</v>
      </c>
      <c r="J4498">
        <v>2</v>
      </c>
      <c r="K4498">
        <v>2016</v>
      </c>
      <c r="L4498" t="s">
        <v>62</v>
      </c>
      <c r="M4498">
        <v>2</v>
      </c>
      <c r="O4498" t="s">
        <v>21942</v>
      </c>
      <c r="P4498" t="s">
        <v>9454</v>
      </c>
      <c r="R4498" t="s">
        <v>21943</v>
      </c>
      <c r="T4498" t="s">
        <v>62</v>
      </c>
      <c r="U4498" t="s">
        <v>62</v>
      </c>
      <c r="W4498">
        <v>2012</v>
      </c>
      <c r="Y4498">
        <v>-101</v>
      </c>
      <c r="AF4498" t="s">
        <v>62</v>
      </c>
      <c r="AG4498" t="s">
        <v>62</v>
      </c>
      <c r="AH4498" t="s">
        <v>134</v>
      </c>
      <c r="AI4498" t="s">
        <v>62</v>
      </c>
      <c r="AJ4498" t="s">
        <v>62</v>
      </c>
      <c r="AK4498" t="s">
        <v>62</v>
      </c>
      <c r="AL4498" t="s">
        <v>62</v>
      </c>
      <c r="AM4498" t="s">
        <v>62</v>
      </c>
      <c r="AN4498" t="s">
        <v>62</v>
      </c>
      <c r="AO4498" t="s">
        <v>62</v>
      </c>
      <c r="AP4498" t="s">
        <v>62</v>
      </c>
      <c r="AQ4498" t="s">
        <v>62</v>
      </c>
      <c r="AR4498" t="s">
        <v>62</v>
      </c>
      <c r="AT4498" t="s">
        <v>62</v>
      </c>
      <c r="AU4498" t="s">
        <v>62</v>
      </c>
      <c r="AV4498" t="s">
        <v>62</v>
      </c>
      <c r="AW4498" t="s">
        <v>62</v>
      </c>
      <c r="AX4498" t="s">
        <v>62</v>
      </c>
      <c r="AY4498" t="s">
        <v>62</v>
      </c>
      <c r="BA4498" t="s">
        <v>62</v>
      </c>
      <c r="BC4498" t="s">
        <v>62</v>
      </c>
      <c r="BD4498" t="s">
        <v>62</v>
      </c>
      <c r="BF4498" t="s">
        <v>62</v>
      </c>
      <c r="BG4498" t="s">
        <v>62</v>
      </c>
      <c r="BI4498" t="s">
        <v>62</v>
      </c>
      <c r="BJ4498" t="s">
        <v>62</v>
      </c>
      <c r="BL4498" t="s">
        <v>62</v>
      </c>
      <c r="BM4498" t="s">
        <v>62</v>
      </c>
      <c r="BO4498" t="s">
        <v>62</v>
      </c>
      <c r="BP4498" t="s">
        <v>62</v>
      </c>
      <c r="BQ4498" t="s">
        <v>62</v>
      </c>
      <c r="BR4498" t="s">
        <v>62</v>
      </c>
      <c r="BS4498" t="s">
        <v>62</v>
      </c>
      <c r="BT4498" t="s">
        <v>62</v>
      </c>
      <c r="BU4498" t="s">
        <v>62</v>
      </c>
      <c r="BV4498" t="s">
        <v>62</v>
      </c>
      <c r="BW4498" t="s">
        <v>62</v>
      </c>
      <c r="BX4498" t="s">
        <v>62</v>
      </c>
      <c r="BY4498" t="s">
        <v>62</v>
      </c>
      <c r="BZ4498" t="s">
        <v>62</v>
      </c>
      <c r="CA4498" t="s">
        <v>62</v>
      </c>
      <c r="CB4498" t="s">
        <v>62</v>
      </c>
      <c r="CC4498" t="s">
        <v>62</v>
      </c>
      <c r="CE4498" t="s">
        <v>62</v>
      </c>
      <c r="CG4498" t="s">
        <v>62</v>
      </c>
      <c r="CI4498" t="s">
        <v>62</v>
      </c>
      <c r="CJ4498" t="s">
        <v>62</v>
      </c>
      <c r="CK4498" t="s">
        <v>62</v>
      </c>
      <c r="CL4498" t="s">
        <v>62</v>
      </c>
      <c r="CM4498" t="s">
        <v>62</v>
      </c>
      <c r="CN4498" t="s">
        <v>62</v>
      </c>
      <c r="CO4498" t="s">
        <v>62</v>
      </c>
      <c r="CP4498" t="s">
        <v>62</v>
      </c>
      <c r="CQ4498" t="s">
        <v>62</v>
      </c>
      <c r="CR4498" t="s">
        <v>62</v>
      </c>
      <c r="CS4498" t="s">
        <v>62</v>
      </c>
      <c r="CT4498" t="s">
        <v>62</v>
      </c>
      <c r="CU4498" t="s">
        <v>62</v>
      </c>
      <c r="CV4498" t="s">
        <v>62</v>
      </c>
      <c r="CW4498" t="s">
        <v>62</v>
      </c>
      <c r="CX4498" t="s">
        <v>62</v>
      </c>
      <c r="CY4498" t="s">
        <v>62</v>
      </c>
      <c r="CZ4498" t="s">
        <v>62</v>
      </c>
      <c r="DA4498">
        <v>1</v>
      </c>
      <c r="DB4498" t="s">
        <v>21944</v>
      </c>
      <c r="DD4498" t="s">
        <v>62</v>
      </c>
      <c r="DF4498" t="s">
        <v>62</v>
      </c>
      <c r="DH4498" t="s">
        <v>62</v>
      </c>
      <c r="DJ4498" t="s">
        <v>62</v>
      </c>
      <c r="DL4498" t="s">
        <v>62</v>
      </c>
      <c r="DN4498" t="s">
        <v>62</v>
      </c>
      <c r="DO4498" t="s">
        <v>62</v>
      </c>
      <c r="DP4498" t="s">
        <v>62</v>
      </c>
      <c r="DQ4498" t="s">
        <v>62</v>
      </c>
      <c r="DR4498" t="s">
        <v>62</v>
      </c>
      <c r="DS4498" t="s">
        <v>62</v>
      </c>
      <c r="DT4498" t="s">
        <v>62</v>
      </c>
      <c r="DU4498" t="s">
        <v>62</v>
      </c>
      <c r="DV4498" t="s">
        <v>62</v>
      </c>
      <c r="DW4498" t="s">
        <v>62</v>
      </c>
      <c r="DX4498" t="s">
        <v>62</v>
      </c>
      <c r="DY4498" t="s">
        <v>62</v>
      </c>
      <c r="DZ4498" t="s">
        <v>62</v>
      </c>
      <c r="EA4498" t="s">
        <v>62</v>
      </c>
      <c r="EB4498" t="s">
        <v>62</v>
      </c>
      <c r="EC4498" t="s">
        <v>62</v>
      </c>
      <c r="ED4498" t="s">
        <v>62</v>
      </c>
      <c r="EE4498" t="s">
        <v>62</v>
      </c>
      <c r="EF4498" t="s">
        <v>62</v>
      </c>
      <c r="EG4498" t="s">
        <v>62</v>
      </c>
      <c r="EH4498" t="s">
        <v>62</v>
      </c>
      <c r="EI4498" t="s">
        <v>62</v>
      </c>
      <c r="EJ4498" t="s">
        <v>62</v>
      </c>
      <c r="EK4498" t="s">
        <v>62</v>
      </c>
      <c r="EL4498" t="s">
        <v>62</v>
      </c>
      <c r="EM4498" t="s">
        <v>62</v>
      </c>
      <c r="EN4498" t="s">
        <v>62</v>
      </c>
      <c r="EO4498" t="s">
        <v>62</v>
      </c>
      <c r="EP4498" t="s">
        <v>62</v>
      </c>
    </row>
    <row r="4499" spans="1:146" x14ac:dyDescent="0.3">
      <c r="A4499" t="s">
        <v>16544</v>
      </c>
      <c r="B4499">
        <v>13318001</v>
      </c>
      <c r="C4499" t="s">
        <v>62</v>
      </c>
      <c r="D4499" t="s">
        <v>62</v>
      </c>
      <c r="E4499" t="s">
        <v>21945</v>
      </c>
      <c r="F4499" t="s">
        <v>62</v>
      </c>
      <c r="G4499">
        <v>1</v>
      </c>
      <c r="H4499">
        <v>33200</v>
      </c>
      <c r="I4499">
        <v>1</v>
      </c>
      <c r="J4499">
        <v>3</v>
      </c>
      <c r="K4499">
        <v>2016</v>
      </c>
      <c r="L4499" t="s">
        <v>62</v>
      </c>
      <c r="M4499">
        <v>1</v>
      </c>
      <c r="O4499" t="s">
        <v>21946</v>
      </c>
      <c r="P4499" t="s">
        <v>71</v>
      </c>
      <c r="R4499" t="s">
        <v>62</v>
      </c>
      <c r="S4499">
        <v>1</v>
      </c>
      <c r="T4499" t="s">
        <v>62</v>
      </c>
      <c r="U4499" t="s">
        <v>62</v>
      </c>
      <c r="Y4499">
        <v>33200</v>
      </c>
      <c r="Z4499">
        <v>85327</v>
      </c>
      <c r="AA4499">
        <v>85311</v>
      </c>
      <c r="AF4499" t="s">
        <v>62</v>
      </c>
      <c r="AG4499" t="s">
        <v>62</v>
      </c>
      <c r="AH4499" t="s">
        <v>66</v>
      </c>
      <c r="AI4499" t="s">
        <v>62</v>
      </c>
      <c r="AJ4499" t="s">
        <v>62</v>
      </c>
      <c r="AK4499" t="s">
        <v>62</v>
      </c>
      <c r="AL4499" t="s">
        <v>62</v>
      </c>
      <c r="AM4499" t="s">
        <v>62</v>
      </c>
      <c r="AN4499" t="s">
        <v>62</v>
      </c>
      <c r="AO4499" t="s">
        <v>62</v>
      </c>
      <c r="AP4499" t="s">
        <v>62</v>
      </c>
      <c r="AQ4499" t="s">
        <v>21947</v>
      </c>
      <c r="AR4499" t="s">
        <v>62</v>
      </c>
      <c r="AT4499" t="s">
        <v>62</v>
      </c>
      <c r="AU4499" t="s">
        <v>62</v>
      </c>
      <c r="AV4499" t="s">
        <v>62</v>
      </c>
      <c r="AW4499" t="s">
        <v>62</v>
      </c>
      <c r="AX4499" t="s">
        <v>62</v>
      </c>
      <c r="AY4499" t="s">
        <v>62</v>
      </c>
      <c r="BA4499" t="s">
        <v>62</v>
      </c>
      <c r="BC4499" t="s">
        <v>62</v>
      </c>
      <c r="BD4499" t="s">
        <v>62</v>
      </c>
      <c r="BF4499" t="s">
        <v>62</v>
      </c>
      <c r="BG4499" t="s">
        <v>62</v>
      </c>
      <c r="BI4499" t="s">
        <v>62</v>
      </c>
      <c r="BJ4499" t="s">
        <v>62</v>
      </c>
      <c r="BL4499" t="s">
        <v>62</v>
      </c>
      <c r="BM4499" t="s">
        <v>62</v>
      </c>
      <c r="BO4499" t="s">
        <v>62</v>
      </c>
      <c r="BP4499" t="s">
        <v>62</v>
      </c>
      <c r="BQ4499" t="s">
        <v>62</v>
      </c>
      <c r="BR4499" t="s">
        <v>62</v>
      </c>
      <c r="BS4499" t="s">
        <v>62</v>
      </c>
      <c r="BT4499" t="s">
        <v>62</v>
      </c>
      <c r="BU4499" t="s">
        <v>62</v>
      </c>
      <c r="BV4499" t="s">
        <v>62</v>
      </c>
      <c r="BW4499" t="s">
        <v>62</v>
      </c>
      <c r="BX4499" t="s">
        <v>62</v>
      </c>
      <c r="BY4499" t="s">
        <v>62</v>
      </c>
      <c r="BZ4499" t="s">
        <v>62</v>
      </c>
      <c r="CA4499" t="s">
        <v>62</v>
      </c>
      <c r="CB4499" t="s">
        <v>62</v>
      </c>
      <c r="CC4499" t="s">
        <v>62</v>
      </c>
      <c r="CE4499" t="s">
        <v>62</v>
      </c>
      <c r="CG4499" t="s">
        <v>62</v>
      </c>
      <c r="CI4499" t="s">
        <v>62</v>
      </c>
      <c r="CJ4499" t="s">
        <v>62</v>
      </c>
      <c r="CK4499" t="s">
        <v>62</v>
      </c>
      <c r="CL4499" t="s">
        <v>62</v>
      </c>
      <c r="CM4499" t="s">
        <v>62</v>
      </c>
      <c r="CN4499" t="s">
        <v>62</v>
      </c>
      <c r="CO4499" t="s">
        <v>62</v>
      </c>
      <c r="CP4499" t="s">
        <v>62</v>
      </c>
      <c r="CQ4499" t="s">
        <v>62</v>
      </c>
      <c r="CR4499" t="s">
        <v>62</v>
      </c>
      <c r="CS4499" t="s">
        <v>62</v>
      </c>
      <c r="CT4499" t="s">
        <v>62</v>
      </c>
      <c r="CU4499" t="s">
        <v>62</v>
      </c>
      <c r="CV4499" t="s">
        <v>62</v>
      </c>
      <c r="CW4499" t="s">
        <v>62</v>
      </c>
      <c r="CX4499" t="s">
        <v>62</v>
      </c>
      <c r="CY4499" t="s">
        <v>62</v>
      </c>
      <c r="CZ4499" t="s">
        <v>62</v>
      </c>
      <c r="DA4499">
        <v>1</v>
      </c>
      <c r="DB4499" t="s">
        <v>21948</v>
      </c>
      <c r="DC4499">
        <v>1</v>
      </c>
      <c r="DD4499" t="s">
        <v>21949</v>
      </c>
      <c r="DE4499">
        <v>1</v>
      </c>
      <c r="DF4499" t="s">
        <v>19838</v>
      </c>
      <c r="DH4499" t="s">
        <v>62</v>
      </c>
      <c r="DJ4499" t="s">
        <v>62</v>
      </c>
      <c r="DL4499" t="s">
        <v>62</v>
      </c>
      <c r="DN4499" t="s">
        <v>62</v>
      </c>
      <c r="DO4499" t="s">
        <v>62</v>
      </c>
      <c r="DP4499" t="s">
        <v>62</v>
      </c>
      <c r="DQ4499" t="s">
        <v>62</v>
      </c>
      <c r="DR4499" t="s">
        <v>62</v>
      </c>
      <c r="DS4499" t="s">
        <v>62</v>
      </c>
      <c r="DT4499" t="s">
        <v>62</v>
      </c>
      <c r="DU4499" t="s">
        <v>62</v>
      </c>
      <c r="DV4499" t="s">
        <v>62</v>
      </c>
      <c r="DW4499" t="s">
        <v>62</v>
      </c>
      <c r="DX4499" t="s">
        <v>62</v>
      </c>
      <c r="DY4499" t="s">
        <v>62</v>
      </c>
      <c r="DZ4499" t="s">
        <v>62</v>
      </c>
      <c r="EA4499" t="s">
        <v>62</v>
      </c>
      <c r="EB4499" t="s">
        <v>62</v>
      </c>
      <c r="EC4499" t="s">
        <v>62</v>
      </c>
      <c r="ED4499" t="s">
        <v>62</v>
      </c>
      <c r="EE4499" t="s">
        <v>62</v>
      </c>
      <c r="EF4499" t="s">
        <v>62</v>
      </c>
      <c r="EG4499" t="s">
        <v>62</v>
      </c>
      <c r="EH4499" t="s">
        <v>62</v>
      </c>
      <c r="EI4499" t="s">
        <v>62</v>
      </c>
      <c r="EJ4499" t="s">
        <v>62</v>
      </c>
      <c r="EK4499" t="s">
        <v>62</v>
      </c>
      <c r="EL4499" t="s">
        <v>62</v>
      </c>
      <c r="EM4499" t="s">
        <v>62</v>
      </c>
      <c r="EN4499" t="s">
        <v>62</v>
      </c>
      <c r="EO4499" t="s">
        <v>62</v>
      </c>
      <c r="EP4499" t="s">
        <v>62</v>
      </c>
    </row>
    <row r="4500" spans="1:146" x14ac:dyDescent="0.3">
      <c r="A4500" t="s">
        <v>16544</v>
      </c>
      <c r="B4500">
        <v>13319001</v>
      </c>
      <c r="C4500" t="s">
        <v>21950</v>
      </c>
      <c r="D4500" t="s">
        <v>62</v>
      </c>
      <c r="E4500" t="s">
        <v>21951</v>
      </c>
      <c r="F4500" t="s">
        <v>62</v>
      </c>
      <c r="G4500">
        <v>1</v>
      </c>
      <c r="H4500">
        <v>32100</v>
      </c>
      <c r="I4500">
        <v>1</v>
      </c>
      <c r="J4500">
        <v>2</v>
      </c>
      <c r="K4500">
        <v>2016</v>
      </c>
      <c r="L4500" t="s">
        <v>62</v>
      </c>
      <c r="M4500">
        <v>1</v>
      </c>
      <c r="O4500" t="s">
        <v>21952</v>
      </c>
      <c r="P4500" t="s">
        <v>376</v>
      </c>
      <c r="R4500" t="s">
        <v>62</v>
      </c>
      <c r="T4500" t="s">
        <v>62</v>
      </c>
      <c r="U4500" t="s">
        <v>62</v>
      </c>
      <c r="Y4500">
        <v>29569</v>
      </c>
      <c r="Z4500">
        <v>35300</v>
      </c>
      <c r="AF4500" t="s">
        <v>62</v>
      </c>
      <c r="AG4500" t="s">
        <v>62</v>
      </c>
      <c r="AH4500" t="s">
        <v>122</v>
      </c>
      <c r="AI4500" t="s">
        <v>62</v>
      </c>
      <c r="AJ4500" t="s">
        <v>62</v>
      </c>
      <c r="AK4500" t="s">
        <v>62</v>
      </c>
      <c r="AL4500" t="s">
        <v>62</v>
      </c>
      <c r="AM4500" t="s">
        <v>62</v>
      </c>
      <c r="AN4500" t="s">
        <v>62</v>
      </c>
      <c r="AO4500" t="s">
        <v>62</v>
      </c>
      <c r="AP4500" t="s">
        <v>62</v>
      </c>
      <c r="AQ4500" t="s">
        <v>62</v>
      </c>
      <c r="AR4500" t="s">
        <v>62</v>
      </c>
      <c r="AT4500" t="s">
        <v>62</v>
      </c>
      <c r="AU4500" t="s">
        <v>62</v>
      </c>
      <c r="AV4500" t="s">
        <v>62</v>
      </c>
      <c r="AW4500" t="s">
        <v>62</v>
      </c>
      <c r="AX4500" t="s">
        <v>62</v>
      </c>
      <c r="AY4500" t="s">
        <v>62</v>
      </c>
      <c r="BA4500" t="s">
        <v>62</v>
      </c>
      <c r="BC4500" t="s">
        <v>62</v>
      </c>
      <c r="BD4500" t="s">
        <v>62</v>
      </c>
      <c r="BF4500" t="s">
        <v>62</v>
      </c>
      <c r="BG4500" t="s">
        <v>62</v>
      </c>
      <c r="BI4500" t="s">
        <v>62</v>
      </c>
      <c r="BJ4500" t="s">
        <v>62</v>
      </c>
      <c r="BL4500" t="s">
        <v>62</v>
      </c>
      <c r="BM4500" t="s">
        <v>62</v>
      </c>
      <c r="BO4500" t="s">
        <v>62</v>
      </c>
      <c r="BP4500" t="s">
        <v>62</v>
      </c>
      <c r="BQ4500" t="s">
        <v>62</v>
      </c>
      <c r="BR4500" t="s">
        <v>62</v>
      </c>
      <c r="BS4500" t="s">
        <v>62</v>
      </c>
      <c r="BT4500" t="s">
        <v>62</v>
      </c>
      <c r="BU4500" t="s">
        <v>62</v>
      </c>
      <c r="BV4500" t="s">
        <v>62</v>
      </c>
      <c r="BW4500" t="s">
        <v>62</v>
      </c>
      <c r="BX4500" t="s">
        <v>62</v>
      </c>
      <c r="BY4500" t="s">
        <v>62</v>
      </c>
      <c r="BZ4500" t="s">
        <v>62</v>
      </c>
      <c r="CA4500" t="s">
        <v>62</v>
      </c>
      <c r="CB4500" t="s">
        <v>62</v>
      </c>
      <c r="CC4500" t="s">
        <v>62</v>
      </c>
      <c r="CD4500">
        <v>1</v>
      </c>
      <c r="CE4500" t="s">
        <v>62</v>
      </c>
      <c r="CG4500" t="s">
        <v>62</v>
      </c>
      <c r="CI4500" t="s">
        <v>62</v>
      </c>
      <c r="CJ4500" t="s">
        <v>62</v>
      </c>
      <c r="CK4500" t="s">
        <v>62</v>
      </c>
      <c r="CL4500" t="s">
        <v>62</v>
      </c>
      <c r="CM4500" t="s">
        <v>62</v>
      </c>
      <c r="CN4500" t="s">
        <v>62</v>
      </c>
      <c r="CO4500" t="s">
        <v>62</v>
      </c>
      <c r="CP4500" t="s">
        <v>62</v>
      </c>
      <c r="CQ4500" t="s">
        <v>62</v>
      </c>
      <c r="CR4500" t="s">
        <v>62</v>
      </c>
      <c r="CS4500" t="s">
        <v>62</v>
      </c>
      <c r="CT4500" t="s">
        <v>62</v>
      </c>
      <c r="CU4500" t="s">
        <v>62</v>
      </c>
      <c r="CV4500" t="s">
        <v>62</v>
      </c>
      <c r="CW4500" t="s">
        <v>62</v>
      </c>
      <c r="CX4500" t="s">
        <v>62</v>
      </c>
      <c r="CY4500" t="s">
        <v>62</v>
      </c>
      <c r="CZ4500" t="s">
        <v>62</v>
      </c>
      <c r="DA4500">
        <v>1</v>
      </c>
      <c r="DB4500" t="s">
        <v>21953</v>
      </c>
      <c r="DC4500">
        <v>1</v>
      </c>
      <c r="DD4500" t="s">
        <v>21954</v>
      </c>
      <c r="DE4500">
        <v>1</v>
      </c>
      <c r="DF4500" t="s">
        <v>21955</v>
      </c>
      <c r="DG4500">
        <v>1</v>
      </c>
      <c r="DH4500" t="s">
        <v>21956</v>
      </c>
      <c r="DI4500">
        <v>1</v>
      </c>
      <c r="DJ4500" t="s">
        <v>21957</v>
      </c>
      <c r="DK4500">
        <v>1</v>
      </c>
      <c r="DL4500" t="s">
        <v>21958</v>
      </c>
      <c r="DM4500">
        <v>1</v>
      </c>
      <c r="DN4500" t="s">
        <v>21959</v>
      </c>
      <c r="DO4500" t="s">
        <v>1100</v>
      </c>
      <c r="DP4500" t="s">
        <v>21960</v>
      </c>
      <c r="DQ4500" t="s">
        <v>1100</v>
      </c>
      <c r="DR4500" t="s">
        <v>21961</v>
      </c>
      <c r="DS4500" t="s">
        <v>1100</v>
      </c>
      <c r="DT4500" t="s">
        <v>21962</v>
      </c>
      <c r="DU4500" t="s">
        <v>1100</v>
      </c>
      <c r="DV4500" t="s">
        <v>21963</v>
      </c>
      <c r="DW4500" t="s">
        <v>2879</v>
      </c>
      <c r="DX4500" t="s">
        <v>4901</v>
      </c>
      <c r="DY4500" t="s">
        <v>62</v>
      </c>
      <c r="DZ4500" t="s">
        <v>62</v>
      </c>
      <c r="EA4500" t="s">
        <v>62</v>
      </c>
      <c r="EB4500" t="s">
        <v>62</v>
      </c>
      <c r="EC4500" t="s">
        <v>62</v>
      </c>
      <c r="ED4500" t="s">
        <v>62</v>
      </c>
      <c r="EE4500" t="s">
        <v>62</v>
      </c>
      <c r="EF4500" t="s">
        <v>62</v>
      </c>
      <c r="EG4500" t="s">
        <v>62</v>
      </c>
      <c r="EH4500" t="s">
        <v>62</v>
      </c>
      <c r="EI4500" t="s">
        <v>62</v>
      </c>
      <c r="EJ4500" t="s">
        <v>62</v>
      </c>
      <c r="EK4500" t="s">
        <v>62</v>
      </c>
      <c r="EL4500" t="s">
        <v>62</v>
      </c>
      <c r="EM4500" t="s">
        <v>62</v>
      </c>
      <c r="EN4500" t="s">
        <v>62</v>
      </c>
      <c r="EO4500" t="s">
        <v>62</v>
      </c>
      <c r="EP4500" t="s">
        <v>62</v>
      </c>
    </row>
    <row r="4501" spans="1:146" x14ac:dyDescent="0.3">
      <c r="A4501" t="s">
        <v>16544</v>
      </c>
      <c r="B4501">
        <v>13320001</v>
      </c>
      <c r="C4501" t="s">
        <v>62</v>
      </c>
      <c r="D4501" t="s">
        <v>62</v>
      </c>
      <c r="E4501" t="s">
        <v>21964</v>
      </c>
      <c r="F4501" t="s">
        <v>62</v>
      </c>
      <c r="G4501">
        <v>1</v>
      </c>
      <c r="H4501">
        <v>33101</v>
      </c>
      <c r="I4501">
        <v>1</v>
      </c>
      <c r="J4501">
        <v>1</v>
      </c>
      <c r="K4501">
        <v>2016</v>
      </c>
      <c r="L4501" t="s">
        <v>62</v>
      </c>
      <c r="M4501">
        <v>1</v>
      </c>
      <c r="O4501" t="s">
        <v>21965</v>
      </c>
      <c r="P4501" t="s">
        <v>71</v>
      </c>
      <c r="R4501" t="s">
        <v>62</v>
      </c>
      <c r="T4501" t="s">
        <v>62</v>
      </c>
      <c r="U4501" t="s">
        <v>62</v>
      </c>
      <c r="Y4501">
        <v>85311</v>
      </c>
      <c r="AF4501" t="s">
        <v>62</v>
      </c>
      <c r="AG4501" t="s">
        <v>62</v>
      </c>
      <c r="AH4501" t="s">
        <v>384</v>
      </c>
      <c r="AI4501" t="s">
        <v>62</v>
      </c>
      <c r="AJ4501" t="s">
        <v>62</v>
      </c>
      <c r="AK4501" t="s">
        <v>62</v>
      </c>
      <c r="AL4501" t="s">
        <v>62</v>
      </c>
      <c r="AM4501" t="s">
        <v>62</v>
      </c>
      <c r="AN4501" t="s">
        <v>62</v>
      </c>
      <c r="AO4501" t="s">
        <v>62</v>
      </c>
      <c r="AP4501" t="s">
        <v>62</v>
      </c>
      <c r="AQ4501" t="s">
        <v>62</v>
      </c>
      <c r="AR4501" t="s">
        <v>62</v>
      </c>
      <c r="AT4501" t="s">
        <v>62</v>
      </c>
      <c r="AU4501" t="s">
        <v>62</v>
      </c>
      <c r="AV4501" t="s">
        <v>62</v>
      </c>
      <c r="AW4501" t="s">
        <v>62</v>
      </c>
      <c r="AX4501" t="s">
        <v>62</v>
      </c>
      <c r="AY4501" t="s">
        <v>62</v>
      </c>
      <c r="BA4501" t="s">
        <v>62</v>
      </c>
      <c r="BC4501" t="s">
        <v>62</v>
      </c>
      <c r="BD4501" t="s">
        <v>62</v>
      </c>
      <c r="BF4501" t="s">
        <v>62</v>
      </c>
      <c r="BG4501" t="s">
        <v>62</v>
      </c>
      <c r="BI4501" t="s">
        <v>62</v>
      </c>
      <c r="BJ4501" t="s">
        <v>62</v>
      </c>
      <c r="BL4501" t="s">
        <v>62</v>
      </c>
      <c r="BM4501" t="s">
        <v>62</v>
      </c>
      <c r="BO4501" t="s">
        <v>62</v>
      </c>
      <c r="BP4501" t="s">
        <v>62</v>
      </c>
      <c r="BQ4501" t="s">
        <v>62</v>
      </c>
      <c r="BR4501" t="s">
        <v>62</v>
      </c>
      <c r="BS4501" t="s">
        <v>62</v>
      </c>
      <c r="BT4501" t="s">
        <v>62</v>
      </c>
      <c r="BU4501" t="s">
        <v>62</v>
      </c>
      <c r="BV4501" t="s">
        <v>62</v>
      </c>
      <c r="BW4501" t="s">
        <v>62</v>
      </c>
      <c r="BX4501" t="s">
        <v>62</v>
      </c>
      <c r="BY4501" t="s">
        <v>62</v>
      </c>
      <c r="BZ4501" t="s">
        <v>62</v>
      </c>
      <c r="CA4501" t="s">
        <v>62</v>
      </c>
      <c r="CB4501" t="s">
        <v>62</v>
      </c>
      <c r="CC4501" t="s">
        <v>62</v>
      </c>
      <c r="CD4501">
        <v>1</v>
      </c>
      <c r="CE4501" t="s">
        <v>11383</v>
      </c>
      <c r="CF4501">
        <v>1</v>
      </c>
      <c r="CG4501" t="s">
        <v>1718</v>
      </c>
      <c r="CI4501" t="s">
        <v>1718</v>
      </c>
      <c r="CJ4501" t="s">
        <v>1719</v>
      </c>
      <c r="CK4501" t="s">
        <v>62</v>
      </c>
      <c r="CL4501" t="s">
        <v>62</v>
      </c>
      <c r="CM4501" t="s">
        <v>62</v>
      </c>
      <c r="CN4501" t="s">
        <v>62</v>
      </c>
      <c r="CO4501" t="s">
        <v>62</v>
      </c>
      <c r="CP4501" t="s">
        <v>62</v>
      </c>
      <c r="CQ4501" t="s">
        <v>62</v>
      </c>
      <c r="CR4501" t="s">
        <v>62</v>
      </c>
      <c r="CS4501" t="s">
        <v>62</v>
      </c>
      <c r="CT4501" t="s">
        <v>62</v>
      </c>
      <c r="CU4501" t="s">
        <v>62</v>
      </c>
      <c r="CV4501" t="s">
        <v>62</v>
      </c>
      <c r="CW4501" t="s">
        <v>62</v>
      </c>
      <c r="CX4501" t="s">
        <v>62</v>
      </c>
      <c r="CY4501" t="s">
        <v>62</v>
      </c>
      <c r="CZ4501" t="s">
        <v>62</v>
      </c>
      <c r="DA4501">
        <v>1</v>
      </c>
      <c r="DB4501" t="s">
        <v>21966</v>
      </c>
      <c r="DD4501" t="s">
        <v>62</v>
      </c>
      <c r="DF4501" t="s">
        <v>62</v>
      </c>
      <c r="DH4501" t="s">
        <v>62</v>
      </c>
      <c r="DJ4501" t="s">
        <v>62</v>
      </c>
      <c r="DL4501" t="s">
        <v>62</v>
      </c>
      <c r="DN4501" t="s">
        <v>62</v>
      </c>
      <c r="DO4501" t="s">
        <v>62</v>
      </c>
      <c r="DP4501" t="s">
        <v>62</v>
      </c>
      <c r="DQ4501" t="s">
        <v>62</v>
      </c>
      <c r="DR4501" t="s">
        <v>62</v>
      </c>
      <c r="DS4501" t="s">
        <v>62</v>
      </c>
      <c r="DT4501" t="s">
        <v>62</v>
      </c>
      <c r="DU4501" t="s">
        <v>62</v>
      </c>
      <c r="DV4501" t="s">
        <v>62</v>
      </c>
      <c r="DW4501" t="s">
        <v>62</v>
      </c>
      <c r="DX4501" t="s">
        <v>62</v>
      </c>
      <c r="DY4501" t="s">
        <v>62</v>
      </c>
      <c r="DZ4501" t="s">
        <v>62</v>
      </c>
      <c r="EA4501" t="s">
        <v>62</v>
      </c>
      <c r="EB4501" t="s">
        <v>62</v>
      </c>
      <c r="EC4501" t="s">
        <v>62</v>
      </c>
      <c r="ED4501" t="s">
        <v>62</v>
      </c>
      <c r="EE4501" t="s">
        <v>62</v>
      </c>
      <c r="EF4501" t="s">
        <v>62</v>
      </c>
      <c r="EG4501" t="s">
        <v>62</v>
      </c>
      <c r="EH4501" t="s">
        <v>62</v>
      </c>
      <c r="EI4501" t="s">
        <v>62</v>
      </c>
      <c r="EJ4501" t="s">
        <v>62</v>
      </c>
      <c r="EK4501" t="s">
        <v>62</v>
      </c>
      <c r="EL4501" t="s">
        <v>62</v>
      </c>
      <c r="EM4501" t="s">
        <v>62</v>
      </c>
      <c r="EN4501" t="s">
        <v>62</v>
      </c>
      <c r="EO4501" t="s">
        <v>62</v>
      </c>
      <c r="EP4501" t="s">
        <v>62</v>
      </c>
    </row>
    <row r="4502" spans="1:146" x14ac:dyDescent="0.3">
      <c r="A4502" t="s">
        <v>16544</v>
      </c>
      <c r="B4502">
        <v>13323001</v>
      </c>
      <c r="C4502" t="s">
        <v>62</v>
      </c>
      <c r="D4502" t="s">
        <v>62</v>
      </c>
      <c r="E4502" t="s">
        <v>21975</v>
      </c>
      <c r="F4502" t="s">
        <v>62</v>
      </c>
      <c r="G4502">
        <v>1</v>
      </c>
      <c r="H4502">
        <v>31200</v>
      </c>
      <c r="I4502">
        <v>1</v>
      </c>
      <c r="J4502">
        <v>2</v>
      </c>
      <c r="K4502">
        <v>2016</v>
      </c>
      <c r="L4502" t="s">
        <v>62</v>
      </c>
      <c r="M4502">
        <v>1</v>
      </c>
      <c r="O4502" t="s">
        <v>21976</v>
      </c>
      <c r="P4502" t="s">
        <v>117</v>
      </c>
      <c r="R4502" t="s">
        <v>62</v>
      </c>
      <c r="T4502" t="s">
        <v>62</v>
      </c>
      <c r="U4502" t="s">
        <v>62</v>
      </c>
      <c r="W4502">
        <v>2009</v>
      </c>
      <c r="Y4502">
        <v>4521</v>
      </c>
      <c r="AF4502" t="s">
        <v>62</v>
      </c>
      <c r="AG4502" t="s">
        <v>62</v>
      </c>
      <c r="AH4502" t="s">
        <v>122</v>
      </c>
      <c r="AI4502" t="s">
        <v>62</v>
      </c>
      <c r="AJ4502" t="s">
        <v>62</v>
      </c>
      <c r="AK4502" t="s">
        <v>62</v>
      </c>
      <c r="AL4502" t="s">
        <v>62</v>
      </c>
      <c r="AM4502" t="s">
        <v>62</v>
      </c>
      <c r="AN4502" t="s">
        <v>62</v>
      </c>
      <c r="AO4502" t="s">
        <v>62</v>
      </c>
      <c r="AP4502" t="s">
        <v>62</v>
      </c>
      <c r="AQ4502" t="s">
        <v>62</v>
      </c>
      <c r="AR4502" t="s">
        <v>62</v>
      </c>
      <c r="AT4502" t="s">
        <v>62</v>
      </c>
      <c r="AU4502" t="s">
        <v>62</v>
      </c>
      <c r="AV4502" t="s">
        <v>62</v>
      </c>
      <c r="AW4502" t="s">
        <v>62</v>
      </c>
      <c r="AX4502" t="s">
        <v>62</v>
      </c>
      <c r="AY4502" t="s">
        <v>62</v>
      </c>
      <c r="BA4502" t="s">
        <v>62</v>
      </c>
      <c r="BC4502" t="s">
        <v>62</v>
      </c>
      <c r="BD4502" t="s">
        <v>62</v>
      </c>
      <c r="BF4502" t="s">
        <v>62</v>
      </c>
      <c r="BG4502" t="s">
        <v>62</v>
      </c>
      <c r="BI4502" t="s">
        <v>62</v>
      </c>
      <c r="BJ4502" t="s">
        <v>62</v>
      </c>
      <c r="BL4502" t="s">
        <v>62</v>
      </c>
      <c r="BM4502" t="s">
        <v>62</v>
      </c>
      <c r="BO4502" t="s">
        <v>62</v>
      </c>
      <c r="BP4502" t="s">
        <v>62</v>
      </c>
      <c r="BQ4502" t="s">
        <v>62</v>
      </c>
      <c r="BR4502" t="s">
        <v>62</v>
      </c>
      <c r="BS4502" t="s">
        <v>62</v>
      </c>
      <c r="BT4502" t="s">
        <v>62</v>
      </c>
      <c r="BU4502" t="s">
        <v>62</v>
      </c>
      <c r="BV4502" t="s">
        <v>62</v>
      </c>
      <c r="BW4502" t="s">
        <v>62</v>
      </c>
      <c r="BX4502" t="s">
        <v>62</v>
      </c>
      <c r="BY4502" t="s">
        <v>62</v>
      </c>
      <c r="BZ4502" t="s">
        <v>62</v>
      </c>
      <c r="CA4502" t="s">
        <v>62</v>
      </c>
      <c r="CB4502" t="s">
        <v>62</v>
      </c>
      <c r="CC4502" t="s">
        <v>62</v>
      </c>
      <c r="CE4502" t="s">
        <v>62</v>
      </c>
      <c r="CG4502" t="s">
        <v>62</v>
      </c>
      <c r="CI4502" t="s">
        <v>62</v>
      </c>
      <c r="CJ4502" t="s">
        <v>62</v>
      </c>
      <c r="CK4502" t="s">
        <v>62</v>
      </c>
      <c r="CL4502" t="s">
        <v>62</v>
      </c>
      <c r="CM4502" t="s">
        <v>62</v>
      </c>
      <c r="CN4502" t="s">
        <v>62</v>
      </c>
      <c r="CO4502" t="s">
        <v>62</v>
      </c>
      <c r="CP4502" t="s">
        <v>62</v>
      </c>
      <c r="CQ4502" t="s">
        <v>62</v>
      </c>
      <c r="CR4502" t="s">
        <v>62</v>
      </c>
      <c r="CS4502" t="s">
        <v>62</v>
      </c>
      <c r="CT4502" t="s">
        <v>62</v>
      </c>
      <c r="CU4502" t="s">
        <v>62</v>
      </c>
      <c r="CV4502" t="s">
        <v>62</v>
      </c>
      <c r="CW4502" t="s">
        <v>62</v>
      </c>
      <c r="CX4502" t="s">
        <v>62</v>
      </c>
      <c r="CY4502" t="s">
        <v>62</v>
      </c>
      <c r="CZ4502" t="s">
        <v>62</v>
      </c>
      <c r="DA4502">
        <v>1</v>
      </c>
      <c r="DB4502" t="s">
        <v>21977</v>
      </c>
      <c r="DC4502">
        <v>1</v>
      </c>
      <c r="DD4502" t="s">
        <v>21978</v>
      </c>
      <c r="DE4502">
        <v>1</v>
      </c>
      <c r="DF4502" t="s">
        <v>21979</v>
      </c>
      <c r="DH4502" t="s">
        <v>62</v>
      </c>
      <c r="DJ4502" t="s">
        <v>62</v>
      </c>
      <c r="DL4502" t="s">
        <v>62</v>
      </c>
      <c r="DN4502" t="s">
        <v>62</v>
      </c>
      <c r="DO4502" t="s">
        <v>62</v>
      </c>
      <c r="DP4502" t="s">
        <v>62</v>
      </c>
      <c r="DQ4502" t="s">
        <v>62</v>
      </c>
      <c r="DR4502" t="s">
        <v>62</v>
      </c>
      <c r="DS4502" t="s">
        <v>62</v>
      </c>
      <c r="DT4502" t="s">
        <v>62</v>
      </c>
      <c r="DU4502" t="s">
        <v>62</v>
      </c>
      <c r="DV4502" t="s">
        <v>62</v>
      </c>
      <c r="DW4502" t="s">
        <v>62</v>
      </c>
      <c r="DX4502" t="s">
        <v>62</v>
      </c>
      <c r="DY4502" t="s">
        <v>62</v>
      </c>
      <c r="DZ4502" t="s">
        <v>62</v>
      </c>
      <c r="EA4502" t="s">
        <v>62</v>
      </c>
      <c r="EB4502" t="s">
        <v>62</v>
      </c>
      <c r="EC4502" t="s">
        <v>62</v>
      </c>
      <c r="ED4502" t="s">
        <v>62</v>
      </c>
      <c r="EE4502" t="s">
        <v>62</v>
      </c>
      <c r="EF4502" t="s">
        <v>62</v>
      </c>
      <c r="EG4502" t="s">
        <v>62</v>
      </c>
      <c r="EH4502" t="s">
        <v>62</v>
      </c>
      <c r="EI4502" t="s">
        <v>62</v>
      </c>
      <c r="EJ4502" t="s">
        <v>62</v>
      </c>
      <c r="EK4502" t="s">
        <v>62</v>
      </c>
      <c r="EL4502" t="s">
        <v>62</v>
      </c>
      <c r="EM4502" t="s">
        <v>62</v>
      </c>
      <c r="EN4502" t="s">
        <v>62</v>
      </c>
      <c r="EO4502" t="s">
        <v>62</v>
      </c>
      <c r="EP4502" t="s">
        <v>62</v>
      </c>
    </row>
    <row r="4503" spans="1:146" x14ac:dyDescent="0.3">
      <c r="A4503" t="s">
        <v>16544</v>
      </c>
      <c r="B4503">
        <v>13342001</v>
      </c>
      <c r="C4503" t="s">
        <v>22010</v>
      </c>
      <c r="D4503" t="s">
        <v>62</v>
      </c>
      <c r="E4503" t="s">
        <v>22011</v>
      </c>
      <c r="F4503" t="s">
        <v>62</v>
      </c>
      <c r="G4503">
        <v>1</v>
      </c>
      <c r="H4503">
        <v>29720</v>
      </c>
      <c r="I4503">
        <v>2</v>
      </c>
      <c r="J4503">
        <v>2</v>
      </c>
      <c r="K4503">
        <v>2016</v>
      </c>
      <c r="L4503" t="s">
        <v>62</v>
      </c>
      <c r="M4503">
        <v>2</v>
      </c>
      <c r="O4503" t="s">
        <v>22012</v>
      </c>
      <c r="P4503" t="s">
        <v>62</v>
      </c>
      <c r="R4503" t="s">
        <v>62</v>
      </c>
      <c r="T4503" t="s">
        <v>62</v>
      </c>
      <c r="U4503" t="s">
        <v>62</v>
      </c>
      <c r="Y4503">
        <v>-101</v>
      </c>
      <c r="AF4503" t="s">
        <v>62</v>
      </c>
      <c r="AG4503" t="s">
        <v>62</v>
      </c>
      <c r="AH4503" t="s">
        <v>111</v>
      </c>
      <c r="AI4503" t="s">
        <v>62</v>
      </c>
      <c r="AJ4503" t="s">
        <v>62</v>
      </c>
      <c r="AK4503" t="s">
        <v>62</v>
      </c>
      <c r="AL4503" t="s">
        <v>62</v>
      </c>
      <c r="AM4503" t="s">
        <v>62</v>
      </c>
      <c r="AN4503" t="s">
        <v>62</v>
      </c>
      <c r="AO4503" t="s">
        <v>62</v>
      </c>
      <c r="AP4503" t="s">
        <v>62</v>
      </c>
      <c r="AQ4503" t="s">
        <v>62</v>
      </c>
      <c r="AR4503" t="s">
        <v>62</v>
      </c>
      <c r="AT4503" t="s">
        <v>62</v>
      </c>
      <c r="AU4503" t="s">
        <v>62</v>
      </c>
      <c r="AV4503" t="s">
        <v>62</v>
      </c>
      <c r="AW4503" t="s">
        <v>62</v>
      </c>
      <c r="AX4503" t="s">
        <v>62</v>
      </c>
      <c r="AY4503" t="s">
        <v>62</v>
      </c>
      <c r="BA4503" t="s">
        <v>62</v>
      </c>
      <c r="BC4503" t="s">
        <v>62</v>
      </c>
      <c r="BD4503" t="s">
        <v>62</v>
      </c>
      <c r="BF4503" t="s">
        <v>62</v>
      </c>
      <c r="BG4503" t="s">
        <v>62</v>
      </c>
      <c r="BI4503" t="s">
        <v>62</v>
      </c>
      <c r="BJ4503" t="s">
        <v>62</v>
      </c>
      <c r="BL4503" t="s">
        <v>62</v>
      </c>
      <c r="BM4503" t="s">
        <v>62</v>
      </c>
      <c r="BO4503" t="s">
        <v>62</v>
      </c>
      <c r="BP4503" t="s">
        <v>62</v>
      </c>
      <c r="BQ4503" t="s">
        <v>62</v>
      </c>
      <c r="BR4503" t="s">
        <v>62</v>
      </c>
      <c r="BS4503" t="s">
        <v>62</v>
      </c>
      <c r="BT4503" t="s">
        <v>62</v>
      </c>
      <c r="BU4503" t="s">
        <v>62</v>
      </c>
      <c r="BV4503" t="s">
        <v>62</v>
      </c>
      <c r="BW4503" t="s">
        <v>62</v>
      </c>
      <c r="BX4503" t="s">
        <v>62</v>
      </c>
      <c r="BY4503" t="s">
        <v>62</v>
      </c>
      <c r="BZ4503" t="s">
        <v>62</v>
      </c>
      <c r="CA4503" t="s">
        <v>62</v>
      </c>
      <c r="CB4503" t="s">
        <v>62</v>
      </c>
      <c r="CC4503" t="s">
        <v>62</v>
      </c>
      <c r="CE4503" t="s">
        <v>62</v>
      </c>
      <c r="CG4503" t="s">
        <v>62</v>
      </c>
      <c r="CI4503" t="s">
        <v>62</v>
      </c>
      <c r="CJ4503" t="s">
        <v>62</v>
      </c>
      <c r="CK4503" t="s">
        <v>62</v>
      </c>
      <c r="CL4503" t="s">
        <v>62</v>
      </c>
      <c r="CM4503" t="s">
        <v>62</v>
      </c>
      <c r="CN4503" t="s">
        <v>62</v>
      </c>
      <c r="CO4503" t="s">
        <v>62</v>
      </c>
      <c r="CP4503" t="s">
        <v>62</v>
      </c>
      <c r="CQ4503" t="s">
        <v>62</v>
      </c>
      <c r="CR4503" t="s">
        <v>62</v>
      </c>
      <c r="CS4503" t="s">
        <v>62</v>
      </c>
      <c r="CT4503" t="s">
        <v>62</v>
      </c>
      <c r="CU4503" t="s">
        <v>62</v>
      </c>
      <c r="CV4503" t="s">
        <v>62</v>
      </c>
      <c r="CW4503" t="s">
        <v>62</v>
      </c>
      <c r="CX4503" t="s">
        <v>62</v>
      </c>
      <c r="CY4503" t="s">
        <v>62</v>
      </c>
      <c r="CZ4503" t="s">
        <v>62</v>
      </c>
      <c r="DA4503">
        <v>1</v>
      </c>
      <c r="DB4503" t="s">
        <v>22013</v>
      </c>
      <c r="DD4503" t="s">
        <v>62</v>
      </c>
      <c r="DF4503" t="s">
        <v>62</v>
      </c>
      <c r="DH4503" t="s">
        <v>62</v>
      </c>
      <c r="DJ4503" t="s">
        <v>62</v>
      </c>
      <c r="DL4503" t="s">
        <v>62</v>
      </c>
      <c r="DN4503" t="s">
        <v>62</v>
      </c>
      <c r="DO4503" t="s">
        <v>62</v>
      </c>
      <c r="DP4503" t="s">
        <v>62</v>
      </c>
      <c r="DQ4503" t="s">
        <v>62</v>
      </c>
      <c r="DR4503" t="s">
        <v>62</v>
      </c>
      <c r="DS4503" t="s">
        <v>62</v>
      </c>
      <c r="DT4503" t="s">
        <v>62</v>
      </c>
      <c r="DU4503" t="s">
        <v>62</v>
      </c>
      <c r="DV4503" t="s">
        <v>62</v>
      </c>
      <c r="DW4503" t="s">
        <v>62</v>
      </c>
      <c r="DX4503" t="s">
        <v>62</v>
      </c>
      <c r="DY4503" t="s">
        <v>62</v>
      </c>
      <c r="DZ4503" t="s">
        <v>62</v>
      </c>
      <c r="EA4503" t="s">
        <v>62</v>
      </c>
      <c r="EB4503" t="s">
        <v>62</v>
      </c>
      <c r="EC4503" t="s">
        <v>62</v>
      </c>
      <c r="ED4503" t="s">
        <v>62</v>
      </c>
      <c r="EE4503" t="s">
        <v>62</v>
      </c>
      <c r="EF4503" t="s">
        <v>62</v>
      </c>
      <c r="EG4503" t="s">
        <v>62</v>
      </c>
      <c r="EH4503" t="s">
        <v>62</v>
      </c>
      <c r="EI4503" t="s">
        <v>62</v>
      </c>
      <c r="EJ4503" t="s">
        <v>62</v>
      </c>
      <c r="EK4503" t="s">
        <v>62</v>
      </c>
      <c r="EL4503" t="s">
        <v>62</v>
      </c>
      <c r="EM4503" t="s">
        <v>62</v>
      </c>
      <c r="EN4503" t="s">
        <v>62</v>
      </c>
      <c r="EO4503" t="s">
        <v>62</v>
      </c>
      <c r="EP4503" t="s">
        <v>62</v>
      </c>
    </row>
    <row r="4504" spans="1:146" x14ac:dyDescent="0.3">
      <c r="A4504" t="s">
        <v>16544</v>
      </c>
      <c r="B4504">
        <v>13347001</v>
      </c>
      <c r="C4504" t="s">
        <v>22014</v>
      </c>
      <c r="D4504" t="s">
        <v>62</v>
      </c>
      <c r="E4504" t="s">
        <v>22015</v>
      </c>
      <c r="F4504" t="s">
        <v>62</v>
      </c>
      <c r="G4504">
        <v>1</v>
      </c>
      <c r="H4504">
        <v>21211</v>
      </c>
      <c r="I4504">
        <v>3</v>
      </c>
      <c r="J4504">
        <v>3</v>
      </c>
      <c r="K4504">
        <v>2016</v>
      </c>
      <c r="L4504" t="s">
        <v>62</v>
      </c>
      <c r="M4504">
        <v>2</v>
      </c>
      <c r="O4504" t="s">
        <v>5530</v>
      </c>
      <c r="P4504" t="s">
        <v>62</v>
      </c>
      <c r="R4504" t="s">
        <v>62</v>
      </c>
      <c r="T4504" t="s">
        <v>62</v>
      </c>
      <c r="U4504" t="s">
        <v>62</v>
      </c>
      <c r="Y4504">
        <v>21211</v>
      </c>
      <c r="AF4504" t="s">
        <v>62</v>
      </c>
      <c r="AG4504" t="s">
        <v>62</v>
      </c>
      <c r="AH4504" t="s">
        <v>134</v>
      </c>
      <c r="AI4504" t="s">
        <v>62</v>
      </c>
      <c r="AJ4504" t="s">
        <v>62</v>
      </c>
      <c r="AK4504" t="s">
        <v>62</v>
      </c>
      <c r="AL4504" t="s">
        <v>62</v>
      </c>
      <c r="AM4504" t="s">
        <v>62</v>
      </c>
      <c r="AN4504" t="s">
        <v>62</v>
      </c>
      <c r="AO4504" t="s">
        <v>62</v>
      </c>
      <c r="AP4504" t="s">
        <v>62</v>
      </c>
      <c r="AQ4504" t="s">
        <v>62</v>
      </c>
      <c r="AR4504" t="s">
        <v>62</v>
      </c>
      <c r="AT4504" t="s">
        <v>62</v>
      </c>
      <c r="AU4504" t="s">
        <v>62</v>
      </c>
      <c r="AV4504" t="s">
        <v>62</v>
      </c>
      <c r="AW4504" t="s">
        <v>62</v>
      </c>
      <c r="AX4504" t="s">
        <v>62</v>
      </c>
      <c r="AY4504" t="s">
        <v>62</v>
      </c>
      <c r="BA4504" t="s">
        <v>62</v>
      </c>
      <c r="BC4504" t="s">
        <v>62</v>
      </c>
      <c r="BD4504" t="s">
        <v>62</v>
      </c>
      <c r="BF4504" t="s">
        <v>62</v>
      </c>
      <c r="BG4504" t="s">
        <v>62</v>
      </c>
      <c r="BI4504" t="s">
        <v>62</v>
      </c>
      <c r="BJ4504" t="s">
        <v>62</v>
      </c>
      <c r="BL4504" t="s">
        <v>62</v>
      </c>
      <c r="BM4504" t="s">
        <v>62</v>
      </c>
      <c r="BO4504" t="s">
        <v>62</v>
      </c>
      <c r="BP4504" t="s">
        <v>62</v>
      </c>
      <c r="BQ4504" t="s">
        <v>62</v>
      </c>
      <c r="BR4504" t="s">
        <v>62</v>
      </c>
      <c r="BS4504" t="s">
        <v>62</v>
      </c>
      <c r="BT4504" t="s">
        <v>62</v>
      </c>
      <c r="BU4504" t="s">
        <v>62</v>
      </c>
      <c r="BV4504" t="s">
        <v>62</v>
      </c>
      <c r="BW4504" t="s">
        <v>62</v>
      </c>
      <c r="BX4504" t="s">
        <v>62</v>
      </c>
      <c r="BY4504" t="s">
        <v>62</v>
      </c>
      <c r="BZ4504" t="s">
        <v>62</v>
      </c>
      <c r="CA4504" t="s">
        <v>62</v>
      </c>
      <c r="CB4504" t="s">
        <v>62</v>
      </c>
      <c r="CC4504" t="s">
        <v>62</v>
      </c>
      <c r="CE4504" t="s">
        <v>62</v>
      </c>
      <c r="CG4504" t="s">
        <v>62</v>
      </c>
      <c r="CI4504" t="s">
        <v>62</v>
      </c>
      <c r="CJ4504" t="s">
        <v>62</v>
      </c>
      <c r="CK4504" t="s">
        <v>62</v>
      </c>
      <c r="CL4504" t="s">
        <v>62</v>
      </c>
      <c r="CM4504" t="s">
        <v>62</v>
      </c>
      <c r="CN4504" t="s">
        <v>62</v>
      </c>
      <c r="CO4504" t="s">
        <v>62</v>
      </c>
      <c r="CP4504" t="s">
        <v>62</v>
      </c>
      <c r="CQ4504" t="s">
        <v>62</v>
      </c>
      <c r="CR4504" t="s">
        <v>62</v>
      </c>
      <c r="CS4504" t="s">
        <v>62</v>
      </c>
      <c r="CT4504" t="s">
        <v>62</v>
      </c>
      <c r="CU4504" t="s">
        <v>62</v>
      </c>
      <c r="CV4504" t="s">
        <v>62</v>
      </c>
      <c r="CW4504" t="s">
        <v>62</v>
      </c>
      <c r="CX4504" t="s">
        <v>62</v>
      </c>
      <c r="CY4504" t="s">
        <v>62</v>
      </c>
      <c r="CZ4504" t="s">
        <v>62</v>
      </c>
      <c r="DA4504">
        <v>1</v>
      </c>
      <c r="DB4504" t="s">
        <v>22016</v>
      </c>
      <c r="DD4504" t="s">
        <v>62</v>
      </c>
      <c r="DF4504" t="s">
        <v>62</v>
      </c>
      <c r="DH4504" t="s">
        <v>62</v>
      </c>
      <c r="DJ4504" t="s">
        <v>62</v>
      </c>
      <c r="DL4504" t="s">
        <v>62</v>
      </c>
      <c r="DN4504" t="s">
        <v>62</v>
      </c>
      <c r="DO4504" t="s">
        <v>62</v>
      </c>
      <c r="DP4504" t="s">
        <v>62</v>
      </c>
      <c r="DQ4504" t="s">
        <v>62</v>
      </c>
      <c r="DR4504" t="s">
        <v>62</v>
      </c>
      <c r="DS4504" t="s">
        <v>62</v>
      </c>
      <c r="DT4504" t="s">
        <v>62</v>
      </c>
      <c r="DU4504" t="s">
        <v>62</v>
      </c>
      <c r="DV4504" t="s">
        <v>62</v>
      </c>
      <c r="DW4504" t="s">
        <v>62</v>
      </c>
      <c r="DX4504" t="s">
        <v>62</v>
      </c>
      <c r="DY4504" t="s">
        <v>62</v>
      </c>
      <c r="DZ4504" t="s">
        <v>62</v>
      </c>
      <c r="EA4504" t="s">
        <v>62</v>
      </c>
      <c r="EB4504" t="s">
        <v>62</v>
      </c>
      <c r="EC4504" t="s">
        <v>62</v>
      </c>
      <c r="ED4504" t="s">
        <v>62</v>
      </c>
      <c r="EE4504" t="s">
        <v>62</v>
      </c>
      <c r="EF4504" t="s">
        <v>62</v>
      </c>
      <c r="EG4504" t="s">
        <v>62</v>
      </c>
      <c r="EH4504" t="s">
        <v>62</v>
      </c>
      <c r="EI4504" t="s">
        <v>62</v>
      </c>
      <c r="EJ4504" t="s">
        <v>62</v>
      </c>
      <c r="EK4504" t="s">
        <v>62</v>
      </c>
      <c r="EL4504" t="s">
        <v>62</v>
      </c>
      <c r="EM4504" t="s">
        <v>62</v>
      </c>
      <c r="EN4504" t="s">
        <v>62</v>
      </c>
      <c r="EO4504" t="s">
        <v>62</v>
      </c>
      <c r="EP4504" t="s">
        <v>62</v>
      </c>
    </row>
    <row r="4505" spans="1:146" x14ac:dyDescent="0.3">
      <c r="A4505" t="s">
        <v>16544</v>
      </c>
      <c r="B4505">
        <v>13348001</v>
      </c>
      <c r="C4505" t="s">
        <v>22017</v>
      </c>
      <c r="D4505" t="s">
        <v>62</v>
      </c>
      <c r="E4505" t="s">
        <v>22018</v>
      </c>
      <c r="F4505" t="s">
        <v>22019</v>
      </c>
      <c r="G4505">
        <v>1</v>
      </c>
      <c r="H4505">
        <v>74850</v>
      </c>
      <c r="J4505">
        <v>2</v>
      </c>
      <c r="K4505">
        <v>2016</v>
      </c>
      <c r="L4505" t="s">
        <v>62</v>
      </c>
      <c r="M4505">
        <v>2</v>
      </c>
      <c r="O4505" t="s">
        <v>22020</v>
      </c>
      <c r="P4505" t="s">
        <v>5998</v>
      </c>
      <c r="R4505" t="s">
        <v>62</v>
      </c>
      <c r="T4505" t="s">
        <v>62</v>
      </c>
      <c r="U4505" t="s">
        <v>62</v>
      </c>
      <c r="Y4505">
        <v>-100</v>
      </c>
      <c r="AF4505" t="s">
        <v>62</v>
      </c>
      <c r="AG4505" t="s">
        <v>62</v>
      </c>
      <c r="AH4505" t="s">
        <v>134</v>
      </c>
      <c r="AI4505" t="s">
        <v>62</v>
      </c>
      <c r="AJ4505" t="s">
        <v>62</v>
      </c>
      <c r="AK4505" t="s">
        <v>62</v>
      </c>
      <c r="AL4505" t="s">
        <v>62</v>
      </c>
      <c r="AM4505" t="s">
        <v>62</v>
      </c>
      <c r="AN4505" t="s">
        <v>62</v>
      </c>
      <c r="AO4505" t="s">
        <v>62</v>
      </c>
      <c r="AP4505" t="s">
        <v>62</v>
      </c>
      <c r="AQ4505" t="s">
        <v>62</v>
      </c>
      <c r="AR4505" t="s">
        <v>62</v>
      </c>
      <c r="AT4505" t="s">
        <v>62</v>
      </c>
      <c r="AU4505" t="s">
        <v>62</v>
      </c>
      <c r="AV4505" t="s">
        <v>62</v>
      </c>
      <c r="AW4505" t="s">
        <v>62</v>
      </c>
      <c r="AX4505" t="s">
        <v>62</v>
      </c>
      <c r="AY4505" t="s">
        <v>62</v>
      </c>
      <c r="BA4505" t="s">
        <v>62</v>
      </c>
      <c r="BC4505" t="s">
        <v>62</v>
      </c>
      <c r="BD4505" t="s">
        <v>62</v>
      </c>
      <c r="BF4505" t="s">
        <v>62</v>
      </c>
      <c r="BG4505" t="s">
        <v>62</v>
      </c>
      <c r="BI4505" t="s">
        <v>62</v>
      </c>
      <c r="BJ4505" t="s">
        <v>62</v>
      </c>
      <c r="BL4505" t="s">
        <v>62</v>
      </c>
      <c r="BM4505" t="s">
        <v>62</v>
      </c>
      <c r="BO4505" t="s">
        <v>62</v>
      </c>
      <c r="BP4505" t="s">
        <v>62</v>
      </c>
      <c r="BQ4505" t="s">
        <v>62</v>
      </c>
      <c r="BR4505" t="s">
        <v>62</v>
      </c>
      <c r="BS4505" t="s">
        <v>62</v>
      </c>
      <c r="BT4505" t="s">
        <v>62</v>
      </c>
      <c r="BU4505" t="s">
        <v>62</v>
      </c>
      <c r="BV4505" t="s">
        <v>62</v>
      </c>
      <c r="BW4505" t="s">
        <v>62</v>
      </c>
      <c r="BX4505" t="s">
        <v>62</v>
      </c>
      <c r="BY4505" t="s">
        <v>62</v>
      </c>
      <c r="BZ4505" t="s">
        <v>62</v>
      </c>
      <c r="CA4505" t="s">
        <v>62</v>
      </c>
      <c r="CB4505" t="s">
        <v>62</v>
      </c>
      <c r="CC4505" t="s">
        <v>62</v>
      </c>
      <c r="CE4505" t="s">
        <v>62</v>
      </c>
      <c r="CG4505" t="s">
        <v>62</v>
      </c>
      <c r="CI4505" t="s">
        <v>62</v>
      </c>
      <c r="CJ4505" t="s">
        <v>62</v>
      </c>
      <c r="CK4505" t="s">
        <v>62</v>
      </c>
      <c r="CL4505" t="s">
        <v>62</v>
      </c>
      <c r="CM4505" t="s">
        <v>62</v>
      </c>
      <c r="CN4505" t="s">
        <v>62</v>
      </c>
      <c r="CO4505" t="s">
        <v>62</v>
      </c>
      <c r="CP4505" t="s">
        <v>62</v>
      </c>
      <c r="CQ4505" t="s">
        <v>62</v>
      </c>
      <c r="CR4505" t="s">
        <v>62</v>
      </c>
      <c r="CS4505" t="s">
        <v>62</v>
      </c>
      <c r="CT4505" t="s">
        <v>62</v>
      </c>
      <c r="CU4505" t="s">
        <v>62</v>
      </c>
      <c r="CV4505" t="s">
        <v>62</v>
      </c>
      <c r="CW4505" t="s">
        <v>62</v>
      </c>
      <c r="CX4505" t="s">
        <v>62</v>
      </c>
      <c r="CY4505" t="s">
        <v>62</v>
      </c>
      <c r="CZ4505" t="s">
        <v>62</v>
      </c>
      <c r="DA4505">
        <v>1</v>
      </c>
      <c r="DB4505" t="s">
        <v>22021</v>
      </c>
      <c r="DD4505" t="s">
        <v>62</v>
      </c>
      <c r="DF4505" t="s">
        <v>62</v>
      </c>
      <c r="DH4505" t="s">
        <v>62</v>
      </c>
      <c r="DJ4505" t="s">
        <v>62</v>
      </c>
      <c r="DL4505" t="s">
        <v>62</v>
      </c>
      <c r="DN4505" t="s">
        <v>62</v>
      </c>
      <c r="DO4505" t="s">
        <v>62</v>
      </c>
      <c r="DP4505" t="s">
        <v>62</v>
      </c>
      <c r="DQ4505" t="s">
        <v>62</v>
      </c>
      <c r="DR4505" t="s">
        <v>62</v>
      </c>
      <c r="DS4505" t="s">
        <v>62</v>
      </c>
      <c r="DT4505" t="s">
        <v>62</v>
      </c>
      <c r="DU4505" t="s">
        <v>62</v>
      </c>
      <c r="DV4505" t="s">
        <v>62</v>
      </c>
      <c r="DW4505" t="s">
        <v>62</v>
      </c>
      <c r="DX4505" t="s">
        <v>62</v>
      </c>
      <c r="DY4505" t="s">
        <v>62</v>
      </c>
      <c r="DZ4505" t="s">
        <v>62</v>
      </c>
      <c r="EA4505" t="s">
        <v>62</v>
      </c>
      <c r="EB4505" t="s">
        <v>62</v>
      </c>
      <c r="EC4505" t="s">
        <v>62</v>
      </c>
      <c r="ED4505" t="s">
        <v>62</v>
      </c>
      <c r="EE4505" t="s">
        <v>62</v>
      </c>
      <c r="EF4505" t="s">
        <v>62</v>
      </c>
      <c r="EG4505" t="s">
        <v>62</v>
      </c>
      <c r="EH4505" t="s">
        <v>62</v>
      </c>
      <c r="EI4505" t="s">
        <v>62</v>
      </c>
      <c r="EJ4505" t="s">
        <v>62</v>
      </c>
      <c r="EK4505" t="s">
        <v>62</v>
      </c>
      <c r="EL4505" t="s">
        <v>62</v>
      </c>
      <c r="EM4505" t="s">
        <v>62</v>
      </c>
      <c r="EN4505" t="s">
        <v>62</v>
      </c>
      <c r="EO4505" t="s">
        <v>62</v>
      </c>
      <c r="EP4505" t="s">
        <v>62</v>
      </c>
    </row>
    <row r="4506" spans="1:146" x14ac:dyDescent="0.3">
      <c r="A4506" t="s">
        <v>16544</v>
      </c>
      <c r="B4506">
        <v>13349001</v>
      </c>
      <c r="C4506" t="s">
        <v>62</v>
      </c>
      <c r="D4506" t="s">
        <v>62</v>
      </c>
      <c r="E4506" t="s">
        <v>22022</v>
      </c>
      <c r="F4506" t="s">
        <v>62</v>
      </c>
      <c r="G4506">
        <v>1</v>
      </c>
      <c r="H4506">
        <v>29569</v>
      </c>
      <c r="J4506">
        <v>3</v>
      </c>
      <c r="K4506">
        <v>2016</v>
      </c>
      <c r="L4506" t="s">
        <v>62</v>
      </c>
      <c r="M4506">
        <v>3</v>
      </c>
      <c r="O4506" t="s">
        <v>22023</v>
      </c>
      <c r="P4506" t="s">
        <v>71</v>
      </c>
      <c r="R4506" t="s">
        <v>62</v>
      </c>
      <c r="T4506" t="s">
        <v>62</v>
      </c>
      <c r="U4506" t="s">
        <v>62</v>
      </c>
      <c r="Y4506">
        <v>-100</v>
      </c>
      <c r="Z4506">
        <v>22222</v>
      </c>
      <c r="AF4506" t="s">
        <v>62</v>
      </c>
      <c r="AG4506" t="s">
        <v>62</v>
      </c>
      <c r="AH4506" t="s">
        <v>134</v>
      </c>
      <c r="AI4506" t="s">
        <v>62</v>
      </c>
      <c r="AJ4506" t="s">
        <v>62</v>
      </c>
      <c r="AK4506" t="s">
        <v>62</v>
      </c>
      <c r="AL4506" t="s">
        <v>62</v>
      </c>
      <c r="AM4506" t="s">
        <v>62</v>
      </c>
      <c r="AN4506" t="s">
        <v>62</v>
      </c>
      <c r="AO4506" t="s">
        <v>62</v>
      </c>
      <c r="AP4506" t="s">
        <v>62</v>
      </c>
      <c r="AQ4506" t="s">
        <v>62</v>
      </c>
      <c r="AR4506" t="s">
        <v>62</v>
      </c>
      <c r="AT4506" t="s">
        <v>62</v>
      </c>
      <c r="AU4506" t="s">
        <v>62</v>
      </c>
      <c r="AV4506" t="s">
        <v>62</v>
      </c>
      <c r="AW4506" t="s">
        <v>62</v>
      </c>
      <c r="AX4506" t="s">
        <v>62</v>
      </c>
      <c r="AY4506" t="s">
        <v>62</v>
      </c>
      <c r="BA4506" t="s">
        <v>62</v>
      </c>
      <c r="BC4506" t="s">
        <v>62</v>
      </c>
      <c r="BD4506" t="s">
        <v>62</v>
      </c>
      <c r="BF4506" t="s">
        <v>62</v>
      </c>
      <c r="BG4506" t="s">
        <v>62</v>
      </c>
      <c r="BI4506" t="s">
        <v>62</v>
      </c>
      <c r="BJ4506" t="s">
        <v>62</v>
      </c>
      <c r="BL4506" t="s">
        <v>62</v>
      </c>
      <c r="BM4506" t="s">
        <v>62</v>
      </c>
      <c r="BO4506" t="s">
        <v>62</v>
      </c>
      <c r="BP4506" t="s">
        <v>62</v>
      </c>
      <c r="BQ4506" t="s">
        <v>62</v>
      </c>
      <c r="BR4506" t="s">
        <v>62</v>
      </c>
      <c r="BS4506" t="s">
        <v>62</v>
      </c>
      <c r="BT4506" t="s">
        <v>62</v>
      </c>
      <c r="BU4506" t="s">
        <v>62</v>
      </c>
      <c r="BV4506" t="s">
        <v>62</v>
      </c>
      <c r="BW4506" t="s">
        <v>62</v>
      </c>
      <c r="BX4506" t="s">
        <v>62</v>
      </c>
      <c r="BY4506" t="s">
        <v>62</v>
      </c>
      <c r="BZ4506" t="s">
        <v>62</v>
      </c>
      <c r="CA4506" t="s">
        <v>62</v>
      </c>
      <c r="CB4506" t="s">
        <v>62</v>
      </c>
      <c r="CC4506" t="s">
        <v>62</v>
      </c>
      <c r="CE4506" t="s">
        <v>62</v>
      </c>
      <c r="CG4506" t="s">
        <v>62</v>
      </c>
      <c r="CI4506" t="s">
        <v>62</v>
      </c>
      <c r="CJ4506" t="s">
        <v>62</v>
      </c>
      <c r="CK4506" t="s">
        <v>62</v>
      </c>
      <c r="CL4506" t="s">
        <v>62</v>
      </c>
      <c r="CM4506" t="s">
        <v>62</v>
      </c>
      <c r="CN4506" t="s">
        <v>62</v>
      </c>
      <c r="CO4506" t="s">
        <v>62</v>
      </c>
      <c r="CP4506" t="s">
        <v>62</v>
      </c>
      <c r="CQ4506" t="s">
        <v>62</v>
      </c>
      <c r="CR4506" t="s">
        <v>62</v>
      </c>
      <c r="CS4506" t="s">
        <v>62</v>
      </c>
      <c r="CT4506" t="s">
        <v>62</v>
      </c>
      <c r="CU4506" t="s">
        <v>62</v>
      </c>
      <c r="CV4506" t="s">
        <v>62</v>
      </c>
      <c r="CW4506" t="s">
        <v>62</v>
      </c>
      <c r="CX4506" t="s">
        <v>62</v>
      </c>
      <c r="CY4506" t="s">
        <v>62</v>
      </c>
      <c r="CZ4506" t="s">
        <v>62</v>
      </c>
      <c r="DA4506">
        <v>1</v>
      </c>
      <c r="DB4506" t="s">
        <v>22024</v>
      </c>
      <c r="DC4506">
        <v>1</v>
      </c>
      <c r="DD4506" t="s">
        <v>22025</v>
      </c>
      <c r="DF4506" t="s">
        <v>62</v>
      </c>
      <c r="DH4506" t="s">
        <v>62</v>
      </c>
      <c r="DJ4506" t="s">
        <v>62</v>
      </c>
      <c r="DL4506" t="s">
        <v>62</v>
      </c>
      <c r="DN4506" t="s">
        <v>62</v>
      </c>
      <c r="DO4506" t="s">
        <v>62</v>
      </c>
      <c r="DP4506" t="s">
        <v>62</v>
      </c>
      <c r="DQ4506" t="s">
        <v>62</v>
      </c>
      <c r="DR4506" t="s">
        <v>62</v>
      </c>
      <c r="DS4506" t="s">
        <v>62</v>
      </c>
      <c r="DT4506" t="s">
        <v>62</v>
      </c>
      <c r="DU4506" t="s">
        <v>62</v>
      </c>
      <c r="DV4506" t="s">
        <v>62</v>
      </c>
      <c r="DW4506" t="s">
        <v>62</v>
      </c>
      <c r="DX4506" t="s">
        <v>62</v>
      </c>
      <c r="DY4506" t="s">
        <v>62</v>
      </c>
      <c r="DZ4506" t="s">
        <v>62</v>
      </c>
      <c r="EA4506" t="s">
        <v>62</v>
      </c>
      <c r="EB4506" t="s">
        <v>62</v>
      </c>
      <c r="EC4506" t="s">
        <v>62</v>
      </c>
      <c r="ED4506" t="s">
        <v>62</v>
      </c>
      <c r="EE4506" t="s">
        <v>62</v>
      </c>
      <c r="EF4506" t="s">
        <v>62</v>
      </c>
      <c r="EG4506" t="s">
        <v>62</v>
      </c>
      <c r="EH4506" t="s">
        <v>62</v>
      </c>
      <c r="EI4506" t="s">
        <v>62</v>
      </c>
      <c r="EJ4506" t="s">
        <v>62</v>
      </c>
      <c r="EK4506" t="s">
        <v>62</v>
      </c>
      <c r="EL4506" t="s">
        <v>62</v>
      </c>
      <c r="EM4506" t="s">
        <v>62</v>
      </c>
      <c r="EN4506" t="s">
        <v>62</v>
      </c>
      <c r="EO4506" t="s">
        <v>62</v>
      </c>
      <c r="EP4506" t="s">
        <v>62</v>
      </c>
    </row>
    <row r="4507" spans="1:146" x14ac:dyDescent="0.3">
      <c r="A4507" t="s">
        <v>16544</v>
      </c>
      <c r="B4507">
        <v>13350001</v>
      </c>
      <c r="C4507" t="s">
        <v>62</v>
      </c>
      <c r="D4507" t="s">
        <v>62</v>
      </c>
      <c r="E4507" t="s">
        <v>22026</v>
      </c>
      <c r="F4507" t="s">
        <v>62</v>
      </c>
      <c r="G4507">
        <v>1</v>
      </c>
      <c r="H4507">
        <v>72210</v>
      </c>
      <c r="J4507">
        <v>2</v>
      </c>
      <c r="K4507">
        <v>2016</v>
      </c>
      <c r="L4507" t="s">
        <v>62</v>
      </c>
      <c r="M4507">
        <v>2</v>
      </c>
      <c r="O4507" t="s">
        <v>22027</v>
      </c>
      <c r="P4507" t="s">
        <v>62</v>
      </c>
      <c r="R4507" t="s">
        <v>62</v>
      </c>
      <c r="T4507" t="s">
        <v>62</v>
      </c>
      <c r="U4507" t="s">
        <v>62</v>
      </c>
      <c r="X4507">
        <v>2014</v>
      </c>
      <c r="Y4507">
        <v>-101</v>
      </c>
      <c r="AF4507" t="s">
        <v>62</v>
      </c>
      <c r="AG4507" t="s">
        <v>62</v>
      </c>
      <c r="AH4507" t="s">
        <v>134</v>
      </c>
      <c r="AI4507" t="s">
        <v>62</v>
      </c>
      <c r="AJ4507" t="s">
        <v>62</v>
      </c>
      <c r="AK4507" t="s">
        <v>62</v>
      </c>
      <c r="AL4507" t="s">
        <v>62</v>
      </c>
      <c r="AM4507" t="s">
        <v>62</v>
      </c>
      <c r="AN4507" t="s">
        <v>62</v>
      </c>
      <c r="AO4507" t="s">
        <v>62</v>
      </c>
      <c r="AP4507" t="s">
        <v>62</v>
      </c>
      <c r="AQ4507" t="s">
        <v>62</v>
      </c>
      <c r="AR4507" t="s">
        <v>62</v>
      </c>
      <c r="AT4507" t="s">
        <v>62</v>
      </c>
      <c r="AU4507" t="s">
        <v>62</v>
      </c>
      <c r="AV4507" t="s">
        <v>62</v>
      </c>
      <c r="AW4507" t="s">
        <v>62</v>
      </c>
      <c r="AX4507" t="s">
        <v>62</v>
      </c>
      <c r="AY4507" t="s">
        <v>62</v>
      </c>
      <c r="BA4507" t="s">
        <v>62</v>
      </c>
      <c r="BC4507" t="s">
        <v>62</v>
      </c>
      <c r="BD4507" t="s">
        <v>62</v>
      </c>
      <c r="BF4507" t="s">
        <v>62</v>
      </c>
      <c r="BG4507" t="s">
        <v>62</v>
      </c>
      <c r="BI4507" t="s">
        <v>62</v>
      </c>
      <c r="BJ4507" t="s">
        <v>62</v>
      </c>
      <c r="BL4507" t="s">
        <v>62</v>
      </c>
      <c r="BM4507" t="s">
        <v>62</v>
      </c>
      <c r="BO4507" t="s">
        <v>62</v>
      </c>
      <c r="BP4507" t="s">
        <v>62</v>
      </c>
      <c r="BQ4507" t="s">
        <v>62</v>
      </c>
      <c r="BR4507" t="s">
        <v>62</v>
      </c>
      <c r="BS4507" t="s">
        <v>62</v>
      </c>
      <c r="BT4507" t="s">
        <v>62</v>
      </c>
      <c r="BU4507" t="s">
        <v>62</v>
      </c>
      <c r="BV4507" t="s">
        <v>62</v>
      </c>
      <c r="BW4507" t="s">
        <v>62</v>
      </c>
      <c r="BX4507" t="s">
        <v>62</v>
      </c>
      <c r="BY4507" t="s">
        <v>62</v>
      </c>
      <c r="BZ4507" t="s">
        <v>62</v>
      </c>
      <c r="CA4507" t="s">
        <v>62</v>
      </c>
      <c r="CB4507" t="s">
        <v>62</v>
      </c>
      <c r="CC4507" t="s">
        <v>62</v>
      </c>
      <c r="CE4507" t="s">
        <v>62</v>
      </c>
      <c r="CG4507" t="s">
        <v>62</v>
      </c>
      <c r="CI4507" t="s">
        <v>62</v>
      </c>
      <c r="CJ4507" t="s">
        <v>62</v>
      </c>
      <c r="CK4507" t="s">
        <v>62</v>
      </c>
      <c r="CL4507" t="s">
        <v>62</v>
      </c>
      <c r="CM4507" t="s">
        <v>62</v>
      </c>
      <c r="CN4507" t="s">
        <v>62</v>
      </c>
      <c r="CO4507" t="s">
        <v>62</v>
      </c>
      <c r="CP4507" t="s">
        <v>62</v>
      </c>
      <c r="CQ4507" t="s">
        <v>62</v>
      </c>
      <c r="CR4507" t="s">
        <v>62</v>
      </c>
      <c r="CS4507" t="s">
        <v>62</v>
      </c>
      <c r="CT4507" t="s">
        <v>62</v>
      </c>
      <c r="CU4507" t="s">
        <v>62</v>
      </c>
      <c r="CV4507" t="s">
        <v>62</v>
      </c>
      <c r="CW4507" t="s">
        <v>62</v>
      </c>
      <c r="CX4507" t="s">
        <v>62</v>
      </c>
      <c r="CY4507" t="s">
        <v>62</v>
      </c>
      <c r="CZ4507" t="s">
        <v>62</v>
      </c>
      <c r="DA4507">
        <v>1</v>
      </c>
      <c r="DB4507" t="s">
        <v>22028</v>
      </c>
      <c r="DD4507" t="s">
        <v>62</v>
      </c>
      <c r="DF4507" t="s">
        <v>62</v>
      </c>
      <c r="DH4507" t="s">
        <v>62</v>
      </c>
      <c r="DJ4507" t="s">
        <v>62</v>
      </c>
      <c r="DL4507" t="s">
        <v>62</v>
      </c>
      <c r="DN4507" t="s">
        <v>62</v>
      </c>
      <c r="DO4507" t="s">
        <v>62</v>
      </c>
      <c r="DP4507" t="s">
        <v>62</v>
      </c>
      <c r="DQ4507" t="s">
        <v>62</v>
      </c>
      <c r="DR4507" t="s">
        <v>62</v>
      </c>
      <c r="DS4507" t="s">
        <v>62</v>
      </c>
      <c r="DT4507" t="s">
        <v>62</v>
      </c>
      <c r="DU4507" t="s">
        <v>62</v>
      </c>
      <c r="DV4507" t="s">
        <v>62</v>
      </c>
      <c r="DW4507" t="s">
        <v>62</v>
      </c>
      <c r="DX4507" t="s">
        <v>62</v>
      </c>
      <c r="DY4507" t="s">
        <v>62</v>
      </c>
      <c r="DZ4507" t="s">
        <v>62</v>
      </c>
      <c r="EA4507" t="s">
        <v>62</v>
      </c>
      <c r="EB4507" t="s">
        <v>62</v>
      </c>
      <c r="EC4507" t="s">
        <v>62</v>
      </c>
      <c r="ED4507" t="s">
        <v>62</v>
      </c>
      <c r="EE4507" t="s">
        <v>62</v>
      </c>
      <c r="EF4507" t="s">
        <v>62</v>
      </c>
      <c r="EG4507" t="s">
        <v>62</v>
      </c>
      <c r="EH4507" t="s">
        <v>62</v>
      </c>
      <c r="EI4507" t="s">
        <v>62</v>
      </c>
      <c r="EJ4507" t="s">
        <v>62</v>
      </c>
      <c r="EK4507" t="s">
        <v>62</v>
      </c>
      <c r="EL4507" t="s">
        <v>62</v>
      </c>
      <c r="EM4507" t="s">
        <v>62</v>
      </c>
      <c r="EN4507" t="s">
        <v>62</v>
      </c>
      <c r="EO4507" t="s">
        <v>62</v>
      </c>
      <c r="EP4507" t="s">
        <v>62</v>
      </c>
    </row>
    <row r="4508" spans="1:146" x14ac:dyDescent="0.3">
      <c r="A4508" t="s">
        <v>16544</v>
      </c>
      <c r="B4508">
        <v>13360001</v>
      </c>
      <c r="C4508" t="s">
        <v>22045</v>
      </c>
      <c r="D4508" t="s">
        <v>62</v>
      </c>
      <c r="E4508" t="s">
        <v>22046</v>
      </c>
      <c r="F4508" t="s">
        <v>62</v>
      </c>
      <c r="G4508">
        <v>1</v>
      </c>
      <c r="H4508">
        <v>31620</v>
      </c>
      <c r="I4508">
        <v>2</v>
      </c>
      <c r="J4508">
        <v>2</v>
      </c>
      <c r="K4508">
        <v>2016</v>
      </c>
      <c r="L4508" t="s">
        <v>62</v>
      </c>
      <c r="M4508">
        <v>1</v>
      </c>
      <c r="N4508">
        <v>2</v>
      </c>
      <c r="O4508" t="s">
        <v>22047</v>
      </c>
      <c r="P4508" t="s">
        <v>62</v>
      </c>
      <c r="R4508" t="s">
        <v>62</v>
      </c>
      <c r="T4508" t="s">
        <v>62</v>
      </c>
      <c r="U4508" t="s">
        <v>62</v>
      </c>
      <c r="Y4508">
        <v>-101</v>
      </c>
      <c r="AF4508" t="s">
        <v>62</v>
      </c>
      <c r="AG4508" t="s">
        <v>62</v>
      </c>
      <c r="AH4508" t="s">
        <v>72</v>
      </c>
      <c r="AI4508" t="s">
        <v>62</v>
      </c>
      <c r="AJ4508" t="s">
        <v>62</v>
      </c>
      <c r="AK4508" t="s">
        <v>62</v>
      </c>
      <c r="AL4508" t="s">
        <v>62</v>
      </c>
      <c r="AM4508" t="s">
        <v>62</v>
      </c>
      <c r="AN4508" t="s">
        <v>22048</v>
      </c>
      <c r="AO4508" t="s">
        <v>62</v>
      </c>
      <c r="AP4508" t="s">
        <v>62</v>
      </c>
      <c r="AQ4508" t="s">
        <v>62</v>
      </c>
      <c r="AR4508" t="s">
        <v>62</v>
      </c>
      <c r="AT4508" t="s">
        <v>62</v>
      </c>
      <c r="AU4508" t="s">
        <v>62</v>
      </c>
      <c r="AV4508" t="s">
        <v>62</v>
      </c>
      <c r="AW4508" t="s">
        <v>62</v>
      </c>
      <c r="AX4508" t="s">
        <v>62</v>
      </c>
      <c r="AY4508" t="s">
        <v>62</v>
      </c>
      <c r="BA4508" t="s">
        <v>62</v>
      </c>
      <c r="BC4508" t="s">
        <v>62</v>
      </c>
      <c r="BD4508" t="s">
        <v>62</v>
      </c>
      <c r="BF4508" t="s">
        <v>62</v>
      </c>
      <c r="BG4508" t="s">
        <v>62</v>
      </c>
      <c r="BI4508" t="s">
        <v>62</v>
      </c>
      <c r="BJ4508" t="s">
        <v>62</v>
      </c>
      <c r="BL4508" t="s">
        <v>62</v>
      </c>
      <c r="BM4508" t="s">
        <v>62</v>
      </c>
      <c r="BO4508" t="s">
        <v>62</v>
      </c>
      <c r="BP4508" t="s">
        <v>62</v>
      </c>
      <c r="BQ4508" t="s">
        <v>62</v>
      </c>
      <c r="BR4508" t="s">
        <v>62</v>
      </c>
      <c r="BS4508" t="s">
        <v>62</v>
      </c>
      <c r="BT4508" t="s">
        <v>62</v>
      </c>
      <c r="BU4508" t="s">
        <v>62</v>
      </c>
      <c r="BV4508" t="s">
        <v>62</v>
      </c>
      <c r="BW4508" t="s">
        <v>62</v>
      </c>
      <c r="BX4508" t="s">
        <v>62</v>
      </c>
      <c r="BY4508" t="s">
        <v>62</v>
      </c>
      <c r="BZ4508" t="s">
        <v>62</v>
      </c>
      <c r="CA4508" t="s">
        <v>62</v>
      </c>
      <c r="CB4508" t="s">
        <v>62</v>
      </c>
      <c r="CC4508" t="s">
        <v>62</v>
      </c>
      <c r="CE4508" t="s">
        <v>62</v>
      </c>
      <c r="CG4508" t="s">
        <v>62</v>
      </c>
      <c r="CI4508" t="s">
        <v>62</v>
      </c>
      <c r="CJ4508" t="s">
        <v>62</v>
      </c>
      <c r="CK4508" t="s">
        <v>62</v>
      </c>
      <c r="CL4508" t="s">
        <v>62</v>
      </c>
      <c r="CM4508" t="s">
        <v>62</v>
      </c>
      <c r="CN4508" t="s">
        <v>62</v>
      </c>
      <c r="CO4508" t="s">
        <v>62</v>
      </c>
      <c r="CP4508" t="s">
        <v>62</v>
      </c>
      <c r="CQ4508" t="s">
        <v>62</v>
      </c>
      <c r="CR4508" t="s">
        <v>62</v>
      </c>
      <c r="CS4508" t="s">
        <v>62</v>
      </c>
      <c r="CT4508" t="s">
        <v>62</v>
      </c>
      <c r="CU4508" t="s">
        <v>62</v>
      </c>
      <c r="CV4508" t="s">
        <v>62</v>
      </c>
      <c r="CW4508" t="s">
        <v>62</v>
      </c>
      <c r="CX4508" t="s">
        <v>62</v>
      </c>
      <c r="CY4508" t="s">
        <v>62</v>
      </c>
      <c r="CZ4508" t="s">
        <v>62</v>
      </c>
      <c r="DA4508">
        <v>1</v>
      </c>
      <c r="DB4508" t="s">
        <v>22049</v>
      </c>
      <c r="DC4508">
        <v>1</v>
      </c>
      <c r="DD4508" t="s">
        <v>22050</v>
      </c>
      <c r="DE4508">
        <v>1</v>
      </c>
      <c r="DF4508" t="s">
        <v>22051</v>
      </c>
      <c r="DG4508">
        <v>1</v>
      </c>
      <c r="DH4508" t="s">
        <v>22052</v>
      </c>
      <c r="DI4508">
        <v>1</v>
      </c>
      <c r="DJ4508" t="s">
        <v>22053</v>
      </c>
      <c r="DK4508">
        <v>1</v>
      </c>
      <c r="DL4508" t="s">
        <v>22054</v>
      </c>
      <c r="DN4508" t="s">
        <v>62</v>
      </c>
      <c r="DO4508" t="s">
        <v>62</v>
      </c>
      <c r="DP4508" t="s">
        <v>62</v>
      </c>
      <c r="DQ4508" t="s">
        <v>62</v>
      </c>
      <c r="DR4508" t="s">
        <v>62</v>
      </c>
      <c r="DS4508" t="s">
        <v>62</v>
      </c>
      <c r="DT4508" t="s">
        <v>62</v>
      </c>
      <c r="DU4508" t="s">
        <v>62</v>
      </c>
      <c r="DV4508" t="s">
        <v>62</v>
      </c>
      <c r="DW4508" t="s">
        <v>62</v>
      </c>
      <c r="DX4508" t="s">
        <v>62</v>
      </c>
      <c r="DY4508" t="s">
        <v>62</v>
      </c>
      <c r="DZ4508" t="s">
        <v>62</v>
      </c>
      <c r="EA4508" t="s">
        <v>62</v>
      </c>
      <c r="EB4508" t="s">
        <v>62</v>
      </c>
      <c r="EC4508" t="s">
        <v>62</v>
      </c>
      <c r="ED4508" t="s">
        <v>62</v>
      </c>
      <c r="EE4508" t="s">
        <v>62</v>
      </c>
      <c r="EF4508" t="s">
        <v>62</v>
      </c>
      <c r="EG4508" t="s">
        <v>62</v>
      </c>
      <c r="EH4508" t="s">
        <v>62</v>
      </c>
      <c r="EI4508" t="s">
        <v>62</v>
      </c>
      <c r="EJ4508" t="s">
        <v>62</v>
      </c>
      <c r="EK4508" t="s">
        <v>62</v>
      </c>
      <c r="EL4508" t="s">
        <v>62</v>
      </c>
      <c r="EM4508" t="s">
        <v>62</v>
      </c>
      <c r="EN4508" t="s">
        <v>62</v>
      </c>
      <c r="EO4508" t="s">
        <v>62</v>
      </c>
      <c r="EP4508" t="s">
        <v>62</v>
      </c>
    </row>
    <row r="4509" spans="1:146" x14ac:dyDescent="0.3">
      <c r="A4509" t="s">
        <v>16544</v>
      </c>
      <c r="B4509">
        <v>13363001</v>
      </c>
      <c r="C4509" t="s">
        <v>62</v>
      </c>
      <c r="D4509" t="s">
        <v>62</v>
      </c>
      <c r="E4509" t="s">
        <v>22066</v>
      </c>
      <c r="F4509" t="s">
        <v>62</v>
      </c>
      <c r="G4509">
        <v>1</v>
      </c>
      <c r="H4509">
        <v>72210</v>
      </c>
      <c r="J4509">
        <v>2</v>
      </c>
      <c r="K4509">
        <v>2016</v>
      </c>
      <c r="L4509" t="s">
        <v>62</v>
      </c>
      <c r="M4509">
        <v>3</v>
      </c>
      <c r="O4509" t="s">
        <v>18015</v>
      </c>
      <c r="P4509" t="s">
        <v>299</v>
      </c>
      <c r="R4509" t="s">
        <v>62</v>
      </c>
      <c r="T4509" t="s">
        <v>62</v>
      </c>
      <c r="U4509" t="s">
        <v>62</v>
      </c>
      <c r="Y4509">
        <v>35110</v>
      </c>
      <c r="Z4509">
        <v>-100</v>
      </c>
      <c r="AF4509" t="s">
        <v>62</v>
      </c>
      <c r="AG4509" t="s">
        <v>62</v>
      </c>
      <c r="AH4509" t="s">
        <v>66</v>
      </c>
      <c r="AI4509" t="s">
        <v>62</v>
      </c>
      <c r="AJ4509" t="s">
        <v>62</v>
      </c>
      <c r="AK4509" t="s">
        <v>62</v>
      </c>
      <c r="AL4509" t="s">
        <v>62</v>
      </c>
      <c r="AM4509" t="s">
        <v>62</v>
      </c>
      <c r="AN4509" t="s">
        <v>62</v>
      </c>
      <c r="AO4509" t="s">
        <v>62</v>
      </c>
      <c r="AP4509" t="s">
        <v>62</v>
      </c>
      <c r="AQ4509" t="s">
        <v>62</v>
      </c>
      <c r="AR4509" t="s">
        <v>62</v>
      </c>
      <c r="AT4509" t="s">
        <v>62</v>
      </c>
      <c r="AU4509" t="s">
        <v>62</v>
      </c>
      <c r="AV4509" t="s">
        <v>62</v>
      </c>
      <c r="AW4509" t="s">
        <v>62</v>
      </c>
      <c r="AX4509" t="s">
        <v>62</v>
      </c>
      <c r="AY4509" t="s">
        <v>62</v>
      </c>
      <c r="BA4509" t="s">
        <v>62</v>
      </c>
      <c r="BC4509" t="s">
        <v>62</v>
      </c>
      <c r="BD4509" t="s">
        <v>62</v>
      </c>
      <c r="BF4509" t="s">
        <v>62</v>
      </c>
      <c r="BG4509" t="s">
        <v>62</v>
      </c>
      <c r="BI4509" t="s">
        <v>62</v>
      </c>
      <c r="BJ4509" t="s">
        <v>62</v>
      </c>
      <c r="BL4509" t="s">
        <v>62</v>
      </c>
      <c r="BM4509" t="s">
        <v>62</v>
      </c>
      <c r="BO4509" t="s">
        <v>62</v>
      </c>
      <c r="BP4509" t="s">
        <v>62</v>
      </c>
      <c r="BQ4509" t="s">
        <v>62</v>
      </c>
      <c r="BR4509" t="s">
        <v>62</v>
      </c>
      <c r="BS4509" t="s">
        <v>62</v>
      </c>
      <c r="BT4509" t="s">
        <v>62</v>
      </c>
      <c r="BU4509" t="s">
        <v>62</v>
      </c>
      <c r="BV4509" t="s">
        <v>62</v>
      </c>
      <c r="BW4509" t="s">
        <v>62</v>
      </c>
      <c r="BX4509" t="s">
        <v>62</v>
      </c>
      <c r="BY4509" t="s">
        <v>62</v>
      </c>
      <c r="BZ4509" t="s">
        <v>62</v>
      </c>
      <c r="CA4509" t="s">
        <v>62</v>
      </c>
      <c r="CB4509" t="s">
        <v>62</v>
      </c>
      <c r="CC4509" t="s">
        <v>62</v>
      </c>
      <c r="CE4509" t="s">
        <v>62</v>
      </c>
      <c r="CG4509" t="s">
        <v>62</v>
      </c>
      <c r="CI4509" t="s">
        <v>62</v>
      </c>
      <c r="CJ4509" t="s">
        <v>62</v>
      </c>
      <c r="CK4509" t="s">
        <v>62</v>
      </c>
      <c r="CL4509" t="s">
        <v>62</v>
      </c>
      <c r="CM4509" t="s">
        <v>62</v>
      </c>
      <c r="CN4509" t="s">
        <v>62</v>
      </c>
      <c r="CO4509" t="s">
        <v>62</v>
      </c>
      <c r="CP4509" t="s">
        <v>62</v>
      </c>
      <c r="CQ4509" t="s">
        <v>62</v>
      </c>
      <c r="CR4509" t="s">
        <v>62</v>
      </c>
      <c r="CS4509" t="s">
        <v>62</v>
      </c>
      <c r="CT4509" t="s">
        <v>62</v>
      </c>
      <c r="CU4509" t="s">
        <v>62</v>
      </c>
      <c r="CV4509" t="s">
        <v>62</v>
      </c>
      <c r="CW4509" t="s">
        <v>62</v>
      </c>
      <c r="CX4509" t="s">
        <v>62</v>
      </c>
      <c r="CY4509" t="s">
        <v>62</v>
      </c>
      <c r="CZ4509" t="s">
        <v>62</v>
      </c>
      <c r="DA4509">
        <v>1</v>
      </c>
      <c r="DB4509" t="s">
        <v>22067</v>
      </c>
      <c r="DC4509">
        <v>1</v>
      </c>
      <c r="DD4509" t="s">
        <v>22068</v>
      </c>
      <c r="DE4509">
        <v>1</v>
      </c>
      <c r="DF4509" t="s">
        <v>18025</v>
      </c>
      <c r="DG4509">
        <v>1</v>
      </c>
      <c r="DH4509" t="s">
        <v>22069</v>
      </c>
      <c r="DJ4509" t="s">
        <v>62</v>
      </c>
      <c r="DL4509" t="s">
        <v>62</v>
      </c>
      <c r="DN4509" t="s">
        <v>62</v>
      </c>
      <c r="DO4509" t="s">
        <v>62</v>
      </c>
      <c r="DP4509" t="s">
        <v>62</v>
      </c>
      <c r="DQ4509" t="s">
        <v>62</v>
      </c>
      <c r="DR4509" t="s">
        <v>62</v>
      </c>
      <c r="DS4509" t="s">
        <v>62</v>
      </c>
      <c r="DT4509" t="s">
        <v>62</v>
      </c>
      <c r="DU4509" t="s">
        <v>62</v>
      </c>
      <c r="DV4509" t="s">
        <v>62</v>
      </c>
      <c r="DW4509" t="s">
        <v>62</v>
      </c>
      <c r="DX4509" t="s">
        <v>62</v>
      </c>
      <c r="DY4509" t="s">
        <v>62</v>
      </c>
      <c r="DZ4509" t="s">
        <v>62</v>
      </c>
      <c r="EA4509" t="s">
        <v>62</v>
      </c>
      <c r="EB4509" t="s">
        <v>62</v>
      </c>
      <c r="EC4509" t="s">
        <v>62</v>
      </c>
      <c r="ED4509" t="s">
        <v>62</v>
      </c>
      <c r="EE4509" t="s">
        <v>62</v>
      </c>
      <c r="EF4509" t="s">
        <v>62</v>
      </c>
      <c r="EG4509" t="s">
        <v>62</v>
      </c>
      <c r="EH4509" t="s">
        <v>62</v>
      </c>
      <c r="EI4509" t="s">
        <v>62</v>
      </c>
      <c r="EJ4509" t="s">
        <v>62</v>
      </c>
      <c r="EK4509" t="s">
        <v>62</v>
      </c>
      <c r="EL4509" t="s">
        <v>62</v>
      </c>
      <c r="EM4509" t="s">
        <v>62</v>
      </c>
      <c r="EN4509" t="s">
        <v>62</v>
      </c>
      <c r="EO4509" t="s">
        <v>62</v>
      </c>
      <c r="EP4509" t="s">
        <v>62</v>
      </c>
    </row>
    <row r="4510" spans="1:146" x14ac:dyDescent="0.3">
      <c r="A4510" t="s">
        <v>16544</v>
      </c>
      <c r="B4510">
        <v>13364001</v>
      </c>
      <c r="C4510" t="s">
        <v>22070</v>
      </c>
      <c r="D4510" t="s">
        <v>62</v>
      </c>
      <c r="E4510" t="s">
        <v>22071</v>
      </c>
      <c r="F4510" t="s">
        <v>62</v>
      </c>
      <c r="G4510">
        <v>1</v>
      </c>
      <c r="H4510">
        <v>32200</v>
      </c>
      <c r="J4510">
        <v>2</v>
      </c>
      <c r="K4510">
        <v>2016</v>
      </c>
      <c r="L4510" t="s">
        <v>62</v>
      </c>
      <c r="M4510">
        <v>2</v>
      </c>
      <c r="O4510" t="s">
        <v>22072</v>
      </c>
      <c r="P4510" t="s">
        <v>62</v>
      </c>
      <c r="R4510" t="s">
        <v>62</v>
      </c>
      <c r="T4510" t="s">
        <v>62</v>
      </c>
      <c r="U4510" t="s">
        <v>62</v>
      </c>
      <c r="Y4510">
        <v>-100</v>
      </c>
      <c r="Z4510">
        <v>851</v>
      </c>
      <c r="AF4510" t="s">
        <v>62</v>
      </c>
      <c r="AG4510" t="s">
        <v>62</v>
      </c>
      <c r="AH4510" t="s">
        <v>384</v>
      </c>
      <c r="AI4510" t="s">
        <v>62</v>
      </c>
      <c r="AJ4510" t="s">
        <v>62</v>
      </c>
      <c r="AK4510" t="s">
        <v>62</v>
      </c>
      <c r="AL4510" t="s">
        <v>62</v>
      </c>
      <c r="AM4510" t="s">
        <v>62</v>
      </c>
      <c r="AN4510" t="s">
        <v>62</v>
      </c>
      <c r="AO4510" t="s">
        <v>62</v>
      </c>
      <c r="AP4510" t="s">
        <v>62</v>
      </c>
      <c r="AQ4510" t="s">
        <v>62</v>
      </c>
      <c r="AR4510" t="s">
        <v>62</v>
      </c>
      <c r="AT4510" t="s">
        <v>62</v>
      </c>
      <c r="AU4510" t="s">
        <v>62</v>
      </c>
      <c r="AV4510" t="s">
        <v>62</v>
      </c>
      <c r="AW4510" t="s">
        <v>62</v>
      </c>
      <c r="AX4510" t="s">
        <v>62</v>
      </c>
      <c r="AY4510" t="s">
        <v>62</v>
      </c>
      <c r="BA4510" t="s">
        <v>62</v>
      </c>
      <c r="BC4510" t="s">
        <v>62</v>
      </c>
      <c r="BD4510" t="s">
        <v>62</v>
      </c>
      <c r="BF4510" t="s">
        <v>62</v>
      </c>
      <c r="BG4510" t="s">
        <v>62</v>
      </c>
      <c r="BI4510" t="s">
        <v>62</v>
      </c>
      <c r="BJ4510" t="s">
        <v>62</v>
      </c>
      <c r="BL4510" t="s">
        <v>62</v>
      </c>
      <c r="BM4510" t="s">
        <v>62</v>
      </c>
      <c r="BO4510" t="s">
        <v>62</v>
      </c>
      <c r="BP4510" t="s">
        <v>62</v>
      </c>
      <c r="BQ4510" t="s">
        <v>62</v>
      </c>
      <c r="BR4510" t="s">
        <v>62</v>
      </c>
      <c r="BS4510" t="s">
        <v>62</v>
      </c>
      <c r="BT4510" t="s">
        <v>62</v>
      </c>
      <c r="BU4510" t="s">
        <v>62</v>
      </c>
      <c r="BV4510" t="s">
        <v>62</v>
      </c>
      <c r="BW4510" t="s">
        <v>62</v>
      </c>
      <c r="BX4510" t="s">
        <v>62</v>
      </c>
      <c r="BY4510" t="s">
        <v>62</v>
      </c>
      <c r="BZ4510" t="s">
        <v>62</v>
      </c>
      <c r="CA4510" t="s">
        <v>62</v>
      </c>
      <c r="CB4510" t="s">
        <v>62</v>
      </c>
      <c r="CC4510" t="s">
        <v>62</v>
      </c>
      <c r="CE4510" t="s">
        <v>62</v>
      </c>
      <c r="CG4510" t="s">
        <v>62</v>
      </c>
      <c r="CI4510" t="s">
        <v>62</v>
      </c>
      <c r="CJ4510" t="s">
        <v>62</v>
      </c>
      <c r="CK4510" t="s">
        <v>62</v>
      </c>
      <c r="CL4510" t="s">
        <v>62</v>
      </c>
      <c r="CM4510" t="s">
        <v>62</v>
      </c>
      <c r="CN4510" t="s">
        <v>62</v>
      </c>
      <c r="CO4510" t="s">
        <v>62</v>
      </c>
      <c r="CP4510" t="s">
        <v>62</v>
      </c>
      <c r="CQ4510" t="s">
        <v>62</v>
      </c>
      <c r="CR4510" t="s">
        <v>62</v>
      </c>
      <c r="CS4510" t="s">
        <v>62</v>
      </c>
      <c r="CT4510" t="s">
        <v>62</v>
      </c>
      <c r="CU4510" t="s">
        <v>62</v>
      </c>
      <c r="CV4510" t="s">
        <v>62</v>
      </c>
      <c r="CW4510" t="s">
        <v>62</v>
      </c>
      <c r="CX4510" t="s">
        <v>62</v>
      </c>
      <c r="CY4510" t="s">
        <v>62</v>
      </c>
      <c r="CZ4510" t="s">
        <v>62</v>
      </c>
      <c r="DA4510">
        <v>1</v>
      </c>
      <c r="DB4510" t="s">
        <v>22073</v>
      </c>
      <c r="DC4510">
        <v>1</v>
      </c>
      <c r="DD4510" t="s">
        <v>22068</v>
      </c>
      <c r="DF4510" t="s">
        <v>62</v>
      </c>
      <c r="DH4510" t="s">
        <v>62</v>
      </c>
      <c r="DJ4510" t="s">
        <v>62</v>
      </c>
      <c r="DL4510" t="s">
        <v>62</v>
      </c>
      <c r="DN4510" t="s">
        <v>62</v>
      </c>
      <c r="DO4510" t="s">
        <v>62</v>
      </c>
      <c r="DP4510" t="s">
        <v>62</v>
      </c>
      <c r="DQ4510" t="s">
        <v>62</v>
      </c>
      <c r="DR4510" t="s">
        <v>62</v>
      </c>
      <c r="DS4510" t="s">
        <v>62</v>
      </c>
      <c r="DT4510" t="s">
        <v>62</v>
      </c>
      <c r="DU4510" t="s">
        <v>62</v>
      </c>
      <c r="DV4510" t="s">
        <v>62</v>
      </c>
      <c r="DW4510" t="s">
        <v>62</v>
      </c>
      <c r="DX4510" t="s">
        <v>62</v>
      </c>
      <c r="DY4510" t="s">
        <v>62</v>
      </c>
      <c r="DZ4510" t="s">
        <v>62</v>
      </c>
      <c r="EA4510" t="s">
        <v>62</v>
      </c>
      <c r="EB4510" t="s">
        <v>62</v>
      </c>
      <c r="EC4510" t="s">
        <v>62</v>
      </c>
      <c r="ED4510" t="s">
        <v>62</v>
      </c>
      <c r="EE4510" t="s">
        <v>62</v>
      </c>
      <c r="EF4510" t="s">
        <v>62</v>
      </c>
      <c r="EG4510" t="s">
        <v>62</v>
      </c>
      <c r="EH4510" t="s">
        <v>62</v>
      </c>
      <c r="EI4510" t="s">
        <v>62</v>
      </c>
      <c r="EJ4510" t="s">
        <v>62</v>
      </c>
      <c r="EK4510" t="s">
        <v>62</v>
      </c>
      <c r="EL4510" t="s">
        <v>62</v>
      </c>
      <c r="EM4510" t="s">
        <v>62</v>
      </c>
      <c r="EN4510" t="s">
        <v>62</v>
      </c>
      <c r="EO4510" t="s">
        <v>62</v>
      </c>
      <c r="EP4510" t="s">
        <v>62</v>
      </c>
    </row>
    <row r="4511" spans="1:146" x14ac:dyDescent="0.3">
      <c r="A4511" t="s">
        <v>16544</v>
      </c>
      <c r="B4511">
        <v>13373001</v>
      </c>
      <c r="C4511" t="s">
        <v>62</v>
      </c>
      <c r="D4511" t="s">
        <v>62</v>
      </c>
      <c r="E4511" t="s">
        <v>22094</v>
      </c>
      <c r="F4511" t="s">
        <v>62</v>
      </c>
      <c r="G4511">
        <v>3</v>
      </c>
      <c r="H4511">
        <v>29550</v>
      </c>
      <c r="I4511">
        <v>2</v>
      </c>
      <c r="J4511">
        <v>3</v>
      </c>
      <c r="K4511">
        <v>2016</v>
      </c>
      <c r="L4511" t="s">
        <v>62</v>
      </c>
      <c r="M4511">
        <v>2</v>
      </c>
      <c r="O4511" t="s">
        <v>22095</v>
      </c>
      <c r="P4511" t="s">
        <v>22096</v>
      </c>
      <c r="R4511" t="s">
        <v>62</v>
      </c>
      <c r="T4511" t="s">
        <v>62</v>
      </c>
      <c r="U4511" t="s">
        <v>62</v>
      </c>
      <c r="Y4511">
        <v>21129</v>
      </c>
      <c r="AF4511" t="s">
        <v>62</v>
      </c>
      <c r="AG4511" t="s">
        <v>62</v>
      </c>
      <c r="AH4511" t="s">
        <v>66</v>
      </c>
      <c r="AI4511" t="s">
        <v>62</v>
      </c>
      <c r="AJ4511" t="s">
        <v>62</v>
      </c>
      <c r="AK4511" t="s">
        <v>62</v>
      </c>
      <c r="AL4511" t="s">
        <v>62</v>
      </c>
      <c r="AM4511" t="s">
        <v>62</v>
      </c>
      <c r="AN4511" t="s">
        <v>62</v>
      </c>
      <c r="AO4511" t="s">
        <v>62</v>
      </c>
      <c r="AP4511" t="s">
        <v>62</v>
      </c>
      <c r="AQ4511" t="s">
        <v>62</v>
      </c>
      <c r="AR4511" t="s">
        <v>62</v>
      </c>
      <c r="AT4511" t="s">
        <v>62</v>
      </c>
      <c r="AU4511" t="s">
        <v>62</v>
      </c>
      <c r="AV4511" t="s">
        <v>62</v>
      </c>
      <c r="AW4511" t="s">
        <v>62</v>
      </c>
      <c r="AX4511" t="s">
        <v>62</v>
      </c>
      <c r="AY4511" t="s">
        <v>62</v>
      </c>
      <c r="BA4511" t="s">
        <v>62</v>
      </c>
      <c r="BC4511" t="s">
        <v>62</v>
      </c>
      <c r="BD4511" t="s">
        <v>62</v>
      </c>
      <c r="BF4511" t="s">
        <v>62</v>
      </c>
      <c r="BG4511" t="s">
        <v>62</v>
      </c>
      <c r="BI4511" t="s">
        <v>62</v>
      </c>
      <c r="BJ4511" t="s">
        <v>62</v>
      </c>
      <c r="BL4511" t="s">
        <v>62</v>
      </c>
      <c r="BM4511" t="s">
        <v>62</v>
      </c>
      <c r="BO4511" t="s">
        <v>62</v>
      </c>
      <c r="BP4511" t="s">
        <v>62</v>
      </c>
      <c r="BQ4511" t="s">
        <v>62</v>
      </c>
      <c r="BR4511" t="s">
        <v>62</v>
      </c>
      <c r="BS4511" t="s">
        <v>62</v>
      </c>
      <c r="BT4511" t="s">
        <v>62</v>
      </c>
      <c r="BU4511" t="s">
        <v>62</v>
      </c>
      <c r="BV4511" t="s">
        <v>62</v>
      </c>
      <c r="BW4511" t="s">
        <v>62</v>
      </c>
      <c r="BX4511" t="s">
        <v>62</v>
      </c>
      <c r="BY4511" t="s">
        <v>62</v>
      </c>
      <c r="BZ4511" t="s">
        <v>62</v>
      </c>
      <c r="CA4511" t="s">
        <v>62</v>
      </c>
      <c r="CB4511" t="s">
        <v>62</v>
      </c>
      <c r="CC4511" t="s">
        <v>62</v>
      </c>
      <c r="CE4511" t="s">
        <v>62</v>
      </c>
      <c r="CG4511" t="s">
        <v>62</v>
      </c>
      <c r="CI4511" t="s">
        <v>62</v>
      </c>
      <c r="CJ4511" t="s">
        <v>62</v>
      </c>
      <c r="CK4511" t="s">
        <v>62</v>
      </c>
      <c r="CL4511" t="s">
        <v>62</v>
      </c>
      <c r="CM4511" t="s">
        <v>62</v>
      </c>
      <c r="CN4511" t="s">
        <v>62</v>
      </c>
      <c r="CO4511" t="s">
        <v>62</v>
      </c>
      <c r="CP4511" t="s">
        <v>62</v>
      </c>
      <c r="CQ4511" t="s">
        <v>62</v>
      </c>
      <c r="CR4511" t="s">
        <v>62</v>
      </c>
      <c r="CS4511" t="s">
        <v>62</v>
      </c>
      <c r="CT4511" t="s">
        <v>62</v>
      </c>
      <c r="CU4511" t="s">
        <v>62</v>
      </c>
      <c r="CV4511" t="s">
        <v>62</v>
      </c>
      <c r="CW4511" t="s">
        <v>62</v>
      </c>
      <c r="CX4511" t="s">
        <v>62</v>
      </c>
      <c r="CY4511" t="s">
        <v>62</v>
      </c>
      <c r="CZ4511" t="s">
        <v>62</v>
      </c>
      <c r="DA4511">
        <v>1</v>
      </c>
      <c r="DB4511" t="s">
        <v>22097</v>
      </c>
      <c r="DD4511" t="s">
        <v>62</v>
      </c>
      <c r="DF4511" t="s">
        <v>62</v>
      </c>
      <c r="DH4511" t="s">
        <v>62</v>
      </c>
      <c r="DJ4511" t="s">
        <v>62</v>
      </c>
      <c r="DL4511" t="s">
        <v>62</v>
      </c>
      <c r="DN4511" t="s">
        <v>62</v>
      </c>
      <c r="DO4511" t="s">
        <v>62</v>
      </c>
      <c r="DP4511" t="s">
        <v>62</v>
      </c>
      <c r="DQ4511" t="s">
        <v>62</v>
      </c>
      <c r="DR4511" t="s">
        <v>62</v>
      </c>
      <c r="DS4511" t="s">
        <v>62</v>
      </c>
      <c r="DT4511" t="s">
        <v>62</v>
      </c>
      <c r="DU4511" t="s">
        <v>62</v>
      </c>
      <c r="DV4511" t="s">
        <v>62</v>
      </c>
      <c r="DW4511" t="s">
        <v>62</v>
      </c>
      <c r="DX4511" t="s">
        <v>62</v>
      </c>
      <c r="DY4511" t="s">
        <v>62</v>
      </c>
      <c r="DZ4511" t="s">
        <v>62</v>
      </c>
      <c r="EA4511" t="s">
        <v>62</v>
      </c>
      <c r="EB4511" t="s">
        <v>62</v>
      </c>
      <c r="EC4511" t="s">
        <v>62</v>
      </c>
      <c r="ED4511" t="s">
        <v>62</v>
      </c>
      <c r="EE4511" t="s">
        <v>62</v>
      </c>
      <c r="EF4511" t="s">
        <v>62</v>
      </c>
      <c r="EG4511" t="s">
        <v>62</v>
      </c>
      <c r="EH4511" t="s">
        <v>62</v>
      </c>
      <c r="EI4511" t="s">
        <v>62</v>
      </c>
      <c r="EJ4511" t="s">
        <v>62</v>
      </c>
      <c r="EK4511" t="s">
        <v>62</v>
      </c>
      <c r="EL4511" t="s">
        <v>62</v>
      </c>
      <c r="EM4511" t="s">
        <v>62</v>
      </c>
      <c r="EN4511" t="s">
        <v>62</v>
      </c>
      <c r="EO4511" t="s">
        <v>62</v>
      </c>
      <c r="EP4511" t="s">
        <v>62</v>
      </c>
    </row>
    <row r="4512" spans="1:146" x14ac:dyDescent="0.3">
      <c r="A4512" t="s">
        <v>16544</v>
      </c>
      <c r="B4512">
        <v>13375001</v>
      </c>
      <c r="C4512" t="s">
        <v>62</v>
      </c>
      <c r="D4512" t="s">
        <v>62</v>
      </c>
      <c r="E4512" t="s">
        <v>22102</v>
      </c>
      <c r="F4512" t="s">
        <v>62</v>
      </c>
      <c r="G4512">
        <v>1</v>
      </c>
      <c r="H4512">
        <v>29210</v>
      </c>
      <c r="I4512">
        <v>2</v>
      </c>
      <c r="J4512">
        <v>3</v>
      </c>
      <c r="K4512">
        <v>2016</v>
      </c>
      <c r="L4512" t="s">
        <v>62</v>
      </c>
      <c r="M4512">
        <v>2</v>
      </c>
      <c r="O4512" t="s">
        <v>22103</v>
      </c>
      <c r="P4512" t="s">
        <v>352</v>
      </c>
      <c r="R4512" t="s">
        <v>62</v>
      </c>
      <c r="T4512" t="s">
        <v>62</v>
      </c>
      <c r="U4512" t="s">
        <v>62</v>
      </c>
      <c r="Y4512">
        <v>40300</v>
      </c>
      <c r="AF4512" t="s">
        <v>62</v>
      </c>
      <c r="AG4512" t="s">
        <v>62</v>
      </c>
      <c r="AH4512" t="s">
        <v>111</v>
      </c>
      <c r="AI4512" t="s">
        <v>384</v>
      </c>
      <c r="AJ4512" t="s">
        <v>62</v>
      </c>
      <c r="AK4512" t="s">
        <v>62</v>
      </c>
      <c r="AL4512" t="s">
        <v>62</v>
      </c>
      <c r="AM4512" t="s">
        <v>62</v>
      </c>
      <c r="AN4512" t="s">
        <v>62</v>
      </c>
      <c r="AO4512" t="s">
        <v>62</v>
      </c>
      <c r="AP4512" t="s">
        <v>62</v>
      </c>
      <c r="AQ4512" t="s">
        <v>62</v>
      </c>
      <c r="AR4512" t="s">
        <v>62</v>
      </c>
      <c r="AT4512" t="s">
        <v>62</v>
      </c>
      <c r="AU4512" t="s">
        <v>62</v>
      </c>
      <c r="AV4512" t="s">
        <v>62</v>
      </c>
      <c r="AW4512" t="s">
        <v>62</v>
      </c>
      <c r="AX4512" t="s">
        <v>62</v>
      </c>
      <c r="AY4512" t="s">
        <v>62</v>
      </c>
      <c r="BA4512" t="s">
        <v>62</v>
      </c>
      <c r="BC4512" t="s">
        <v>62</v>
      </c>
      <c r="BD4512" t="s">
        <v>62</v>
      </c>
      <c r="BF4512" t="s">
        <v>62</v>
      </c>
      <c r="BG4512" t="s">
        <v>62</v>
      </c>
      <c r="BI4512" t="s">
        <v>62</v>
      </c>
      <c r="BJ4512" t="s">
        <v>62</v>
      </c>
      <c r="BL4512" t="s">
        <v>62</v>
      </c>
      <c r="BM4512" t="s">
        <v>62</v>
      </c>
      <c r="BO4512" t="s">
        <v>62</v>
      </c>
      <c r="BP4512" t="s">
        <v>62</v>
      </c>
      <c r="BQ4512" t="s">
        <v>62</v>
      </c>
      <c r="BR4512" t="s">
        <v>62</v>
      </c>
      <c r="BS4512" t="s">
        <v>62</v>
      </c>
      <c r="BT4512" t="s">
        <v>62</v>
      </c>
      <c r="BU4512" t="s">
        <v>62</v>
      </c>
      <c r="BV4512" t="s">
        <v>62</v>
      </c>
      <c r="BW4512" t="s">
        <v>62</v>
      </c>
      <c r="BX4512" t="s">
        <v>62</v>
      </c>
      <c r="BY4512" t="s">
        <v>62</v>
      </c>
      <c r="BZ4512" t="s">
        <v>62</v>
      </c>
      <c r="CA4512" t="s">
        <v>62</v>
      </c>
      <c r="CB4512" t="s">
        <v>62</v>
      </c>
      <c r="CC4512" t="s">
        <v>62</v>
      </c>
      <c r="CE4512" t="s">
        <v>62</v>
      </c>
      <c r="CG4512" t="s">
        <v>62</v>
      </c>
      <c r="CI4512" t="s">
        <v>62</v>
      </c>
      <c r="CJ4512" t="s">
        <v>62</v>
      </c>
      <c r="CK4512" t="s">
        <v>62</v>
      </c>
      <c r="CL4512" t="s">
        <v>62</v>
      </c>
      <c r="CM4512" t="s">
        <v>62</v>
      </c>
      <c r="CN4512" t="s">
        <v>62</v>
      </c>
      <c r="CO4512" t="s">
        <v>62</v>
      </c>
      <c r="CP4512" t="s">
        <v>62</v>
      </c>
      <c r="CQ4512" t="s">
        <v>62</v>
      </c>
      <c r="CR4512" t="s">
        <v>62</v>
      </c>
      <c r="CS4512" t="s">
        <v>62</v>
      </c>
      <c r="CT4512" t="s">
        <v>62</v>
      </c>
      <c r="CU4512" t="s">
        <v>62</v>
      </c>
      <c r="CV4512" t="s">
        <v>62</v>
      </c>
      <c r="CW4512" t="s">
        <v>62</v>
      </c>
      <c r="CX4512" t="s">
        <v>62</v>
      </c>
      <c r="CY4512" t="s">
        <v>62</v>
      </c>
      <c r="CZ4512" t="s">
        <v>62</v>
      </c>
      <c r="DA4512">
        <v>1</v>
      </c>
      <c r="DB4512" t="s">
        <v>22104</v>
      </c>
      <c r="DC4512">
        <v>1</v>
      </c>
      <c r="DD4512" t="s">
        <v>22105</v>
      </c>
      <c r="DE4512">
        <v>1</v>
      </c>
      <c r="DF4512" t="s">
        <v>18132</v>
      </c>
      <c r="DG4512">
        <v>1</v>
      </c>
      <c r="DH4512" t="s">
        <v>22106</v>
      </c>
      <c r="DI4512">
        <v>1</v>
      </c>
      <c r="DJ4512" t="s">
        <v>22107</v>
      </c>
      <c r="DL4512" t="s">
        <v>62</v>
      </c>
      <c r="DN4512" t="s">
        <v>62</v>
      </c>
      <c r="DO4512" t="s">
        <v>62</v>
      </c>
      <c r="DP4512" t="s">
        <v>62</v>
      </c>
      <c r="DQ4512" t="s">
        <v>62</v>
      </c>
      <c r="DR4512" t="s">
        <v>62</v>
      </c>
      <c r="DS4512" t="s">
        <v>62</v>
      </c>
      <c r="DT4512" t="s">
        <v>62</v>
      </c>
      <c r="DU4512" t="s">
        <v>62</v>
      </c>
      <c r="DV4512" t="s">
        <v>62</v>
      </c>
      <c r="DW4512" t="s">
        <v>62</v>
      </c>
      <c r="DX4512" t="s">
        <v>62</v>
      </c>
      <c r="DY4512" t="s">
        <v>62</v>
      </c>
      <c r="DZ4512" t="s">
        <v>62</v>
      </c>
      <c r="EA4512" t="s">
        <v>62</v>
      </c>
      <c r="EB4512" t="s">
        <v>62</v>
      </c>
      <c r="EC4512" t="s">
        <v>62</v>
      </c>
      <c r="ED4512" t="s">
        <v>62</v>
      </c>
      <c r="EE4512" t="s">
        <v>62</v>
      </c>
      <c r="EF4512" t="s">
        <v>62</v>
      </c>
      <c r="EG4512" t="s">
        <v>62</v>
      </c>
      <c r="EH4512" t="s">
        <v>62</v>
      </c>
      <c r="EI4512" t="s">
        <v>62</v>
      </c>
      <c r="EJ4512" t="s">
        <v>62</v>
      </c>
      <c r="EK4512" t="s">
        <v>62</v>
      </c>
      <c r="EL4512" t="s">
        <v>62</v>
      </c>
      <c r="EM4512" t="s">
        <v>62</v>
      </c>
      <c r="EN4512" t="s">
        <v>62</v>
      </c>
      <c r="EO4512" t="s">
        <v>62</v>
      </c>
      <c r="EP4512" t="s">
        <v>62</v>
      </c>
    </row>
    <row r="4513" spans="1:146" x14ac:dyDescent="0.3">
      <c r="A4513" t="s">
        <v>16544</v>
      </c>
      <c r="B4513">
        <v>13382001</v>
      </c>
      <c r="C4513" t="s">
        <v>62</v>
      </c>
      <c r="D4513" t="s">
        <v>62</v>
      </c>
      <c r="E4513" t="s">
        <v>22116</v>
      </c>
      <c r="F4513" t="s">
        <v>62</v>
      </c>
      <c r="G4513">
        <v>1</v>
      </c>
      <c r="H4513">
        <v>74820</v>
      </c>
      <c r="I4513">
        <v>2</v>
      </c>
      <c r="J4513">
        <v>2</v>
      </c>
      <c r="K4513">
        <v>2016</v>
      </c>
      <c r="L4513" t="s">
        <v>62</v>
      </c>
      <c r="M4513">
        <v>1</v>
      </c>
      <c r="O4513" t="s">
        <v>22117</v>
      </c>
      <c r="P4513" t="s">
        <v>315</v>
      </c>
      <c r="R4513" t="s">
        <v>62</v>
      </c>
      <c r="S4513">
        <v>1</v>
      </c>
      <c r="T4513" t="s">
        <v>62</v>
      </c>
      <c r="U4513" t="s">
        <v>62</v>
      </c>
      <c r="W4513">
        <v>2013</v>
      </c>
      <c r="Y4513">
        <v>851</v>
      </c>
      <c r="AF4513" t="s">
        <v>62</v>
      </c>
      <c r="AG4513" t="s">
        <v>62</v>
      </c>
      <c r="AH4513" t="s">
        <v>384</v>
      </c>
      <c r="AI4513" t="s">
        <v>62</v>
      </c>
      <c r="AJ4513" t="s">
        <v>62</v>
      </c>
      <c r="AK4513" t="s">
        <v>62</v>
      </c>
      <c r="AL4513" t="s">
        <v>62</v>
      </c>
      <c r="AM4513" t="s">
        <v>62</v>
      </c>
      <c r="AN4513" t="s">
        <v>62</v>
      </c>
      <c r="AO4513" t="s">
        <v>62</v>
      </c>
      <c r="AP4513" t="s">
        <v>62</v>
      </c>
      <c r="AQ4513" t="s">
        <v>62</v>
      </c>
      <c r="AR4513" t="s">
        <v>62</v>
      </c>
      <c r="AT4513" t="s">
        <v>62</v>
      </c>
      <c r="AU4513" t="s">
        <v>62</v>
      </c>
      <c r="AV4513" t="s">
        <v>62</v>
      </c>
      <c r="AW4513" t="s">
        <v>62</v>
      </c>
      <c r="AX4513" t="s">
        <v>62</v>
      </c>
      <c r="AY4513" t="s">
        <v>62</v>
      </c>
      <c r="BA4513" t="s">
        <v>62</v>
      </c>
      <c r="BC4513" t="s">
        <v>62</v>
      </c>
      <c r="BD4513" t="s">
        <v>62</v>
      </c>
      <c r="BF4513" t="s">
        <v>62</v>
      </c>
      <c r="BG4513" t="s">
        <v>62</v>
      </c>
      <c r="BI4513" t="s">
        <v>62</v>
      </c>
      <c r="BJ4513" t="s">
        <v>62</v>
      </c>
      <c r="BL4513" t="s">
        <v>62</v>
      </c>
      <c r="BM4513" t="s">
        <v>62</v>
      </c>
      <c r="BO4513" t="s">
        <v>62</v>
      </c>
      <c r="BP4513" t="s">
        <v>62</v>
      </c>
      <c r="BQ4513" t="s">
        <v>62</v>
      </c>
      <c r="BR4513" t="s">
        <v>62</v>
      </c>
      <c r="BS4513" t="s">
        <v>62</v>
      </c>
      <c r="BT4513" t="s">
        <v>62</v>
      </c>
      <c r="BU4513" t="s">
        <v>62</v>
      </c>
      <c r="BV4513" t="s">
        <v>62</v>
      </c>
      <c r="BW4513" t="s">
        <v>62</v>
      </c>
      <c r="BX4513" t="s">
        <v>62</v>
      </c>
      <c r="BY4513" t="s">
        <v>62</v>
      </c>
      <c r="BZ4513" t="s">
        <v>62</v>
      </c>
      <c r="CA4513" t="s">
        <v>62</v>
      </c>
      <c r="CB4513" t="s">
        <v>62</v>
      </c>
      <c r="CC4513" t="s">
        <v>62</v>
      </c>
      <c r="CD4513">
        <v>1</v>
      </c>
      <c r="CE4513" t="s">
        <v>11383</v>
      </c>
      <c r="CF4513">
        <v>1</v>
      </c>
      <c r="CG4513" t="s">
        <v>62</v>
      </c>
      <c r="CI4513" t="s">
        <v>62</v>
      </c>
      <c r="CJ4513" t="s">
        <v>62</v>
      </c>
      <c r="CK4513" t="s">
        <v>62</v>
      </c>
      <c r="CL4513" t="s">
        <v>62</v>
      </c>
      <c r="CM4513" t="s">
        <v>62</v>
      </c>
      <c r="CN4513" t="s">
        <v>62</v>
      </c>
      <c r="CO4513" t="s">
        <v>62</v>
      </c>
      <c r="CP4513" t="s">
        <v>62</v>
      </c>
      <c r="CQ4513" t="s">
        <v>62</v>
      </c>
      <c r="CR4513" t="s">
        <v>62</v>
      </c>
      <c r="CS4513" t="s">
        <v>62</v>
      </c>
      <c r="CT4513" t="s">
        <v>62</v>
      </c>
      <c r="CU4513" t="s">
        <v>62</v>
      </c>
      <c r="CV4513" t="s">
        <v>62</v>
      </c>
      <c r="CW4513" t="s">
        <v>62</v>
      </c>
      <c r="CX4513" t="s">
        <v>62</v>
      </c>
      <c r="CY4513" t="s">
        <v>62</v>
      </c>
      <c r="CZ4513" t="s">
        <v>62</v>
      </c>
      <c r="DA4513">
        <v>1</v>
      </c>
      <c r="DB4513" t="s">
        <v>22118</v>
      </c>
      <c r="DC4513">
        <v>1</v>
      </c>
      <c r="DD4513" t="s">
        <v>22119</v>
      </c>
      <c r="DE4513">
        <v>1</v>
      </c>
      <c r="DF4513" t="s">
        <v>19092</v>
      </c>
      <c r="DH4513" t="s">
        <v>62</v>
      </c>
      <c r="DJ4513" t="s">
        <v>62</v>
      </c>
      <c r="DL4513" t="s">
        <v>62</v>
      </c>
      <c r="DN4513" t="s">
        <v>62</v>
      </c>
      <c r="DO4513" t="s">
        <v>62</v>
      </c>
      <c r="DP4513" t="s">
        <v>62</v>
      </c>
      <c r="DQ4513" t="s">
        <v>62</v>
      </c>
      <c r="DR4513" t="s">
        <v>62</v>
      </c>
      <c r="DS4513" t="s">
        <v>62</v>
      </c>
      <c r="DT4513" t="s">
        <v>62</v>
      </c>
      <c r="DU4513" t="s">
        <v>62</v>
      </c>
      <c r="DV4513" t="s">
        <v>62</v>
      </c>
      <c r="DW4513" t="s">
        <v>62</v>
      </c>
      <c r="DX4513" t="s">
        <v>62</v>
      </c>
      <c r="DY4513" t="s">
        <v>62</v>
      </c>
      <c r="DZ4513" t="s">
        <v>62</v>
      </c>
      <c r="EA4513" t="s">
        <v>62</v>
      </c>
      <c r="EB4513" t="s">
        <v>62</v>
      </c>
      <c r="EC4513" t="s">
        <v>62</v>
      </c>
      <c r="ED4513" t="s">
        <v>62</v>
      </c>
      <c r="EE4513" t="s">
        <v>62</v>
      </c>
      <c r="EF4513" t="s">
        <v>62</v>
      </c>
      <c r="EG4513" t="s">
        <v>62</v>
      </c>
      <c r="EH4513" t="s">
        <v>62</v>
      </c>
      <c r="EI4513" t="s">
        <v>62</v>
      </c>
      <c r="EJ4513" t="s">
        <v>62</v>
      </c>
      <c r="EK4513" t="s">
        <v>62</v>
      </c>
      <c r="EL4513" t="s">
        <v>62</v>
      </c>
      <c r="EM4513" t="s">
        <v>62</v>
      </c>
      <c r="EN4513" t="s">
        <v>62</v>
      </c>
      <c r="EO4513" t="s">
        <v>62</v>
      </c>
      <c r="EP4513" t="s">
        <v>62</v>
      </c>
    </row>
    <row r="4514" spans="1:146" x14ac:dyDescent="0.3">
      <c r="A4514" t="s">
        <v>16544</v>
      </c>
      <c r="B4514">
        <v>13385001</v>
      </c>
      <c r="C4514" t="s">
        <v>62</v>
      </c>
      <c r="D4514" t="s">
        <v>62</v>
      </c>
      <c r="E4514" t="s">
        <v>22120</v>
      </c>
      <c r="F4514" t="s">
        <v>62</v>
      </c>
      <c r="G4514">
        <v>1</v>
      </c>
      <c r="H4514">
        <v>29520</v>
      </c>
      <c r="I4514">
        <v>1</v>
      </c>
      <c r="J4514">
        <v>2</v>
      </c>
      <c r="K4514">
        <v>2016</v>
      </c>
      <c r="L4514" t="s">
        <v>62</v>
      </c>
      <c r="M4514">
        <v>2</v>
      </c>
      <c r="O4514" t="s">
        <v>2737</v>
      </c>
      <c r="P4514" t="s">
        <v>62</v>
      </c>
      <c r="R4514" t="s">
        <v>62</v>
      </c>
      <c r="T4514" t="s">
        <v>62</v>
      </c>
      <c r="U4514" t="s">
        <v>62</v>
      </c>
      <c r="Y4514">
        <v>13100</v>
      </c>
      <c r="Z4514">
        <v>13200</v>
      </c>
      <c r="AF4514" t="s">
        <v>62</v>
      </c>
      <c r="AG4514" t="s">
        <v>62</v>
      </c>
      <c r="AH4514" t="s">
        <v>134</v>
      </c>
      <c r="AI4514" t="s">
        <v>62</v>
      </c>
      <c r="AJ4514" t="s">
        <v>62</v>
      </c>
      <c r="AK4514" t="s">
        <v>62</v>
      </c>
      <c r="AL4514" t="s">
        <v>62</v>
      </c>
      <c r="AM4514" t="s">
        <v>62</v>
      </c>
      <c r="AN4514" t="s">
        <v>62</v>
      </c>
      <c r="AO4514" t="s">
        <v>62</v>
      </c>
      <c r="AP4514" t="s">
        <v>62</v>
      </c>
      <c r="AQ4514" t="s">
        <v>62</v>
      </c>
      <c r="AR4514" t="s">
        <v>62</v>
      </c>
      <c r="AT4514" t="s">
        <v>62</v>
      </c>
      <c r="AU4514" t="s">
        <v>62</v>
      </c>
      <c r="AV4514" t="s">
        <v>62</v>
      </c>
      <c r="AW4514" t="s">
        <v>62</v>
      </c>
      <c r="AX4514" t="s">
        <v>62</v>
      </c>
      <c r="AY4514" t="s">
        <v>62</v>
      </c>
      <c r="AZ4514">
        <v>1</v>
      </c>
      <c r="BA4514" t="s">
        <v>20204</v>
      </c>
      <c r="BB4514">
        <v>17</v>
      </c>
      <c r="BC4514" t="s">
        <v>187</v>
      </c>
      <c r="BD4514" t="s">
        <v>62</v>
      </c>
      <c r="BF4514" t="s">
        <v>62</v>
      </c>
      <c r="BG4514" t="s">
        <v>62</v>
      </c>
      <c r="BI4514" t="s">
        <v>62</v>
      </c>
      <c r="BJ4514" t="s">
        <v>62</v>
      </c>
      <c r="BL4514" t="s">
        <v>62</v>
      </c>
      <c r="BM4514" t="s">
        <v>62</v>
      </c>
      <c r="BO4514" t="s">
        <v>62</v>
      </c>
      <c r="BP4514" t="s">
        <v>62</v>
      </c>
      <c r="BQ4514" t="s">
        <v>62</v>
      </c>
      <c r="BR4514" t="s">
        <v>62</v>
      </c>
      <c r="BS4514" t="s">
        <v>62</v>
      </c>
      <c r="BT4514" t="s">
        <v>62</v>
      </c>
      <c r="BU4514" t="s">
        <v>62</v>
      </c>
      <c r="BV4514" t="s">
        <v>62</v>
      </c>
      <c r="BW4514" t="s">
        <v>62</v>
      </c>
      <c r="BX4514" t="s">
        <v>62</v>
      </c>
      <c r="BY4514" t="s">
        <v>62</v>
      </c>
      <c r="BZ4514" t="s">
        <v>62</v>
      </c>
      <c r="CA4514" t="s">
        <v>62</v>
      </c>
      <c r="CB4514" t="s">
        <v>62</v>
      </c>
      <c r="CC4514" t="s">
        <v>62</v>
      </c>
      <c r="CE4514" t="s">
        <v>62</v>
      </c>
      <c r="CG4514" t="s">
        <v>62</v>
      </c>
      <c r="CI4514" t="s">
        <v>62</v>
      </c>
      <c r="CJ4514" t="s">
        <v>62</v>
      </c>
      <c r="CK4514" t="s">
        <v>62</v>
      </c>
      <c r="CL4514" t="s">
        <v>62</v>
      </c>
      <c r="CM4514" t="s">
        <v>62</v>
      </c>
      <c r="CN4514" t="s">
        <v>62</v>
      </c>
      <c r="CO4514" t="s">
        <v>62</v>
      </c>
      <c r="CP4514" t="s">
        <v>62</v>
      </c>
      <c r="CQ4514" t="s">
        <v>62</v>
      </c>
      <c r="CR4514" t="s">
        <v>62</v>
      </c>
      <c r="CS4514" t="s">
        <v>62</v>
      </c>
      <c r="CT4514" t="s">
        <v>62</v>
      </c>
      <c r="CU4514" t="s">
        <v>62</v>
      </c>
      <c r="CV4514" t="s">
        <v>62</v>
      </c>
      <c r="CW4514" t="s">
        <v>62</v>
      </c>
      <c r="CX4514" t="s">
        <v>62</v>
      </c>
      <c r="CY4514" t="s">
        <v>62</v>
      </c>
      <c r="CZ4514" t="s">
        <v>62</v>
      </c>
      <c r="DA4514">
        <v>1</v>
      </c>
      <c r="DB4514" t="s">
        <v>22121</v>
      </c>
      <c r="DC4514">
        <v>1</v>
      </c>
      <c r="DD4514" t="s">
        <v>22122</v>
      </c>
      <c r="DE4514">
        <v>1</v>
      </c>
      <c r="DF4514" t="s">
        <v>22123</v>
      </c>
      <c r="DH4514" t="s">
        <v>62</v>
      </c>
      <c r="DJ4514" t="s">
        <v>62</v>
      </c>
      <c r="DL4514" t="s">
        <v>62</v>
      </c>
      <c r="DN4514" t="s">
        <v>62</v>
      </c>
      <c r="DO4514" t="s">
        <v>62</v>
      </c>
      <c r="DP4514" t="s">
        <v>62</v>
      </c>
      <c r="DQ4514" t="s">
        <v>62</v>
      </c>
      <c r="DR4514" t="s">
        <v>62</v>
      </c>
      <c r="DS4514" t="s">
        <v>62</v>
      </c>
      <c r="DT4514" t="s">
        <v>62</v>
      </c>
      <c r="DU4514" t="s">
        <v>62</v>
      </c>
      <c r="DV4514" t="s">
        <v>62</v>
      </c>
      <c r="DW4514" t="s">
        <v>62</v>
      </c>
      <c r="DX4514" t="s">
        <v>62</v>
      </c>
      <c r="DY4514" t="s">
        <v>62</v>
      </c>
      <c r="DZ4514" t="s">
        <v>62</v>
      </c>
      <c r="EA4514" t="s">
        <v>62</v>
      </c>
      <c r="EB4514" t="s">
        <v>62</v>
      </c>
      <c r="EC4514" t="s">
        <v>62</v>
      </c>
      <c r="ED4514" t="s">
        <v>62</v>
      </c>
      <c r="EE4514" t="s">
        <v>62</v>
      </c>
      <c r="EF4514" t="s">
        <v>62</v>
      </c>
      <c r="EG4514" t="s">
        <v>62</v>
      </c>
      <c r="EH4514" t="s">
        <v>62</v>
      </c>
      <c r="EI4514" t="s">
        <v>62</v>
      </c>
      <c r="EJ4514" t="s">
        <v>62</v>
      </c>
      <c r="EK4514" t="s">
        <v>62</v>
      </c>
      <c r="EL4514" t="s">
        <v>62</v>
      </c>
      <c r="EM4514" t="s">
        <v>62</v>
      </c>
      <c r="EN4514" t="s">
        <v>62</v>
      </c>
      <c r="EO4514" t="s">
        <v>62</v>
      </c>
      <c r="EP4514" t="s">
        <v>62</v>
      </c>
    </row>
    <row r="4515" spans="1:146" x14ac:dyDescent="0.3">
      <c r="A4515" t="s">
        <v>16544</v>
      </c>
      <c r="B4515">
        <v>13387001</v>
      </c>
      <c r="C4515" t="s">
        <v>22124</v>
      </c>
      <c r="D4515" t="s">
        <v>62</v>
      </c>
      <c r="E4515" t="s">
        <v>22125</v>
      </c>
      <c r="F4515" t="s">
        <v>62</v>
      </c>
      <c r="G4515">
        <v>1</v>
      </c>
      <c r="H4515">
        <v>29320</v>
      </c>
      <c r="I4515">
        <v>2</v>
      </c>
      <c r="J4515">
        <v>3</v>
      </c>
      <c r="K4515">
        <v>2016</v>
      </c>
      <c r="L4515" t="s">
        <v>62</v>
      </c>
      <c r="M4515">
        <v>1</v>
      </c>
      <c r="O4515" t="s">
        <v>22126</v>
      </c>
      <c r="P4515" t="s">
        <v>62</v>
      </c>
      <c r="R4515" t="s">
        <v>62</v>
      </c>
      <c r="T4515" t="s">
        <v>62</v>
      </c>
      <c r="U4515" t="s">
        <v>62</v>
      </c>
      <c r="Y4515">
        <v>141</v>
      </c>
      <c r="Z4515">
        <v>1301</v>
      </c>
      <c r="AF4515" t="s">
        <v>62</v>
      </c>
      <c r="AG4515" t="s">
        <v>62</v>
      </c>
      <c r="AH4515" t="s">
        <v>384</v>
      </c>
      <c r="AI4515" t="s">
        <v>134</v>
      </c>
      <c r="AJ4515" t="s">
        <v>62</v>
      </c>
      <c r="AK4515" t="s">
        <v>62</v>
      </c>
      <c r="AL4515" t="s">
        <v>62</v>
      </c>
      <c r="AM4515" t="s">
        <v>62</v>
      </c>
      <c r="AN4515" t="s">
        <v>62</v>
      </c>
      <c r="AO4515" t="s">
        <v>62</v>
      </c>
      <c r="AP4515" t="s">
        <v>22127</v>
      </c>
      <c r="AQ4515" t="s">
        <v>62</v>
      </c>
      <c r="AR4515" t="s">
        <v>62</v>
      </c>
      <c r="AT4515" t="s">
        <v>62</v>
      </c>
      <c r="AU4515" t="s">
        <v>62</v>
      </c>
      <c r="AV4515" t="s">
        <v>62</v>
      </c>
      <c r="AW4515" t="s">
        <v>62</v>
      </c>
      <c r="AX4515" t="s">
        <v>62</v>
      </c>
      <c r="AY4515" t="s">
        <v>62</v>
      </c>
      <c r="BA4515" t="s">
        <v>62</v>
      </c>
      <c r="BC4515" t="s">
        <v>62</v>
      </c>
      <c r="BD4515" t="s">
        <v>62</v>
      </c>
      <c r="BF4515" t="s">
        <v>62</v>
      </c>
      <c r="BG4515" t="s">
        <v>62</v>
      </c>
      <c r="BI4515" t="s">
        <v>62</v>
      </c>
      <c r="BJ4515" t="s">
        <v>62</v>
      </c>
      <c r="BL4515" t="s">
        <v>62</v>
      </c>
      <c r="BM4515" t="s">
        <v>62</v>
      </c>
      <c r="BO4515" t="s">
        <v>62</v>
      </c>
      <c r="BP4515" t="s">
        <v>62</v>
      </c>
      <c r="BQ4515" t="s">
        <v>62</v>
      </c>
      <c r="BR4515" t="s">
        <v>62</v>
      </c>
      <c r="BS4515" t="s">
        <v>62</v>
      </c>
      <c r="BT4515" t="s">
        <v>62</v>
      </c>
      <c r="BU4515" t="s">
        <v>62</v>
      </c>
      <c r="BV4515" t="s">
        <v>62</v>
      </c>
      <c r="BW4515" t="s">
        <v>62</v>
      </c>
      <c r="BX4515" t="s">
        <v>62</v>
      </c>
      <c r="BY4515" t="s">
        <v>62</v>
      </c>
      <c r="BZ4515" t="s">
        <v>62</v>
      </c>
      <c r="CA4515" t="s">
        <v>62</v>
      </c>
      <c r="CB4515" t="s">
        <v>62</v>
      </c>
      <c r="CC4515" t="s">
        <v>62</v>
      </c>
      <c r="CE4515" t="s">
        <v>62</v>
      </c>
      <c r="CG4515" t="s">
        <v>62</v>
      </c>
      <c r="CI4515" t="s">
        <v>62</v>
      </c>
      <c r="CJ4515" t="s">
        <v>62</v>
      </c>
      <c r="CK4515" t="s">
        <v>62</v>
      </c>
      <c r="CL4515" t="s">
        <v>62</v>
      </c>
      <c r="CM4515" t="s">
        <v>62</v>
      </c>
      <c r="CN4515" t="s">
        <v>62</v>
      </c>
      <c r="CO4515" t="s">
        <v>62</v>
      </c>
      <c r="CP4515" t="s">
        <v>62</v>
      </c>
      <c r="CQ4515" t="s">
        <v>62</v>
      </c>
      <c r="CR4515" t="s">
        <v>62</v>
      </c>
      <c r="CS4515" t="s">
        <v>62</v>
      </c>
      <c r="CT4515" t="s">
        <v>62</v>
      </c>
      <c r="CU4515" t="s">
        <v>62</v>
      </c>
      <c r="CV4515" t="s">
        <v>62</v>
      </c>
      <c r="CW4515" t="s">
        <v>62</v>
      </c>
      <c r="CX4515" t="s">
        <v>62</v>
      </c>
      <c r="CY4515" t="s">
        <v>62</v>
      </c>
      <c r="CZ4515" t="s">
        <v>62</v>
      </c>
      <c r="DA4515">
        <v>1</v>
      </c>
      <c r="DB4515" t="s">
        <v>22128</v>
      </c>
      <c r="DD4515" t="s">
        <v>62</v>
      </c>
      <c r="DF4515" t="s">
        <v>62</v>
      </c>
      <c r="DH4515" t="s">
        <v>62</v>
      </c>
      <c r="DJ4515" t="s">
        <v>62</v>
      </c>
      <c r="DL4515" t="s">
        <v>62</v>
      </c>
      <c r="DN4515" t="s">
        <v>62</v>
      </c>
      <c r="DO4515" t="s">
        <v>62</v>
      </c>
      <c r="DP4515" t="s">
        <v>62</v>
      </c>
      <c r="DQ4515" t="s">
        <v>62</v>
      </c>
      <c r="DR4515" t="s">
        <v>62</v>
      </c>
      <c r="DS4515" t="s">
        <v>62</v>
      </c>
      <c r="DT4515" t="s">
        <v>62</v>
      </c>
      <c r="DU4515" t="s">
        <v>62</v>
      </c>
      <c r="DV4515" t="s">
        <v>62</v>
      </c>
      <c r="DW4515" t="s">
        <v>62</v>
      </c>
      <c r="DX4515" t="s">
        <v>62</v>
      </c>
      <c r="DY4515" t="s">
        <v>62</v>
      </c>
      <c r="DZ4515" t="s">
        <v>62</v>
      </c>
      <c r="EA4515" t="s">
        <v>62</v>
      </c>
      <c r="EB4515" t="s">
        <v>62</v>
      </c>
      <c r="EC4515" t="s">
        <v>62</v>
      </c>
      <c r="ED4515" t="s">
        <v>62</v>
      </c>
      <c r="EE4515" t="s">
        <v>62</v>
      </c>
      <c r="EF4515" t="s">
        <v>62</v>
      </c>
      <c r="EG4515" t="s">
        <v>62</v>
      </c>
      <c r="EH4515" t="s">
        <v>62</v>
      </c>
      <c r="EI4515" t="s">
        <v>62</v>
      </c>
      <c r="EJ4515" t="s">
        <v>62</v>
      </c>
      <c r="EK4515" t="s">
        <v>62</v>
      </c>
      <c r="EL4515" t="s">
        <v>62</v>
      </c>
      <c r="EM4515" t="s">
        <v>62</v>
      </c>
      <c r="EN4515" t="s">
        <v>62</v>
      </c>
      <c r="EO4515" t="s">
        <v>62</v>
      </c>
      <c r="EP4515" t="s">
        <v>62</v>
      </c>
    </row>
    <row r="4516" spans="1:146" x14ac:dyDescent="0.3">
      <c r="A4516" t="s">
        <v>16544</v>
      </c>
      <c r="B4516">
        <v>13389001</v>
      </c>
      <c r="C4516" t="s">
        <v>22129</v>
      </c>
      <c r="D4516" t="s">
        <v>62</v>
      </c>
      <c r="E4516" t="s">
        <v>22130</v>
      </c>
      <c r="F4516" t="s">
        <v>62</v>
      </c>
      <c r="G4516">
        <v>1</v>
      </c>
      <c r="H4516">
        <v>31100</v>
      </c>
      <c r="I4516">
        <v>2</v>
      </c>
      <c r="J4516">
        <v>2</v>
      </c>
      <c r="K4516">
        <v>2016</v>
      </c>
      <c r="L4516" t="s">
        <v>62</v>
      </c>
      <c r="M4516">
        <v>2</v>
      </c>
      <c r="O4516" t="s">
        <v>470</v>
      </c>
      <c r="P4516" t="s">
        <v>62</v>
      </c>
      <c r="R4516" t="s">
        <v>62</v>
      </c>
      <c r="T4516" t="s">
        <v>62</v>
      </c>
      <c r="U4516" t="s">
        <v>62</v>
      </c>
      <c r="Y4516">
        <v>15</v>
      </c>
      <c r="AF4516" t="s">
        <v>62</v>
      </c>
      <c r="AG4516" t="s">
        <v>62</v>
      </c>
      <c r="AH4516" t="s">
        <v>134</v>
      </c>
      <c r="AI4516" t="s">
        <v>62</v>
      </c>
      <c r="AJ4516" t="s">
        <v>62</v>
      </c>
      <c r="AK4516" t="s">
        <v>62</v>
      </c>
      <c r="AL4516" t="s">
        <v>62</v>
      </c>
      <c r="AM4516" t="s">
        <v>62</v>
      </c>
      <c r="AN4516" t="s">
        <v>62</v>
      </c>
      <c r="AO4516" t="s">
        <v>62</v>
      </c>
      <c r="AP4516" t="s">
        <v>62</v>
      </c>
      <c r="AQ4516" t="s">
        <v>62</v>
      </c>
      <c r="AR4516" t="s">
        <v>62</v>
      </c>
      <c r="AT4516" t="s">
        <v>62</v>
      </c>
      <c r="AU4516" t="s">
        <v>62</v>
      </c>
      <c r="AV4516" t="s">
        <v>62</v>
      </c>
      <c r="AW4516" t="s">
        <v>62</v>
      </c>
      <c r="AX4516" t="s">
        <v>62</v>
      </c>
      <c r="AY4516" t="s">
        <v>62</v>
      </c>
      <c r="BA4516" t="s">
        <v>62</v>
      </c>
      <c r="BC4516" t="s">
        <v>62</v>
      </c>
      <c r="BD4516" t="s">
        <v>62</v>
      </c>
      <c r="BF4516" t="s">
        <v>62</v>
      </c>
      <c r="BG4516" t="s">
        <v>62</v>
      </c>
      <c r="BI4516" t="s">
        <v>62</v>
      </c>
      <c r="BJ4516" t="s">
        <v>62</v>
      </c>
      <c r="BL4516" t="s">
        <v>62</v>
      </c>
      <c r="BM4516" t="s">
        <v>62</v>
      </c>
      <c r="BO4516" t="s">
        <v>62</v>
      </c>
      <c r="BP4516" t="s">
        <v>62</v>
      </c>
      <c r="BQ4516" t="s">
        <v>62</v>
      </c>
      <c r="BR4516" t="s">
        <v>62</v>
      </c>
      <c r="BS4516" t="s">
        <v>62</v>
      </c>
      <c r="BT4516" t="s">
        <v>62</v>
      </c>
      <c r="BU4516" t="s">
        <v>62</v>
      </c>
      <c r="BV4516" t="s">
        <v>62</v>
      </c>
      <c r="BW4516" t="s">
        <v>62</v>
      </c>
      <c r="BX4516" t="s">
        <v>62</v>
      </c>
      <c r="BY4516" t="s">
        <v>62</v>
      </c>
      <c r="BZ4516" t="s">
        <v>62</v>
      </c>
      <c r="CA4516" t="s">
        <v>62</v>
      </c>
      <c r="CB4516" t="s">
        <v>62</v>
      </c>
      <c r="CC4516" t="s">
        <v>62</v>
      </c>
      <c r="CE4516" t="s">
        <v>62</v>
      </c>
      <c r="CG4516" t="s">
        <v>62</v>
      </c>
      <c r="CI4516" t="s">
        <v>62</v>
      </c>
      <c r="CJ4516" t="s">
        <v>62</v>
      </c>
      <c r="CK4516" t="s">
        <v>62</v>
      </c>
      <c r="CL4516" t="s">
        <v>62</v>
      </c>
      <c r="CM4516" t="s">
        <v>62</v>
      </c>
      <c r="CN4516" t="s">
        <v>62</v>
      </c>
      <c r="CO4516" t="s">
        <v>62</v>
      </c>
      <c r="CP4516" t="s">
        <v>62</v>
      </c>
      <c r="CQ4516" t="s">
        <v>62</v>
      </c>
      <c r="CR4516" t="s">
        <v>62</v>
      </c>
      <c r="CS4516" t="s">
        <v>62</v>
      </c>
      <c r="CT4516" t="s">
        <v>62</v>
      </c>
      <c r="CU4516" t="s">
        <v>62</v>
      </c>
      <c r="CV4516" t="s">
        <v>62</v>
      </c>
      <c r="CW4516" t="s">
        <v>62</v>
      </c>
      <c r="CX4516" t="s">
        <v>62</v>
      </c>
      <c r="CY4516" t="s">
        <v>62</v>
      </c>
      <c r="CZ4516" t="s">
        <v>62</v>
      </c>
      <c r="DA4516">
        <v>1</v>
      </c>
      <c r="DB4516" t="s">
        <v>22068</v>
      </c>
      <c r="DD4516" t="s">
        <v>62</v>
      </c>
      <c r="DF4516" t="s">
        <v>62</v>
      </c>
      <c r="DH4516" t="s">
        <v>62</v>
      </c>
      <c r="DJ4516" t="s">
        <v>62</v>
      </c>
      <c r="DL4516" t="s">
        <v>62</v>
      </c>
      <c r="DN4516" t="s">
        <v>62</v>
      </c>
      <c r="DO4516" t="s">
        <v>62</v>
      </c>
      <c r="DP4516" t="s">
        <v>62</v>
      </c>
      <c r="DQ4516" t="s">
        <v>62</v>
      </c>
      <c r="DR4516" t="s">
        <v>62</v>
      </c>
      <c r="DS4516" t="s">
        <v>62</v>
      </c>
      <c r="DT4516" t="s">
        <v>62</v>
      </c>
      <c r="DU4516" t="s">
        <v>62</v>
      </c>
      <c r="DV4516" t="s">
        <v>62</v>
      </c>
      <c r="DW4516" t="s">
        <v>62</v>
      </c>
      <c r="DX4516" t="s">
        <v>62</v>
      </c>
      <c r="DY4516" t="s">
        <v>62</v>
      </c>
      <c r="DZ4516" t="s">
        <v>62</v>
      </c>
      <c r="EA4516" t="s">
        <v>62</v>
      </c>
      <c r="EB4516" t="s">
        <v>62</v>
      </c>
      <c r="EC4516" t="s">
        <v>62</v>
      </c>
      <c r="ED4516" t="s">
        <v>62</v>
      </c>
      <c r="EE4516" t="s">
        <v>62</v>
      </c>
      <c r="EF4516" t="s">
        <v>62</v>
      </c>
      <c r="EG4516" t="s">
        <v>62</v>
      </c>
      <c r="EH4516" t="s">
        <v>62</v>
      </c>
      <c r="EI4516" t="s">
        <v>62</v>
      </c>
      <c r="EJ4516" t="s">
        <v>62</v>
      </c>
      <c r="EK4516" t="s">
        <v>62</v>
      </c>
      <c r="EL4516" t="s">
        <v>62</v>
      </c>
      <c r="EM4516" t="s">
        <v>62</v>
      </c>
      <c r="EN4516" t="s">
        <v>62</v>
      </c>
      <c r="EO4516" t="s">
        <v>62</v>
      </c>
      <c r="EP4516" t="s">
        <v>62</v>
      </c>
    </row>
    <row r="4517" spans="1:146" x14ac:dyDescent="0.3">
      <c r="A4517" t="s">
        <v>16544</v>
      </c>
      <c r="B4517">
        <v>13390001</v>
      </c>
      <c r="C4517" t="s">
        <v>62</v>
      </c>
      <c r="D4517" t="s">
        <v>62</v>
      </c>
      <c r="E4517" t="s">
        <v>22131</v>
      </c>
      <c r="F4517" t="s">
        <v>62</v>
      </c>
      <c r="G4517">
        <v>1</v>
      </c>
      <c r="H4517">
        <v>72210</v>
      </c>
      <c r="I4517">
        <v>2</v>
      </c>
      <c r="J4517">
        <v>2</v>
      </c>
      <c r="K4517">
        <v>2016</v>
      </c>
      <c r="L4517" t="s">
        <v>62</v>
      </c>
      <c r="M4517">
        <v>1</v>
      </c>
      <c r="O4517" t="s">
        <v>22132</v>
      </c>
      <c r="P4517" t="s">
        <v>62</v>
      </c>
      <c r="R4517" t="s">
        <v>62</v>
      </c>
      <c r="T4517" t="s">
        <v>62</v>
      </c>
      <c r="U4517" t="s">
        <v>62</v>
      </c>
      <c r="Y4517">
        <v>-100</v>
      </c>
      <c r="AF4517" t="s">
        <v>62</v>
      </c>
      <c r="AG4517" t="s">
        <v>62</v>
      </c>
      <c r="AH4517" t="s">
        <v>384</v>
      </c>
      <c r="AI4517" t="s">
        <v>62</v>
      </c>
      <c r="AJ4517" t="s">
        <v>62</v>
      </c>
      <c r="AK4517" t="s">
        <v>62</v>
      </c>
      <c r="AL4517" t="s">
        <v>62</v>
      </c>
      <c r="AM4517" t="s">
        <v>62</v>
      </c>
      <c r="AN4517" t="s">
        <v>62</v>
      </c>
      <c r="AO4517" t="s">
        <v>62</v>
      </c>
      <c r="AP4517" t="s">
        <v>62</v>
      </c>
      <c r="AQ4517" t="s">
        <v>62</v>
      </c>
      <c r="AR4517" t="s">
        <v>62</v>
      </c>
      <c r="AT4517" t="s">
        <v>62</v>
      </c>
      <c r="AU4517" t="s">
        <v>62</v>
      </c>
      <c r="AV4517" t="s">
        <v>62</v>
      </c>
      <c r="AW4517" t="s">
        <v>62</v>
      </c>
      <c r="AX4517" t="s">
        <v>62</v>
      </c>
      <c r="AY4517" t="s">
        <v>62</v>
      </c>
      <c r="BA4517" t="s">
        <v>62</v>
      </c>
      <c r="BC4517" t="s">
        <v>62</v>
      </c>
      <c r="BD4517" t="s">
        <v>62</v>
      </c>
      <c r="BF4517" t="s">
        <v>62</v>
      </c>
      <c r="BG4517" t="s">
        <v>62</v>
      </c>
      <c r="BI4517" t="s">
        <v>62</v>
      </c>
      <c r="BJ4517" t="s">
        <v>62</v>
      </c>
      <c r="BL4517" t="s">
        <v>62</v>
      </c>
      <c r="BM4517" t="s">
        <v>62</v>
      </c>
      <c r="BO4517" t="s">
        <v>62</v>
      </c>
      <c r="BP4517" t="s">
        <v>62</v>
      </c>
      <c r="BQ4517" t="s">
        <v>62</v>
      </c>
      <c r="BR4517" t="s">
        <v>62</v>
      </c>
      <c r="BS4517" t="s">
        <v>62</v>
      </c>
      <c r="BT4517" t="s">
        <v>62</v>
      </c>
      <c r="BU4517" t="s">
        <v>62</v>
      </c>
      <c r="BV4517" t="s">
        <v>62</v>
      </c>
      <c r="BW4517" t="s">
        <v>62</v>
      </c>
      <c r="BX4517" t="s">
        <v>62</v>
      </c>
      <c r="BY4517" t="s">
        <v>62</v>
      </c>
      <c r="BZ4517" t="s">
        <v>62</v>
      </c>
      <c r="CA4517" t="s">
        <v>62</v>
      </c>
      <c r="CB4517" t="s">
        <v>62</v>
      </c>
      <c r="CC4517" t="s">
        <v>62</v>
      </c>
      <c r="CE4517" t="s">
        <v>62</v>
      </c>
      <c r="CG4517" t="s">
        <v>62</v>
      </c>
      <c r="CI4517" t="s">
        <v>62</v>
      </c>
      <c r="CJ4517" t="s">
        <v>62</v>
      </c>
      <c r="CK4517" t="s">
        <v>62</v>
      </c>
      <c r="CL4517" t="s">
        <v>62</v>
      </c>
      <c r="CM4517" t="s">
        <v>62</v>
      </c>
      <c r="CN4517" t="s">
        <v>62</v>
      </c>
      <c r="CO4517" t="s">
        <v>62</v>
      </c>
      <c r="CP4517" t="s">
        <v>62</v>
      </c>
      <c r="CQ4517" t="s">
        <v>62</v>
      </c>
      <c r="CR4517" t="s">
        <v>62</v>
      </c>
      <c r="CS4517" t="s">
        <v>62</v>
      </c>
      <c r="CT4517" t="s">
        <v>62</v>
      </c>
      <c r="CU4517" t="s">
        <v>62</v>
      </c>
      <c r="CV4517" t="s">
        <v>62</v>
      </c>
      <c r="CW4517" t="s">
        <v>62</v>
      </c>
      <c r="CX4517" t="s">
        <v>62</v>
      </c>
      <c r="CY4517" t="s">
        <v>62</v>
      </c>
      <c r="CZ4517" t="s">
        <v>62</v>
      </c>
      <c r="DA4517">
        <v>1</v>
      </c>
      <c r="DB4517" t="s">
        <v>22133</v>
      </c>
      <c r="DD4517" t="s">
        <v>62</v>
      </c>
      <c r="DF4517" t="s">
        <v>62</v>
      </c>
      <c r="DH4517" t="s">
        <v>62</v>
      </c>
      <c r="DJ4517" t="s">
        <v>62</v>
      </c>
      <c r="DL4517" t="s">
        <v>62</v>
      </c>
      <c r="DN4517" t="s">
        <v>62</v>
      </c>
      <c r="DO4517" t="s">
        <v>62</v>
      </c>
      <c r="DP4517" t="s">
        <v>62</v>
      </c>
      <c r="DQ4517" t="s">
        <v>62</v>
      </c>
      <c r="DR4517" t="s">
        <v>62</v>
      </c>
      <c r="DS4517" t="s">
        <v>62</v>
      </c>
      <c r="DT4517" t="s">
        <v>62</v>
      </c>
      <c r="DU4517" t="s">
        <v>62</v>
      </c>
      <c r="DV4517" t="s">
        <v>62</v>
      </c>
      <c r="DW4517" t="s">
        <v>62</v>
      </c>
      <c r="DX4517" t="s">
        <v>62</v>
      </c>
      <c r="DY4517" t="s">
        <v>62</v>
      </c>
      <c r="DZ4517" t="s">
        <v>62</v>
      </c>
      <c r="EA4517" t="s">
        <v>62</v>
      </c>
      <c r="EB4517" t="s">
        <v>62</v>
      </c>
      <c r="EC4517" t="s">
        <v>62</v>
      </c>
      <c r="ED4517" t="s">
        <v>62</v>
      </c>
      <c r="EE4517" t="s">
        <v>62</v>
      </c>
      <c r="EF4517" t="s">
        <v>62</v>
      </c>
      <c r="EG4517" t="s">
        <v>62</v>
      </c>
      <c r="EH4517" t="s">
        <v>62</v>
      </c>
      <c r="EI4517" t="s">
        <v>62</v>
      </c>
      <c r="EJ4517" t="s">
        <v>62</v>
      </c>
      <c r="EK4517" t="s">
        <v>62</v>
      </c>
      <c r="EL4517" t="s">
        <v>62</v>
      </c>
      <c r="EM4517" t="s">
        <v>62</v>
      </c>
      <c r="EN4517" t="s">
        <v>62</v>
      </c>
      <c r="EO4517" t="s">
        <v>62</v>
      </c>
      <c r="EP4517" t="s">
        <v>62</v>
      </c>
    </row>
    <row r="4518" spans="1:146" x14ac:dyDescent="0.3">
      <c r="A4518" t="s">
        <v>16544</v>
      </c>
      <c r="B4518">
        <v>13391001</v>
      </c>
      <c r="C4518" t="s">
        <v>62</v>
      </c>
      <c r="D4518" t="s">
        <v>62</v>
      </c>
      <c r="E4518" t="s">
        <v>22134</v>
      </c>
      <c r="F4518" t="s">
        <v>62</v>
      </c>
      <c r="G4518">
        <v>3</v>
      </c>
      <c r="H4518">
        <v>33300</v>
      </c>
      <c r="I4518">
        <v>1</v>
      </c>
      <c r="J4518">
        <v>2</v>
      </c>
      <c r="K4518">
        <v>2016</v>
      </c>
      <c r="L4518" t="s">
        <v>22135</v>
      </c>
      <c r="M4518">
        <v>2</v>
      </c>
      <c r="O4518" t="s">
        <v>22136</v>
      </c>
      <c r="P4518" t="s">
        <v>22137</v>
      </c>
      <c r="R4518" t="s">
        <v>62</v>
      </c>
      <c r="T4518" t="s">
        <v>62</v>
      </c>
      <c r="U4518" t="s">
        <v>62</v>
      </c>
      <c r="Y4518">
        <v>-100</v>
      </c>
      <c r="Z4518">
        <v>28</v>
      </c>
      <c r="AA4518">
        <v>29</v>
      </c>
      <c r="AF4518" t="s">
        <v>62</v>
      </c>
      <c r="AG4518" t="s">
        <v>62</v>
      </c>
      <c r="AH4518" t="s">
        <v>66</v>
      </c>
      <c r="AI4518" t="s">
        <v>62</v>
      </c>
      <c r="AJ4518" t="s">
        <v>62</v>
      </c>
      <c r="AK4518" t="s">
        <v>62</v>
      </c>
      <c r="AL4518" t="s">
        <v>62</v>
      </c>
      <c r="AM4518" t="s">
        <v>62</v>
      </c>
      <c r="AN4518" t="s">
        <v>62</v>
      </c>
      <c r="AO4518" t="s">
        <v>62</v>
      </c>
      <c r="AP4518" t="s">
        <v>62</v>
      </c>
      <c r="AQ4518" t="s">
        <v>62</v>
      </c>
      <c r="AR4518" t="s">
        <v>62</v>
      </c>
      <c r="AT4518" t="s">
        <v>62</v>
      </c>
      <c r="AU4518" t="s">
        <v>62</v>
      </c>
      <c r="AV4518" t="s">
        <v>62</v>
      </c>
      <c r="AW4518" t="s">
        <v>62</v>
      </c>
      <c r="AX4518" t="s">
        <v>62</v>
      </c>
      <c r="AY4518" t="s">
        <v>62</v>
      </c>
      <c r="AZ4518">
        <v>1</v>
      </c>
      <c r="BA4518" t="s">
        <v>22138</v>
      </c>
      <c r="BB4518">
        <v>17</v>
      </c>
      <c r="BC4518" t="s">
        <v>187</v>
      </c>
      <c r="BD4518" t="s">
        <v>62</v>
      </c>
      <c r="BF4518" t="s">
        <v>62</v>
      </c>
      <c r="BG4518" t="s">
        <v>62</v>
      </c>
      <c r="BI4518" t="s">
        <v>62</v>
      </c>
      <c r="BJ4518" t="s">
        <v>62</v>
      </c>
      <c r="BL4518" t="s">
        <v>62</v>
      </c>
      <c r="BM4518" t="s">
        <v>62</v>
      </c>
      <c r="BO4518" t="s">
        <v>62</v>
      </c>
      <c r="BP4518" t="s">
        <v>62</v>
      </c>
      <c r="BQ4518" t="s">
        <v>62</v>
      </c>
      <c r="BR4518" t="s">
        <v>62</v>
      </c>
      <c r="BS4518" t="s">
        <v>62</v>
      </c>
      <c r="BT4518" t="s">
        <v>62</v>
      </c>
      <c r="BU4518" t="s">
        <v>62</v>
      </c>
      <c r="BV4518" t="s">
        <v>62</v>
      </c>
      <c r="BW4518" t="s">
        <v>62</v>
      </c>
      <c r="BX4518" t="s">
        <v>62</v>
      </c>
      <c r="BY4518" t="s">
        <v>62</v>
      </c>
      <c r="BZ4518" t="s">
        <v>62</v>
      </c>
      <c r="CA4518" t="s">
        <v>62</v>
      </c>
      <c r="CB4518" t="s">
        <v>62</v>
      </c>
      <c r="CC4518" t="s">
        <v>62</v>
      </c>
      <c r="CE4518" t="s">
        <v>62</v>
      </c>
      <c r="CG4518" t="s">
        <v>62</v>
      </c>
      <c r="CI4518" t="s">
        <v>62</v>
      </c>
      <c r="CJ4518" t="s">
        <v>62</v>
      </c>
      <c r="CK4518" t="s">
        <v>62</v>
      </c>
      <c r="CL4518" t="s">
        <v>62</v>
      </c>
      <c r="CM4518" t="s">
        <v>62</v>
      </c>
      <c r="CN4518" t="s">
        <v>62</v>
      </c>
      <c r="CO4518" t="s">
        <v>62</v>
      </c>
      <c r="CP4518" t="s">
        <v>62</v>
      </c>
      <c r="CQ4518" t="s">
        <v>62</v>
      </c>
      <c r="CR4518" t="s">
        <v>62</v>
      </c>
      <c r="CS4518" t="s">
        <v>62</v>
      </c>
      <c r="CT4518" t="s">
        <v>62</v>
      </c>
      <c r="CU4518" t="s">
        <v>62</v>
      </c>
      <c r="CV4518" t="s">
        <v>62</v>
      </c>
      <c r="CW4518" t="s">
        <v>62</v>
      </c>
      <c r="CX4518" t="s">
        <v>62</v>
      </c>
      <c r="CY4518" t="s">
        <v>62</v>
      </c>
      <c r="CZ4518" t="s">
        <v>62</v>
      </c>
      <c r="DA4518">
        <v>1</v>
      </c>
      <c r="DB4518" t="s">
        <v>22139</v>
      </c>
      <c r="DD4518" t="s">
        <v>62</v>
      </c>
      <c r="DF4518" t="s">
        <v>62</v>
      </c>
      <c r="DH4518" t="s">
        <v>62</v>
      </c>
      <c r="DJ4518" t="s">
        <v>62</v>
      </c>
      <c r="DL4518" t="s">
        <v>62</v>
      </c>
      <c r="DN4518" t="s">
        <v>62</v>
      </c>
      <c r="DO4518" t="s">
        <v>62</v>
      </c>
      <c r="DP4518" t="s">
        <v>62</v>
      </c>
      <c r="DQ4518" t="s">
        <v>62</v>
      </c>
      <c r="DR4518" t="s">
        <v>62</v>
      </c>
      <c r="DS4518" t="s">
        <v>62</v>
      </c>
      <c r="DT4518" t="s">
        <v>62</v>
      </c>
      <c r="DU4518" t="s">
        <v>62</v>
      </c>
      <c r="DV4518" t="s">
        <v>62</v>
      </c>
      <c r="DW4518" t="s">
        <v>62</v>
      </c>
      <c r="DX4518" t="s">
        <v>62</v>
      </c>
      <c r="DY4518" t="s">
        <v>62</v>
      </c>
      <c r="DZ4518" t="s">
        <v>62</v>
      </c>
      <c r="EA4518" t="s">
        <v>62</v>
      </c>
      <c r="EB4518" t="s">
        <v>62</v>
      </c>
      <c r="EC4518" t="s">
        <v>62</v>
      </c>
      <c r="ED4518" t="s">
        <v>62</v>
      </c>
      <c r="EE4518" t="s">
        <v>62</v>
      </c>
      <c r="EF4518" t="s">
        <v>62</v>
      </c>
      <c r="EG4518" t="s">
        <v>62</v>
      </c>
      <c r="EH4518" t="s">
        <v>62</v>
      </c>
      <c r="EI4518" t="s">
        <v>62</v>
      </c>
      <c r="EJ4518" t="s">
        <v>62</v>
      </c>
      <c r="EK4518" t="s">
        <v>62</v>
      </c>
      <c r="EL4518" t="s">
        <v>62</v>
      </c>
      <c r="EM4518" t="s">
        <v>62</v>
      </c>
      <c r="EN4518" t="s">
        <v>62</v>
      </c>
      <c r="EO4518" t="s">
        <v>62</v>
      </c>
      <c r="EP4518" t="s">
        <v>62</v>
      </c>
    </row>
    <row r="4519" spans="1:146" x14ac:dyDescent="0.3">
      <c r="A4519" t="s">
        <v>16544</v>
      </c>
      <c r="B4519">
        <v>13392001</v>
      </c>
      <c r="C4519" t="s">
        <v>62</v>
      </c>
      <c r="D4519" t="s">
        <v>62</v>
      </c>
      <c r="E4519" t="s">
        <v>22140</v>
      </c>
      <c r="F4519" t="s">
        <v>62</v>
      </c>
      <c r="G4519">
        <v>3</v>
      </c>
      <c r="H4519">
        <v>29120</v>
      </c>
      <c r="I4519">
        <v>2</v>
      </c>
      <c r="J4519">
        <v>2</v>
      </c>
      <c r="K4519">
        <v>2016</v>
      </c>
      <c r="L4519" t="s">
        <v>62</v>
      </c>
      <c r="M4519">
        <v>2</v>
      </c>
      <c r="O4519" t="s">
        <v>22141</v>
      </c>
      <c r="P4519" t="s">
        <v>22142</v>
      </c>
      <c r="R4519" t="s">
        <v>62</v>
      </c>
      <c r="T4519" t="s">
        <v>62</v>
      </c>
      <c r="U4519" t="s">
        <v>62</v>
      </c>
      <c r="Y4519">
        <v>40110</v>
      </c>
      <c r="AF4519" t="s">
        <v>62</v>
      </c>
      <c r="AG4519" t="s">
        <v>62</v>
      </c>
      <c r="AH4519" t="s">
        <v>2361</v>
      </c>
      <c r="AI4519" t="s">
        <v>62</v>
      </c>
      <c r="AJ4519" t="s">
        <v>62</v>
      </c>
      <c r="AK4519" t="s">
        <v>62</v>
      </c>
      <c r="AL4519" t="s">
        <v>62</v>
      </c>
      <c r="AM4519" t="s">
        <v>62</v>
      </c>
      <c r="AN4519" t="s">
        <v>62</v>
      </c>
      <c r="AO4519" t="s">
        <v>62</v>
      </c>
      <c r="AP4519" t="s">
        <v>62</v>
      </c>
      <c r="AQ4519" t="s">
        <v>62</v>
      </c>
      <c r="AR4519" t="s">
        <v>62</v>
      </c>
      <c r="AT4519" t="s">
        <v>62</v>
      </c>
      <c r="AU4519" t="s">
        <v>62</v>
      </c>
      <c r="AV4519" t="s">
        <v>62</v>
      </c>
      <c r="AW4519" t="s">
        <v>62</v>
      </c>
      <c r="AX4519" t="s">
        <v>62</v>
      </c>
      <c r="AY4519" t="s">
        <v>62</v>
      </c>
      <c r="BA4519" t="s">
        <v>62</v>
      </c>
      <c r="BC4519" t="s">
        <v>62</v>
      </c>
      <c r="BD4519" t="s">
        <v>62</v>
      </c>
      <c r="BF4519" t="s">
        <v>62</v>
      </c>
      <c r="BG4519" t="s">
        <v>62</v>
      </c>
      <c r="BI4519" t="s">
        <v>62</v>
      </c>
      <c r="BJ4519" t="s">
        <v>62</v>
      </c>
      <c r="BL4519" t="s">
        <v>62</v>
      </c>
      <c r="BM4519" t="s">
        <v>62</v>
      </c>
      <c r="BO4519" t="s">
        <v>62</v>
      </c>
      <c r="BP4519" t="s">
        <v>62</v>
      </c>
      <c r="BQ4519" t="s">
        <v>62</v>
      </c>
      <c r="BR4519" t="s">
        <v>62</v>
      </c>
      <c r="BS4519" t="s">
        <v>62</v>
      </c>
      <c r="BT4519" t="s">
        <v>62</v>
      </c>
      <c r="BU4519" t="s">
        <v>62</v>
      </c>
      <c r="BV4519" t="s">
        <v>62</v>
      </c>
      <c r="BW4519" t="s">
        <v>62</v>
      </c>
      <c r="BX4519" t="s">
        <v>62</v>
      </c>
      <c r="BY4519" t="s">
        <v>62</v>
      </c>
      <c r="BZ4519" t="s">
        <v>62</v>
      </c>
      <c r="CA4519" t="s">
        <v>62</v>
      </c>
      <c r="CB4519" t="s">
        <v>62</v>
      </c>
      <c r="CC4519" t="s">
        <v>62</v>
      </c>
      <c r="CE4519" t="s">
        <v>62</v>
      </c>
      <c r="CG4519" t="s">
        <v>62</v>
      </c>
      <c r="CI4519" t="s">
        <v>62</v>
      </c>
      <c r="CJ4519" t="s">
        <v>62</v>
      </c>
      <c r="CK4519" t="s">
        <v>62</v>
      </c>
      <c r="CL4519" t="s">
        <v>62</v>
      </c>
      <c r="CM4519" t="s">
        <v>62</v>
      </c>
      <c r="CN4519" t="s">
        <v>62</v>
      </c>
      <c r="CO4519" t="s">
        <v>62</v>
      </c>
      <c r="CP4519" t="s">
        <v>62</v>
      </c>
      <c r="CQ4519" t="s">
        <v>62</v>
      </c>
      <c r="CR4519" t="s">
        <v>62</v>
      </c>
      <c r="CS4519" t="s">
        <v>62</v>
      </c>
      <c r="CT4519" t="s">
        <v>62</v>
      </c>
      <c r="CU4519" t="s">
        <v>62</v>
      </c>
      <c r="CV4519" t="s">
        <v>62</v>
      </c>
      <c r="CW4519" t="s">
        <v>62</v>
      </c>
      <c r="CX4519" t="s">
        <v>62</v>
      </c>
      <c r="CY4519" t="s">
        <v>62</v>
      </c>
      <c r="CZ4519" t="s">
        <v>62</v>
      </c>
      <c r="DA4519">
        <v>1</v>
      </c>
      <c r="DB4519" t="s">
        <v>22143</v>
      </c>
      <c r="DD4519" t="s">
        <v>62</v>
      </c>
      <c r="DF4519" t="s">
        <v>62</v>
      </c>
      <c r="DH4519" t="s">
        <v>62</v>
      </c>
      <c r="DJ4519" t="s">
        <v>62</v>
      </c>
      <c r="DL4519" t="s">
        <v>62</v>
      </c>
      <c r="DN4519" t="s">
        <v>62</v>
      </c>
      <c r="DO4519" t="s">
        <v>62</v>
      </c>
      <c r="DP4519" t="s">
        <v>62</v>
      </c>
      <c r="DQ4519" t="s">
        <v>62</v>
      </c>
      <c r="DR4519" t="s">
        <v>62</v>
      </c>
      <c r="DS4519" t="s">
        <v>62</v>
      </c>
      <c r="DT4519" t="s">
        <v>62</v>
      </c>
      <c r="DU4519" t="s">
        <v>62</v>
      </c>
      <c r="DV4519" t="s">
        <v>62</v>
      </c>
      <c r="DW4519" t="s">
        <v>62</v>
      </c>
      <c r="DX4519" t="s">
        <v>62</v>
      </c>
      <c r="DY4519" t="s">
        <v>62</v>
      </c>
      <c r="DZ4519" t="s">
        <v>62</v>
      </c>
      <c r="EA4519" t="s">
        <v>62</v>
      </c>
      <c r="EB4519" t="s">
        <v>62</v>
      </c>
      <c r="EC4519" t="s">
        <v>62</v>
      </c>
      <c r="ED4519" t="s">
        <v>62</v>
      </c>
      <c r="EE4519" t="s">
        <v>62</v>
      </c>
      <c r="EF4519" t="s">
        <v>62</v>
      </c>
      <c r="EG4519" t="s">
        <v>62</v>
      </c>
      <c r="EH4519" t="s">
        <v>62</v>
      </c>
      <c r="EI4519" t="s">
        <v>62</v>
      </c>
      <c r="EJ4519" t="s">
        <v>62</v>
      </c>
      <c r="EK4519" t="s">
        <v>62</v>
      </c>
      <c r="EL4519" t="s">
        <v>62</v>
      </c>
      <c r="EM4519" t="s">
        <v>62</v>
      </c>
      <c r="EN4519" t="s">
        <v>62</v>
      </c>
      <c r="EO4519" t="s">
        <v>62</v>
      </c>
      <c r="EP4519" t="s">
        <v>62</v>
      </c>
    </row>
    <row r="4520" spans="1:146" x14ac:dyDescent="0.3">
      <c r="A4520" t="s">
        <v>16544</v>
      </c>
      <c r="B4520">
        <v>13397001</v>
      </c>
      <c r="C4520" t="s">
        <v>22144</v>
      </c>
      <c r="D4520" t="s">
        <v>62</v>
      </c>
      <c r="E4520" t="s">
        <v>24789</v>
      </c>
      <c r="F4520" t="s">
        <v>62</v>
      </c>
      <c r="G4520">
        <v>1</v>
      </c>
      <c r="H4520">
        <v>32100</v>
      </c>
      <c r="I4520">
        <v>3</v>
      </c>
      <c r="J4520">
        <v>2</v>
      </c>
      <c r="K4520">
        <v>2016</v>
      </c>
      <c r="L4520" t="s">
        <v>62</v>
      </c>
      <c r="M4520">
        <v>2</v>
      </c>
      <c r="O4520" t="s">
        <v>20620</v>
      </c>
      <c r="P4520" t="s">
        <v>62</v>
      </c>
      <c r="R4520" t="s">
        <v>62</v>
      </c>
      <c r="T4520" t="s">
        <v>62</v>
      </c>
      <c r="U4520" t="s">
        <v>62</v>
      </c>
      <c r="Y4520">
        <v>-101</v>
      </c>
      <c r="Z4520">
        <v>-100</v>
      </c>
      <c r="AF4520" t="s">
        <v>62</v>
      </c>
      <c r="AG4520" t="s">
        <v>62</v>
      </c>
      <c r="AH4520" t="s">
        <v>66</v>
      </c>
      <c r="AI4520" t="s">
        <v>62</v>
      </c>
      <c r="AJ4520" t="s">
        <v>62</v>
      </c>
      <c r="AK4520" t="s">
        <v>62</v>
      </c>
      <c r="AL4520" t="s">
        <v>62</v>
      </c>
      <c r="AM4520" t="s">
        <v>62</v>
      </c>
      <c r="AN4520" t="s">
        <v>62</v>
      </c>
      <c r="AO4520" t="s">
        <v>62</v>
      </c>
      <c r="AP4520" t="s">
        <v>62</v>
      </c>
      <c r="AQ4520" t="s">
        <v>62</v>
      </c>
      <c r="AR4520" t="s">
        <v>62</v>
      </c>
      <c r="AT4520" t="s">
        <v>62</v>
      </c>
      <c r="AU4520" t="s">
        <v>62</v>
      </c>
      <c r="AV4520" t="s">
        <v>62</v>
      </c>
      <c r="AW4520" t="s">
        <v>62</v>
      </c>
      <c r="AX4520" t="s">
        <v>62</v>
      </c>
      <c r="AY4520" t="s">
        <v>62</v>
      </c>
      <c r="AZ4520">
        <v>1</v>
      </c>
      <c r="BA4520" t="s">
        <v>22145</v>
      </c>
      <c r="BB4520">
        <v>17</v>
      </c>
      <c r="BC4520" t="s">
        <v>187</v>
      </c>
      <c r="BD4520" t="s">
        <v>62</v>
      </c>
      <c r="BF4520" t="s">
        <v>62</v>
      </c>
      <c r="BG4520" t="s">
        <v>62</v>
      </c>
      <c r="BI4520" t="s">
        <v>62</v>
      </c>
      <c r="BJ4520" t="s">
        <v>62</v>
      </c>
      <c r="BL4520" t="s">
        <v>62</v>
      </c>
      <c r="BM4520" t="s">
        <v>62</v>
      </c>
      <c r="BO4520" t="s">
        <v>62</v>
      </c>
      <c r="BP4520" t="s">
        <v>62</v>
      </c>
      <c r="BQ4520" t="s">
        <v>62</v>
      </c>
      <c r="BR4520" t="s">
        <v>62</v>
      </c>
      <c r="BS4520" t="s">
        <v>62</v>
      </c>
      <c r="BT4520" t="s">
        <v>62</v>
      </c>
      <c r="BU4520" t="s">
        <v>62</v>
      </c>
      <c r="BV4520" t="s">
        <v>62</v>
      </c>
      <c r="BW4520" t="s">
        <v>62</v>
      </c>
      <c r="BX4520" t="s">
        <v>62</v>
      </c>
      <c r="BY4520" t="s">
        <v>62</v>
      </c>
      <c r="BZ4520" t="s">
        <v>62</v>
      </c>
      <c r="CA4520" t="s">
        <v>62</v>
      </c>
      <c r="CB4520" t="s">
        <v>62</v>
      </c>
      <c r="CC4520" t="s">
        <v>62</v>
      </c>
      <c r="CE4520" t="s">
        <v>62</v>
      </c>
      <c r="CG4520" t="s">
        <v>62</v>
      </c>
      <c r="CI4520" t="s">
        <v>62</v>
      </c>
      <c r="CJ4520" t="s">
        <v>62</v>
      </c>
      <c r="CK4520" t="s">
        <v>62</v>
      </c>
      <c r="CL4520" t="s">
        <v>62</v>
      </c>
      <c r="CM4520" t="s">
        <v>62</v>
      </c>
      <c r="CN4520" t="s">
        <v>62</v>
      </c>
      <c r="CO4520" t="s">
        <v>62</v>
      </c>
      <c r="CP4520" t="s">
        <v>62</v>
      </c>
      <c r="CQ4520" t="s">
        <v>62</v>
      </c>
      <c r="CR4520" t="s">
        <v>62</v>
      </c>
      <c r="CS4520" t="s">
        <v>62</v>
      </c>
      <c r="CT4520" t="s">
        <v>62</v>
      </c>
      <c r="CU4520" t="s">
        <v>62</v>
      </c>
      <c r="CV4520" t="s">
        <v>62</v>
      </c>
      <c r="CW4520" t="s">
        <v>62</v>
      </c>
      <c r="CX4520" t="s">
        <v>62</v>
      </c>
      <c r="CY4520" t="s">
        <v>62</v>
      </c>
      <c r="CZ4520" t="s">
        <v>62</v>
      </c>
      <c r="DA4520">
        <v>1</v>
      </c>
      <c r="DB4520" t="s">
        <v>22146</v>
      </c>
      <c r="DC4520">
        <v>1</v>
      </c>
      <c r="DD4520" t="s">
        <v>22147</v>
      </c>
      <c r="DF4520" t="s">
        <v>62</v>
      </c>
      <c r="DH4520" t="s">
        <v>62</v>
      </c>
      <c r="DJ4520" t="s">
        <v>62</v>
      </c>
      <c r="DL4520" t="s">
        <v>62</v>
      </c>
      <c r="DN4520" t="s">
        <v>62</v>
      </c>
      <c r="DO4520" t="s">
        <v>62</v>
      </c>
      <c r="DP4520" t="s">
        <v>62</v>
      </c>
      <c r="DQ4520" t="s">
        <v>62</v>
      </c>
      <c r="DR4520" t="s">
        <v>62</v>
      </c>
      <c r="DS4520" t="s">
        <v>62</v>
      </c>
      <c r="DT4520" t="s">
        <v>62</v>
      </c>
      <c r="DU4520" t="s">
        <v>62</v>
      </c>
      <c r="DV4520" t="s">
        <v>62</v>
      </c>
      <c r="DW4520" t="s">
        <v>62</v>
      </c>
      <c r="DX4520" t="s">
        <v>62</v>
      </c>
      <c r="DY4520" t="s">
        <v>62</v>
      </c>
      <c r="DZ4520" t="s">
        <v>62</v>
      </c>
      <c r="EA4520" t="s">
        <v>62</v>
      </c>
      <c r="EB4520" t="s">
        <v>62</v>
      </c>
      <c r="EC4520" t="s">
        <v>62</v>
      </c>
      <c r="ED4520" t="s">
        <v>62</v>
      </c>
      <c r="EE4520" t="s">
        <v>62</v>
      </c>
      <c r="EF4520" t="s">
        <v>62</v>
      </c>
      <c r="EG4520" t="s">
        <v>62</v>
      </c>
      <c r="EH4520" t="s">
        <v>62</v>
      </c>
      <c r="EI4520" t="s">
        <v>62</v>
      </c>
      <c r="EJ4520" t="s">
        <v>62</v>
      </c>
      <c r="EK4520" t="s">
        <v>62</v>
      </c>
      <c r="EL4520" t="s">
        <v>62</v>
      </c>
      <c r="EM4520" t="s">
        <v>62</v>
      </c>
      <c r="EN4520" t="s">
        <v>62</v>
      </c>
      <c r="EO4520" t="s">
        <v>62</v>
      </c>
      <c r="EP4520" t="s">
        <v>62</v>
      </c>
    </row>
    <row r="4521" spans="1:146" x14ac:dyDescent="0.3">
      <c r="A4521" t="s">
        <v>16544</v>
      </c>
      <c r="B4521">
        <v>13398001</v>
      </c>
      <c r="C4521" t="s">
        <v>22148</v>
      </c>
      <c r="D4521" t="s">
        <v>62</v>
      </c>
      <c r="E4521" t="s">
        <v>22149</v>
      </c>
      <c r="F4521" t="s">
        <v>62</v>
      </c>
      <c r="G4521">
        <v>1</v>
      </c>
      <c r="H4521">
        <v>33101</v>
      </c>
      <c r="I4521">
        <v>2</v>
      </c>
      <c r="J4521">
        <v>1</v>
      </c>
      <c r="K4521">
        <v>2016</v>
      </c>
      <c r="L4521" t="s">
        <v>62</v>
      </c>
      <c r="M4521">
        <v>1</v>
      </c>
      <c r="O4521" t="s">
        <v>22150</v>
      </c>
      <c r="P4521" t="s">
        <v>315</v>
      </c>
      <c r="R4521" t="s">
        <v>62</v>
      </c>
      <c r="T4521" t="s">
        <v>62</v>
      </c>
      <c r="U4521" t="s">
        <v>62</v>
      </c>
      <c r="Y4521">
        <v>80301</v>
      </c>
      <c r="AF4521" t="s">
        <v>62</v>
      </c>
      <c r="AG4521" t="s">
        <v>62</v>
      </c>
      <c r="AH4521" t="s">
        <v>122</v>
      </c>
      <c r="AI4521" t="s">
        <v>62</v>
      </c>
      <c r="AJ4521" t="s">
        <v>62</v>
      </c>
      <c r="AK4521" t="s">
        <v>62</v>
      </c>
      <c r="AL4521" t="s">
        <v>62</v>
      </c>
      <c r="AM4521" t="s">
        <v>62</v>
      </c>
      <c r="AN4521" t="s">
        <v>62</v>
      </c>
      <c r="AO4521" t="s">
        <v>62</v>
      </c>
      <c r="AP4521" t="s">
        <v>62</v>
      </c>
      <c r="AQ4521" t="s">
        <v>62</v>
      </c>
      <c r="AR4521" t="s">
        <v>62</v>
      </c>
      <c r="AT4521" t="s">
        <v>62</v>
      </c>
      <c r="AU4521" t="s">
        <v>62</v>
      </c>
      <c r="AV4521" t="s">
        <v>62</v>
      </c>
      <c r="AW4521" t="s">
        <v>62</v>
      </c>
      <c r="AX4521" t="s">
        <v>62</v>
      </c>
      <c r="AY4521" t="s">
        <v>62</v>
      </c>
      <c r="BA4521" t="s">
        <v>62</v>
      </c>
      <c r="BC4521" t="s">
        <v>62</v>
      </c>
      <c r="BD4521" t="s">
        <v>62</v>
      </c>
      <c r="BF4521" t="s">
        <v>62</v>
      </c>
      <c r="BG4521" t="s">
        <v>62</v>
      </c>
      <c r="BI4521" t="s">
        <v>62</v>
      </c>
      <c r="BJ4521" t="s">
        <v>62</v>
      </c>
      <c r="BL4521" t="s">
        <v>62</v>
      </c>
      <c r="BM4521" t="s">
        <v>62</v>
      </c>
      <c r="BO4521" t="s">
        <v>62</v>
      </c>
      <c r="BP4521" t="s">
        <v>62</v>
      </c>
      <c r="BQ4521" t="s">
        <v>62</v>
      </c>
      <c r="BR4521" t="s">
        <v>62</v>
      </c>
      <c r="BS4521" t="s">
        <v>62</v>
      </c>
      <c r="BT4521" t="s">
        <v>62</v>
      </c>
      <c r="BU4521" t="s">
        <v>62</v>
      </c>
      <c r="BV4521" t="s">
        <v>62</v>
      </c>
      <c r="BW4521" t="s">
        <v>62</v>
      </c>
      <c r="BX4521" t="s">
        <v>62</v>
      </c>
      <c r="BY4521" t="s">
        <v>62</v>
      </c>
      <c r="BZ4521" t="s">
        <v>62</v>
      </c>
      <c r="CA4521" t="s">
        <v>62</v>
      </c>
      <c r="CB4521" t="s">
        <v>62</v>
      </c>
      <c r="CC4521" t="s">
        <v>62</v>
      </c>
      <c r="CE4521" t="s">
        <v>62</v>
      </c>
      <c r="CG4521" t="s">
        <v>62</v>
      </c>
      <c r="CI4521" t="s">
        <v>62</v>
      </c>
      <c r="CJ4521" t="s">
        <v>62</v>
      </c>
      <c r="CK4521" t="s">
        <v>62</v>
      </c>
      <c r="CL4521" t="s">
        <v>62</v>
      </c>
      <c r="CM4521" t="s">
        <v>62</v>
      </c>
      <c r="CN4521" t="s">
        <v>62</v>
      </c>
      <c r="CO4521" t="s">
        <v>62</v>
      </c>
      <c r="CP4521" t="s">
        <v>62</v>
      </c>
      <c r="CQ4521" t="s">
        <v>62</v>
      </c>
      <c r="CR4521" t="s">
        <v>62</v>
      </c>
      <c r="CS4521" t="s">
        <v>62</v>
      </c>
      <c r="CT4521" t="s">
        <v>62</v>
      </c>
      <c r="CU4521" t="s">
        <v>62</v>
      </c>
      <c r="CV4521" t="s">
        <v>62</v>
      </c>
      <c r="CW4521" t="s">
        <v>62</v>
      </c>
      <c r="CX4521" t="s">
        <v>62</v>
      </c>
      <c r="CY4521" t="s">
        <v>62</v>
      </c>
      <c r="CZ4521" t="s">
        <v>62</v>
      </c>
      <c r="DA4521">
        <v>1</v>
      </c>
      <c r="DB4521" t="s">
        <v>22151</v>
      </c>
      <c r="DC4521">
        <v>1</v>
      </c>
      <c r="DD4521" t="s">
        <v>22152</v>
      </c>
      <c r="DE4521">
        <v>1</v>
      </c>
      <c r="DF4521" t="s">
        <v>22153</v>
      </c>
      <c r="DG4521">
        <v>1</v>
      </c>
      <c r="DH4521" t="s">
        <v>22154</v>
      </c>
      <c r="DI4521">
        <v>1</v>
      </c>
      <c r="DJ4521" t="s">
        <v>22155</v>
      </c>
      <c r="DK4521">
        <v>1</v>
      </c>
      <c r="DL4521" t="s">
        <v>22156</v>
      </c>
      <c r="DM4521">
        <v>1</v>
      </c>
      <c r="DN4521" t="s">
        <v>22157</v>
      </c>
      <c r="DO4521" t="s">
        <v>1100</v>
      </c>
      <c r="DP4521" t="s">
        <v>11829</v>
      </c>
      <c r="DQ4521" t="s">
        <v>1100</v>
      </c>
      <c r="DR4521" t="s">
        <v>19092</v>
      </c>
      <c r="DS4521" t="s">
        <v>1100</v>
      </c>
      <c r="DT4521" t="s">
        <v>17389</v>
      </c>
      <c r="DU4521" t="s">
        <v>1100</v>
      </c>
      <c r="DV4521" t="s">
        <v>22158</v>
      </c>
      <c r="DW4521" t="s">
        <v>62</v>
      </c>
      <c r="DX4521" t="s">
        <v>62</v>
      </c>
      <c r="DY4521" t="s">
        <v>62</v>
      </c>
      <c r="DZ4521" t="s">
        <v>62</v>
      </c>
      <c r="EA4521" t="s">
        <v>62</v>
      </c>
      <c r="EB4521" t="s">
        <v>62</v>
      </c>
      <c r="EC4521" t="s">
        <v>62</v>
      </c>
      <c r="ED4521" t="s">
        <v>62</v>
      </c>
      <c r="EE4521" t="s">
        <v>62</v>
      </c>
      <c r="EF4521" t="s">
        <v>62</v>
      </c>
      <c r="EG4521" t="s">
        <v>62</v>
      </c>
      <c r="EH4521" t="s">
        <v>62</v>
      </c>
      <c r="EI4521" t="s">
        <v>62</v>
      </c>
      <c r="EJ4521" t="s">
        <v>62</v>
      </c>
      <c r="EK4521" t="s">
        <v>62</v>
      </c>
      <c r="EL4521" t="s">
        <v>62</v>
      </c>
      <c r="EM4521" t="s">
        <v>62</v>
      </c>
      <c r="EN4521" t="s">
        <v>62</v>
      </c>
      <c r="EO4521" t="s">
        <v>62</v>
      </c>
      <c r="EP4521" t="s">
        <v>62</v>
      </c>
    </row>
    <row r="4522" spans="1:146" x14ac:dyDescent="0.3">
      <c r="A4522" t="s">
        <v>16544</v>
      </c>
      <c r="B4522">
        <v>13400001</v>
      </c>
      <c r="C4522" t="s">
        <v>62</v>
      </c>
      <c r="D4522" t="s">
        <v>62</v>
      </c>
      <c r="E4522" t="s">
        <v>22165</v>
      </c>
      <c r="F4522" t="s">
        <v>62</v>
      </c>
      <c r="G4522">
        <v>1</v>
      </c>
      <c r="H4522">
        <v>32300</v>
      </c>
      <c r="J4522">
        <v>1</v>
      </c>
      <c r="K4522">
        <v>2016</v>
      </c>
      <c r="L4522" t="s">
        <v>62</v>
      </c>
      <c r="M4522">
        <v>2</v>
      </c>
      <c r="N4522">
        <v>2</v>
      </c>
      <c r="O4522" t="s">
        <v>21952</v>
      </c>
      <c r="P4522" t="s">
        <v>62</v>
      </c>
      <c r="R4522" t="s">
        <v>62</v>
      </c>
      <c r="T4522" t="s">
        <v>62</v>
      </c>
      <c r="U4522" t="s">
        <v>62</v>
      </c>
      <c r="Y4522">
        <v>29569</v>
      </c>
      <c r="Z4522">
        <v>-100</v>
      </c>
      <c r="AF4522" t="s">
        <v>62</v>
      </c>
      <c r="AG4522" t="s">
        <v>62</v>
      </c>
      <c r="AH4522" t="s">
        <v>384</v>
      </c>
      <c r="AI4522" t="s">
        <v>62</v>
      </c>
      <c r="AJ4522" t="s">
        <v>62</v>
      </c>
      <c r="AK4522" t="s">
        <v>62</v>
      </c>
      <c r="AL4522" t="s">
        <v>62</v>
      </c>
      <c r="AM4522" t="s">
        <v>62</v>
      </c>
      <c r="AN4522" t="s">
        <v>62</v>
      </c>
      <c r="AO4522" t="s">
        <v>62</v>
      </c>
      <c r="AP4522" t="s">
        <v>22166</v>
      </c>
      <c r="AQ4522" t="s">
        <v>62</v>
      </c>
      <c r="AR4522" t="s">
        <v>62</v>
      </c>
      <c r="AT4522" t="s">
        <v>62</v>
      </c>
      <c r="AU4522" t="s">
        <v>62</v>
      </c>
      <c r="AV4522" t="s">
        <v>62</v>
      </c>
      <c r="AW4522" t="s">
        <v>62</v>
      </c>
      <c r="AX4522" t="s">
        <v>62</v>
      </c>
      <c r="AY4522" t="s">
        <v>62</v>
      </c>
      <c r="BA4522" t="s">
        <v>62</v>
      </c>
      <c r="BC4522" t="s">
        <v>62</v>
      </c>
      <c r="BD4522" t="s">
        <v>62</v>
      </c>
      <c r="BF4522" t="s">
        <v>62</v>
      </c>
      <c r="BG4522" t="s">
        <v>62</v>
      </c>
      <c r="BI4522" t="s">
        <v>62</v>
      </c>
      <c r="BJ4522" t="s">
        <v>62</v>
      </c>
      <c r="BL4522" t="s">
        <v>62</v>
      </c>
      <c r="BM4522" t="s">
        <v>62</v>
      </c>
      <c r="BO4522" t="s">
        <v>62</v>
      </c>
      <c r="BP4522" t="s">
        <v>62</v>
      </c>
      <c r="BQ4522" t="s">
        <v>62</v>
      </c>
      <c r="BR4522" t="s">
        <v>62</v>
      </c>
      <c r="BS4522" t="s">
        <v>62</v>
      </c>
      <c r="BT4522" t="s">
        <v>62</v>
      </c>
      <c r="BU4522" t="s">
        <v>62</v>
      </c>
      <c r="BV4522" t="s">
        <v>62</v>
      </c>
      <c r="BW4522" t="s">
        <v>62</v>
      </c>
      <c r="BX4522" t="s">
        <v>62</v>
      </c>
      <c r="BY4522" t="s">
        <v>62</v>
      </c>
      <c r="BZ4522" t="s">
        <v>62</v>
      </c>
      <c r="CA4522" t="s">
        <v>62</v>
      </c>
      <c r="CB4522" t="s">
        <v>62</v>
      </c>
      <c r="CC4522" t="s">
        <v>62</v>
      </c>
      <c r="CD4522">
        <v>1</v>
      </c>
      <c r="CE4522" t="s">
        <v>22167</v>
      </c>
      <c r="CF4522">
        <v>10</v>
      </c>
      <c r="CG4522" t="s">
        <v>22168</v>
      </c>
      <c r="CH4522">
        <v>10</v>
      </c>
      <c r="CI4522" t="s">
        <v>62</v>
      </c>
      <c r="CJ4522" t="s">
        <v>62</v>
      </c>
      <c r="CK4522" t="s">
        <v>62</v>
      </c>
      <c r="CL4522" t="s">
        <v>62</v>
      </c>
      <c r="CM4522" t="s">
        <v>62</v>
      </c>
      <c r="CN4522" t="s">
        <v>62</v>
      </c>
      <c r="CO4522" t="s">
        <v>62</v>
      </c>
      <c r="CP4522" t="s">
        <v>62</v>
      </c>
      <c r="CQ4522" t="s">
        <v>62</v>
      </c>
      <c r="CR4522" t="s">
        <v>62</v>
      </c>
      <c r="CS4522" t="s">
        <v>62</v>
      </c>
      <c r="CT4522" t="s">
        <v>62</v>
      </c>
      <c r="CU4522" t="s">
        <v>62</v>
      </c>
      <c r="CV4522" t="s">
        <v>62</v>
      </c>
      <c r="CW4522" t="s">
        <v>62</v>
      </c>
      <c r="CX4522" t="s">
        <v>62</v>
      </c>
      <c r="CY4522" t="s">
        <v>62</v>
      </c>
      <c r="CZ4522" t="s">
        <v>62</v>
      </c>
      <c r="DA4522">
        <v>1</v>
      </c>
      <c r="DB4522" t="s">
        <v>22169</v>
      </c>
      <c r="DC4522">
        <v>1</v>
      </c>
      <c r="DD4522" t="s">
        <v>22170</v>
      </c>
      <c r="DF4522" t="s">
        <v>62</v>
      </c>
      <c r="DH4522" t="s">
        <v>62</v>
      </c>
      <c r="DJ4522" t="s">
        <v>62</v>
      </c>
      <c r="DL4522" t="s">
        <v>62</v>
      </c>
      <c r="DN4522" t="s">
        <v>62</v>
      </c>
      <c r="DO4522" t="s">
        <v>62</v>
      </c>
      <c r="DP4522" t="s">
        <v>62</v>
      </c>
      <c r="DQ4522" t="s">
        <v>62</v>
      </c>
      <c r="DR4522" t="s">
        <v>62</v>
      </c>
      <c r="DS4522" t="s">
        <v>62</v>
      </c>
      <c r="DT4522" t="s">
        <v>62</v>
      </c>
      <c r="DU4522" t="s">
        <v>62</v>
      </c>
      <c r="DV4522" t="s">
        <v>62</v>
      </c>
      <c r="DW4522" t="s">
        <v>62</v>
      </c>
      <c r="DX4522" t="s">
        <v>62</v>
      </c>
      <c r="DY4522" t="s">
        <v>62</v>
      </c>
      <c r="DZ4522" t="s">
        <v>62</v>
      </c>
      <c r="EA4522" t="s">
        <v>62</v>
      </c>
      <c r="EB4522" t="s">
        <v>62</v>
      </c>
      <c r="EC4522" t="s">
        <v>62</v>
      </c>
      <c r="ED4522" t="s">
        <v>62</v>
      </c>
      <c r="EE4522" t="s">
        <v>62</v>
      </c>
      <c r="EF4522" t="s">
        <v>62</v>
      </c>
      <c r="EG4522" t="s">
        <v>62</v>
      </c>
      <c r="EH4522" t="s">
        <v>62</v>
      </c>
      <c r="EI4522" t="s">
        <v>62</v>
      </c>
      <c r="EJ4522" t="s">
        <v>62</v>
      </c>
      <c r="EK4522" t="s">
        <v>62</v>
      </c>
      <c r="EL4522" t="s">
        <v>62</v>
      </c>
      <c r="EM4522" t="s">
        <v>62</v>
      </c>
      <c r="EN4522" t="s">
        <v>62</v>
      </c>
      <c r="EO4522" t="s">
        <v>62</v>
      </c>
      <c r="EP4522" t="s">
        <v>62</v>
      </c>
    </row>
    <row r="4523" spans="1:146" x14ac:dyDescent="0.3">
      <c r="A4523" t="s">
        <v>16544</v>
      </c>
      <c r="B4523">
        <v>13401001</v>
      </c>
      <c r="C4523" t="s">
        <v>22171</v>
      </c>
      <c r="D4523" t="s">
        <v>62</v>
      </c>
      <c r="E4523" t="s">
        <v>22172</v>
      </c>
      <c r="F4523" t="s">
        <v>62</v>
      </c>
      <c r="G4523">
        <v>1</v>
      </c>
      <c r="H4523">
        <v>72210</v>
      </c>
      <c r="J4523">
        <v>2</v>
      </c>
      <c r="K4523">
        <v>2016</v>
      </c>
      <c r="L4523" t="s">
        <v>62</v>
      </c>
      <c r="M4523">
        <v>1</v>
      </c>
      <c r="O4523" t="s">
        <v>22173</v>
      </c>
      <c r="P4523" t="s">
        <v>62</v>
      </c>
      <c r="R4523" t="s">
        <v>62</v>
      </c>
      <c r="T4523" t="s">
        <v>62</v>
      </c>
      <c r="U4523" t="s">
        <v>62</v>
      </c>
      <c r="Y4523">
        <v>-100</v>
      </c>
      <c r="AF4523" t="s">
        <v>62</v>
      </c>
      <c r="AG4523" t="s">
        <v>62</v>
      </c>
      <c r="AH4523" t="s">
        <v>111</v>
      </c>
      <c r="AI4523" t="s">
        <v>66</v>
      </c>
      <c r="AJ4523" t="s">
        <v>62</v>
      </c>
      <c r="AK4523" t="s">
        <v>62</v>
      </c>
      <c r="AL4523" t="s">
        <v>62</v>
      </c>
      <c r="AM4523" t="s">
        <v>62</v>
      </c>
      <c r="AN4523" t="s">
        <v>62</v>
      </c>
      <c r="AO4523" t="s">
        <v>62</v>
      </c>
      <c r="AP4523" t="s">
        <v>62</v>
      </c>
      <c r="AQ4523" t="s">
        <v>62</v>
      </c>
      <c r="AR4523" t="s">
        <v>62</v>
      </c>
      <c r="AT4523" t="s">
        <v>62</v>
      </c>
      <c r="AU4523" t="s">
        <v>62</v>
      </c>
      <c r="AV4523" t="s">
        <v>62</v>
      </c>
      <c r="AW4523" t="s">
        <v>62</v>
      </c>
      <c r="AX4523" t="s">
        <v>62</v>
      </c>
      <c r="AY4523" t="s">
        <v>62</v>
      </c>
      <c r="BA4523" t="s">
        <v>62</v>
      </c>
      <c r="BC4523" t="s">
        <v>62</v>
      </c>
      <c r="BD4523" t="s">
        <v>62</v>
      </c>
      <c r="BF4523" t="s">
        <v>62</v>
      </c>
      <c r="BG4523" t="s">
        <v>62</v>
      </c>
      <c r="BI4523" t="s">
        <v>62</v>
      </c>
      <c r="BJ4523" t="s">
        <v>62</v>
      </c>
      <c r="BL4523" t="s">
        <v>62</v>
      </c>
      <c r="BM4523" t="s">
        <v>62</v>
      </c>
      <c r="BO4523" t="s">
        <v>62</v>
      </c>
      <c r="BP4523" t="s">
        <v>62</v>
      </c>
      <c r="BQ4523" t="s">
        <v>62</v>
      </c>
      <c r="BR4523" t="s">
        <v>62</v>
      </c>
      <c r="BS4523" t="s">
        <v>62</v>
      </c>
      <c r="BT4523" t="s">
        <v>62</v>
      </c>
      <c r="BU4523" t="s">
        <v>62</v>
      </c>
      <c r="BV4523" t="s">
        <v>62</v>
      </c>
      <c r="BW4523" t="s">
        <v>62</v>
      </c>
      <c r="BX4523" t="s">
        <v>62</v>
      </c>
      <c r="BY4523" t="s">
        <v>62</v>
      </c>
      <c r="BZ4523" t="s">
        <v>62</v>
      </c>
      <c r="CA4523" t="s">
        <v>62</v>
      </c>
      <c r="CB4523" t="s">
        <v>62</v>
      </c>
      <c r="CC4523" t="s">
        <v>62</v>
      </c>
      <c r="CE4523" t="s">
        <v>62</v>
      </c>
      <c r="CG4523" t="s">
        <v>62</v>
      </c>
      <c r="CI4523" t="s">
        <v>62</v>
      </c>
      <c r="CJ4523" t="s">
        <v>62</v>
      </c>
      <c r="CK4523" t="s">
        <v>62</v>
      </c>
      <c r="CL4523" t="s">
        <v>62</v>
      </c>
      <c r="CM4523" t="s">
        <v>62</v>
      </c>
      <c r="CN4523" t="s">
        <v>62</v>
      </c>
      <c r="CO4523" t="s">
        <v>62</v>
      </c>
      <c r="CP4523" t="s">
        <v>62</v>
      </c>
      <c r="CQ4523" t="s">
        <v>62</v>
      </c>
      <c r="CR4523" t="s">
        <v>62</v>
      </c>
      <c r="CS4523" t="s">
        <v>62</v>
      </c>
      <c r="CT4523" t="s">
        <v>62</v>
      </c>
      <c r="CU4523" t="s">
        <v>62</v>
      </c>
      <c r="CV4523" t="s">
        <v>62</v>
      </c>
      <c r="CW4523" t="s">
        <v>62</v>
      </c>
      <c r="CX4523" t="s">
        <v>62</v>
      </c>
      <c r="CY4523" t="s">
        <v>62</v>
      </c>
      <c r="CZ4523" t="s">
        <v>62</v>
      </c>
      <c r="DA4523">
        <v>1</v>
      </c>
      <c r="DB4523" t="s">
        <v>22174</v>
      </c>
      <c r="DD4523" t="s">
        <v>62</v>
      </c>
      <c r="DF4523" t="s">
        <v>62</v>
      </c>
      <c r="DH4523" t="s">
        <v>62</v>
      </c>
      <c r="DJ4523" t="s">
        <v>62</v>
      </c>
      <c r="DL4523" t="s">
        <v>62</v>
      </c>
      <c r="DN4523" t="s">
        <v>62</v>
      </c>
      <c r="DO4523" t="s">
        <v>62</v>
      </c>
      <c r="DP4523" t="s">
        <v>62</v>
      </c>
      <c r="DQ4523" t="s">
        <v>62</v>
      </c>
      <c r="DR4523" t="s">
        <v>62</v>
      </c>
      <c r="DS4523" t="s">
        <v>62</v>
      </c>
      <c r="DT4523" t="s">
        <v>62</v>
      </c>
      <c r="DU4523" t="s">
        <v>62</v>
      </c>
      <c r="DV4523" t="s">
        <v>62</v>
      </c>
      <c r="DW4523" t="s">
        <v>62</v>
      </c>
      <c r="DX4523" t="s">
        <v>62</v>
      </c>
      <c r="DY4523" t="s">
        <v>62</v>
      </c>
      <c r="DZ4523" t="s">
        <v>62</v>
      </c>
      <c r="EA4523" t="s">
        <v>62</v>
      </c>
      <c r="EB4523" t="s">
        <v>62</v>
      </c>
      <c r="EC4523" t="s">
        <v>62</v>
      </c>
      <c r="ED4523" t="s">
        <v>62</v>
      </c>
      <c r="EE4523" t="s">
        <v>62</v>
      </c>
      <c r="EF4523" t="s">
        <v>62</v>
      </c>
      <c r="EG4523" t="s">
        <v>62</v>
      </c>
      <c r="EH4523" t="s">
        <v>62</v>
      </c>
      <c r="EI4523" t="s">
        <v>62</v>
      </c>
      <c r="EJ4523" t="s">
        <v>62</v>
      </c>
      <c r="EK4523" t="s">
        <v>62</v>
      </c>
      <c r="EL4523" t="s">
        <v>62</v>
      </c>
      <c r="EM4523" t="s">
        <v>62</v>
      </c>
      <c r="EN4523" t="s">
        <v>62</v>
      </c>
      <c r="EO4523" t="s">
        <v>62</v>
      </c>
      <c r="EP4523" t="s">
        <v>62</v>
      </c>
    </row>
    <row r="4524" spans="1:146" x14ac:dyDescent="0.3">
      <c r="A4524" t="s">
        <v>16544</v>
      </c>
      <c r="B4524">
        <v>13402001</v>
      </c>
      <c r="C4524" t="s">
        <v>22175</v>
      </c>
      <c r="D4524" t="s">
        <v>62</v>
      </c>
      <c r="E4524" t="s">
        <v>24790</v>
      </c>
      <c r="F4524" t="s">
        <v>62</v>
      </c>
      <c r="G4524">
        <v>1</v>
      </c>
      <c r="H4524">
        <v>34300</v>
      </c>
      <c r="I4524">
        <v>2</v>
      </c>
      <c r="J4524">
        <v>2</v>
      </c>
      <c r="K4524">
        <v>2016</v>
      </c>
      <c r="L4524" t="s">
        <v>62</v>
      </c>
      <c r="M4524">
        <v>3</v>
      </c>
      <c r="O4524" t="s">
        <v>2737</v>
      </c>
      <c r="P4524" t="s">
        <v>62</v>
      </c>
      <c r="R4524" t="s">
        <v>62</v>
      </c>
      <c r="T4524" t="s">
        <v>62</v>
      </c>
      <c r="U4524" t="s">
        <v>62</v>
      </c>
      <c r="Y4524">
        <v>34100</v>
      </c>
      <c r="AF4524" t="s">
        <v>62</v>
      </c>
      <c r="AG4524" t="s">
        <v>62</v>
      </c>
      <c r="AH4524" t="s">
        <v>134</v>
      </c>
      <c r="AI4524" t="s">
        <v>62</v>
      </c>
      <c r="AJ4524" t="s">
        <v>62</v>
      </c>
      <c r="AK4524" t="s">
        <v>62</v>
      </c>
      <c r="AL4524" t="s">
        <v>62</v>
      </c>
      <c r="AM4524" t="s">
        <v>62</v>
      </c>
      <c r="AN4524" t="s">
        <v>62</v>
      </c>
      <c r="AO4524" t="s">
        <v>62</v>
      </c>
      <c r="AP4524" t="s">
        <v>62</v>
      </c>
      <c r="AQ4524" t="s">
        <v>62</v>
      </c>
      <c r="AR4524" t="s">
        <v>62</v>
      </c>
      <c r="AT4524" t="s">
        <v>62</v>
      </c>
      <c r="AU4524" t="s">
        <v>62</v>
      </c>
      <c r="AV4524" t="s">
        <v>62</v>
      </c>
      <c r="AW4524" t="s">
        <v>62</v>
      </c>
      <c r="AX4524" t="s">
        <v>62</v>
      </c>
      <c r="AY4524" t="s">
        <v>62</v>
      </c>
      <c r="BA4524" t="s">
        <v>62</v>
      </c>
      <c r="BC4524" t="s">
        <v>62</v>
      </c>
      <c r="BD4524" t="s">
        <v>62</v>
      </c>
      <c r="BF4524" t="s">
        <v>62</v>
      </c>
      <c r="BG4524" t="s">
        <v>62</v>
      </c>
      <c r="BI4524" t="s">
        <v>62</v>
      </c>
      <c r="BJ4524" t="s">
        <v>62</v>
      </c>
      <c r="BL4524" t="s">
        <v>62</v>
      </c>
      <c r="BM4524" t="s">
        <v>62</v>
      </c>
      <c r="BO4524" t="s">
        <v>62</v>
      </c>
      <c r="BP4524" t="s">
        <v>62</v>
      </c>
      <c r="BQ4524" t="s">
        <v>62</v>
      </c>
      <c r="BR4524" t="s">
        <v>62</v>
      </c>
      <c r="BS4524" t="s">
        <v>62</v>
      </c>
      <c r="BT4524" t="s">
        <v>62</v>
      </c>
      <c r="BU4524" t="s">
        <v>62</v>
      </c>
      <c r="BV4524" t="s">
        <v>62</v>
      </c>
      <c r="BW4524" t="s">
        <v>62</v>
      </c>
      <c r="BX4524" t="s">
        <v>62</v>
      </c>
      <c r="BY4524" t="s">
        <v>62</v>
      </c>
      <c r="BZ4524" t="s">
        <v>62</v>
      </c>
      <c r="CA4524" t="s">
        <v>62</v>
      </c>
      <c r="CB4524" t="s">
        <v>62</v>
      </c>
      <c r="CC4524" t="s">
        <v>62</v>
      </c>
      <c r="CE4524" t="s">
        <v>62</v>
      </c>
      <c r="CG4524" t="s">
        <v>62</v>
      </c>
      <c r="CI4524" t="s">
        <v>62</v>
      </c>
      <c r="CJ4524" t="s">
        <v>62</v>
      </c>
      <c r="CK4524" t="s">
        <v>62</v>
      </c>
      <c r="CL4524" t="s">
        <v>62</v>
      </c>
      <c r="CM4524" t="s">
        <v>62</v>
      </c>
      <c r="CN4524" t="s">
        <v>62</v>
      </c>
      <c r="CO4524" t="s">
        <v>62</v>
      </c>
      <c r="CP4524" t="s">
        <v>62</v>
      </c>
      <c r="CQ4524" t="s">
        <v>62</v>
      </c>
      <c r="CR4524" t="s">
        <v>62</v>
      </c>
      <c r="CS4524" t="s">
        <v>62</v>
      </c>
      <c r="CT4524" t="s">
        <v>62</v>
      </c>
      <c r="CU4524" t="s">
        <v>62</v>
      </c>
      <c r="CV4524" t="s">
        <v>62</v>
      </c>
      <c r="CW4524" t="s">
        <v>62</v>
      </c>
      <c r="CX4524" t="s">
        <v>62</v>
      </c>
      <c r="CY4524" t="s">
        <v>62</v>
      </c>
      <c r="CZ4524" t="s">
        <v>62</v>
      </c>
      <c r="DA4524">
        <v>1</v>
      </c>
      <c r="DB4524" t="s">
        <v>22176</v>
      </c>
      <c r="DC4524">
        <v>9</v>
      </c>
      <c r="DD4524" t="s">
        <v>10918</v>
      </c>
      <c r="DF4524" t="s">
        <v>62</v>
      </c>
      <c r="DH4524" t="s">
        <v>62</v>
      </c>
      <c r="DJ4524" t="s">
        <v>62</v>
      </c>
      <c r="DL4524" t="s">
        <v>62</v>
      </c>
      <c r="DN4524" t="s">
        <v>62</v>
      </c>
      <c r="DO4524" t="s">
        <v>62</v>
      </c>
      <c r="DP4524" t="s">
        <v>62</v>
      </c>
      <c r="DQ4524" t="s">
        <v>62</v>
      </c>
      <c r="DR4524" t="s">
        <v>62</v>
      </c>
      <c r="DS4524" t="s">
        <v>62</v>
      </c>
      <c r="DT4524" t="s">
        <v>62</v>
      </c>
      <c r="DU4524" t="s">
        <v>62</v>
      </c>
      <c r="DV4524" t="s">
        <v>62</v>
      </c>
      <c r="DW4524" t="s">
        <v>62</v>
      </c>
      <c r="DX4524" t="s">
        <v>62</v>
      </c>
      <c r="DY4524" t="s">
        <v>62</v>
      </c>
      <c r="DZ4524" t="s">
        <v>62</v>
      </c>
      <c r="EA4524" t="s">
        <v>62</v>
      </c>
      <c r="EB4524" t="s">
        <v>62</v>
      </c>
      <c r="EC4524" t="s">
        <v>62</v>
      </c>
      <c r="ED4524" t="s">
        <v>62</v>
      </c>
      <c r="EE4524" t="s">
        <v>62</v>
      </c>
      <c r="EF4524" t="s">
        <v>62</v>
      </c>
      <c r="EG4524" t="s">
        <v>62</v>
      </c>
      <c r="EH4524" t="s">
        <v>62</v>
      </c>
      <c r="EI4524" t="s">
        <v>62</v>
      </c>
      <c r="EJ4524" t="s">
        <v>62</v>
      </c>
      <c r="EK4524" t="s">
        <v>62</v>
      </c>
      <c r="EL4524" t="s">
        <v>62</v>
      </c>
      <c r="EM4524" t="s">
        <v>62</v>
      </c>
      <c r="EN4524" t="s">
        <v>62</v>
      </c>
      <c r="EO4524" t="s">
        <v>62</v>
      </c>
      <c r="EP4524" t="s">
        <v>62</v>
      </c>
    </row>
    <row r="4525" spans="1:146" x14ac:dyDescent="0.3">
      <c r="A4525" t="s">
        <v>16544</v>
      </c>
      <c r="B4525">
        <v>13403001</v>
      </c>
      <c r="C4525" t="s">
        <v>62</v>
      </c>
      <c r="D4525" t="s">
        <v>62</v>
      </c>
      <c r="E4525" t="s">
        <v>24791</v>
      </c>
      <c r="F4525" t="s">
        <v>62</v>
      </c>
      <c r="G4525">
        <v>3</v>
      </c>
      <c r="H4525">
        <v>72210</v>
      </c>
      <c r="I4525">
        <v>2</v>
      </c>
      <c r="J4525">
        <v>1</v>
      </c>
      <c r="K4525">
        <v>2016</v>
      </c>
      <c r="L4525" t="s">
        <v>62</v>
      </c>
      <c r="M4525">
        <v>1</v>
      </c>
      <c r="O4525" t="s">
        <v>2737</v>
      </c>
      <c r="P4525" t="s">
        <v>62</v>
      </c>
      <c r="R4525" t="s">
        <v>62</v>
      </c>
      <c r="T4525" t="s">
        <v>62</v>
      </c>
      <c r="U4525" t="s">
        <v>62</v>
      </c>
      <c r="Y4525">
        <v>34100</v>
      </c>
      <c r="AF4525" t="s">
        <v>62</v>
      </c>
      <c r="AG4525" t="s">
        <v>62</v>
      </c>
      <c r="AH4525" t="s">
        <v>384</v>
      </c>
      <c r="AI4525" t="s">
        <v>62</v>
      </c>
      <c r="AJ4525" t="s">
        <v>62</v>
      </c>
      <c r="AK4525" t="s">
        <v>62</v>
      </c>
      <c r="AL4525" t="s">
        <v>62</v>
      </c>
      <c r="AM4525" t="s">
        <v>62</v>
      </c>
      <c r="AN4525" t="s">
        <v>62</v>
      </c>
      <c r="AO4525" t="s">
        <v>62</v>
      </c>
      <c r="AP4525" t="s">
        <v>22177</v>
      </c>
      <c r="AQ4525" t="s">
        <v>62</v>
      </c>
      <c r="AR4525" t="s">
        <v>62</v>
      </c>
      <c r="AT4525" t="s">
        <v>62</v>
      </c>
      <c r="AU4525" t="s">
        <v>62</v>
      </c>
      <c r="AV4525" t="s">
        <v>62</v>
      </c>
      <c r="AW4525" t="s">
        <v>62</v>
      </c>
      <c r="AX4525" t="s">
        <v>62</v>
      </c>
      <c r="AY4525" t="s">
        <v>62</v>
      </c>
      <c r="BA4525" t="s">
        <v>62</v>
      </c>
      <c r="BC4525" t="s">
        <v>62</v>
      </c>
      <c r="BD4525" t="s">
        <v>62</v>
      </c>
      <c r="BF4525" t="s">
        <v>62</v>
      </c>
      <c r="BG4525" t="s">
        <v>62</v>
      </c>
      <c r="BI4525" t="s">
        <v>62</v>
      </c>
      <c r="BJ4525" t="s">
        <v>62</v>
      </c>
      <c r="BL4525" t="s">
        <v>62</v>
      </c>
      <c r="BM4525" t="s">
        <v>62</v>
      </c>
      <c r="BO4525" t="s">
        <v>62</v>
      </c>
      <c r="BP4525" t="s">
        <v>62</v>
      </c>
      <c r="BQ4525" t="s">
        <v>62</v>
      </c>
      <c r="BR4525" t="s">
        <v>62</v>
      </c>
      <c r="BS4525" t="s">
        <v>62</v>
      </c>
      <c r="BT4525" t="s">
        <v>62</v>
      </c>
      <c r="BU4525" t="s">
        <v>62</v>
      </c>
      <c r="BV4525" t="s">
        <v>62</v>
      </c>
      <c r="BW4525" t="s">
        <v>62</v>
      </c>
      <c r="BX4525" t="s">
        <v>62</v>
      </c>
      <c r="BY4525" t="s">
        <v>62</v>
      </c>
      <c r="BZ4525" t="s">
        <v>62</v>
      </c>
      <c r="CA4525" t="s">
        <v>62</v>
      </c>
      <c r="CB4525" t="s">
        <v>62</v>
      </c>
      <c r="CC4525" t="s">
        <v>62</v>
      </c>
      <c r="CE4525" t="s">
        <v>62</v>
      </c>
      <c r="CG4525" t="s">
        <v>62</v>
      </c>
      <c r="CI4525" t="s">
        <v>62</v>
      </c>
      <c r="CJ4525" t="s">
        <v>62</v>
      </c>
      <c r="CK4525" t="s">
        <v>62</v>
      </c>
      <c r="CL4525" t="s">
        <v>62</v>
      </c>
      <c r="CM4525" t="s">
        <v>62</v>
      </c>
      <c r="CN4525" t="s">
        <v>62</v>
      </c>
      <c r="CO4525" t="s">
        <v>62</v>
      </c>
      <c r="CP4525" t="s">
        <v>62</v>
      </c>
      <c r="CQ4525" t="s">
        <v>62</v>
      </c>
      <c r="CR4525" t="s">
        <v>62</v>
      </c>
      <c r="CS4525" t="s">
        <v>62</v>
      </c>
      <c r="CT4525" t="s">
        <v>62</v>
      </c>
      <c r="CU4525" t="s">
        <v>62</v>
      </c>
      <c r="CV4525" t="s">
        <v>62</v>
      </c>
      <c r="CW4525" t="s">
        <v>62</v>
      </c>
      <c r="CX4525" t="s">
        <v>62</v>
      </c>
      <c r="CY4525" t="s">
        <v>62</v>
      </c>
      <c r="CZ4525" t="s">
        <v>62</v>
      </c>
      <c r="DA4525">
        <v>1</v>
      </c>
      <c r="DB4525" t="s">
        <v>22178</v>
      </c>
      <c r="DD4525" t="s">
        <v>62</v>
      </c>
      <c r="DF4525" t="s">
        <v>62</v>
      </c>
      <c r="DH4525" t="s">
        <v>62</v>
      </c>
      <c r="DJ4525" t="s">
        <v>62</v>
      </c>
      <c r="DL4525" t="s">
        <v>62</v>
      </c>
      <c r="DN4525" t="s">
        <v>62</v>
      </c>
      <c r="DO4525" t="s">
        <v>62</v>
      </c>
      <c r="DP4525" t="s">
        <v>62</v>
      </c>
      <c r="DQ4525" t="s">
        <v>62</v>
      </c>
      <c r="DR4525" t="s">
        <v>62</v>
      </c>
      <c r="DS4525" t="s">
        <v>62</v>
      </c>
      <c r="DT4525" t="s">
        <v>62</v>
      </c>
      <c r="DU4525" t="s">
        <v>62</v>
      </c>
      <c r="DV4525" t="s">
        <v>62</v>
      </c>
      <c r="DW4525" t="s">
        <v>62</v>
      </c>
      <c r="DX4525" t="s">
        <v>62</v>
      </c>
      <c r="DY4525" t="s">
        <v>62</v>
      </c>
      <c r="DZ4525" t="s">
        <v>62</v>
      </c>
      <c r="EA4525" t="s">
        <v>62</v>
      </c>
      <c r="EB4525" t="s">
        <v>62</v>
      </c>
      <c r="EC4525" t="s">
        <v>62</v>
      </c>
      <c r="ED4525" t="s">
        <v>62</v>
      </c>
      <c r="EE4525" t="s">
        <v>62</v>
      </c>
      <c r="EF4525" t="s">
        <v>62</v>
      </c>
      <c r="EG4525" t="s">
        <v>62</v>
      </c>
      <c r="EH4525" t="s">
        <v>62</v>
      </c>
      <c r="EI4525" t="s">
        <v>62</v>
      </c>
      <c r="EJ4525" t="s">
        <v>62</v>
      </c>
      <c r="EK4525" t="s">
        <v>62</v>
      </c>
      <c r="EL4525" t="s">
        <v>62</v>
      </c>
      <c r="EM4525" t="s">
        <v>62</v>
      </c>
      <c r="EN4525" t="s">
        <v>62</v>
      </c>
      <c r="EO4525" t="s">
        <v>62</v>
      </c>
      <c r="EP4525" t="s">
        <v>62</v>
      </c>
    </row>
    <row r="4526" spans="1:146" x14ac:dyDescent="0.3">
      <c r="A4526" t="s">
        <v>16544</v>
      </c>
      <c r="B4526">
        <v>13406001</v>
      </c>
      <c r="C4526" t="s">
        <v>22179</v>
      </c>
      <c r="D4526" t="s">
        <v>62</v>
      </c>
      <c r="E4526" t="s">
        <v>22180</v>
      </c>
      <c r="F4526" t="s">
        <v>62</v>
      </c>
      <c r="G4526">
        <v>1</v>
      </c>
      <c r="H4526">
        <v>33101</v>
      </c>
      <c r="I4526">
        <v>1</v>
      </c>
      <c r="J4526">
        <v>1</v>
      </c>
      <c r="K4526">
        <v>2016</v>
      </c>
      <c r="L4526" t="s">
        <v>62</v>
      </c>
      <c r="M4526">
        <v>1</v>
      </c>
      <c r="O4526" t="s">
        <v>22181</v>
      </c>
      <c r="P4526" t="s">
        <v>22182</v>
      </c>
      <c r="R4526" t="s">
        <v>62</v>
      </c>
      <c r="S4526">
        <v>1</v>
      </c>
      <c r="T4526" t="s">
        <v>62</v>
      </c>
      <c r="U4526" t="s">
        <v>62</v>
      </c>
      <c r="W4526">
        <v>2004</v>
      </c>
      <c r="Y4526">
        <v>-101</v>
      </c>
      <c r="AF4526" t="s">
        <v>62</v>
      </c>
      <c r="AG4526" t="s">
        <v>62</v>
      </c>
      <c r="AH4526" t="s">
        <v>384</v>
      </c>
      <c r="AI4526" t="s">
        <v>62</v>
      </c>
      <c r="AJ4526" t="s">
        <v>62</v>
      </c>
      <c r="AK4526" t="s">
        <v>62</v>
      </c>
      <c r="AL4526" t="s">
        <v>62</v>
      </c>
      <c r="AM4526" t="s">
        <v>62</v>
      </c>
      <c r="AN4526" t="s">
        <v>62</v>
      </c>
      <c r="AO4526" t="s">
        <v>62</v>
      </c>
      <c r="AP4526" t="s">
        <v>62</v>
      </c>
      <c r="AQ4526" t="s">
        <v>62</v>
      </c>
      <c r="AR4526" t="s">
        <v>62</v>
      </c>
      <c r="AT4526" t="s">
        <v>62</v>
      </c>
      <c r="AU4526" t="s">
        <v>62</v>
      </c>
      <c r="AV4526" t="s">
        <v>62</v>
      </c>
      <c r="AW4526" t="s">
        <v>62</v>
      </c>
      <c r="AX4526" t="s">
        <v>62</v>
      </c>
      <c r="AY4526" t="s">
        <v>62</v>
      </c>
      <c r="BA4526" t="s">
        <v>62</v>
      </c>
      <c r="BC4526" t="s">
        <v>62</v>
      </c>
      <c r="BD4526" t="s">
        <v>62</v>
      </c>
      <c r="BF4526" t="s">
        <v>62</v>
      </c>
      <c r="BG4526" t="s">
        <v>62</v>
      </c>
      <c r="BI4526" t="s">
        <v>62</v>
      </c>
      <c r="BJ4526" t="s">
        <v>62</v>
      </c>
      <c r="BL4526" t="s">
        <v>62</v>
      </c>
      <c r="BM4526" t="s">
        <v>62</v>
      </c>
      <c r="BO4526" t="s">
        <v>62</v>
      </c>
      <c r="BP4526" t="s">
        <v>62</v>
      </c>
      <c r="BQ4526" t="s">
        <v>62</v>
      </c>
      <c r="BR4526" t="s">
        <v>62</v>
      </c>
      <c r="BS4526" t="s">
        <v>62</v>
      </c>
      <c r="BT4526" t="s">
        <v>62</v>
      </c>
      <c r="BU4526" t="s">
        <v>62</v>
      </c>
      <c r="BV4526" t="s">
        <v>62</v>
      </c>
      <c r="BW4526" t="s">
        <v>62</v>
      </c>
      <c r="BX4526" t="s">
        <v>62</v>
      </c>
      <c r="BY4526" t="s">
        <v>62</v>
      </c>
      <c r="BZ4526" t="s">
        <v>62</v>
      </c>
      <c r="CA4526" t="s">
        <v>62</v>
      </c>
      <c r="CB4526" t="s">
        <v>62</v>
      </c>
      <c r="CC4526" t="s">
        <v>62</v>
      </c>
      <c r="CD4526">
        <v>1</v>
      </c>
      <c r="CE4526" t="s">
        <v>62</v>
      </c>
      <c r="CG4526" t="s">
        <v>62</v>
      </c>
      <c r="CI4526" t="s">
        <v>62</v>
      </c>
      <c r="CJ4526" t="s">
        <v>62</v>
      </c>
      <c r="CK4526" t="s">
        <v>62</v>
      </c>
      <c r="CL4526" t="s">
        <v>62</v>
      </c>
      <c r="CM4526" t="s">
        <v>62</v>
      </c>
      <c r="CN4526" t="s">
        <v>62</v>
      </c>
      <c r="CO4526" t="s">
        <v>62</v>
      </c>
      <c r="CP4526" t="s">
        <v>62</v>
      </c>
      <c r="CQ4526" t="s">
        <v>62</v>
      </c>
      <c r="CR4526" t="s">
        <v>62</v>
      </c>
      <c r="CS4526" t="s">
        <v>62</v>
      </c>
      <c r="CT4526" t="s">
        <v>62</v>
      </c>
      <c r="CU4526" t="s">
        <v>62</v>
      </c>
      <c r="CV4526" t="s">
        <v>62</v>
      </c>
      <c r="CW4526" t="s">
        <v>62</v>
      </c>
      <c r="CX4526" t="s">
        <v>62</v>
      </c>
      <c r="CY4526" t="s">
        <v>62</v>
      </c>
      <c r="CZ4526" t="s">
        <v>62</v>
      </c>
      <c r="DA4526">
        <v>1</v>
      </c>
      <c r="DB4526" t="s">
        <v>22183</v>
      </c>
      <c r="DC4526">
        <v>1</v>
      </c>
      <c r="DD4526" t="s">
        <v>22184</v>
      </c>
      <c r="DE4526">
        <v>1</v>
      </c>
      <c r="DF4526" t="s">
        <v>19092</v>
      </c>
      <c r="DG4526">
        <v>1</v>
      </c>
      <c r="DH4526" t="s">
        <v>20348</v>
      </c>
      <c r="DJ4526" t="s">
        <v>62</v>
      </c>
      <c r="DL4526" t="s">
        <v>62</v>
      </c>
      <c r="DN4526" t="s">
        <v>62</v>
      </c>
      <c r="DO4526" t="s">
        <v>62</v>
      </c>
      <c r="DP4526" t="s">
        <v>62</v>
      </c>
      <c r="DQ4526" t="s">
        <v>62</v>
      </c>
      <c r="DR4526" t="s">
        <v>62</v>
      </c>
      <c r="DS4526" t="s">
        <v>62</v>
      </c>
      <c r="DT4526" t="s">
        <v>62</v>
      </c>
      <c r="DU4526" t="s">
        <v>62</v>
      </c>
      <c r="DV4526" t="s">
        <v>62</v>
      </c>
      <c r="DW4526" t="s">
        <v>62</v>
      </c>
      <c r="DX4526" t="s">
        <v>62</v>
      </c>
      <c r="DY4526" t="s">
        <v>62</v>
      </c>
      <c r="DZ4526" t="s">
        <v>62</v>
      </c>
      <c r="EA4526" t="s">
        <v>62</v>
      </c>
      <c r="EB4526" t="s">
        <v>62</v>
      </c>
      <c r="EC4526" t="s">
        <v>62</v>
      </c>
      <c r="ED4526" t="s">
        <v>62</v>
      </c>
      <c r="EE4526" t="s">
        <v>62</v>
      </c>
      <c r="EF4526" t="s">
        <v>62</v>
      </c>
      <c r="EG4526" t="s">
        <v>62</v>
      </c>
      <c r="EH4526" t="s">
        <v>62</v>
      </c>
      <c r="EI4526" t="s">
        <v>62</v>
      </c>
      <c r="EJ4526" t="s">
        <v>62</v>
      </c>
      <c r="EK4526" t="s">
        <v>62</v>
      </c>
      <c r="EL4526" t="s">
        <v>62</v>
      </c>
      <c r="EM4526" t="s">
        <v>62</v>
      </c>
      <c r="EN4526" t="s">
        <v>62</v>
      </c>
      <c r="EO4526" t="s">
        <v>62</v>
      </c>
      <c r="EP4526" t="s">
        <v>62</v>
      </c>
    </row>
    <row r="4527" spans="1:146" x14ac:dyDescent="0.3">
      <c r="A4527" t="s">
        <v>16544</v>
      </c>
      <c r="B4527">
        <v>13410001</v>
      </c>
      <c r="C4527" t="s">
        <v>22196</v>
      </c>
      <c r="D4527" t="s">
        <v>62</v>
      </c>
      <c r="E4527" t="s">
        <v>22197</v>
      </c>
      <c r="F4527" t="s">
        <v>62</v>
      </c>
      <c r="G4527">
        <v>1</v>
      </c>
      <c r="H4527">
        <v>36630</v>
      </c>
      <c r="J4527">
        <v>3</v>
      </c>
      <c r="K4527">
        <v>2016</v>
      </c>
      <c r="L4527" t="s">
        <v>62</v>
      </c>
      <c r="M4527">
        <v>2</v>
      </c>
      <c r="O4527" t="s">
        <v>22198</v>
      </c>
      <c r="P4527" t="s">
        <v>22199</v>
      </c>
      <c r="R4527" t="s">
        <v>62</v>
      </c>
      <c r="T4527" t="s">
        <v>62</v>
      </c>
      <c r="U4527" t="s">
        <v>62</v>
      </c>
      <c r="W4527">
        <v>2013</v>
      </c>
      <c r="Y4527">
        <v>45110</v>
      </c>
      <c r="Z4527">
        <v>4521</v>
      </c>
      <c r="AA4527">
        <v>851</v>
      </c>
      <c r="AB4527">
        <v>7522</v>
      </c>
      <c r="AF4527" t="s">
        <v>62</v>
      </c>
      <c r="AG4527" t="s">
        <v>62</v>
      </c>
      <c r="AH4527" t="s">
        <v>66</v>
      </c>
      <c r="AI4527" t="s">
        <v>62</v>
      </c>
      <c r="AJ4527" t="s">
        <v>62</v>
      </c>
      <c r="AK4527" t="s">
        <v>62</v>
      </c>
      <c r="AL4527" t="s">
        <v>62</v>
      </c>
      <c r="AM4527" t="s">
        <v>62</v>
      </c>
      <c r="AN4527" t="s">
        <v>62</v>
      </c>
      <c r="AO4527" t="s">
        <v>62</v>
      </c>
      <c r="AP4527" t="s">
        <v>62</v>
      </c>
      <c r="AQ4527" t="s">
        <v>62</v>
      </c>
      <c r="AR4527" t="s">
        <v>62</v>
      </c>
      <c r="AT4527" t="s">
        <v>62</v>
      </c>
      <c r="AU4527" t="s">
        <v>62</v>
      </c>
      <c r="AV4527" t="s">
        <v>62</v>
      </c>
      <c r="AW4527" t="s">
        <v>62</v>
      </c>
      <c r="AX4527" t="s">
        <v>62</v>
      </c>
      <c r="AY4527" t="s">
        <v>62</v>
      </c>
      <c r="BA4527" t="s">
        <v>62</v>
      </c>
      <c r="BC4527" t="s">
        <v>62</v>
      </c>
      <c r="BD4527" t="s">
        <v>62</v>
      </c>
      <c r="BF4527" t="s">
        <v>62</v>
      </c>
      <c r="BG4527" t="s">
        <v>62</v>
      </c>
      <c r="BI4527" t="s">
        <v>62</v>
      </c>
      <c r="BJ4527" t="s">
        <v>62</v>
      </c>
      <c r="BL4527" t="s">
        <v>62</v>
      </c>
      <c r="BM4527" t="s">
        <v>62</v>
      </c>
      <c r="BO4527" t="s">
        <v>62</v>
      </c>
      <c r="BP4527" t="s">
        <v>62</v>
      </c>
      <c r="BQ4527" t="s">
        <v>62</v>
      </c>
      <c r="BR4527" t="s">
        <v>62</v>
      </c>
      <c r="BS4527" t="s">
        <v>62</v>
      </c>
      <c r="BT4527" t="s">
        <v>62</v>
      </c>
      <c r="BU4527" t="s">
        <v>62</v>
      </c>
      <c r="BV4527" t="s">
        <v>62</v>
      </c>
      <c r="BW4527" t="s">
        <v>62</v>
      </c>
      <c r="BX4527" t="s">
        <v>62</v>
      </c>
      <c r="BY4527" t="s">
        <v>62</v>
      </c>
      <c r="BZ4527" t="s">
        <v>62</v>
      </c>
      <c r="CA4527" t="s">
        <v>62</v>
      </c>
      <c r="CB4527" t="s">
        <v>62</v>
      </c>
      <c r="CC4527" t="s">
        <v>62</v>
      </c>
      <c r="CE4527" t="s">
        <v>62</v>
      </c>
      <c r="CG4527" t="s">
        <v>62</v>
      </c>
      <c r="CI4527" t="s">
        <v>62</v>
      </c>
      <c r="CJ4527" t="s">
        <v>62</v>
      </c>
      <c r="CK4527" t="s">
        <v>62</v>
      </c>
      <c r="CL4527" t="s">
        <v>62</v>
      </c>
      <c r="CM4527" t="s">
        <v>62</v>
      </c>
      <c r="CN4527" t="s">
        <v>62</v>
      </c>
      <c r="CO4527" t="s">
        <v>62</v>
      </c>
      <c r="CP4527" t="s">
        <v>62</v>
      </c>
      <c r="CQ4527" t="s">
        <v>62</v>
      </c>
      <c r="CR4527" t="s">
        <v>62</v>
      </c>
      <c r="CS4527" t="s">
        <v>62</v>
      </c>
      <c r="CT4527" t="s">
        <v>62</v>
      </c>
      <c r="CU4527" t="s">
        <v>62</v>
      </c>
      <c r="CV4527" t="s">
        <v>62</v>
      </c>
      <c r="CW4527" t="s">
        <v>62</v>
      </c>
      <c r="CX4527" t="s">
        <v>62</v>
      </c>
      <c r="CY4527" t="s">
        <v>62</v>
      </c>
      <c r="CZ4527" t="s">
        <v>62</v>
      </c>
      <c r="DA4527">
        <v>1</v>
      </c>
      <c r="DB4527" t="s">
        <v>22109</v>
      </c>
      <c r="DC4527">
        <v>1</v>
      </c>
      <c r="DD4527" t="s">
        <v>22184</v>
      </c>
      <c r="DF4527" t="s">
        <v>62</v>
      </c>
      <c r="DH4527" t="s">
        <v>62</v>
      </c>
      <c r="DJ4527" t="s">
        <v>62</v>
      </c>
      <c r="DL4527" t="s">
        <v>62</v>
      </c>
      <c r="DN4527" t="s">
        <v>62</v>
      </c>
      <c r="DO4527" t="s">
        <v>62</v>
      </c>
      <c r="DP4527" t="s">
        <v>62</v>
      </c>
      <c r="DQ4527" t="s">
        <v>62</v>
      </c>
      <c r="DR4527" t="s">
        <v>62</v>
      </c>
      <c r="DS4527" t="s">
        <v>62</v>
      </c>
      <c r="DT4527" t="s">
        <v>62</v>
      </c>
      <c r="DU4527" t="s">
        <v>62</v>
      </c>
      <c r="DV4527" t="s">
        <v>62</v>
      </c>
      <c r="DW4527" t="s">
        <v>62</v>
      </c>
      <c r="DX4527" t="s">
        <v>62</v>
      </c>
      <c r="DY4527" t="s">
        <v>62</v>
      </c>
      <c r="DZ4527" t="s">
        <v>62</v>
      </c>
      <c r="EA4527" t="s">
        <v>62</v>
      </c>
      <c r="EB4527" t="s">
        <v>62</v>
      </c>
      <c r="EC4527" t="s">
        <v>62</v>
      </c>
      <c r="ED4527" t="s">
        <v>62</v>
      </c>
      <c r="EE4527" t="s">
        <v>62</v>
      </c>
      <c r="EF4527" t="s">
        <v>62</v>
      </c>
      <c r="EG4527" t="s">
        <v>62</v>
      </c>
      <c r="EH4527" t="s">
        <v>62</v>
      </c>
      <c r="EI4527" t="s">
        <v>62</v>
      </c>
      <c r="EJ4527" t="s">
        <v>62</v>
      </c>
      <c r="EK4527" t="s">
        <v>62</v>
      </c>
      <c r="EL4527" t="s">
        <v>62</v>
      </c>
      <c r="EM4527" t="s">
        <v>62</v>
      </c>
      <c r="EN4527" t="s">
        <v>62</v>
      </c>
      <c r="EO4527" t="s">
        <v>62</v>
      </c>
      <c r="EP4527" t="s">
        <v>62</v>
      </c>
    </row>
    <row r="4528" spans="1:146" x14ac:dyDescent="0.3">
      <c r="A4528" t="s">
        <v>16544</v>
      </c>
      <c r="B4528">
        <v>13415001</v>
      </c>
      <c r="C4528" t="s">
        <v>62</v>
      </c>
      <c r="D4528" t="s">
        <v>62</v>
      </c>
      <c r="E4528" t="s">
        <v>22203</v>
      </c>
      <c r="F4528" t="s">
        <v>62</v>
      </c>
      <c r="G4528">
        <v>3</v>
      </c>
      <c r="H4528">
        <v>74600</v>
      </c>
      <c r="I4528">
        <v>2</v>
      </c>
      <c r="J4528">
        <v>2</v>
      </c>
      <c r="K4528">
        <v>2016</v>
      </c>
      <c r="L4528" t="s">
        <v>62</v>
      </c>
      <c r="M4528">
        <v>2</v>
      </c>
      <c r="N4528">
        <v>1</v>
      </c>
      <c r="O4528" t="s">
        <v>22204</v>
      </c>
      <c r="P4528" t="s">
        <v>62</v>
      </c>
      <c r="R4528" t="s">
        <v>62</v>
      </c>
      <c r="T4528" t="s">
        <v>62</v>
      </c>
      <c r="U4528" t="s">
        <v>62</v>
      </c>
      <c r="Y4528">
        <v>-100</v>
      </c>
      <c r="AF4528" t="s">
        <v>62</v>
      </c>
      <c r="AG4528" t="s">
        <v>62</v>
      </c>
      <c r="AH4528" t="s">
        <v>122</v>
      </c>
      <c r="AI4528" t="s">
        <v>62</v>
      </c>
      <c r="AJ4528" t="s">
        <v>62</v>
      </c>
      <c r="AK4528" t="s">
        <v>62</v>
      </c>
      <c r="AL4528" t="s">
        <v>62</v>
      </c>
      <c r="AM4528" t="s">
        <v>62</v>
      </c>
      <c r="AN4528" t="s">
        <v>62</v>
      </c>
      <c r="AO4528" t="s">
        <v>62</v>
      </c>
      <c r="AP4528" t="s">
        <v>62</v>
      </c>
      <c r="AQ4528" t="s">
        <v>62</v>
      </c>
      <c r="AR4528" t="s">
        <v>62</v>
      </c>
      <c r="AT4528" t="s">
        <v>62</v>
      </c>
      <c r="AU4528" t="s">
        <v>62</v>
      </c>
      <c r="AV4528" t="s">
        <v>62</v>
      </c>
      <c r="AW4528" t="s">
        <v>62</v>
      </c>
      <c r="AX4528" t="s">
        <v>62</v>
      </c>
      <c r="AY4528" t="s">
        <v>62</v>
      </c>
      <c r="BA4528" t="s">
        <v>62</v>
      </c>
      <c r="BC4528" t="s">
        <v>62</v>
      </c>
      <c r="BD4528" t="s">
        <v>62</v>
      </c>
      <c r="BF4528" t="s">
        <v>62</v>
      </c>
      <c r="BG4528" t="s">
        <v>62</v>
      </c>
      <c r="BI4528" t="s">
        <v>62</v>
      </c>
      <c r="BJ4528" t="s">
        <v>62</v>
      </c>
      <c r="BL4528" t="s">
        <v>62</v>
      </c>
      <c r="BM4528" t="s">
        <v>62</v>
      </c>
      <c r="BO4528" t="s">
        <v>62</v>
      </c>
      <c r="BP4528" t="s">
        <v>62</v>
      </c>
      <c r="BQ4528" t="s">
        <v>62</v>
      </c>
      <c r="BR4528" t="s">
        <v>62</v>
      </c>
      <c r="BS4528" t="s">
        <v>62</v>
      </c>
      <c r="BT4528" t="s">
        <v>62</v>
      </c>
      <c r="BU4528" t="s">
        <v>62</v>
      </c>
      <c r="BV4528" t="s">
        <v>62</v>
      </c>
      <c r="BW4528" t="s">
        <v>62</v>
      </c>
      <c r="BX4528" t="s">
        <v>62</v>
      </c>
      <c r="BY4528" t="s">
        <v>62</v>
      </c>
      <c r="BZ4528" t="s">
        <v>62</v>
      </c>
      <c r="CA4528" t="s">
        <v>62</v>
      </c>
      <c r="CB4528" t="s">
        <v>62</v>
      </c>
      <c r="CC4528" t="s">
        <v>62</v>
      </c>
      <c r="CE4528" t="s">
        <v>62</v>
      </c>
      <c r="CG4528" t="s">
        <v>62</v>
      </c>
      <c r="CI4528" t="s">
        <v>62</v>
      </c>
      <c r="CJ4528" t="s">
        <v>62</v>
      </c>
      <c r="CK4528" t="s">
        <v>62</v>
      </c>
      <c r="CL4528" t="s">
        <v>62</v>
      </c>
      <c r="CM4528" t="s">
        <v>62</v>
      </c>
      <c r="CN4528" t="s">
        <v>62</v>
      </c>
      <c r="CO4528" t="s">
        <v>62</v>
      </c>
      <c r="CP4528" t="s">
        <v>62</v>
      </c>
      <c r="CQ4528" t="s">
        <v>62</v>
      </c>
      <c r="CR4528" t="s">
        <v>62</v>
      </c>
      <c r="CS4528" t="s">
        <v>62</v>
      </c>
      <c r="CT4528" t="s">
        <v>62</v>
      </c>
      <c r="CU4528" t="s">
        <v>62</v>
      </c>
      <c r="CV4528" t="s">
        <v>62</v>
      </c>
      <c r="CW4528" t="s">
        <v>62</v>
      </c>
      <c r="CX4528" t="s">
        <v>62</v>
      </c>
      <c r="CY4528" t="s">
        <v>62</v>
      </c>
      <c r="CZ4528" t="s">
        <v>62</v>
      </c>
      <c r="DA4528">
        <v>1</v>
      </c>
      <c r="DB4528" t="s">
        <v>22205</v>
      </c>
      <c r="DD4528" t="s">
        <v>62</v>
      </c>
      <c r="DF4528" t="s">
        <v>62</v>
      </c>
      <c r="DH4528" t="s">
        <v>62</v>
      </c>
      <c r="DJ4528" t="s">
        <v>62</v>
      </c>
      <c r="DL4528" t="s">
        <v>62</v>
      </c>
      <c r="DN4528" t="s">
        <v>62</v>
      </c>
      <c r="DO4528" t="s">
        <v>62</v>
      </c>
      <c r="DP4528" t="s">
        <v>62</v>
      </c>
      <c r="DQ4528" t="s">
        <v>62</v>
      </c>
      <c r="DR4528" t="s">
        <v>62</v>
      </c>
      <c r="DS4528" t="s">
        <v>62</v>
      </c>
      <c r="DT4528" t="s">
        <v>62</v>
      </c>
      <c r="DU4528" t="s">
        <v>62</v>
      </c>
      <c r="DV4528" t="s">
        <v>62</v>
      </c>
      <c r="DW4528" t="s">
        <v>62</v>
      </c>
      <c r="DX4528" t="s">
        <v>62</v>
      </c>
      <c r="DY4528" t="s">
        <v>62</v>
      </c>
      <c r="DZ4528" t="s">
        <v>62</v>
      </c>
      <c r="EA4528" t="s">
        <v>62</v>
      </c>
      <c r="EB4528" t="s">
        <v>62</v>
      </c>
      <c r="EC4528" t="s">
        <v>62</v>
      </c>
      <c r="ED4528" t="s">
        <v>62</v>
      </c>
      <c r="EE4528" t="s">
        <v>62</v>
      </c>
      <c r="EF4528" t="s">
        <v>62</v>
      </c>
      <c r="EG4528" t="s">
        <v>62</v>
      </c>
      <c r="EH4528" t="s">
        <v>62</v>
      </c>
      <c r="EI4528" t="s">
        <v>62</v>
      </c>
      <c r="EJ4528" t="s">
        <v>62</v>
      </c>
      <c r="EK4528" t="s">
        <v>62</v>
      </c>
      <c r="EL4528" t="s">
        <v>62</v>
      </c>
      <c r="EM4528" t="s">
        <v>62</v>
      </c>
      <c r="EN4528" t="s">
        <v>62</v>
      </c>
      <c r="EO4528" t="s">
        <v>62</v>
      </c>
      <c r="EP4528" t="s">
        <v>62</v>
      </c>
    </row>
    <row r="4529" spans="1:146" x14ac:dyDescent="0.3">
      <c r="A4529" t="s">
        <v>16544</v>
      </c>
      <c r="B4529">
        <v>13419001</v>
      </c>
      <c r="C4529" t="s">
        <v>62</v>
      </c>
      <c r="D4529" t="s">
        <v>62</v>
      </c>
      <c r="E4529" t="s">
        <v>24792</v>
      </c>
      <c r="F4529" t="s">
        <v>62</v>
      </c>
      <c r="G4529">
        <v>1</v>
      </c>
      <c r="H4529">
        <v>72210</v>
      </c>
      <c r="I4529">
        <v>2</v>
      </c>
      <c r="J4529">
        <v>3</v>
      </c>
      <c r="K4529">
        <v>2016</v>
      </c>
      <c r="L4529" t="s">
        <v>62</v>
      </c>
      <c r="M4529">
        <v>1</v>
      </c>
      <c r="N4529">
        <v>2</v>
      </c>
      <c r="O4529" t="s">
        <v>22214</v>
      </c>
      <c r="P4529" t="s">
        <v>62</v>
      </c>
      <c r="R4529" t="s">
        <v>62</v>
      </c>
      <c r="T4529" t="s">
        <v>62</v>
      </c>
      <c r="U4529" t="s">
        <v>62</v>
      </c>
      <c r="Y4529">
        <v>72210</v>
      </c>
      <c r="AF4529" t="s">
        <v>62</v>
      </c>
      <c r="AG4529" t="s">
        <v>62</v>
      </c>
      <c r="AH4529" t="s">
        <v>384</v>
      </c>
      <c r="AI4529" t="s">
        <v>62</v>
      </c>
      <c r="AJ4529" t="s">
        <v>62</v>
      </c>
      <c r="AK4529" t="s">
        <v>62</v>
      </c>
      <c r="AL4529" t="s">
        <v>62</v>
      </c>
      <c r="AM4529" t="s">
        <v>62</v>
      </c>
      <c r="AN4529" t="s">
        <v>62</v>
      </c>
      <c r="AO4529" t="s">
        <v>62</v>
      </c>
      <c r="AP4529" t="s">
        <v>22215</v>
      </c>
      <c r="AQ4529" t="s">
        <v>62</v>
      </c>
      <c r="AR4529" t="s">
        <v>62</v>
      </c>
      <c r="AT4529" t="s">
        <v>62</v>
      </c>
      <c r="AU4529" t="s">
        <v>62</v>
      </c>
      <c r="AV4529" t="s">
        <v>62</v>
      </c>
      <c r="AW4529" t="s">
        <v>62</v>
      </c>
      <c r="AX4529" t="s">
        <v>62</v>
      </c>
      <c r="AY4529" t="s">
        <v>62</v>
      </c>
      <c r="BA4529" t="s">
        <v>62</v>
      </c>
      <c r="BC4529" t="s">
        <v>62</v>
      </c>
      <c r="BD4529" t="s">
        <v>62</v>
      </c>
      <c r="BF4529" t="s">
        <v>62</v>
      </c>
      <c r="BG4529" t="s">
        <v>62</v>
      </c>
      <c r="BI4529" t="s">
        <v>62</v>
      </c>
      <c r="BJ4529" t="s">
        <v>62</v>
      </c>
      <c r="BL4529" t="s">
        <v>62</v>
      </c>
      <c r="BM4529" t="s">
        <v>62</v>
      </c>
      <c r="BO4529" t="s">
        <v>62</v>
      </c>
      <c r="BP4529" t="s">
        <v>62</v>
      </c>
      <c r="BQ4529" t="s">
        <v>62</v>
      </c>
      <c r="BR4529" t="s">
        <v>62</v>
      </c>
      <c r="BS4529" t="s">
        <v>62</v>
      </c>
      <c r="BT4529" t="s">
        <v>62</v>
      </c>
      <c r="BU4529" t="s">
        <v>62</v>
      </c>
      <c r="BV4529" t="s">
        <v>62</v>
      </c>
      <c r="BW4529" t="s">
        <v>62</v>
      </c>
      <c r="BX4529" t="s">
        <v>62</v>
      </c>
      <c r="BY4529" t="s">
        <v>62</v>
      </c>
      <c r="BZ4529" t="s">
        <v>62</v>
      </c>
      <c r="CA4529" t="s">
        <v>62</v>
      </c>
      <c r="CB4529" t="s">
        <v>62</v>
      </c>
      <c r="CC4529" t="s">
        <v>62</v>
      </c>
      <c r="CE4529" t="s">
        <v>62</v>
      </c>
      <c r="CG4529" t="s">
        <v>62</v>
      </c>
      <c r="CI4529" t="s">
        <v>62</v>
      </c>
      <c r="CJ4529" t="s">
        <v>62</v>
      </c>
      <c r="CK4529" t="s">
        <v>62</v>
      </c>
      <c r="CL4529" t="s">
        <v>62</v>
      </c>
      <c r="CM4529" t="s">
        <v>62</v>
      </c>
      <c r="CN4529" t="s">
        <v>62</v>
      </c>
      <c r="CO4529" t="s">
        <v>62</v>
      </c>
      <c r="CP4529" t="s">
        <v>62</v>
      </c>
      <c r="CQ4529" t="s">
        <v>62</v>
      </c>
      <c r="CR4529" t="s">
        <v>62</v>
      </c>
      <c r="CS4529" t="s">
        <v>62</v>
      </c>
      <c r="CT4529" t="s">
        <v>62</v>
      </c>
      <c r="CU4529" t="s">
        <v>62</v>
      </c>
      <c r="CV4529" t="s">
        <v>62</v>
      </c>
      <c r="CW4529" t="s">
        <v>62</v>
      </c>
      <c r="CX4529" t="s">
        <v>62</v>
      </c>
      <c r="CY4529" t="s">
        <v>62</v>
      </c>
      <c r="CZ4529" t="s">
        <v>62</v>
      </c>
      <c r="DA4529">
        <v>1</v>
      </c>
      <c r="DB4529" t="s">
        <v>22170</v>
      </c>
      <c r="DD4529" t="s">
        <v>62</v>
      </c>
      <c r="DF4529" t="s">
        <v>62</v>
      </c>
      <c r="DH4529" t="s">
        <v>62</v>
      </c>
      <c r="DJ4529" t="s">
        <v>62</v>
      </c>
      <c r="DL4529" t="s">
        <v>62</v>
      </c>
      <c r="DN4529" t="s">
        <v>62</v>
      </c>
      <c r="DO4529" t="s">
        <v>62</v>
      </c>
      <c r="DP4529" t="s">
        <v>62</v>
      </c>
      <c r="DQ4529" t="s">
        <v>62</v>
      </c>
      <c r="DR4529" t="s">
        <v>62</v>
      </c>
      <c r="DS4529" t="s">
        <v>62</v>
      </c>
      <c r="DT4529" t="s">
        <v>62</v>
      </c>
      <c r="DU4529" t="s">
        <v>62</v>
      </c>
      <c r="DV4529" t="s">
        <v>62</v>
      </c>
      <c r="DW4529" t="s">
        <v>62</v>
      </c>
      <c r="DX4529" t="s">
        <v>62</v>
      </c>
      <c r="DY4529" t="s">
        <v>62</v>
      </c>
      <c r="DZ4529" t="s">
        <v>62</v>
      </c>
      <c r="EA4529" t="s">
        <v>62</v>
      </c>
      <c r="EB4529" t="s">
        <v>62</v>
      </c>
      <c r="EC4529" t="s">
        <v>62</v>
      </c>
      <c r="ED4529" t="s">
        <v>62</v>
      </c>
      <c r="EE4529" t="s">
        <v>62</v>
      </c>
      <c r="EF4529" t="s">
        <v>62</v>
      </c>
      <c r="EG4529" t="s">
        <v>62</v>
      </c>
      <c r="EH4529" t="s">
        <v>62</v>
      </c>
      <c r="EI4529" t="s">
        <v>62</v>
      </c>
      <c r="EJ4529" t="s">
        <v>62</v>
      </c>
      <c r="EK4529" t="s">
        <v>62</v>
      </c>
      <c r="EL4529" t="s">
        <v>62</v>
      </c>
      <c r="EM4529" t="s">
        <v>62</v>
      </c>
      <c r="EN4529" t="s">
        <v>62</v>
      </c>
      <c r="EO4529" t="s">
        <v>62</v>
      </c>
      <c r="EP4529" t="s">
        <v>62</v>
      </c>
    </row>
    <row r="4530" spans="1:146" x14ac:dyDescent="0.3">
      <c r="A4530" t="s">
        <v>16544</v>
      </c>
      <c r="B4530">
        <v>13422001</v>
      </c>
      <c r="C4530" t="s">
        <v>22216</v>
      </c>
      <c r="D4530" t="s">
        <v>62</v>
      </c>
      <c r="E4530" t="s">
        <v>22217</v>
      </c>
      <c r="F4530" t="s">
        <v>62</v>
      </c>
      <c r="G4530">
        <v>1</v>
      </c>
      <c r="H4530">
        <v>29240</v>
      </c>
      <c r="I4530">
        <v>2</v>
      </c>
      <c r="J4530">
        <v>2</v>
      </c>
      <c r="K4530">
        <v>2016</v>
      </c>
      <c r="L4530" t="s">
        <v>62</v>
      </c>
      <c r="M4530">
        <v>1</v>
      </c>
      <c r="O4530" t="s">
        <v>16754</v>
      </c>
      <c r="P4530" t="s">
        <v>71</v>
      </c>
      <c r="R4530" t="s">
        <v>62</v>
      </c>
      <c r="T4530" t="s">
        <v>62</v>
      </c>
      <c r="U4530" t="s">
        <v>62</v>
      </c>
      <c r="Y4530">
        <v>13100</v>
      </c>
      <c r="Z4530">
        <v>13200</v>
      </c>
      <c r="AF4530" t="s">
        <v>62</v>
      </c>
      <c r="AG4530" t="s">
        <v>62</v>
      </c>
      <c r="AH4530" t="s">
        <v>111</v>
      </c>
      <c r="AI4530" t="s">
        <v>62</v>
      </c>
      <c r="AJ4530" t="s">
        <v>62</v>
      </c>
      <c r="AK4530" t="s">
        <v>62</v>
      </c>
      <c r="AL4530" t="s">
        <v>62</v>
      </c>
      <c r="AM4530" t="s">
        <v>62</v>
      </c>
      <c r="AN4530" t="s">
        <v>62</v>
      </c>
      <c r="AO4530" t="s">
        <v>62</v>
      </c>
      <c r="AP4530" t="s">
        <v>62</v>
      </c>
      <c r="AQ4530" t="s">
        <v>62</v>
      </c>
      <c r="AR4530" t="s">
        <v>62</v>
      </c>
      <c r="AT4530" t="s">
        <v>62</v>
      </c>
      <c r="AU4530" t="s">
        <v>62</v>
      </c>
      <c r="AV4530" t="s">
        <v>62</v>
      </c>
      <c r="AW4530" t="s">
        <v>62</v>
      </c>
      <c r="AX4530" t="s">
        <v>62</v>
      </c>
      <c r="AY4530" t="s">
        <v>62</v>
      </c>
      <c r="BA4530" t="s">
        <v>62</v>
      </c>
      <c r="BC4530" t="s">
        <v>62</v>
      </c>
      <c r="BD4530" t="s">
        <v>62</v>
      </c>
      <c r="BF4530" t="s">
        <v>62</v>
      </c>
      <c r="BG4530" t="s">
        <v>62</v>
      </c>
      <c r="BI4530" t="s">
        <v>62</v>
      </c>
      <c r="BJ4530" t="s">
        <v>62</v>
      </c>
      <c r="BL4530" t="s">
        <v>62</v>
      </c>
      <c r="BM4530" t="s">
        <v>62</v>
      </c>
      <c r="BO4530" t="s">
        <v>62</v>
      </c>
      <c r="BP4530" t="s">
        <v>62</v>
      </c>
      <c r="BQ4530" t="s">
        <v>62</v>
      </c>
      <c r="BR4530" t="s">
        <v>62</v>
      </c>
      <c r="BS4530" t="s">
        <v>62</v>
      </c>
      <c r="BT4530" t="s">
        <v>62</v>
      </c>
      <c r="BU4530" t="s">
        <v>62</v>
      </c>
      <c r="BV4530" t="s">
        <v>62</v>
      </c>
      <c r="BW4530" t="s">
        <v>62</v>
      </c>
      <c r="BX4530" t="s">
        <v>62</v>
      </c>
      <c r="BY4530" t="s">
        <v>62</v>
      </c>
      <c r="BZ4530" t="s">
        <v>62</v>
      </c>
      <c r="CA4530" t="s">
        <v>62</v>
      </c>
      <c r="CB4530" t="s">
        <v>62</v>
      </c>
      <c r="CC4530" t="s">
        <v>62</v>
      </c>
      <c r="CD4530">
        <v>1</v>
      </c>
      <c r="CE4530" t="s">
        <v>11383</v>
      </c>
      <c r="CF4530">
        <v>1</v>
      </c>
      <c r="CG4530" t="s">
        <v>62</v>
      </c>
      <c r="CI4530" t="s">
        <v>62</v>
      </c>
      <c r="CJ4530" t="s">
        <v>62</v>
      </c>
      <c r="CK4530" t="s">
        <v>62</v>
      </c>
      <c r="CL4530" t="s">
        <v>62</v>
      </c>
      <c r="CM4530" t="s">
        <v>62</v>
      </c>
      <c r="CN4530" t="s">
        <v>62</v>
      </c>
      <c r="CO4530" t="s">
        <v>62</v>
      </c>
      <c r="CP4530" t="s">
        <v>62</v>
      </c>
      <c r="CQ4530" t="s">
        <v>62</v>
      </c>
      <c r="CR4530" t="s">
        <v>62</v>
      </c>
      <c r="CS4530" t="s">
        <v>62</v>
      </c>
      <c r="CT4530" t="s">
        <v>62</v>
      </c>
      <c r="CU4530" t="s">
        <v>62</v>
      </c>
      <c r="CV4530" t="s">
        <v>62</v>
      </c>
      <c r="CW4530" t="s">
        <v>62</v>
      </c>
      <c r="CX4530" t="s">
        <v>62</v>
      </c>
      <c r="CY4530" t="s">
        <v>62</v>
      </c>
      <c r="CZ4530" t="s">
        <v>62</v>
      </c>
      <c r="DA4530">
        <v>1</v>
      </c>
      <c r="DB4530" t="s">
        <v>22218</v>
      </c>
      <c r="DD4530" t="s">
        <v>62</v>
      </c>
      <c r="DF4530" t="s">
        <v>62</v>
      </c>
      <c r="DH4530" t="s">
        <v>62</v>
      </c>
      <c r="DJ4530" t="s">
        <v>62</v>
      </c>
      <c r="DL4530" t="s">
        <v>62</v>
      </c>
      <c r="DN4530" t="s">
        <v>62</v>
      </c>
      <c r="DO4530" t="s">
        <v>62</v>
      </c>
      <c r="DP4530" t="s">
        <v>62</v>
      </c>
      <c r="DQ4530" t="s">
        <v>62</v>
      </c>
      <c r="DR4530" t="s">
        <v>62</v>
      </c>
      <c r="DS4530" t="s">
        <v>62</v>
      </c>
      <c r="DT4530" t="s">
        <v>62</v>
      </c>
      <c r="DU4530" t="s">
        <v>62</v>
      </c>
      <c r="DV4530" t="s">
        <v>62</v>
      </c>
      <c r="DW4530" t="s">
        <v>62</v>
      </c>
      <c r="DX4530" t="s">
        <v>62</v>
      </c>
      <c r="DY4530" t="s">
        <v>62</v>
      </c>
      <c r="DZ4530" t="s">
        <v>62</v>
      </c>
      <c r="EA4530" t="s">
        <v>62</v>
      </c>
      <c r="EB4530" t="s">
        <v>62</v>
      </c>
      <c r="EC4530" t="s">
        <v>62</v>
      </c>
      <c r="ED4530" t="s">
        <v>62</v>
      </c>
      <c r="EE4530" t="s">
        <v>62</v>
      </c>
      <c r="EF4530" t="s">
        <v>62</v>
      </c>
      <c r="EG4530" t="s">
        <v>62</v>
      </c>
      <c r="EH4530" t="s">
        <v>62</v>
      </c>
      <c r="EI4530" t="s">
        <v>62</v>
      </c>
      <c r="EJ4530" t="s">
        <v>62</v>
      </c>
      <c r="EK4530" t="s">
        <v>62</v>
      </c>
      <c r="EL4530" t="s">
        <v>62</v>
      </c>
      <c r="EM4530" t="s">
        <v>62</v>
      </c>
      <c r="EN4530" t="s">
        <v>62</v>
      </c>
      <c r="EO4530" t="s">
        <v>62</v>
      </c>
      <c r="EP4530" t="s">
        <v>62</v>
      </c>
    </row>
    <row r="4531" spans="1:146" x14ac:dyDescent="0.3">
      <c r="A4531" t="s">
        <v>16544</v>
      </c>
      <c r="B4531">
        <v>13429001</v>
      </c>
      <c r="C4531" t="s">
        <v>62</v>
      </c>
      <c r="D4531" t="s">
        <v>62</v>
      </c>
      <c r="E4531" t="s">
        <v>22227</v>
      </c>
      <c r="F4531" t="s">
        <v>62</v>
      </c>
      <c r="G4531">
        <v>1</v>
      </c>
      <c r="H4531">
        <v>1551</v>
      </c>
      <c r="I4531">
        <v>3</v>
      </c>
      <c r="J4531">
        <v>2</v>
      </c>
      <c r="K4531">
        <v>2016</v>
      </c>
      <c r="L4531" t="s">
        <v>62</v>
      </c>
      <c r="M4531">
        <v>2</v>
      </c>
      <c r="O4531" t="s">
        <v>22228</v>
      </c>
      <c r="P4531" t="s">
        <v>17251</v>
      </c>
      <c r="R4531" t="s">
        <v>62</v>
      </c>
      <c r="T4531" t="s">
        <v>62</v>
      </c>
      <c r="U4531" t="s">
        <v>62</v>
      </c>
      <c r="Y4531">
        <v>-101</v>
      </c>
      <c r="AF4531" t="s">
        <v>62</v>
      </c>
      <c r="AG4531" t="s">
        <v>62</v>
      </c>
      <c r="AH4531" t="s">
        <v>175</v>
      </c>
      <c r="AI4531" t="s">
        <v>62</v>
      </c>
      <c r="AJ4531" t="s">
        <v>62</v>
      </c>
      <c r="AK4531" t="s">
        <v>62</v>
      </c>
      <c r="AL4531" t="s">
        <v>62</v>
      </c>
      <c r="AM4531" t="s">
        <v>62</v>
      </c>
      <c r="AN4531" t="s">
        <v>62</v>
      </c>
      <c r="AO4531" t="s">
        <v>62</v>
      </c>
      <c r="AP4531" t="s">
        <v>62</v>
      </c>
      <c r="AQ4531" t="s">
        <v>62</v>
      </c>
      <c r="AR4531" t="s">
        <v>22229</v>
      </c>
      <c r="AT4531" t="s">
        <v>62</v>
      </c>
      <c r="AU4531" t="s">
        <v>62</v>
      </c>
      <c r="AV4531" t="s">
        <v>62</v>
      </c>
      <c r="AW4531" t="s">
        <v>62</v>
      </c>
      <c r="AX4531" t="s">
        <v>62</v>
      </c>
      <c r="AY4531" t="s">
        <v>62</v>
      </c>
      <c r="BA4531" t="s">
        <v>62</v>
      </c>
      <c r="BC4531" t="s">
        <v>62</v>
      </c>
      <c r="BD4531" t="s">
        <v>62</v>
      </c>
      <c r="BF4531" t="s">
        <v>62</v>
      </c>
      <c r="BG4531" t="s">
        <v>62</v>
      </c>
      <c r="BI4531" t="s">
        <v>62</v>
      </c>
      <c r="BJ4531" t="s">
        <v>62</v>
      </c>
      <c r="BL4531" t="s">
        <v>62</v>
      </c>
      <c r="BM4531" t="s">
        <v>62</v>
      </c>
      <c r="BO4531" t="s">
        <v>62</v>
      </c>
      <c r="BP4531" t="s">
        <v>62</v>
      </c>
      <c r="BQ4531" t="s">
        <v>62</v>
      </c>
      <c r="BR4531" t="s">
        <v>62</v>
      </c>
      <c r="BS4531" t="s">
        <v>62</v>
      </c>
      <c r="BT4531" t="s">
        <v>62</v>
      </c>
      <c r="BU4531" t="s">
        <v>62</v>
      </c>
      <c r="BV4531" t="s">
        <v>62</v>
      </c>
      <c r="BW4531" t="s">
        <v>62</v>
      </c>
      <c r="BX4531" t="s">
        <v>62</v>
      </c>
      <c r="BY4531" t="s">
        <v>62</v>
      </c>
      <c r="BZ4531" t="s">
        <v>62</v>
      </c>
      <c r="CA4531" t="s">
        <v>62</v>
      </c>
      <c r="CB4531" t="s">
        <v>62</v>
      </c>
      <c r="CC4531" t="s">
        <v>62</v>
      </c>
      <c r="CE4531" t="s">
        <v>62</v>
      </c>
      <c r="CG4531" t="s">
        <v>62</v>
      </c>
      <c r="CI4531" t="s">
        <v>62</v>
      </c>
      <c r="CJ4531" t="s">
        <v>62</v>
      </c>
      <c r="CK4531" t="s">
        <v>62</v>
      </c>
      <c r="CL4531" t="s">
        <v>62</v>
      </c>
      <c r="CM4531" t="s">
        <v>62</v>
      </c>
      <c r="CN4531" t="s">
        <v>62</v>
      </c>
      <c r="CO4531" t="s">
        <v>62</v>
      </c>
      <c r="CP4531" t="s">
        <v>62</v>
      </c>
      <c r="CQ4531" t="s">
        <v>62</v>
      </c>
      <c r="CR4531" t="s">
        <v>62</v>
      </c>
      <c r="CS4531" t="s">
        <v>62</v>
      </c>
      <c r="CT4531" t="s">
        <v>62</v>
      </c>
      <c r="CU4531" t="s">
        <v>62</v>
      </c>
      <c r="CV4531" t="s">
        <v>62</v>
      </c>
      <c r="CW4531" t="s">
        <v>62</v>
      </c>
      <c r="CX4531" t="s">
        <v>62</v>
      </c>
      <c r="CY4531" t="s">
        <v>62</v>
      </c>
      <c r="CZ4531" t="s">
        <v>62</v>
      </c>
      <c r="DA4531">
        <v>1</v>
      </c>
      <c r="DB4531" t="s">
        <v>22230</v>
      </c>
      <c r="DD4531" t="s">
        <v>62</v>
      </c>
      <c r="DF4531" t="s">
        <v>62</v>
      </c>
      <c r="DH4531" t="s">
        <v>62</v>
      </c>
      <c r="DJ4531" t="s">
        <v>62</v>
      </c>
      <c r="DL4531" t="s">
        <v>62</v>
      </c>
      <c r="DN4531" t="s">
        <v>62</v>
      </c>
      <c r="DO4531" t="s">
        <v>62</v>
      </c>
      <c r="DP4531" t="s">
        <v>62</v>
      </c>
      <c r="DQ4531" t="s">
        <v>62</v>
      </c>
      <c r="DR4531" t="s">
        <v>62</v>
      </c>
      <c r="DS4531" t="s">
        <v>62</v>
      </c>
      <c r="DT4531" t="s">
        <v>62</v>
      </c>
      <c r="DU4531" t="s">
        <v>62</v>
      </c>
      <c r="DV4531" t="s">
        <v>62</v>
      </c>
      <c r="DW4531" t="s">
        <v>62</v>
      </c>
      <c r="DX4531" t="s">
        <v>62</v>
      </c>
      <c r="DY4531" t="s">
        <v>62</v>
      </c>
      <c r="DZ4531" t="s">
        <v>62</v>
      </c>
      <c r="EA4531" t="s">
        <v>62</v>
      </c>
      <c r="EB4531" t="s">
        <v>62</v>
      </c>
      <c r="EC4531" t="s">
        <v>62</v>
      </c>
      <c r="ED4531" t="s">
        <v>62</v>
      </c>
      <c r="EE4531" t="s">
        <v>62</v>
      </c>
      <c r="EF4531" t="s">
        <v>62</v>
      </c>
      <c r="EG4531" t="s">
        <v>62</v>
      </c>
      <c r="EH4531" t="s">
        <v>62</v>
      </c>
      <c r="EI4531" t="s">
        <v>62</v>
      </c>
      <c r="EJ4531" t="s">
        <v>62</v>
      </c>
      <c r="EK4531" t="s">
        <v>62</v>
      </c>
      <c r="EL4531" t="s">
        <v>62</v>
      </c>
      <c r="EM4531" t="s">
        <v>62</v>
      </c>
      <c r="EN4531" t="s">
        <v>62</v>
      </c>
      <c r="EO4531" t="s">
        <v>62</v>
      </c>
      <c r="EP4531" t="s">
        <v>62</v>
      </c>
    </row>
    <row r="4532" spans="1:146" x14ac:dyDescent="0.3">
      <c r="A4532" t="s">
        <v>16544</v>
      </c>
      <c r="B4532">
        <v>13430001</v>
      </c>
      <c r="C4532" t="s">
        <v>22231</v>
      </c>
      <c r="D4532" t="s">
        <v>62</v>
      </c>
      <c r="E4532" t="s">
        <v>22232</v>
      </c>
      <c r="F4532" t="s">
        <v>62</v>
      </c>
      <c r="G4532">
        <v>1</v>
      </c>
      <c r="H4532">
        <v>15330</v>
      </c>
      <c r="I4532">
        <v>3</v>
      </c>
      <c r="J4532">
        <v>3</v>
      </c>
      <c r="K4532">
        <v>2016</v>
      </c>
      <c r="L4532" t="s">
        <v>62</v>
      </c>
      <c r="M4532">
        <v>3</v>
      </c>
      <c r="O4532" t="s">
        <v>22233</v>
      </c>
      <c r="P4532" t="s">
        <v>6772</v>
      </c>
      <c r="R4532" t="s">
        <v>62</v>
      </c>
      <c r="T4532" t="s">
        <v>62</v>
      </c>
      <c r="U4532" t="s">
        <v>62</v>
      </c>
      <c r="Y4532">
        <v>-101</v>
      </c>
      <c r="AF4532" t="s">
        <v>62</v>
      </c>
      <c r="AG4532" t="s">
        <v>62</v>
      </c>
      <c r="AH4532" t="s">
        <v>175</v>
      </c>
      <c r="AI4532" t="s">
        <v>62</v>
      </c>
      <c r="AJ4532" t="s">
        <v>62</v>
      </c>
      <c r="AK4532" t="s">
        <v>62</v>
      </c>
      <c r="AL4532" t="s">
        <v>62</v>
      </c>
      <c r="AM4532" t="s">
        <v>62</v>
      </c>
      <c r="AN4532" t="s">
        <v>62</v>
      </c>
      <c r="AO4532" t="s">
        <v>62</v>
      </c>
      <c r="AP4532" t="s">
        <v>62</v>
      </c>
      <c r="AQ4532" t="s">
        <v>62</v>
      </c>
      <c r="AR4532" t="s">
        <v>22229</v>
      </c>
      <c r="AT4532" t="s">
        <v>62</v>
      </c>
      <c r="AU4532" t="s">
        <v>62</v>
      </c>
      <c r="AV4532" t="s">
        <v>62</v>
      </c>
      <c r="AW4532" t="s">
        <v>62</v>
      </c>
      <c r="AX4532" t="s">
        <v>62</v>
      </c>
      <c r="AY4532" t="s">
        <v>62</v>
      </c>
      <c r="BA4532" t="s">
        <v>62</v>
      </c>
      <c r="BC4532" t="s">
        <v>62</v>
      </c>
      <c r="BD4532" t="s">
        <v>62</v>
      </c>
      <c r="BF4532" t="s">
        <v>62</v>
      </c>
      <c r="BG4532" t="s">
        <v>62</v>
      </c>
      <c r="BI4532" t="s">
        <v>62</v>
      </c>
      <c r="BJ4532" t="s">
        <v>62</v>
      </c>
      <c r="BL4532" t="s">
        <v>62</v>
      </c>
      <c r="BM4532" t="s">
        <v>62</v>
      </c>
      <c r="BO4532" t="s">
        <v>62</v>
      </c>
      <c r="BP4532" t="s">
        <v>62</v>
      </c>
      <c r="BQ4532" t="s">
        <v>62</v>
      </c>
      <c r="BR4532" t="s">
        <v>62</v>
      </c>
      <c r="BS4532" t="s">
        <v>62</v>
      </c>
      <c r="BT4532" t="s">
        <v>62</v>
      </c>
      <c r="BU4532" t="s">
        <v>62</v>
      </c>
      <c r="BV4532" t="s">
        <v>62</v>
      </c>
      <c r="BW4532" t="s">
        <v>62</v>
      </c>
      <c r="BX4532" t="s">
        <v>62</v>
      </c>
      <c r="BY4532" t="s">
        <v>62</v>
      </c>
      <c r="BZ4532" t="s">
        <v>62</v>
      </c>
      <c r="CA4532" t="s">
        <v>62</v>
      </c>
      <c r="CB4532" t="s">
        <v>62</v>
      </c>
      <c r="CC4532" t="s">
        <v>62</v>
      </c>
      <c r="CE4532" t="s">
        <v>62</v>
      </c>
      <c r="CG4532" t="s">
        <v>62</v>
      </c>
      <c r="CI4532" t="s">
        <v>62</v>
      </c>
      <c r="CJ4532" t="s">
        <v>62</v>
      </c>
      <c r="CK4532" t="s">
        <v>62</v>
      </c>
      <c r="CL4532" t="s">
        <v>62</v>
      </c>
      <c r="CM4532" t="s">
        <v>62</v>
      </c>
      <c r="CN4532" t="s">
        <v>62</v>
      </c>
      <c r="CO4532" t="s">
        <v>62</v>
      </c>
      <c r="CP4532" t="s">
        <v>62</v>
      </c>
      <c r="CQ4532" t="s">
        <v>62</v>
      </c>
      <c r="CR4532" t="s">
        <v>62</v>
      </c>
      <c r="CS4532" t="s">
        <v>62</v>
      </c>
      <c r="CT4532" t="s">
        <v>62</v>
      </c>
      <c r="CU4532" t="s">
        <v>62</v>
      </c>
      <c r="CV4532" t="s">
        <v>62</v>
      </c>
      <c r="CW4532" t="s">
        <v>62</v>
      </c>
      <c r="CX4532" t="s">
        <v>62</v>
      </c>
      <c r="CY4532" t="s">
        <v>62</v>
      </c>
      <c r="CZ4532" t="s">
        <v>62</v>
      </c>
      <c r="DA4532">
        <v>1</v>
      </c>
      <c r="DB4532" t="s">
        <v>22230</v>
      </c>
      <c r="DD4532" t="s">
        <v>62</v>
      </c>
      <c r="DF4532" t="s">
        <v>62</v>
      </c>
      <c r="DH4532" t="s">
        <v>62</v>
      </c>
      <c r="DJ4532" t="s">
        <v>62</v>
      </c>
      <c r="DL4532" t="s">
        <v>62</v>
      </c>
      <c r="DN4532" t="s">
        <v>62</v>
      </c>
      <c r="DO4532" t="s">
        <v>62</v>
      </c>
      <c r="DP4532" t="s">
        <v>62</v>
      </c>
      <c r="DQ4532" t="s">
        <v>62</v>
      </c>
      <c r="DR4532" t="s">
        <v>62</v>
      </c>
      <c r="DS4532" t="s">
        <v>62</v>
      </c>
      <c r="DT4532" t="s">
        <v>62</v>
      </c>
      <c r="DU4532" t="s">
        <v>62</v>
      </c>
      <c r="DV4532" t="s">
        <v>62</v>
      </c>
      <c r="DW4532" t="s">
        <v>62</v>
      </c>
      <c r="DX4532" t="s">
        <v>62</v>
      </c>
      <c r="DY4532" t="s">
        <v>62</v>
      </c>
      <c r="DZ4532" t="s">
        <v>62</v>
      </c>
      <c r="EA4532" t="s">
        <v>62</v>
      </c>
      <c r="EB4532" t="s">
        <v>62</v>
      </c>
      <c r="EC4532" t="s">
        <v>62</v>
      </c>
      <c r="ED4532" t="s">
        <v>62</v>
      </c>
      <c r="EE4532" t="s">
        <v>62</v>
      </c>
      <c r="EF4532" t="s">
        <v>62</v>
      </c>
      <c r="EG4532" t="s">
        <v>62</v>
      </c>
      <c r="EH4532" t="s">
        <v>62</v>
      </c>
      <c r="EI4532" t="s">
        <v>62</v>
      </c>
      <c r="EJ4532" t="s">
        <v>62</v>
      </c>
      <c r="EK4532" t="s">
        <v>62</v>
      </c>
      <c r="EL4532" t="s">
        <v>62</v>
      </c>
      <c r="EM4532" t="s">
        <v>62</v>
      </c>
      <c r="EN4532" t="s">
        <v>62</v>
      </c>
      <c r="EO4532" t="s">
        <v>62</v>
      </c>
      <c r="EP4532" t="s">
        <v>62</v>
      </c>
    </row>
    <row r="4533" spans="1:146" x14ac:dyDescent="0.3">
      <c r="A4533" t="s">
        <v>16544</v>
      </c>
      <c r="B4533">
        <v>13484001</v>
      </c>
      <c r="C4533" t="s">
        <v>22357</v>
      </c>
      <c r="D4533" t="s">
        <v>62</v>
      </c>
      <c r="E4533" t="s">
        <v>22358</v>
      </c>
      <c r="F4533" t="s">
        <v>62</v>
      </c>
      <c r="G4533">
        <v>1</v>
      </c>
      <c r="H4533">
        <v>33200</v>
      </c>
      <c r="I4533">
        <v>1</v>
      </c>
      <c r="J4533">
        <v>2</v>
      </c>
      <c r="K4533">
        <v>2016</v>
      </c>
      <c r="L4533" t="s">
        <v>62</v>
      </c>
      <c r="M4533">
        <v>2</v>
      </c>
      <c r="O4533" t="s">
        <v>9498</v>
      </c>
      <c r="P4533" t="s">
        <v>62</v>
      </c>
      <c r="R4533" t="s">
        <v>62</v>
      </c>
      <c r="T4533" t="s">
        <v>62</v>
      </c>
      <c r="U4533" t="s">
        <v>62</v>
      </c>
      <c r="Y4533">
        <v>-100</v>
      </c>
      <c r="AF4533" t="s">
        <v>62</v>
      </c>
      <c r="AG4533" t="s">
        <v>62</v>
      </c>
      <c r="AH4533" t="s">
        <v>134</v>
      </c>
      <c r="AI4533" t="s">
        <v>62</v>
      </c>
      <c r="AJ4533" t="s">
        <v>62</v>
      </c>
      <c r="AK4533" t="s">
        <v>62</v>
      </c>
      <c r="AL4533" t="s">
        <v>62</v>
      </c>
      <c r="AM4533" t="s">
        <v>62</v>
      </c>
      <c r="AN4533" t="s">
        <v>62</v>
      </c>
      <c r="AO4533" t="s">
        <v>62</v>
      </c>
      <c r="AP4533" t="s">
        <v>62</v>
      </c>
      <c r="AQ4533" t="s">
        <v>62</v>
      </c>
      <c r="AR4533" t="s">
        <v>62</v>
      </c>
      <c r="AT4533" t="s">
        <v>62</v>
      </c>
      <c r="AU4533" t="s">
        <v>62</v>
      </c>
      <c r="AV4533" t="s">
        <v>62</v>
      </c>
      <c r="AW4533" t="s">
        <v>62</v>
      </c>
      <c r="AX4533" t="s">
        <v>62</v>
      </c>
      <c r="AY4533" t="s">
        <v>62</v>
      </c>
      <c r="BA4533" t="s">
        <v>62</v>
      </c>
      <c r="BC4533" t="s">
        <v>62</v>
      </c>
      <c r="BD4533" t="s">
        <v>62</v>
      </c>
      <c r="BF4533" t="s">
        <v>62</v>
      </c>
      <c r="BG4533" t="s">
        <v>62</v>
      </c>
      <c r="BI4533" t="s">
        <v>62</v>
      </c>
      <c r="BJ4533" t="s">
        <v>62</v>
      </c>
      <c r="BL4533" t="s">
        <v>62</v>
      </c>
      <c r="BM4533" t="s">
        <v>62</v>
      </c>
      <c r="BO4533" t="s">
        <v>62</v>
      </c>
      <c r="BP4533" t="s">
        <v>62</v>
      </c>
      <c r="BQ4533" t="s">
        <v>62</v>
      </c>
      <c r="BR4533" t="s">
        <v>62</v>
      </c>
      <c r="BS4533" t="s">
        <v>62</v>
      </c>
      <c r="BT4533" t="s">
        <v>62</v>
      </c>
      <c r="BU4533" t="s">
        <v>62</v>
      </c>
      <c r="BV4533" t="s">
        <v>62</v>
      </c>
      <c r="BW4533" t="s">
        <v>62</v>
      </c>
      <c r="BX4533" t="s">
        <v>62</v>
      </c>
      <c r="BY4533" t="s">
        <v>62</v>
      </c>
      <c r="BZ4533" t="s">
        <v>62</v>
      </c>
      <c r="CA4533" t="s">
        <v>62</v>
      </c>
      <c r="CB4533" t="s">
        <v>62</v>
      </c>
      <c r="CC4533" t="s">
        <v>62</v>
      </c>
      <c r="CE4533" t="s">
        <v>62</v>
      </c>
      <c r="CG4533" t="s">
        <v>62</v>
      </c>
      <c r="CI4533" t="s">
        <v>62</v>
      </c>
      <c r="CJ4533" t="s">
        <v>62</v>
      </c>
      <c r="CK4533" t="s">
        <v>62</v>
      </c>
      <c r="CL4533" t="s">
        <v>62</v>
      </c>
      <c r="CM4533" t="s">
        <v>62</v>
      </c>
      <c r="CN4533" t="s">
        <v>62</v>
      </c>
      <c r="CO4533" t="s">
        <v>62</v>
      </c>
      <c r="CP4533" t="s">
        <v>62</v>
      </c>
      <c r="CQ4533" t="s">
        <v>62</v>
      </c>
      <c r="CR4533" t="s">
        <v>62</v>
      </c>
      <c r="CS4533" t="s">
        <v>62</v>
      </c>
      <c r="CT4533" t="s">
        <v>62</v>
      </c>
      <c r="CU4533" t="s">
        <v>62</v>
      </c>
      <c r="CV4533" t="s">
        <v>62</v>
      </c>
      <c r="CW4533" t="s">
        <v>62</v>
      </c>
      <c r="CX4533" t="s">
        <v>62</v>
      </c>
      <c r="CY4533" t="s">
        <v>62</v>
      </c>
      <c r="CZ4533" t="s">
        <v>62</v>
      </c>
      <c r="DA4533">
        <v>1</v>
      </c>
      <c r="DB4533" t="s">
        <v>22359</v>
      </c>
      <c r="DD4533" t="s">
        <v>62</v>
      </c>
      <c r="DF4533" t="s">
        <v>62</v>
      </c>
      <c r="DH4533" t="s">
        <v>62</v>
      </c>
      <c r="DJ4533" t="s">
        <v>62</v>
      </c>
      <c r="DL4533" t="s">
        <v>62</v>
      </c>
      <c r="DN4533" t="s">
        <v>62</v>
      </c>
      <c r="DO4533" t="s">
        <v>62</v>
      </c>
      <c r="DP4533" t="s">
        <v>62</v>
      </c>
      <c r="DQ4533" t="s">
        <v>62</v>
      </c>
      <c r="DR4533" t="s">
        <v>62</v>
      </c>
      <c r="DS4533" t="s">
        <v>62</v>
      </c>
      <c r="DT4533" t="s">
        <v>62</v>
      </c>
      <c r="DU4533" t="s">
        <v>62</v>
      </c>
      <c r="DV4533" t="s">
        <v>62</v>
      </c>
      <c r="DW4533" t="s">
        <v>62</v>
      </c>
      <c r="DX4533" t="s">
        <v>62</v>
      </c>
      <c r="DY4533" t="s">
        <v>62</v>
      </c>
      <c r="DZ4533" t="s">
        <v>62</v>
      </c>
      <c r="EA4533" t="s">
        <v>62</v>
      </c>
      <c r="EB4533" t="s">
        <v>62</v>
      </c>
      <c r="EC4533" t="s">
        <v>62</v>
      </c>
      <c r="ED4533" t="s">
        <v>62</v>
      </c>
      <c r="EE4533" t="s">
        <v>62</v>
      </c>
      <c r="EF4533" t="s">
        <v>62</v>
      </c>
      <c r="EG4533" t="s">
        <v>62</v>
      </c>
      <c r="EH4533" t="s">
        <v>62</v>
      </c>
      <c r="EI4533" t="s">
        <v>62</v>
      </c>
      <c r="EJ4533" t="s">
        <v>62</v>
      </c>
      <c r="EK4533" t="s">
        <v>62</v>
      </c>
      <c r="EL4533" t="s">
        <v>62</v>
      </c>
      <c r="EM4533" t="s">
        <v>62</v>
      </c>
      <c r="EN4533" t="s">
        <v>62</v>
      </c>
      <c r="EO4533" t="s">
        <v>62</v>
      </c>
      <c r="EP4533" t="s">
        <v>62</v>
      </c>
    </row>
    <row r="4534" spans="1:146" x14ac:dyDescent="0.3">
      <c r="A4534" t="s">
        <v>16544</v>
      </c>
      <c r="B4534">
        <v>13539001</v>
      </c>
      <c r="C4534" t="s">
        <v>62</v>
      </c>
      <c r="D4534" t="s">
        <v>62</v>
      </c>
      <c r="E4534" t="s">
        <v>24801</v>
      </c>
      <c r="F4534" t="s">
        <v>62</v>
      </c>
      <c r="G4534">
        <v>1</v>
      </c>
      <c r="H4534">
        <v>33200</v>
      </c>
      <c r="I4534">
        <v>2</v>
      </c>
      <c r="J4534">
        <v>1</v>
      </c>
      <c r="K4534">
        <v>2016</v>
      </c>
      <c r="L4534" t="s">
        <v>62</v>
      </c>
      <c r="M4534">
        <v>1</v>
      </c>
      <c r="O4534" t="s">
        <v>22435</v>
      </c>
      <c r="P4534" t="s">
        <v>949</v>
      </c>
      <c r="R4534" t="s">
        <v>62</v>
      </c>
      <c r="S4534">
        <v>1</v>
      </c>
      <c r="T4534" t="s">
        <v>2738</v>
      </c>
      <c r="U4534" t="s">
        <v>62</v>
      </c>
      <c r="AF4534" t="s">
        <v>62</v>
      </c>
      <c r="AG4534" t="s">
        <v>62</v>
      </c>
      <c r="AH4534" t="s">
        <v>66</v>
      </c>
      <c r="AI4534" t="s">
        <v>62</v>
      </c>
      <c r="AJ4534" t="s">
        <v>62</v>
      </c>
      <c r="AK4534" t="s">
        <v>62</v>
      </c>
      <c r="AL4534" t="s">
        <v>62</v>
      </c>
      <c r="AM4534" t="s">
        <v>62</v>
      </c>
      <c r="AN4534" t="s">
        <v>62</v>
      </c>
      <c r="AO4534" t="s">
        <v>62</v>
      </c>
      <c r="AP4534" t="s">
        <v>62</v>
      </c>
      <c r="AQ4534" t="s">
        <v>62</v>
      </c>
      <c r="AR4534" t="s">
        <v>62</v>
      </c>
      <c r="AT4534" t="s">
        <v>62</v>
      </c>
      <c r="AU4534" t="s">
        <v>62</v>
      </c>
      <c r="AV4534" t="s">
        <v>62</v>
      </c>
      <c r="AW4534" t="s">
        <v>62</v>
      </c>
      <c r="AX4534" t="s">
        <v>62</v>
      </c>
      <c r="AY4534" t="s">
        <v>62</v>
      </c>
      <c r="BA4534" t="s">
        <v>62</v>
      </c>
      <c r="BC4534" t="s">
        <v>62</v>
      </c>
      <c r="BD4534" t="s">
        <v>62</v>
      </c>
      <c r="BF4534" t="s">
        <v>62</v>
      </c>
      <c r="BG4534" t="s">
        <v>62</v>
      </c>
      <c r="BI4534" t="s">
        <v>62</v>
      </c>
      <c r="BJ4534" t="s">
        <v>62</v>
      </c>
      <c r="BL4534" t="s">
        <v>62</v>
      </c>
      <c r="BM4534" t="s">
        <v>62</v>
      </c>
      <c r="BO4534" t="s">
        <v>62</v>
      </c>
      <c r="BP4534" t="s">
        <v>62</v>
      </c>
      <c r="BQ4534" t="s">
        <v>62</v>
      </c>
      <c r="BR4534" t="s">
        <v>62</v>
      </c>
      <c r="BS4534" t="s">
        <v>62</v>
      </c>
      <c r="BT4534" t="s">
        <v>62</v>
      </c>
      <c r="BU4534" t="s">
        <v>62</v>
      </c>
      <c r="BV4534" t="s">
        <v>62</v>
      </c>
      <c r="BW4534" t="s">
        <v>62</v>
      </c>
      <c r="BX4534" t="s">
        <v>62</v>
      </c>
      <c r="BY4534" t="s">
        <v>62</v>
      </c>
      <c r="BZ4534" t="s">
        <v>62</v>
      </c>
      <c r="CA4534" t="s">
        <v>62</v>
      </c>
      <c r="CB4534" t="s">
        <v>62</v>
      </c>
      <c r="CC4534" t="s">
        <v>62</v>
      </c>
      <c r="CD4534">
        <v>1</v>
      </c>
      <c r="CE4534" t="s">
        <v>22436</v>
      </c>
      <c r="CF4534">
        <v>9</v>
      </c>
      <c r="CG4534" t="s">
        <v>22437</v>
      </c>
      <c r="CH4534">
        <v>9</v>
      </c>
      <c r="CI4534" t="s">
        <v>19031</v>
      </c>
      <c r="CJ4534" t="s">
        <v>2879</v>
      </c>
      <c r="CK4534" t="s">
        <v>62</v>
      </c>
      <c r="CL4534" t="s">
        <v>62</v>
      </c>
      <c r="CM4534" t="s">
        <v>62</v>
      </c>
      <c r="CN4534" t="s">
        <v>62</v>
      </c>
      <c r="CO4534" t="s">
        <v>62</v>
      </c>
      <c r="CP4534" t="s">
        <v>62</v>
      </c>
      <c r="CQ4534" t="s">
        <v>62</v>
      </c>
      <c r="CR4534" t="s">
        <v>62</v>
      </c>
      <c r="CS4534" t="s">
        <v>62</v>
      </c>
      <c r="CT4534" t="s">
        <v>62</v>
      </c>
      <c r="CU4534" t="s">
        <v>62</v>
      </c>
      <c r="CV4534" t="s">
        <v>62</v>
      </c>
      <c r="CW4534" t="s">
        <v>62</v>
      </c>
      <c r="CX4534" t="s">
        <v>62</v>
      </c>
      <c r="CY4534" t="s">
        <v>62</v>
      </c>
      <c r="CZ4534" t="s">
        <v>62</v>
      </c>
      <c r="DA4534">
        <v>1</v>
      </c>
      <c r="DB4534" t="s">
        <v>22396</v>
      </c>
      <c r="DC4534">
        <v>1</v>
      </c>
      <c r="DD4534" t="s">
        <v>19541</v>
      </c>
      <c r="DE4534">
        <v>1</v>
      </c>
      <c r="DF4534" t="s">
        <v>22438</v>
      </c>
      <c r="DG4534">
        <v>1</v>
      </c>
      <c r="DH4534" t="s">
        <v>19092</v>
      </c>
      <c r="DJ4534" t="s">
        <v>62</v>
      </c>
      <c r="DL4534" t="s">
        <v>62</v>
      </c>
      <c r="DN4534" t="s">
        <v>62</v>
      </c>
      <c r="DO4534" t="s">
        <v>62</v>
      </c>
      <c r="DP4534" t="s">
        <v>62</v>
      </c>
      <c r="DQ4534" t="s">
        <v>62</v>
      </c>
      <c r="DR4534" t="s">
        <v>62</v>
      </c>
      <c r="DS4534" t="s">
        <v>62</v>
      </c>
      <c r="DT4534" t="s">
        <v>62</v>
      </c>
      <c r="DU4534" t="s">
        <v>62</v>
      </c>
      <c r="DV4534" t="s">
        <v>62</v>
      </c>
      <c r="DW4534" t="s">
        <v>62</v>
      </c>
      <c r="DX4534" t="s">
        <v>62</v>
      </c>
      <c r="DY4534" t="s">
        <v>62</v>
      </c>
      <c r="DZ4534" t="s">
        <v>62</v>
      </c>
      <c r="EA4534" t="s">
        <v>62</v>
      </c>
      <c r="EB4534" t="s">
        <v>62</v>
      </c>
      <c r="EC4534" t="s">
        <v>62</v>
      </c>
      <c r="ED4534" t="s">
        <v>62</v>
      </c>
      <c r="EE4534" t="s">
        <v>62</v>
      </c>
      <c r="EF4534" t="s">
        <v>62</v>
      </c>
      <c r="EG4534" t="s">
        <v>62</v>
      </c>
      <c r="EH4534" t="s">
        <v>62</v>
      </c>
      <c r="EI4534" t="s">
        <v>62</v>
      </c>
      <c r="EJ4534" t="s">
        <v>62</v>
      </c>
      <c r="EK4534" t="s">
        <v>62</v>
      </c>
      <c r="EL4534" t="s">
        <v>62</v>
      </c>
      <c r="EM4534" t="s">
        <v>62</v>
      </c>
      <c r="EN4534" t="s">
        <v>62</v>
      </c>
      <c r="EO4534" t="s">
        <v>62</v>
      </c>
      <c r="EP4534" t="s">
        <v>62</v>
      </c>
    </row>
    <row r="4535" spans="1:146" x14ac:dyDescent="0.3">
      <c r="A4535" t="s">
        <v>16544</v>
      </c>
      <c r="B4535">
        <v>13540001</v>
      </c>
      <c r="C4535" t="s">
        <v>62</v>
      </c>
      <c r="D4535" t="s">
        <v>62</v>
      </c>
      <c r="E4535" t="s">
        <v>24802</v>
      </c>
      <c r="F4535" t="s">
        <v>62</v>
      </c>
      <c r="G4535">
        <v>1</v>
      </c>
      <c r="H4535">
        <v>72210</v>
      </c>
      <c r="I4535">
        <v>2</v>
      </c>
      <c r="J4535">
        <v>2</v>
      </c>
      <c r="K4535">
        <v>2016</v>
      </c>
      <c r="L4535" t="s">
        <v>62</v>
      </c>
      <c r="M4535">
        <v>1</v>
      </c>
      <c r="O4535" t="s">
        <v>22439</v>
      </c>
      <c r="P4535" t="s">
        <v>71</v>
      </c>
      <c r="R4535" t="s">
        <v>62</v>
      </c>
      <c r="S4535">
        <v>1</v>
      </c>
      <c r="T4535" t="s">
        <v>62</v>
      </c>
      <c r="U4535" t="s">
        <v>62</v>
      </c>
      <c r="Y4535">
        <v>80</v>
      </c>
      <c r="Z4535">
        <v>8010</v>
      </c>
      <c r="AF4535" t="s">
        <v>62</v>
      </c>
      <c r="AG4535" t="s">
        <v>62</v>
      </c>
      <c r="AH4535" t="s">
        <v>72</v>
      </c>
      <c r="AI4535" t="s">
        <v>66</v>
      </c>
      <c r="AJ4535" t="s">
        <v>62</v>
      </c>
      <c r="AK4535" t="s">
        <v>62</v>
      </c>
      <c r="AL4535" t="s">
        <v>62</v>
      </c>
      <c r="AM4535" t="s">
        <v>62</v>
      </c>
      <c r="AN4535" t="s">
        <v>22440</v>
      </c>
      <c r="AO4535" t="s">
        <v>62</v>
      </c>
      <c r="AP4535" t="s">
        <v>62</v>
      </c>
      <c r="AQ4535" t="s">
        <v>22441</v>
      </c>
      <c r="AR4535" t="s">
        <v>62</v>
      </c>
      <c r="AT4535" t="s">
        <v>62</v>
      </c>
      <c r="AU4535" t="s">
        <v>62</v>
      </c>
      <c r="AV4535" t="s">
        <v>62</v>
      </c>
      <c r="AW4535" t="s">
        <v>62</v>
      </c>
      <c r="AX4535" t="s">
        <v>62</v>
      </c>
      <c r="AY4535" t="s">
        <v>62</v>
      </c>
      <c r="BA4535" t="s">
        <v>62</v>
      </c>
      <c r="BC4535" t="s">
        <v>62</v>
      </c>
      <c r="BD4535" t="s">
        <v>62</v>
      </c>
      <c r="BF4535" t="s">
        <v>62</v>
      </c>
      <c r="BG4535" t="s">
        <v>62</v>
      </c>
      <c r="BI4535" t="s">
        <v>62</v>
      </c>
      <c r="BJ4535" t="s">
        <v>62</v>
      </c>
      <c r="BL4535" t="s">
        <v>62</v>
      </c>
      <c r="BM4535" t="s">
        <v>62</v>
      </c>
      <c r="BO4535" t="s">
        <v>62</v>
      </c>
      <c r="BP4535" t="s">
        <v>62</v>
      </c>
      <c r="BQ4535" t="s">
        <v>62</v>
      </c>
      <c r="BR4535" t="s">
        <v>62</v>
      </c>
      <c r="BS4535" t="s">
        <v>62</v>
      </c>
      <c r="BT4535" t="s">
        <v>62</v>
      </c>
      <c r="BU4535" t="s">
        <v>62</v>
      </c>
      <c r="BV4535" t="s">
        <v>62</v>
      </c>
      <c r="BW4535" t="s">
        <v>62</v>
      </c>
      <c r="BX4535" t="s">
        <v>62</v>
      </c>
      <c r="BY4535" t="s">
        <v>62</v>
      </c>
      <c r="BZ4535" t="s">
        <v>62</v>
      </c>
      <c r="CA4535" t="s">
        <v>62</v>
      </c>
      <c r="CB4535" t="s">
        <v>62</v>
      </c>
      <c r="CC4535" t="s">
        <v>62</v>
      </c>
      <c r="CE4535" t="s">
        <v>62</v>
      </c>
      <c r="CG4535" t="s">
        <v>62</v>
      </c>
      <c r="CI4535" t="s">
        <v>62</v>
      </c>
      <c r="CJ4535" t="s">
        <v>62</v>
      </c>
      <c r="CK4535" t="s">
        <v>62</v>
      </c>
      <c r="CL4535" t="s">
        <v>62</v>
      </c>
      <c r="CM4535" t="s">
        <v>62</v>
      </c>
      <c r="CN4535" t="s">
        <v>62</v>
      </c>
      <c r="CO4535" t="s">
        <v>62</v>
      </c>
      <c r="CP4535" t="s">
        <v>62</v>
      </c>
      <c r="CQ4535" t="s">
        <v>62</v>
      </c>
      <c r="CR4535" t="s">
        <v>62</v>
      </c>
      <c r="CS4535" t="s">
        <v>62</v>
      </c>
      <c r="CT4535" t="s">
        <v>62</v>
      </c>
      <c r="CU4535" t="s">
        <v>62</v>
      </c>
      <c r="CV4535" t="s">
        <v>62</v>
      </c>
      <c r="CW4535" t="s">
        <v>62</v>
      </c>
      <c r="CX4535" t="s">
        <v>62</v>
      </c>
      <c r="CY4535" t="s">
        <v>62</v>
      </c>
      <c r="CZ4535" t="s">
        <v>62</v>
      </c>
      <c r="DA4535">
        <v>1</v>
      </c>
      <c r="DB4535" t="s">
        <v>22442</v>
      </c>
      <c r="DD4535" t="s">
        <v>62</v>
      </c>
      <c r="DF4535" t="s">
        <v>62</v>
      </c>
      <c r="DH4535" t="s">
        <v>62</v>
      </c>
      <c r="DJ4535" t="s">
        <v>62</v>
      </c>
      <c r="DL4535" t="s">
        <v>62</v>
      </c>
      <c r="DN4535" t="s">
        <v>62</v>
      </c>
      <c r="DO4535" t="s">
        <v>62</v>
      </c>
      <c r="DP4535" t="s">
        <v>62</v>
      </c>
      <c r="DQ4535" t="s">
        <v>62</v>
      </c>
      <c r="DR4535" t="s">
        <v>62</v>
      </c>
      <c r="DS4535" t="s">
        <v>62</v>
      </c>
      <c r="DT4535" t="s">
        <v>62</v>
      </c>
      <c r="DU4535" t="s">
        <v>62</v>
      </c>
      <c r="DV4535" t="s">
        <v>62</v>
      </c>
      <c r="DW4535" t="s">
        <v>62</v>
      </c>
      <c r="DX4535" t="s">
        <v>62</v>
      </c>
      <c r="DY4535" t="s">
        <v>62</v>
      </c>
      <c r="DZ4535" t="s">
        <v>62</v>
      </c>
      <c r="EA4535" t="s">
        <v>62</v>
      </c>
      <c r="EB4535" t="s">
        <v>62</v>
      </c>
      <c r="EC4535" t="s">
        <v>62</v>
      </c>
      <c r="ED4535" t="s">
        <v>62</v>
      </c>
      <c r="EE4535" t="s">
        <v>62</v>
      </c>
      <c r="EF4535" t="s">
        <v>62</v>
      </c>
      <c r="EG4535" t="s">
        <v>62</v>
      </c>
      <c r="EH4535" t="s">
        <v>62</v>
      </c>
      <c r="EI4535" t="s">
        <v>62</v>
      </c>
      <c r="EJ4535" t="s">
        <v>62</v>
      </c>
      <c r="EK4535" t="s">
        <v>62</v>
      </c>
      <c r="EL4535" t="s">
        <v>62</v>
      </c>
      <c r="EM4535" t="s">
        <v>62</v>
      </c>
      <c r="EN4535" t="s">
        <v>62</v>
      </c>
      <c r="EO4535" t="s">
        <v>62</v>
      </c>
      <c r="EP4535" t="s">
        <v>62</v>
      </c>
    </row>
    <row r="4536" spans="1:146" x14ac:dyDescent="0.3">
      <c r="A4536" t="s">
        <v>16544</v>
      </c>
      <c r="B4536">
        <v>13542001</v>
      </c>
      <c r="C4536" t="s">
        <v>22447</v>
      </c>
      <c r="D4536" t="s">
        <v>62</v>
      </c>
      <c r="E4536" t="s">
        <v>24803</v>
      </c>
      <c r="F4536" t="s">
        <v>62</v>
      </c>
      <c r="G4536">
        <v>1</v>
      </c>
      <c r="H4536">
        <v>72210</v>
      </c>
      <c r="I4536">
        <v>2</v>
      </c>
      <c r="J4536">
        <v>2</v>
      </c>
      <c r="K4536">
        <v>2016</v>
      </c>
      <c r="L4536" t="s">
        <v>62</v>
      </c>
      <c r="M4536">
        <v>1</v>
      </c>
      <c r="O4536" t="s">
        <v>22448</v>
      </c>
      <c r="P4536" t="s">
        <v>71</v>
      </c>
      <c r="R4536" t="s">
        <v>62</v>
      </c>
      <c r="S4536">
        <v>1</v>
      </c>
      <c r="T4536" t="s">
        <v>62</v>
      </c>
      <c r="U4536" t="s">
        <v>62</v>
      </c>
      <c r="Y4536">
        <v>-100</v>
      </c>
      <c r="Z4536">
        <v>74140</v>
      </c>
      <c r="AA4536">
        <v>34100</v>
      </c>
      <c r="AF4536" t="s">
        <v>62</v>
      </c>
      <c r="AG4536" t="s">
        <v>62</v>
      </c>
      <c r="AH4536" t="s">
        <v>122</v>
      </c>
      <c r="AI4536" t="s">
        <v>62</v>
      </c>
      <c r="AJ4536" t="s">
        <v>62</v>
      </c>
      <c r="AK4536" t="s">
        <v>62</v>
      </c>
      <c r="AL4536" t="s">
        <v>62</v>
      </c>
      <c r="AM4536" t="s">
        <v>62</v>
      </c>
      <c r="AN4536" t="s">
        <v>62</v>
      </c>
      <c r="AO4536" t="s">
        <v>62</v>
      </c>
      <c r="AP4536" t="s">
        <v>62</v>
      </c>
      <c r="AQ4536" t="s">
        <v>62</v>
      </c>
      <c r="AR4536" t="s">
        <v>62</v>
      </c>
      <c r="AT4536" t="s">
        <v>62</v>
      </c>
      <c r="AU4536" t="s">
        <v>62</v>
      </c>
      <c r="AV4536" t="s">
        <v>62</v>
      </c>
      <c r="AW4536" t="s">
        <v>62</v>
      </c>
      <c r="AX4536" t="s">
        <v>62</v>
      </c>
      <c r="AY4536" t="s">
        <v>62</v>
      </c>
      <c r="BA4536" t="s">
        <v>62</v>
      </c>
      <c r="BC4536" t="s">
        <v>62</v>
      </c>
      <c r="BD4536" t="s">
        <v>62</v>
      </c>
      <c r="BF4536" t="s">
        <v>62</v>
      </c>
      <c r="BG4536" t="s">
        <v>62</v>
      </c>
      <c r="BI4536" t="s">
        <v>62</v>
      </c>
      <c r="BJ4536" t="s">
        <v>62</v>
      </c>
      <c r="BL4536" t="s">
        <v>62</v>
      </c>
      <c r="BM4536" t="s">
        <v>62</v>
      </c>
      <c r="BO4536" t="s">
        <v>62</v>
      </c>
      <c r="BP4536" t="s">
        <v>62</v>
      </c>
      <c r="BQ4536" t="s">
        <v>62</v>
      </c>
      <c r="BR4536" t="s">
        <v>62</v>
      </c>
      <c r="BS4536" t="s">
        <v>62</v>
      </c>
      <c r="BT4536" t="s">
        <v>62</v>
      </c>
      <c r="BU4536" t="s">
        <v>62</v>
      </c>
      <c r="BV4536" t="s">
        <v>62</v>
      </c>
      <c r="BW4536" t="s">
        <v>62</v>
      </c>
      <c r="BX4536" t="s">
        <v>62</v>
      </c>
      <c r="BY4536" t="s">
        <v>62</v>
      </c>
      <c r="BZ4536" t="s">
        <v>62</v>
      </c>
      <c r="CA4536" t="s">
        <v>62</v>
      </c>
      <c r="CB4536" t="s">
        <v>62</v>
      </c>
      <c r="CC4536" t="s">
        <v>62</v>
      </c>
      <c r="CE4536" t="s">
        <v>62</v>
      </c>
      <c r="CG4536" t="s">
        <v>62</v>
      </c>
      <c r="CI4536" t="s">
        <v>62</v>
      </c>
      <c r="CJ4536" t="s">
        <v>62</v>
      </c>
      <c r="CK4536" t="s">
        <v>62</v>
      </c>
      <c r="CL4536" t="s">
        <v>62</v>
      </c>
      <c r="CM4536" t="s">
        <v>62</v>
      </c>
      <c r="CN4536" t="s">
        <v>62</v>
      </c>
      <c r="CO4536" t="s">
        <v>62</v>
      </c>
      <c r="CP4536" t="s">
        <v>62</v>
      </c>
      <c r="CQ4536" t="s">
        <v>62</v>
      </c>
      <c r="CR4536" t="s">
        <v>62</v>
      </c>
      <c r="CS4536" t="s">
        <v>62</v>
      </c>
      <c r="CT4536" t="s">
        <v>62</v>
      </c>
      <c r="CU4536" t="s">
        <v>62</v>
      </c>
      <c r="CV4536" t="s">
        <v>62</v>
      </c>
      <c r="CW4536" t="s">
        <v>62</v>
      </c>
      <c r="CX4536" t="s">
        <v>62</v>
      </c>
      <c r="CY4536" t="s">
        <v>62</v>
      </c>
      <c r="CZ4536" t="s">
        <v>62</v>
      </c>
      <c r="DA4536">
        <v>1</v>
      </c>
      <c r="DB4536" t="s">
        <v>22184</v>
      </c>
      <c r="DC4536">
        <v>1</v>
      </c>
      <c r="DD4536" t="s">
        <v>22449</v>
      </c>
      <c r="DE4536">
        <v>1</v>
      </c>
      <c r="DF4536" t="s">
        <v>22450</v>
      </c>
      <c r="DG4536">
        <v>1</v>
      </c>
      <c r="DH4536" t="s">
        <v>19092</v>
      </c>
      <c r="DJ4536" t="s">
        <v>62</v>
      </c>
      <c r="DL4536" t="s">
        <v>62</v>
      </c>
      <c r="DN4536" t="s">
        <v>62</v>
      </c>
      <c r="DO4536" t="s">
        <v>62</v>
      </c>
      <c r="DP4536" t="s">
        <v>62</v>
      </c>
      <c r="DQ4536" t="s">
        <v>62</v>
      </c>
      <c r="DR4536" t="s">
        <v>62</v>
      </c>
      <c r="DS4536" t="s">
        <v>62</v>
      </c>
      <c r="DT4536" t="s">
        <v>62</v>
      </c>
      <c r="DU4536" t="s">
        <v>62</v>
      </c>
      <c r="DV4536" t="s">
        <v>62</v>
      </c>
      <c r="DW4536" t="s">
        <v>62</v>
      </c>
      <c r="DX4536" t="s">
        <v>62</v>
      </c>
      <c r="DY4536" t="s">
        <v>62</v>
      </c>
      <c r="DZ4536" t="s">
        <v>62</v>
      </c>
      <c r="EA4536" t="s">
        <v>62</v>
      </c>
      <c r="EB4536" t="s">
        <v>62</v>
      </c>
      <c r="EC4536" t="s">
        <v>62</v>
      </c>
      <c r="ED4536" t="s">
        <v>62</v>
      </c>
      <c r="EE4536" t="s">
        <v>62</v>
      </c>
      <c r="EF4536" t="s">
        <v>62</v>
      </c>
      <c r="EG4536" t="s">
        <v>62</v>
      </c>
      <c r="EH4536" t="s">
        <v>62</v>
      </c>
      <c r="EI4536" t="s">
        <v>62</v>
      </c>
      <c r="EJ4536" t="s">
        <v>62</v>
      </c>
      <c r="EK4536" t="s">
        <v>62</v>
      </c>
      <c r="EL4536" t="s">
        <v>62</v>
      </c>
      <c r="EM4536" t="s">
        <v>62</v>
      </c>
      <c r="EN4536" t="s">
        <v>62</v>
      </c>
      <c r="EO4536" t="s">
        <v>62</v>
      </c>
      <c r="EP4536" t="s">
        <v>62</v>
      </c>
    </row>
    <row r="4537" spans="1:146" x14ac:dyDescent="0.3">
      <c r="A4537" t="s">
        <v>16544</v>
      </c>
      <c r="B4537">
        <v>13544001</v>
      </c>
      <c r="C4537" t="s">
        <v>62</v>
      </c>
      <c r="D4537" t="s">
        <v>62</v>
      </c>
      <c r="E4537" t="s">
        <v>24805</v>
      </c>
      <c r="F4537" t="s">
        <v>62</v>
      </c>
      <c r="G4537">
        <v>1</v>
      </c>
      <c r="H4537">
        <v>32300</v>
      </c>
      <c r="I4537">
        <v>2</v>
      </c>
      <c r="J4537">
        <v>2</v>
      </c>
      <c r="K4537">
        <v>2016</v>
      </c>
      <c r="L4537" t="s">
        <v>22454</v>
      </c>
      <c r="M4537">
        <v>1</v>
      </c>
      <c r="O4537" t="s">
        <v>22455</v>
      </c>
      <c r="P4537" t="s">
        <v>71</v>
      </c>
      <c r="R4537" t="s">
        <v>62</v>
      </c>
      <c r="S4537">
        <v>1</v>
      </c>
      <c r="T4537" t="s">
        <v>62</v>
      </c>
      <c r="U4537" t="s">
        <v>62</v>
      </c>
      <c r="Y4537">
        <v>34100</v>
      </c>
      <c r="AF4537" t="s">
        <v>62</v>
      </c>
      <c r="AG4537" t="s">
        <v>62</v>
      </c>
      <c r="AH4537" t="s">
        <v>122</v>
      </c>
      <c r="AI4537" t="s">
        <v>62</v>
      </c>
      <c r="AJ4537" t="s">
        <v>62</v>
      </c>
      <c r="AK4537" t="s">
        <v>62</v>
      </c>
      <c r="AL4537" t="s">
        <v>62</v>
      </c>
      <c r="AM4537" t="s">
        <v>62</v>
      </c>
      <c r="AN4537" t="s">
        <v>62</v>
      </c>
      <c r="AO4537" t="s">
        <v>62</v>
      </c>
      <c r="AP4537" t="s">
        <v>62</v>
      </c>
      <c r="AQ4537" t="s">
        <v>62</v>
      </c>
      <c r="AR4537" t="s">
        <v>62</v>
      </c>
      <c r="AT4537" t="s">
        <v>62</v>
      </c>
      <c r="AU4537" t="s">
        <v>62</v>
      </c>
      <c r="AV4537" t="s">
        <v>62</v>
      </c>
      <c r="AW4537" t="s">
        <v>62</v>
      </c>
      <c r="AX4537" t="s">
        <v>62</v>
      </c>
      <c r="AY4537" t="s">
        <v>62</v>
      </c>
      <c r="BA4537" t="s">
        <v>62</v>
      </c>
      <c r="BC4537" t="s">
        <v>62</v>
      </c>
      <c r="BD4537" t="s">
        <v>62</v>
      </c>
      <c r="BF4537" t="s">
        <v>62</v>
      </c>
      <c r="BG4537" t="s">
        <v>62</v>
      </c>
      <c r="BI4537" t="s">
        <v>62</v>
      </c>
      <c r="BJ4537" t="s">
        <v>62</v>
      </c>
      <c r="BL4537" t="s">
        <v>62</v>
      </c>
      <c r="BM4537" t="s">
        <v>62</v>
      </c>
      <c r="BO4537" t="s">
        <v>62</v>
      </c>
      <c r="BP4537" t="s">
        <v>62</v>
      </c>
      <c r="BQ4537" t="s">
        <v>62</v>
      </c>
      <c r="BR4537" t="s">
        <v>62</v>
      </c>
      <c r="BS4537" t="s">
        <v>62</v>
      </c>
      <c r="BT4537" t="s">
        <v>62</v>
      </c>
      <c r="BU4537" t="s">
        <v>62</v>
      </c>
      <c r="BV4537" t="s">
        <v>62</v>
      </c>
      <c r="BW4537" t="s">
        <v>62</v>
      </c>
      <c r="BX4537" t="s">
        <v>62</v>
      </c>
      <c r="BY4537" t="s">
        <v>62</v>
      </c>
      <c r="BZ4537" t="s">
        <v>62</v>
      </c>
      <c r="CA4537" t="s">
        <v>62</v>
      </c>
      <c r="CB4537" t="s">
        <v>62</v>
      </c>
      <c r="CC4537" t="s">
        <v>62</v>
      </c>
      <c r="CE4537" t="s">
        <v>62</v>
      </c>
      <c r="CG4537" t="s">
        <v>62</v>
      </c>
      <c r="CI4537" t="s">
        <v>62</v>
      </c>
      <c r="CJ4537" t="s">
        <v>62</v>
      </c>
      <c r="CK4537" t="s">
        <v>62</v>
      </c>
      <c r="CL4537" t="s">
        <v>62</v>
      </c>
      <c r="CM4537" t="s">
        <v>62</v>
      </c>
      <c r="CN4537" t="s">
        <v>62</v>
      </c>
      <c r="CO4537" t="s">
        <v>62</v>
      </c>
      <c r="CP4537" t="s">
        <v>62</v>
      </c>
      <c r="CQ4537" t="s">
        <v>62</v>
      </c>
      <c r="CR4537" t="s">
        <v>62</v>
      </c>
      <c r="CS4537" t="s">
        <v>62</v>
      </c>
      <c r="CT4537" t="s">
        <v>62</v>
      </c>
      <c r="CU4537" t="s">
        <v>62</v>
      </c>
      <c r="CV4537" t="s">
        <v>62</v>
      </c>
      <c r="CW4537" t="s">
        <v>62</v>
      </c>
      <c r="CX4537" t="s">
        <v>62</v>
      </c>
      <c r="CY4537" t="s">
        <v>62</v>
      </c>
      <c r="CZ4537" t="s">
        <v>62</v>
      </c>
      <c r="DA4537">
        <v>1</v>
      </c>
      <c r="DB4537" t="s">
        <v>22184</v>
      </c>
      <c r="DC4537">
        <v>1</v>
      </c>
      <c r="DD4537" t="s">
        <v>22456</v>
      </c>
      <c r="DF4537" t="s">
        <v>62</v>
      </c>
      <c r="DH4537" t="s">
        <v>62</v>
      </c>
      <c r="DJ4537" t="s">
        <v>62</v>
      </c>
      <c r="DL4537" t="s">
        <v>62</v>
      </c>
      <c r="DN4537" t="s">
        <v>62</v>
      </c>
      <c r="DO4537" t="s">
        <v>62</v>
      </c>
      <c r="DP4537" t="s">
        <v>62</v>
      </c>
      <c r="DQ4537" t="s">
        <v>62</v>
      </c>
      <c r="DR4537" t="s">
        <v>62</v>
      </c>
      <c r="DS4537" t="s">
        <v>62</v>
      </c>
      <c r="DT4537" t="s">
        <v>62</v>
      </c>
      <c r="DU4537" t="s">
        <v>62</v>
      </c>
      <c r="DV4537" t="s">
        <v>62</v>
      </c>
      <c r="DW4537" t="s">
        <v>62</v>
      </c>
      <c r="DX4537" t="s">
        <v>62</v>
      </c>
      <c r="DY4537" t="s">
        <v>62</v>
      </c>
      <c r="DZ4537" t="s">
        <v>62</v>
      </c>
      <c r="EA4537" t="s">
        <v>62</v>
      </c>
      <c r="EB4537" t="s">
        <v>62</v>
      </c>
      <c r="EC4537" t="s">
        <v>62</v>
      </c>
      <c r="ED4537" t="s">
        <v>62</v>
      </c>
      <c r="EE4537" t="s">
        <v>62</v>
      </c>
      <c r="EF4537" t="s">
        <v>62</v>
      </c>
      <c r="EG4537" t="s">
        <v>62</v>
      </c>
      <c r="EH4537" t="s">
        <v>62</v>
      </c>
      <c r="EI4537" t="s">
        <v>62</v>
      </c>
      <c r="EJ4537" t="s">
        <v>62</v>
      </c>
      <c r="EK4537" t="s">
        <v>62</v>
      </c>
      <c r="EL4537" t="s">
        <v>62</v>
      </c>
      <c r="EM4537" t="s">
        <v>62</v>
      </c>
      <c r="EN4537" t="s">
        <v>62</v>
      </c>
      <c r="EO4537" t="s">
        <v>62</v>
      </c>
      <c r="EP4537" t="s">
        <v>62</v>
      </c>
    </row>
    <row r="4538" spans="1:146" x14ac:dyDescent="0.3">
      <c r="A4538" t="s">
        <v>16544</v>
      </c>
      <c r="B4538">
        <v>13546001</v>
      </c>
      <c r="C4538" t="s">
        <v>62</v>
      </c>
      <c r="D4538" t="s">
        <v>62</v>
      </c>
      <c r="E4538" t="s">
        <v>22458</v>
      </c>
      <c r="F4538" t="s">
        <v>62</v>
      </c>
      <c r="G4538">
        <v>1</v>
      </c>
      <c r="H4538">
        <v>72210</v>
      </c>
      <c r="I4538">
        <v>2</v>
      </c>
      <c r="J4538">
        <v>2</v>
      </c>
      <c r="K4538">
        <v>2016</v>
      </c>
      <c r="L4538" t="s">
        <v>62</v>
      </c>
      <c r="M4538">
        <v>1</v>
      </c>
      <c r="O4538" t="s">
        <v>22459</v>
      </c>
      <c r="P4538" t="s">
        <v>315</v>
      </c>
      <c r="R4538" t="s">
        <v>62</v>
      </c>
      <c r="S4538">
        <v>1</v>
      </c>
      <c r="T4538" t="s">
        <v>62</v>
      </c>
      <c r="U4538" t="s">
        <v>62</v>
      </c>
      <c r="Y4538">
        <v>85</v>
      </c>
      <c r="AF4538" t="s">
        <v>62</v>
      </c>
      <c r="AG4538" t="s">
        <v>62</v>
      </c>
      <c r="AH4538" t="s">
        <v>122</v>
      </c>
      <c r="AI4538" t="s">
        <v>62</v>
      </c>
      <c r="AJ4538" t="s">
        <v>62</v>
      </c>
      <c r="AK4538" t="s">
        <v>62</v>
      </c>
      <c r="AL4538" t="s">
        <v>62</v>
      </c>
      <c r="AM4538" t="s">
        <v>62</v>
      </c>
      <c r="AN4538" t="s">
        <v>62</v>
      </c>
      <c r="AO4538" t="s">
        <v>62</v>
      </c>
      <c r="AP4538" t="s">
        <v>62</v>
      </c>
      <c r="AQ4538" t="s">
        <v>62</v>
      </c>
      <c r="AR4538" t="s">
        <v>62</v>
      </c>
      <c r="AT4538" t="s">
        <v>62</v>
      </c>
      <c r="AU4538" t="s">
        <v>62</v>
      </c>
      <c r="AV4538" t="s">
        <v>62</v>
      </c>
      <c r="AW4538" t="s">
        <v>62</v>
      </c>
      <c r="AX4538" t="s">
        <v>62</v>
      </c>
      <c r="AY4538" t="s">
        <v>62</v>
      </c>
      <c r="BA4538" t="s">
        <v>62</v>
      </c>
      <c r="BC4538" t="s">
        <v>62</v>
      </c>
      <c r="BD4538" t="s">
        <v>62</v>
      </c>
      <c r="BF4538" t="s">
        <v>62</v>
      </c>
      <c r="BG4538" t="s">
        <v>62</v>
      </c>
      <c r="BI4538" t="s">
        <v>62</v>
      </c>
      <c r="BJ4538" t="s">
        <v>62</v>
      </c>
      <c r="BL4538" t="s">
        <v>62</v>
      </c>
      <c r="BM4538" t="s">
        <v>62</v>
      </c>
      <c r="BO4538" t="s">
        <v>62</v>
      </c>
      <c r="BP4538" t="s">
        <v>62</v>
      </c>
      <c r="BQ4538" t="s">
        <v>62</v>
      </c>
      <c r="BR4538" t="s">
        <v>62</v>
      </c>
      <c r="BS4538" t="s">
        <v>62</v>
      </c>
      <c r="BT4538" t="s">
        <v>62</v>
      </c>
      <c r="BU4538" t="s">
        <v>62</v>
      </c>
      <c r="BV4538" t="s">
        <v>62</v>
      </c>
      <c r="BW4538" t="s">
        <v>62</v>
      </c>
      <c r="BX4538" t="s">
        <v>62</v>
      </c>
      <c r="BY4538" t="s">
        <v>62</v>
      </c>
      <c r="BZ4538" t="s">
        <v>62</v>
      </c>
      <c r="CA4538" t="s">
        <v>62</v>
      </c>
      <c r="CB4538" t="s">
        <v>62</v>
      </c>
      <c r="CC4538" t="s">
        <v>62</v>
      </c>
      <c r="CE4538" t="s">
        <v>62</v>
      </c>
      <c r="CG4538" t="s">
        <v>62</v>
      </c>
      <c r="CI4538" t="s">
        <v>62</v>
      </c>
      <c r="CJ4538" t="s">
        <v>62</v>
      </c>
      <c r="CK4538" t="s">
        <v>62</v>
      </c>
      <c r="CL4538" t="s">
        <v>62</v>
      </c>
      <c r="CM4538" t="s">
        <v>62</v>
      </c>
      <c r="CN4538" t="s">
        <v>62</v>
      </c>
      <c r="CO4538" t="s">
        <v>62</v>
      </c>
      <c r="CP4538" t="s">
        <v>62</v>
      </c>
      <c r="CQ4538" t="s">
        <v>62</v>
      </c>
      <c r="CR4538" t="s">
        <v>62</v>
      </c>
      <c r="CS4538" t="s">
        <v>62</v>
      </c>
      <c r="CT4538" t="s">
        <v>62</v>
      </c>
      <c r="CU4538" t="s">
        <v>62</v>
      </c>
      <c r="CV4538" t="s">
        <v>62</v>
      </c>
      <c r="CW4538" t="s">
        <v>62</v>
      </c>
      <c r="CX4538" t="s">
        <v>62</v>
      </c>
      <c r="CY4538" t="s">
        <v>62</v>
      </c>
      <c r="CZ4538" t="s">
        <v>62</v>
      </c>
      <c r="DA4538">
        <v>1</v>
      </c>
      <c r="DB4538" t="s">
        <v>19838</v>
      </c>
      <c r="DD4538" t="s">
        <v>62</v>
      </c>
      <c r="DF4538" t="s">
        <v>62</v>
      </c>
      <c r="DH4538" t="s">
        <v>62</v>
      </c>
      <c r="DJ4538" t="s">
        <v>62</v>
      </c>
      <c r="DL4538" t="s">
        <v>62</v>
      </c>
      <c r="DN4538" t="s">
        <v>62</v>
      </c>
      <c r="DO4538" t="s">
        <v>62</v>
      </c>
      <c r="DP4538" t="s">
        <v>62</v>
      </c>
      <c r="DQ4538" t="s">
        <v>62</v>
      </c>
      <c r="DR4538" t="s">
        <v>62</v>
      </c>
      <c r="DS4538" t="s">
        <v>62</v>
      </c>
      <c r="DT4538" t="s">
        <v>62</v>
      </c>
      <c r="DU4538" t="s">
        <v>62</v>
      </c>
      <c r="DV4538" t="s">
        <v>62</v>
      </c>
      <c r="DW4538" t="s">
        <v>62</v>
      </c>
      <c r="DX4538" t="s">
        <v>62</v>
      </c>
      <c r="DY4538" t="s">
        <v>62</v>
      </c>
      <c r="DZ4538" t="s">
        <v>62</v>
      </c>
      <c r="EA4538" t="s">
        <v>62</v>
      </c>
      <c r="EB4538" t="s">
        <v>62</v>
      </c>
      <c r="EC4538" t="s">
        <v>62</v>
      </c>
      <c r="ED4538" t="s">
        <v>62</v>
      </c>
      <c r="EE4538" t="s">
        <v>62</v>
      </c>
      <c r="EF4538" t="s">
        <v>62</v>
      </c>
      <c r="EG4538" t="s">
        <v>62</v>
      </c>
      <c r="EH4538" t="s">
        <v>62</v>
      </c>
      <c r="EI4538" t="s">
        <v>62</v>
      </c>
      <c r="EJ4538" t="s">
        <v>62</v>
      </c>
      <c r="EK4538" t="s">
        <v>62</v>
      </c>
      <c r="EL4538" t="s">
        <v>62</v>
      </c>
      <c r="EM4538" t="s">
        <v>62</v>
      </c>
      <c r="EN4538" t="s">
        <v>62</v>
      </c>
      <c r="EO4538" t="s">
        <v>62</v>
      </c>
      <c r="EP4538" t="s">
        <v>62</v>
      </c>
    </row>
    <row r="4539" spans="1:146" x14ac:dyDescent="0.3">
      <c r="A4539" t="s">
        <v>16544</v>
      </c>
      <c r="B4539">
        <v>13599001</v>
      </c>
      <c r="C4539" t="s">
        <v>62</v>
      </c>
      <c r="D4539" t="s">
        <v>62</v>
      </c>
      <c r="E4539" t="s">
        <v>22587</v>
      </c>
      <c r="F4539" t="s">
        <v>62</v>
      </c>
      <c r="G4539">
        <v>1</v>
      </c>
      <c r="H4539">
        <v>32100</v>
      </c>
      <c r="I4539">
        <v>1</v>
      </c>
      <c r="J4539">
        <v>1</v>
      </c>
      <c r="K4539">
        <v>2016</v>
      </c>
      <c r="L4539" t="s">
        <v>62</v>
      </c>
      <c r="M4539">
        <v>1</v>
      </c>
      <c r="N4539">
        <v>2</v>
      </c>
      <c r="O4539" t="s">
        <v>22588</v>
      </c>
      <c r="P4539" t="s">
        <v>299</v>
      </c>
      <c r="R4539" t="s">
        <v>62</v>
      </c>
      <c r="T4539" t="s">
        <v>62</v>
      </c>
      <c r="U4539" t="s">
        <v>62</v>
      </c>
      <c r="Y4539">
        <v>-101</v>
      </c>
      <c r="AF4539" t="s">
        <v>62</v>
      </c>
      <c r="AG4539" t="s">
        <v>62</v>
      </c>
      <c r="AH4539" t="s">
        <v>72</v>
      </c>
      <c r="AI4539" t="s">
        <v>66</v>
      </c>
      <c r="AJ4539" t="s">
        <v>62</v>
      </c>
      <c r="AK4539" t="s">
        <v>62</v>
      </c>
      <c r="AL4539" t="s">
        <v>62</v>
      </c>
      <c r="AM4539" t="s">
        <v>62</v>
      </c>
      <c r="AN4539" t="s">
        <v>62</v>
      </c>
      <c r="AO4539" t="s">
        <v>62</v>
      </c>
      <c r="AP4539" t="s">
        <v>62</v>
      </c>
      <c r="AQ4539" t="s">
        <v>62</v>
      </c>
      <c r="AR4539" t="s">
        <v>62</v>
      </c>
      <c r="AT4539" t="s">
        <v>62</v>
      </c>
      <c r="AU4539" t="s">
        <v>62</v>
      </c>
      <c r="AV4539" t="s">
        <v>62</v>
      </c>
      <c r="AW4539" t="s">
        <v>62</v>
      </c>
      <c r="AX4539" t="s">
        <v>62</v>
      </c>
      <c r="AY4539" t="s">
        <v>62</v>
      </c>
      <c r="AZ4539">
        <v>1</v>
      </c>
      <c r="BA4539" t="s">
        <v>22589</v>
      </c>
      <c r="BB4539">
        <v>18</v>
      </c>
      <c r="BC4539" t="s">
        <v>1008</v>
      </c>
      <c r="BD4539" t="s">
        <v>62</v>
      </c>
      <c r="BF4539" t="s">
        <v>62</v>
      </c>
      <c r="BG4539" t="s">
        <v>62</v>
      </c>
      <c r="BI4539" t="s">
        <v>62</v>
      </c>
      <c r="BJ4539" t="s">
        <v>62</v>
      </c>
      <c r="BL4539" t="s">
        <v>62</v>
      </c>
      <c r="BM4539" t="s">
        <v>62</v>
      </c>
      <c r="BO4539" t="s">
        <v>62</v>
      </c>
      <c r="BP4539" t="s">
        <v>62</v>
      </c>
      <c r="BQ4539" t="s">
        <v>62</v>
      </c>
      <c r="BR4539" t="s">
        <v>62</v>
      </c>
      <c r="BS4539" t="s">
        <v>62</v>
      </c>
      <c r="BT4539" t="s">
        <v>62</v>
      </c>
      <c r="BU4539" t="s">
        <v>62</v>
      </c>
      <c r="BV4539" t="s">
        <v>62</v>
      </c>
      <c r="BW4539" t="s">
        <v>62</v>
      </c>
      <c r="BX4539" t="s">
        <v>62</v>
      </c>
      <c r="BY4539" t="s">
        <v>62</v>
      </c>
      <c r="BZ4539" t="s">
        <v>62</v>
      </c>
      <c r="CA4539" t="s">
        <v>62</v>
      </c>
      <c r="CB4539" t="s">
        <v>62</v>
      </c>
      <c r="CC4539" t="s">
        <v>62</v>
      </c>
      <c r="CE4539" t="s">
        <v>62</v>
      </c>
      <c r="CG4539" t="s">
        <v>62</v>
      </c>
      <c r="CI4539" t="s">
        <v>62</v>
      </c>
      <c r="CJ4539" t="s">
        <v>62</v>
      </c>
      <c r="CK4539" t="s">
        <v>62</v>
      </c>
      <c r="CL4539" t="s">
        <v>62</v>
      </c>
      <c r="CM4539" t="s">
        <v>62</v>
      </c>
      <c r="CN4539" t="s">
        <v>62</v>
      </c>
      <c r="CO4539" t="s">
        <v>62</v>
      </c>
      <c r="CP4539" t="s">
        <v>62</v>
      </c>
      <c r="CQ4539" t="s">
        <v>62</v>
      </c>
      <c r="CR4539" t="s">
        <v>62</v>
      </c>
      <c r="CS4539" t="s">
        <v>62</v>
      </c>
      <c r="CT4539" t="s">
        <v>62</v>
      </c>
      <c r="CU4539" t="s">
        <v>62</v>
      </c>
      <c r="CV4539" t="s">
        <v>62</v>
      </c>
      <c r="CW4539" t="s">
        <v>62</v>
      </c>
      <c r="CX4539" t="s">
        <v>62</v>
      </c>
      <c r="CY4539" t="s">
        <v>62</v>
      </c>
      <c r="CZ4539" t="s">
        <v>62</v>
      </c>
      <c r="DA4539">
        <v>1</v>
      </c>
      <c r="DB4539" t="s">
        <v>22590</v>
      </c>
      <c r="DD4539" t="s">
        <v>62</v>
      </c>
      <c r="DF4539" t="s">
        <v>62</v>
      </c>
      <c r="DH4539" t="s">
        <v>62</v>
      </c>
      <c r="DJ4539" t="s">
        <v>62</v>
      </c>
      <c r="DL4539" t="s">
        <v>62</v>
      </c>
      <c r="DN4539" t="s">
        <v>62</v>
      </c>
      <c r="DO4539" t="s">
        <v>62</v>
      </c>
      <c r="DP4539" t="s">
        <v>62</v>
      </c>
      <c r="DQ4539" t="s">
        <v>62</v>
      </c>
      <c r="DR4539" t="s">
        <v>62</v>
      </c>
      <c r="DS4539" t="s">
        <v>62</v>
      </c>
      <c r="DT4539" t="s">
        <v>62</v>
      </c>
      <c r="DU4539" t="s">
        <v>62</v>
      </c>
      <c r="DV4539" t="s">
        <v>62</v>
      </c>
      <c r="DW4539" t="s">
        <v>62</v>
      </c>
      <c r="DX4539" t="s">
        <v>62</v>
      </c>
      <c r="DY4539" t="s">
        <v>62</v>
      </c>
      <c r="DZ4539" t="s">
        <v>62</v>
      </c>
      <c r="EA4539" t="s">
        <v>62</v>
      </c>
      <c r="EB4539" t="s">
        <v>62</v>
      </c>
      <c r="EC4539" t="s">
        <v>62</v>
      </c>
      <c r="ED4539" t="s">
        <v>62</v>
      </c>
      <c r="EE4539" t="s">
        <v>62</v>
      </c>
      <c r="EF4539" t="s">
        <v>62</v>
      </c>
      <c r="EG4539" t="s">
        <v>62</v>
      </c>
      <c r="EH4539" t="s">
        <v>62</v>
      </c>
      <c r="EI4539" t="s">
        <v>62</v>
      </c>
      <c r="EJ4539" t="s">
        <v>62</v>
      </c>
      <c r="EK4539" t="s">
        <v>62</v>
      </c>
      <c r="EL4539" t="s">
        <v>62</v>
      </c>
      <c r="EM4539" t="s">
        <v>62</v>
      </c>
      <c r="EN4539" t="s">
        <v>62</v>
      </c>
      <c r="EO4539" t="s">
        <v>62</v>
      </c>
      <c r="EP4539" t="s">
        <v>62</v>
      </c>
    </row>
    <row r="4540" spans="1:146" x14ac:dyDescent="0.3">
      <c r="A4540" t="s">
        <v>16544</v>
      </c>
      <c r="B4540">
        <v>13667001</v>
      </c>
      <c r="C4540" t="s">
        <v>22704</v>
      </c>
      <c r="D4540" t="s">
        <v>62</v>
      </c>
      <c r="E4540" t="s">
        <v>22705</v>
      </c>
      <c r="F4540" t="s">
        <v>62</v>
      </c>
      <c r="G4540">
        <v>1</v>
      </c>
      <c r="H4540">
        <v>29430</v>
      </c>
      <c r="I4540">
        <v>2</v>
      </c>
      <c r="J4540">
        <v>2</v>
      </c>
      <c r="K4540">
        <v>2016</v>
      </c>
      <c r="L4540" t="s">
        <v>62</v>
      </c>
      <c r="M4540">
        <v>2</v>
      </c>
      <c r="O4540" t="s">
        <v>22706</v>
      </c>
      <c r="P4540" t="s">
        <v>71</v>
      </c>
      <c r="R4540" t="s">
        <v>62</v>
      </c>
      <c r="T4540" t="s">
        <v>62</v>
      </c>
      <c r="U4540" t="s">
        <v>62</v>
      </c>
      <c r="Y4540">
        <v>33</v>
      </c>
      <c r="Z4540">
        <v>33400</v>
      </c>
      <c r="AF4540" t="s">
        <v>62</v>
      </c>
      <c r="AG4540" t="s">
        <v>62</v>
      </c>
      <c r="AH4540" t="s">
        <v>66</v>
      </c>
      <c r="AI4540" t="s">
        <v>62</v>
      </c>
      <c r="AJ4540" t="s">
        <v>62</v>
      </c>
      <c r="AK4540" t="s">
        <v>62</v>
      </c>
      <c r="AL4540" t="s">
        <v>62</v>
      </c>
      <c r="AM4540" t="s">
        <v>62</v>
      </c>
      <c r="AN4540" t="s">
        <v>62</v>
      </c>
      <c r="AO4540" t="s">
        <v>62</v>
      </c>
      <c r="AP4540" t="s">
        <v>62</v>
      </c>
      <c r="AQ4540" t="s">
        <v>62</v>
      </c>
      <c r="AR4540" t="s">
        <v>62</v>
      </c>
      <c r="AT4540" t="s">
        <v>62</v>
      </c>
      <c r="AU4540" t="s">
        <v>62</v>
      </c>
      <c r="AV4540" t="s">
        <v>62</v>
      </c>
      <c r="AW4540" t="s">
        <v>62</v>
      </c>
      <c r="AX4540" t="s">
        <v>62</v>
      </c>
      <c r="AY4540" t="s">
        <v>62</v>
      </c>
      <c r="AZ4540">
        <v>1</v>
      </c>
      <c r="BA4540" t="s">
        <v>22707</v>
      </c>
      <c r="BB4540">
        <v>15</v>
      </c>
      <c r="BC4540" t="s">
        <v>613</v>
      </c>
      <c r="BD4540" t="s">
        <v>62</v>
      </c>
      <c r="BF4540" t="s">
        <v>62</v>
      </c>
      <c r="BG4540" t="s">
        <v>62</v>
      </c>
      <c r="BI4540" t="s">
        <v>62</v>
      </c>
      <c r="BJ4540" t="s">
        <v>62</v>
      </c>
      <c r="BL4540" t="s">
        <v>62</v>
      </c>
      <c r="BM4540" t="s">
        <v>62</v>
      </c>
      <c r="BO4540" t="s">
        <v>62</v>
      </c>
      <c r="BP4540" t="s">
        <v>62</v>
      </c>
      <c r="BQ4540" t="s">
        <v>62</v>
      </c>
      <c r="BR4540" t="s">
        <v>62</v>
      </c>
      <c r="BS4540" t="s">
        <v>62</v>
      </c>
      <c r="BT4540" t="s">
        <v>62</v>
      </c>
      <c r="BU4540" t="s">
        <v>62</v>
      </c>
      <c r="BV4540" t="s">
        <v>62</v>
      </c>
      <c r="BW4540" t="s">
        <v>62</v>
      </c>
      <c r="BX4540" t="s">
        <v>62</v>
      </c>
      <c r="BY4540" t="s">
        <v>62</v>
      </c>
      <c r="BZ4540" t="s">
        <v>62</v>
      </c>
      <c r="CA4540" t="s">
        <v>62</v>
      </c>
      <c r="CB4540" t="s">
        <v>62</v>
      </c>
      <c r="CC4540" t="s">
        <v>62</v>
      </c>
      <c r="CE4540" t="s">
        <v>62</v>
      </c>
      <c r="CG4540" t="s">
        <v>62</v>
      </c>
      <c r="CI4540" t="s">
        <v>62</v>
      </c>
      <c r="CJ4540" t="s">
        <v>62</v>
      </c>
      <c r="CK4540" t="s">
        <v>62</v>
      </c>
      <c r="CL4540" t="s">
        <v>62</v>
      </c>
      <c r="CM4540" t="s">
        <v>62</v>
      </c>
      <c r="CN4540" t="s">
        <v>62</v>
      </c>
      <c r="CO4540" t="s">
        <v>62</v>
      </c>
      <c r="CP4540" t="s">
        <v>62</v>
      </c>
      <c r="CQ4540" t="s">
        <v>62</v>
      </c>
      <c r="CR4540" t="s">
        <v>62</v>
      </c>
      <c r="CS4540" t="s">
        <v>62</v>
      </c>
      <c r="CT4540" t="s">
        <v>62</v>
      </c>
      <c r="CU4540" t="s">
        <v>62</v>
      </c>
      <c r="CV4540" t="s">
        <v>62</v>
      </c>
      <c r="CW4540" t="s">
        <v>62</v>
      </c>
      <c r="CX4540" t="s">
        <v>62</v>
      </c>
      <c r="CY4540" t="s">
        <v>62</v>
      </c>
      <c r="CZ4540" t="s">
        <v>62</v>
      </c>
      <c r="DA4540">
        <v>1</v>
      </c>
      <c r="DB4540" t="s">
        <v>22708</v>
      </c>
      <c r="DD4540" t="s">
        <v>62</v>
      </c>
      <c r="DF4540" t="s">
        <v>62</v>
      </c>
      <c r="DH4540" t="s">
        <v>62</v>
      </c>
      <c r="DJ4540" t="s">
        <v>62</v>
      </c>
      <c r="DL4540" t="s">
        <v>62</v>
      </c>
      <c r="DN4540" t="s">
        <v>62</v>
      </c>
      <c r="DO4540" t="s">
        <v>62</v>
      </c>
      <c r="DP4540" t="s">
        <v>62</v>
      </c>
      <c r="DQ4540" t="s">
        <v>62</v>
      </c>
      <c r="DR4540" t="s">
        <v>62</v>
      </c>
      <c r="DS4540" t="s">
        <v>62</v>
      </c>
      <c r="DT4540" t="s">
        <v>62</v>
      </c>
      <c r="DU4540" t="s">
        <v>62</v>
      </c>
      <c r="DV4540" t="s">
        <v>62</v>
      </c>
      <c r="DW4540" t="s">
        <v>62</v>
      </c>
      <c r="DX4540" t="s">
        <v>62</v>
      </c>
      <c r="DY4540" t="s">
        <v>62</v>
      </c>
      <c r="DZ4540" t="s">
        <v>62</v>
      </c>
      <c r="EA4540" t="s">
        <v>62</v>
      </c>
      <c r="EB4540" t="s">
        <v>62</v>
      </c>
      <c r="EC4540" t="s">
        <v>62</v>
      </c>
      <c r="ED4540" t="s">
        <v>62</v>
      </c>
      <c r="EE4540" t="s">
        <v>62</v>
      </c>
      <c r="EF4540" t="s">
        <v>62</v>
      </c>
      <c r="EG4540" t="s">
        <v>62</v>
      </c>
      <c r="EH4540" t="s">
        <v>62</v>
      </c>
      <c r="EI4540" t="s">
        <v>62</v>
      </c>
      <c r="EJ4540" t="s">
        <v>62</v>
      </c>
      <c r="EK4540" t="s">
        <v>62</v>
      </c>
      <c r="EL4540" t="s">
        <v>62</v>
      </c>
      <c r="EM4540" t="s">
        <v>62</v>
      </c>
      <c r="EN4540" t="s">
        <v>62</v>
      </c>
      <c r="EO4540" t="s">
        <v>62</v>
      </c>
      <c r="EP4540" t="s">
        <v>62</v>
      </c>
    </row>
    <row r="4541" spans="1:146" x14ac:dyDescent="0.3">
      <c r="A4541" t="s">
        <v>16544</v>
      </c>
      <c r="B4541">
        <v>13672001</v>
      </c>
      <c r="C4541" t="s">
        <v>22714</v>
      </c>
      <c r="D4541" t="s">
        <v>62</v>
      </c>
      <c r="E4541" t="s">
        <v>22715</v>
      </c>
      <c r="F4541" t="s">
        <v>62</v>
      </c>
      <c r="G4541">
        <v>1</v>
      </c>
      <c r="H4541">
        <v>33200</v>
      </c>
      <c r="I4541">
        <v>2</v>
      </c>
      <c r="J4541">
        <v>2</v>
      </c>
      <c r="K4541">
        <v>2016</v>
      </c>
      <c r="L4541" t="s">
        <v>62</v>
      </c>
      <c r="M4541">
        <v>2</v>
      </c>
      <c r="O4541" t="s">
        <v>22716</v>
      </c>
      <c r="P4541" t="s">
        <v>22717</v>
      </c>
      <c r="R4541" t="s">
        <v>62</v>
      </c>
      <c r="T4541" t="s">
        <v>62</v>
      </c>
      <c r="U4541" t="s">
        <v>62</v>
      </c>
      <c r="Y4541">
        <v>45</v>
      </c>
      <c r="Z4541">
        <v>45332</v>
      </c>
      <c r="AF4541" t="s">
        <v>62</v>
      </c>
      <c r="AG4541" t="s">
        <v>62</v>
      </c>
      <c r="AH4541" t="s">
        <v>66</v>
      </c>
      <c r="AI4541" t="s">
        <v>62</v>
      </c>
      <c r="AJ4541" t="s">
        <v>62</v>
      </c>
      <c r="AK4541" t="s">
        <v>62</v>
      </c>
      <c r="AL4541" t="s">
        <v>62</v>
      </c>
      <c r="AM4541" t="s">
        <v>62</v>
      </c>
      <c r="AN4541" t="s">
        <v>62</v>
      </c>
      <c r="AO4541" t="s">
        <v>62</v>
      </c>
      <c r="AP4541" t="s">
        <v>62</v>
      </c>
      <c r="AQ4541" t="s">
        <v>22718</v>
      </c>
      <c r="AR4541" t="s">
        <v>62</v>
      </c>
      <c r="AT4541" t="s">
        <v>62</v>
      </c>
      <c r="AU4541" t="s">
        <v>62</v>
      </c>
      <c r="AV4541" t="s">
        <v>62</v>
      </c>
      <c r="AW4541" t="s">
        <v>62</v>
      </c>
      <c r="AX4541" t="s">
        <v>62</v>
      </c>
      <c r="AY4541" t="s">
        <v>62</v>
      </c>
      <c r="BA4541" t="s">
        <v>62</v>
      </c>
      <c r="BC4541" t="s">
        <v>62</v>
      </c>
      <c r="BD4541" t="s">
        <v>62</v>
      </c>
      <c r="BF4541" t="s">
        <v>62</v>
      </c>
      <c r="BG4541" t="s">
        <v>62</v>
      </c>
      <c r="BI4541" t="s">
        <v>62</v>
      </c>
      <c r="BJ4541" t="s">
        <v>62</v>
      </c>
      <c r="BL4541" t="s">
        <v>62</v>
      </c>
      <c r="BM4541" t="s">
        <v>62</v>
      </c>
      <c r="BO4541" t="s">
        <v>62</v>
      </c>
      <c r="BP4541" t="s">
        <v>62</v>
      </c>
      <c r="BQ4541" t="s">
        <v>62</v>
      </c>
      <c r="BR4541" t="s">
        <v>62</v>
      </c>
      <c r="BS4541" t="s">
        <v>62</v>
      </c>
      <c r="BT4541" t="s">
        <v>62</v>
      </c>
      <c r="BU4541" t="s">
        <v>62</v>
      </c>
      <c r="BV4541" t="s">
        <v>62</v>
      </c>
      <c r="BW4541" t="s">
        <v>62</v>
      </c>
      <c r="BX4541" t="s">
        <v>62</v>
      </c>
      <c r="BY4541" t="s">
        <v>62</v>
      </c>
      <c r="BZ4541" t="s">
        <v>62</v>
      </c>
      <c r="CA4541" t="s">
        <v>62</v>
      </c>
      <c r="CB4541" t="s">
        <v>62</v>
      </c>
      <c r="CC4541" t="s">
        <v>62</v>
      </c>
      <c r="CE4541" t="s">
        <v>62</v>
      </c>
      <c r="CG4541" t="s">
        <v>62</v>
      </c>
      <c r="CI4541" t="s">
        <v>62</v>
      </c>
      <c r="CJ4541" t="s">
        <v>62</v>
      </c>
      <c r="CK4541" t="s">
        <v>62</v>
      </c>
      <c r="CL4541" t="s">
        <v>62</v>
      </c>
      <c r="CM4541" t="s">
        <v>62</v>
      </c>
      <c r="CN4541" t="s">
        <v>62</v>
      </c>
      <c r="CO4541" t="s">
        <v>62</v>
      </c>
      <c r="CP4541" t="s">
        <v>62</v>
      </c>
      <c r="CQ4541" t="s">
        <v>62</v>
      </c>
      <c r="CR4541" t="s">
        <v>62</v>
      </c>
      <c r="CS4541" t="s">
        <v>62</v>
      </c>
      <c r="CT4541" t="s">
        <v>62</v>
      </c>
      <c r="CU4541" t="s">
        <v>62</v>
      </c>
      <c r="CV4541" t="s">
        <v>62</v>
      </c>
      <c r="CW4541" t="s">
        <v>62</v>
      </c>
      <c r="CX4541" t="s">
        <v>62</v>
      </c>
      <c r="CY4541" t="s">
        <v>62</v>
      </c>
      <c r="CZ4541" t="s">
        <v>62</v>
      </c>
      <c r="DA4541">
        <v>1</v>
      </c>
      <c r="DB4541" t="s">
        <v>22719</v>
      </c>
      <c r="DC4541">
        <v>1</v>
      </c>
      <c r="DD4541" t="s">
        <v>22720</v>
      </c>
      <c r="DE4541">
        <v>1</v>
      </c>
      <c r="DF4541" t="s">
        <v>22721</v>
      </c>
      <c r="DG4541">
        <v>1</v>
      </c>
      <c r="DH4541" t="s">
        <v>22722</v>
      </c>
      <c r="DJ4541" t="s">
        <v>62</v>
      </c>
      <c r="DL4541" t="s">
        <v>62</v>
      </c>
      <c r="DN4541" t="s">
        <v>62</v>
      </c>
      <c r="DO4541" t="s">
        <v>62</v>
      </c>
      <c r="DP4541" t="s">
        <v>62</v>
      </c>
      <c r="DQ4541" t="s">
        <v>62</v>
      </c>
      <c r="DR4541" t="s">
        <v>62</v>
      </c>
      <c r="DS4541" t="s">
        <v>62</v>
      </c>
      <c r="DT4541" t="s">
        <v>62</v>
      </c>
      <c r="DU4541" t="s">
        <v>62</v>
      </c>
      <c r="DV4541" t="s">
        <v>62</v>
      </c>
      <c r="DW4541" t="s">
        <v>62</v>
      </c>
      <c r="DX4541" t="s">
        <v>62</v>
      </c>
      <c r="DY4541" t="s">
        <v>62</v>
      </c>
      <c r="DZ4541" t="s">
        <v>62</v>
      </c>
      <c r="EA4541" t="s">
        <v>62</v>
      </c>
      <c r="EB4541" t="s">
        <v>62</v>
      </c>
      <c r="EC4541" t="s">
        <v>62</v>
      </c>
      <c r="ED4541" t="s">
        <v>62</v>
      </c>
      <c r="EE4541" t="s">
        <v>62</v>
      </c>
      <c r="EF4541" t="s">
        <v>62</v>
      </c>
      <c r="EG4541" t="s">
        <v>62</v>
      </c>
      <c r="EH4541" t="s">
        <v>62</v>
      </c>
      <c r="EI4541" t="s">
        <v>62</v>
      </c>
      <c r="EJ4541" t="s">
        <v>62</v>
      </c>
      <c r="EK4541" t="s">
        <v>62</v>
      </c>
      <c r="EL4541" t="s">
        <v>62</v>
      </c>
      <c r="EM4541" t="s">
        <v>62</v>
      </c>
      <c r="EN4541" t="s">
        <v>62</v>
      </c>
      <c r="EO4541" t="s">
        <v>62</v>
      </c>
      <c r="EP4541" t="s">
        <v>62</v>
      </c>
    </row>
    <row r="4542" spans="1:146" x14ac:dyDescent="0.3">
      <c r="A4542" t="s">
        <v>16544</v>
      </c>
      <c r="B4542">
        <v>13685001</v>
      </c>
      <c r="C4542" t="s">
        <v>62</v>
      </c>
      <c r="D4542" t="s">
        <v>62</v>
      </c>
      <c r="E4542" t="s">
        <v>24825</v>
      </c>
      <c r="F4542" t="s">
        <v>62</v>
      </c>
      <c r="G4542">
        <v>3</v>
      </c>
      <c r="H4542">
        <v>20301</v>
      </c>
      <c r="I4542">
        <v>3</v>
      </c>
      <c r="J4542">
        <v>2</v>
      </c>
      <c r="K4542">
        <v>2016</v>
      </c>
      <c r="L4542" t="s">
        <v>62</v>
      </c>
      <c r="M4542">
        <v>3</v>
      </c>
      <c r="O4542" t="s">
        <v>22735</v>
      </c>
      <c r="P4542" t="s">
        <v>6050</v>
      </c>
      <c r="R4542" t="s">
        <v>62</v>
      </c>
      <c r="T4542" t="s">
        <v>62</v>
      </c>
      <c r="U4542" t="s">
        <v>62</v>
      </c>
      <c r="W4542">
        <v>2016</v>
      </c>
      <c r="Y4542">
        <v>45</v>
      </c>
      <c r="Z4542">
        <v>20301</v>
      </c>
      <c r="AF4542" t="s">
        <v>62</v>
      </c>
      <c r="AG4542" t="s">
        <v>62</v>
      </c>
      <c r="AH4542" t="s">
        <v>66</v>
      </c>
      <c r="AI4542" t="s">
        <v>62</v>
      </c>
      <c r="AJ4542" t="s">
        <v>62</v>
      </c>
      <c r="AK4542" t="s">
        <v>62</v>
      </c>
      <c r="AL4542" t="s">
        <v>62</v>
      </c>
      <c r="AM4542" t="s">
        <v>62</v>
      </c>
      <c r="AN4542" t="s">
        <v>62</v>
      </c>
      <c r="AO4542" t="s">
        <v>62</v>
      </c>
      <c r="AP4542" t="s">
        <v>62</v>
      </c>
      <c r="AQ4542" t="s">
        <v>62</v>
      </c>
      <c r="AR4542" t="s">
        <v>62</v>
      </c>
      <c r="AT4542" t="s">
        <v>62</v>
      </c>
      <c r="AU4542" t="s">
        <v>62</v>
      </c>
      <c r="AV4542" t="s">
        <v>62</v>
      </c>
      <c r="AW4542" t="s">
        <v>62</v>
      </c>
      <c r="AX4542" t="s">
        <v>62</v>
      </c>
      <c r="AY4542" t="s">
        <v>62</v>
      </c>
      <c r="BA4542" t="s">
        <v>62</v>
      </c>
      <c r="BC4542" t="s">
        <v>62</v>
      </c>
      <c r="BD4542" t="s">
        <v>62</v>
      </c>
      <c r="BF4542" t="s">
        <v>62</v>
      </c>
      <c r="BG4542" t="s">
        <v>62</v>
      </c>
      <c r="BI4542" t="s">
        <v>62</v>
      </c>
      <c r="BJ4542" t="s">
        <v>62</v>
      </c>
      <c r="BL4542" t="s">
        <v>62</v>
      </c>
      <c r="BM4542" t="s">
        <v>62</v>
      </c>
      <c r="BO4542" t="s">
        <v>62</v>
      </c>
      <c r="BP4542" t="s">
        <v>62</v>
      </c>
      <c r="BQ4542" t="s">
        <v>62</v>
      </c>
      <c r="BR4542" t="s">
        <v>62</v>
      </c>
      <c r="BS4542" t="s">
        <v>62</v>
      </c>
      <c r="BT4542" t="s">
        <v>62</v>
      </c>
      <c r="BU4542" t="s">
        <v>62</v>
      </c>
      <c r="BV4542" t="s">
        <v>62</v>
      </c>
      <c r="BW4542" t="s">
        <v>62</v>
      </c>
      <c r="BX4542" t="s">
        <v>62</v>
      </c>
      <c r="BY4542" t="s">
        <v>62</v>
      </c>
      <c r="BZ4542" t="s">
        <v>62</v>
      </c>
      <c r="CA4542" t="s">
        <v>62</v>
      </c>
      <c r="CB4542" t="s">
        <v>62</v>
      </c>
      <c r="CC4542" t="s">
        <v>62</v>
      </c>
      <c r="CE4542" t="s">
        <v>62</v>
      </c>
      <c r="CG4542" t="s">
        <v>62</v>
      </c>
      <c r="CI4542" t="s">
        <v>62</v>
      </c>
      <c r="CJ4542" t="s">
        <v>62</v>
      </c>
      <c r="CK4542" t="s">
        <v>62</v>
      </c>
      <c r="CL4542" t="s">
        <v>62</v>
      </c>
      <c r="CM4542" t="s">
        <v>62</v>
      </c>
      <c r="CN4542" t="s">
        <v>62</v>
      </c>
      <c r="CO4542" t="s">
        <v>62</v>
      </c>
      <c r="CP4542" t="s">
        <v>62</v>
      </c>
      <c r="CQ4542" t="s">
        <v>62</v>
      </c>
      <c r="CR4542" t="s">
        <v>62</v>
      </c>
      <c r="CS4542" t="s">
        <v>62</v>
      </c>
      <c r="CT4542" t="s">
        <v>62</v>
      </c>
      <c r="CU4542" t="s">
        <v>62</v>
      </c>
      <c r="CV4542" t="s">
        <v>62</v>
      </c>
      <c r="CW4542" t="s">
        <v>62</v>
      </c>
      <c r="CX4542" t="s">
        <v>62</v>
      </c>
      <c r="CY4542" t="s">
        <v>62</v>
      </c>
      <c r="CZ4542" t="s">
        <v>62</v>
      </c>
      <c r="DA4542">
        <v>1</v>
      </c>
      <c r="DB4542" t="s">
        <v>22736</v>
      </c>
      <c r="DC4542">
        <v>1</v>
      </c>
      <c r="DD4542" t="s">
        <v>22737</v>
      </c>
      <c r="DE4542">
        <v>1</v>
      </c>
      <c r="DF4542" t="s">
        <v>10099</v>
      </c>
      <c r="DH4542" t="s">
        <v>62</v>
      </c>
      <c r="DJ4542" t="s">
        <v>62</v>
      </c>
      <c r="DL4542" t="s">
        <v>62</v>
      </c>
      <c r="DN4542" t="s">
        <v>62</v>
      </c>
      <c r="DO4542" t="s">
        <v>62</v>
      </c>
      <c r="DP4542" t="s">
        <v>62</v>
      </c>
      <c r="DQ4542" t="s">
        <v>62</v>
      </c>
      <c r="DR4542" t="s">
        <v>62</v>
      </c>
      <c r="DS4542" t="s">
        <v>62</v>
      </c>
      <c r="DT4542" t="s">
        <v>62</v>
      </c>
      <c r="DU4542" t="s">
        <v>62</v>
      </c>
      <c r="DV4542" t="s">
        <v>62</v>
      </c>
      <c r="DW4542" t="s">
        <v>62</v>
      </c>
      <c r="DX4542" t="s">
        <v>62</v>
      </c>
      <c r="DY4542" t="s">
        <v>62</v>
      </c>
      <c r="DZ4542" t="s">
        <v>62</v>
      </c>
      <c r="EA4542" t="s">
        <v>62</v>
      </c>
      <c r="EB4542" t="s">
        <v>62</v>
      </c>
      <c r="EC4542" t="s">
        <v>62</v>
      </c>
      <c r="ED4542" t="s">
        <v>62</v>
      </c>
      <c r="EE4542" t="s">
        <v>62</v>
      </c>
      <c r="EF4542" t="s">
        <v>62</v>
      </c>
      <c r="EG4542" t="s">
        <v>62</v>
      </c>
      <c r="EH4542" t="s">
        <v>62</v>
      </c>
      <c r="EI4542" t="s">
        <v>62</v>
      </c>
      <c r="EJ4542" t="s">
        <v>62</v>
      </c>
      <c r="EK4542" t="s">
        <v>62</v>
      </c>
      <c r="EL4542" t="s">
        <v>62</v>
      </c>
      <c r="EM4542" t="s">
        <v>62</v>
      </c>
      <c r="EN4542" t="s">
        <v>62</v>
      </c>
      <c r="EO4542" t="s">
        <v>62</v>
      </c>
      <c r="EP4542" t="s">
        <v>62</v>
      </c>
    </row>
    <row r="4543" spans="1:146" x14ac:dyDescent="0.3">
      <c r="A4543" t="s">
        <v>16544</v>
      </c>
      <c r="B4543">
        <v>13730001</v>
      </c>
      <c r="C4543" t="s">
        <v>22895</v>
      </c>
      <c r="D4543" t="s">
        <v>22895</v>
      </c>
      <c r="E4543" t="s">
        <v>24848</v>
      </c>
      <c r="F4543" t="s">
        <v>62</v>
      </c>
      <c r="G4543">
        <v>1</v>
      </c>
      <c r="H4543">
        <v>29240</v>
      </c>
      <c r="I4543">
        <v>1</v>
      </c>
      <c r="J4543">
        <v>1</v>
      </c>
      <c r="K4543">
        <v>2016</v>
      </c>
      <c r="L4543" t="s">
        <v>62</v>
      </c>
      <c r="M4543">
        <v>2</v>
      </c>
      <c r="O4543" t="s">
        <v>22896</v>
      </c>
      <c r="P4543" t="s">
        <v>62</v>
      </c>
      <c r="R4543" t="s">
        <v>62</v>
      </c>
      <c r="T4543" t="s">
        <v>62</v>
      </c>
      <c r="U4543" t="s">
        <v>62</v>
      </c>
      <c r="W4543">
        <v>2011</v>
      </c>
      <c r="Y4543">
        <v>2442</v>
      </c>
      <c r="AF4543" t="s">
        <v>62</v>
      </c>
      <c r="AG4543" t="s">
        <v>62</v>
      </c>
      <c r="AH4543" t="s">
        <v>122</v>
      </c>
      <c r="AI4543" t="s">
        <v>62</v>
      </c>
      <c r="AJ4543" t="s">
        <v>62</v>
      </c>
      <c r="AK4543" t="s">
        <v>62</v>
      </c>
      <c r="AL4543" t="s">
        <v>62</v>
      </c>
      <c r="AM4543" t="s">
        <v>62</v>
      </c>
      <c r="AN4543" t="s">
        <v>62</v>
      </c>
      <c r="AO4543" t="s">
        <v>62</v>
      </c>
      <c r="AP4543" t="s">
        <v>62</v>
      </c>
      <c r="AQ4543" t="s">
        <v>62</v>
      </c>
      <c r="AR4543" t="s">
        <v>62</v>
      </c>
      <c r="AT4543" t="s">
        <v>62</v>
      </c>
      <c r="AU4543" t="s">
        <v>62</v>
      </c>
      <c r="AV4543" t="s">
        <v>62</v>
      </c>
      <c r="AW4543" t="s">
        <v>62</v>
      </c>
      <c r="AX4543" t="s">
        <v>62</v>
      </c>
      <c r="AY4543" t="s">
        <v>62</v>
      </c>
      <c r="AZ4543">
        <v>1</v>
      </c>
      <c r="BA4543" t="s">
        <v>22897</v>
      </c>
      <c r="BB4543">
        <v>18</v>
      </c>
      <c r="BC4543" t="s">
        <v>613</v>
      </c>
      <c r="BD4543" t="s">
        <v>62</v>
      </c>
      <c r="BF4543" t="s">
        <v>62</v>
      </c>
      <c r="BG4543" t="s">
        <v>62</v>
      </c>
      <c r="BI4543" t="s">
        <v>62</v>
      </c>
      <c r="BJ4543" t="s">
        <v>62</v>
      </c>
      <c r="BL4543" t="s">
        <v>62</v>
      </c>
      <c r="BM4543" t="s">
        <v>62</v>
      </c>
      <c r="BO4543" t="s">
        <v>62</v>
      </c>
      <c r="BP4543" t="s">
        <v>62</v>
      </c>
      <c r="BQ4543" t="s">
        <v>62</v>
      </c>
      <c r="BR4543" t="s">
        <v>62</v>
      </c>
      <c r="BS4543" t="s">
        <v>62</v>
      </c>
      <c r="BT4543" t="s">
        <v>62</v>
      </c>
      <c r="BU4543" t="s">
        <v>62</v>
      </c>
      <c r="BV4543" t="s">
        <v>62</v>
      </c>
      <c r="BW4543" t="s">
        <v>62</v>
      </c>
      <c r="BX4543" t="s">
        <v>62</v>
      </c>
      <c r="BY4543" t="s">
        <v>62</v>
      </c>
      <c r="BZ4543" t="s">
        <v>62</v>
      </c>
      <c r="CA4543" t="s">
        <v>62</v>
      </c>
      <c r="CB4543" t="s">
        <v>62</v>
      </c>
      <c r="CC4543" t="s">
        <v>62</v>
      </c>
      <c r="CE4543" t="s">
        <v>62</v>
      </c>
      <c r="CG4543" t="s">
        <v>62</v>
      </c>
      <c r="CI4543" t="s">
        <v>62</v>
      </c>
      <c r="CJ4543" t="s">
        <v>62</v>
      </c>
      <c r="CK4543" t="s">
        <v>62</v>
      </c>
      <c r="CL4543" t="s">
        <v>62</v>
      </c>
      <c r="CM4543" t="s">
        <v>62</v>
      </c>
      <c r="CN4543" t="s">
        <v>62</v>
      </c>
      <c r="CO4543" t="s">
        <v>62</v>
      </c>
      <c r="CP4543" t="s">
        <v>62</v>
      </c>
      <c r="CQ4543" t="s">
        <v>62</v>
      </c>
      <c r="CR4543" t="s">
        <v>62</v>
      </c>
      <c r="CS4543" t="s">
        <v>62</v>
      </c>
      <c r="CT4543" t="s">
        <v>62</v>
      </c>
      <c r="CU4543" t="s">
        <v>62</v>
      </c>
      <c r="CV4543" t="s">
        <v>62</v>
      </c>
      <c r="CW4543" t="s">
        <v>62</v>
      </c>
      <c r="CX4543" t="s">
        <v>62</v>
      </c>
      <c r="CY4543" t="s">
        <v>62</v>
      </c>
      <c r="CZ4543" t="s">
        <v>62</v>
      </c>
      <c r="DA4543">
        <v>1</v>
      </c>
      <c r="DB4543" t="s">
        <v>22898</v>
      </c>
      <c r="DD4543" t="s">
        <v>62</v>
      </c>
      <c r="DF4543" t="s">
        <v>62</v>
      </c>
      <c r="DH4543" t="s">
        <v>62</v>
      </c>
      <c r="DJ4543" t="s">
        <v>62</v>
      </c>
      <c r="DL4543" t="s">
        <v>62</v>
      </c>
      <c r="DN4543" t="s">
        <v>62</v>
      </c>
      <c r="DO4543" t="s">
        <v>62</v>
      </c>
      <c r="DP4543" t="s">
        <v>62</v>
      </c>
      <c r="DQ4543" t="s">
        <v>62</v>
      </c>
      <c r="DR4543" t="s">
        <v>62</v>
      </c>
      <c r="DS4543" t="s">
        <v>62</v>
      </c>
      <c r="DT4543" t="s">
        <v>62</v>
      </c>
      <c r="DU4543" t="s">
        <v>62</v>
      </c>
      <c r="DV4543" t="s">
        <v>62</v>
      </c>
      <c r="DW4543" t="s">
        <v>62</v>
      </c>
      <c r="DX4543" t="s">
        <v>62</v>
      </c>
      <c r="DY4543" t="s">
        <v>62</v>
      </c>
      <c r="DZ4543" t="s">
        <v>62</v>
      </c>
      <c r="EA4543" t="s">
        <v>62</v>
      </c>
      <c r="EB4543" t="s">
        <v>62</v>
      </c>
      <c r="EC4543" t="s">
        <v>62</v>
      </c>
      <c r="ED4543" t="s">
        <v>62</v>
      </c>
      <c r="EE4543" t="s">
        <v>62</v>
      </c>
      <c r="EF4543" t="s">
        <v>62</v>
      </c>
      <c r="EG4543" t="s">
        <v>62</v>
      </c>
      <c r="EH4543" t="s">
        <v>62</v>
      </c>
      <c r="EI4543" t="s">
        <v>62</v>
      </c>
      <c r="EJ4543" t="s">
        <v>62</v>
      </c>
      <c r="EK4543" t="s">
        <v>62</v>
      </c>
      <c r="EL4543" t="s">
        <v>62</v>
      </c>
      <c r="EM4543" t="s">
        <v>62</v>
      </c>
      <c r="EN4543" t="s">
        <v>62</v>
      </c>
      <c r="EO4543" t="s">
        <v>62</v>
      </c>
      <c r="EP4543" t="s">
        <v>62</v>
      </c>
    </row>
    <row r="4544" spans="1:146" x14ac:dyDescent="0.3">
      <c r="A4544" t="s">
        <v>16544</v>
      </c>
      <c r="B4544">
        <v>13755001</v>
      </c>
      <c r="C4544" t="s">
        <v>22964</v>
      </c>
      <c r="D4544" t="s">
        <v>62</v>
      </c>
      <c r="E4544" t="s">
        <v>24855</v>
      </c>
      <c r="F4544" t="s">
        <v>62</v>
      </c>
      <c r="G4544">
        <v>1</v>
      </c>
      <c r="H4544">
        <v>72400</v>
      </c>
      <c r="I4544">
        <v>2</v>
      </c>
      <c r="J4544">
        <v>2</v>
      </c>
      <c r="K4544">
        <v>2016</v>
      </c>
      <c r="L4544" t="s">
        <v>62</v>
      </c>
      <c r="M4544">
        <v>1</v>
      </c>
      <c r="O4544" t="s">
        <v>22965</v>
      </c>
      <c r="P4544" t="s">
        <v>376</v>
      </c>
      <c r="R4544" t="s">
        <v>62</v>
      </c>
      <c r="T4544" t="s">
        <v>62</v>
      </c>
      <c r="U4544" t="s">
        <v>62</v>
      </c>
      <c r="Y4544">
        <v>36500</v>
      </c>
      <c r="Z4544">
        <v>921</v>
      </c>
      <c r="AF4544" t="s">
        <v>62</v>
      </c>
      <c r="AG4544" t="s">
        <v>62</v>
      </c>
      <c r="AH4544" t="s">
        <v>122</v>
      </c>
      <c r="AI4544" t="s">
        <v>72</v>
      </c>
      <c r="AJ4544" t="s">
        <v>62</v>
      </c>
      <c r="AK4544" t="s">
        <v>62</v>
      </c>
      <c r="AL4544" t="s">
        <v>62</v>
      </c>
      <c r="AM4544" t="s">
        <v>62</v>
      </c>
      <c r="AN4544" t="s">
        <v>22966</v>
      </c>
      <c r="AO4544" t="s">
        <v>62</v>
      </c>
      <c r="AP4544" t="s">
        <v>62</v>
      </c>
      <c r="AQ4544" t="s">
        <v>62</v>
      </c>
      <c r="AR4544" t="s">
        <v>62</v>
      </c>
      <c r="AT4544" t="s">
        <v>62</v>
      </c>
      <c r="AU4544" t="s">
        <v>62</v>
      </c>
      <c r="AV4544" t="s">
        <v>62</v>
      </c>
      <c r="AW4544" t="s">
        <v>62</v>
      </c>
      <c r="AX4544" t="s">
        <v>62</v>
      </c>
      <c r="AY4544" t="s">
        <v>62</v>
      </c>
      <c r="BA4544" t="s">
        <v>62</v>
      </c>
      <c r="BC4544" t="s">
        <v>62</v>
      </c>
      <c r="BD4544" t="s">
        <v>62</v>
      </c>
      <c r="BF4544" t="s">
        <v>62</v>
      </c>
      <c r="BG4544" t="s">
        <v>62</v>
      </c>
      <c r="BI4544" t="s">
        <v>62</v>
      </c>
      <c r="BJ4544" t="s">
        <v>62</v>
      </c>
      <c r="BL4544" t="s">
        <v>62</v>
      </c>
      <c r="BM4544" t="s">
        <v>62</v>
      </c>
      <c r="BO4544" t="s">
        <v>62</v>
      </c>
      <c r="BP4544" t="s">
        <v>62</v>
      </c>
      <c r="BQ4544" t="s">
        <v>62</v>
      </c>
      <c r="BR4544" t="s">
        <v>62</v>
      </c>
      <c r="BS4544" t="s">
        <v>62</v>
      </c>
      <c r="BT4544" t="s">
        <v>62</v>
      </c>
      <c r="BU4544" t="s">
        <v>62</v>
      </c>
      <c r="BV4544" t="s">
        <v>62</v>
      </c>
      <c r="BW4544" t="s">
        <v>62</v>
      </c>
      <c r="BX4544" t="s">
        <v>62</v>
      </c>
      <c r="BY4544" t="s">
        <v>62</v>
      </c>
      <c r="BZ4544" t="s">
        <v>62</v>
      </c>
      <c r="CA4544" t="s">
        <v>62</v>
      </c>
      <c r="CB4544" t="s">
        <v>62</v>
      </c>
      <c r="CC4544" t="s">
        <v>62</v>
      </c>
      <c r="CE4544" t="s">
        <v>62</v>
      </c>
      <c r="CG4544" t="s">
        <v>62</v>
      </c>
      <c r="CI4544" t="s">
        <v>62</v>
      </c>
      <c r="CJ4544" t="s">
        <v>62</v>
      </c>
      <c r="CK4544" t="s">
        <v>62</v>
      </c>
      <c r="CL4544" t="s">
        <v>62</v>
      </c>
      <c r="CM4544" t="s">
        <v>62</v>
      </c>
      <c r="CN4544" t="s">
        <v>62</v>
      </c>
      <c r="CO4544" t="s">
        <v>62</v>
      </c>
      <c r="CP4544" t="s">
        <v>62</v>
      </c>
      <c r="CQ4544" t="s">
        <v>62</v>
      </c>
      <c r="CR4544" t="s">
        <v>62</v>
      </c>
      <c r="CS4544" t="s">
        <v>62</v>
      </c>
      <c r="CT4544" t="s">
        <v>62</v>
      </c>
      <c r="CU4544" t="s">
        <v>62</v>
      </c>
      <c r="CV4544" t="s">
        <v>62</v>
      </c>
      <c r="CW4544" t="s">
        <v>62</v>
      </c>
      <c r="CX4544" t="s">
        <v>62</v>
      </c>
      <c r="CY4544" t="s">
        <v>62</v>
      </c>
      <c r="CZ4544" t="s">
        <v>62</v>
      </c>
      <c r="DA4544">
        <v>1</v>
      </c>
      <c r="DB4544" t="s">
        <v>18040</v>
      </c>
      <c r="DC4544">
        <v>1</v>
      </c>
      <c r="DD4544" t="s">
        <v>22967</v>
      </c>
      <c r="DE4544">
        <v>1</v>
      </c>
      <c r="DF4544" t="s">
        <v>22446</v>
      </c>
      <c r="DG4544">
        <v>1</v>
      </c>
      <c r="DH4544" t="s">
        <v>22968</v>
      </c>
      <c r="DI4544">
        <v>1</v>
      </c>
      <c r="DJ4544" t="s">
        <v>22969</v>
      </c>
      <c r="DK4544">
        <v>1</v>
      </c>
      <c r="DL4544" t="s">
        <v>22970</v>
      </c>
      <c r="DM4544">
        <v>1</v>
      </c>
      <c r="DN4544" t="s">
        <v>19092</v>
      </c>
      <c r="DO4544" t="s">
        <v>1100</v>
      </c>
      <c r="DP4544" t="s">
        <v>22971</v>
      </c>
      <c r="DQ4544" t="s">
        <v>62</v>
      </c>
      <c r="DR4544" t="s">
        <v>62</v>
      </c>
      <c r="DS4544" t="s">
        <v>62</v>
      </c>
      <c r="DT4544" t="s">
        <v>62</v>
      </c>
      <c r="DU4544" t="s">
        <v>62</v>
      </c>
      <c r="DV4544" t="s">
        <v>62</v>
      </c>
      <c r="DW4544" t="s">
        <v>62</v>
      </c>
      <c r="DX4544" t="s">
        <v>62</v>
      </c>
      <c r="DY4544" t="s">
        <v>62</v>
      </c>
      <c r="DZ4544" t="s">
        <v>62</v>
      </c>
      <c r="EA4544" t="s">
        <v>62</v>
      </c>
      <c r="EB4544" t="s">
        <v>62</v>
      </c>
      <c r="EC4544" t="s">
        <v>62</v>
      </c>
      <c r="ED4544" t="s">
        <v>62</v>
      </c>
      <c r="EE4544" t="s">
        <v>62</v>
      </c>
      <c r="EF4544" t="s">
        <v>62</v>
      </c>
      <c r="EG4544" t="s">
        <v>62</v>
      </c>
      <c r="EH4544" t="s">
        <v>62</v>
      </c>
      <c r="EI4544" t="s">
        <v>62</v>
      </c>
      <c r="EJ4544" t="s">
        <v>62</v>
      </c>
      <c r="EK4544" t="s">
        <v>62</v>
      </c>
      <c r="EL4544" t="s">
        <v>62</v>
      </c>
      <c r="EM4544" t="s">
        <v>62</v>
      </c>
      <c r="EN4544" t="s">
        <v>62</v>
      </c>
      <c r="EO4544" t="s">
        <v>62</v>
      </c>
      <c r="EP4544" t="s">
        <v>62</v>
      </c>
    </row>
    <row r="4545" spans="1:146" x14ac:dyDescent="0.3">
      <c r="A4545" t="s">
        <v>16544</v>
      </c>
      <c r="B4545">
        <v>13915001</v>
      </c>
      <c r="C4545" t="s">
        <v>23419</v>
      </c>
      <c r="D4545" t="s">
        <v>62</v>
      </c>
      <c r="E4545" t="s">
        <v>23420</v>
      </c>
      <c r="F4545" t="s">
        <v>62</v>
      </c>
      <c r="G4545">
        <v>1</v>
      </c>
      <c r="H4545">
        <v>29140</v>
      </c>
      <c r="I4545">
        <v>3</v>
      </c>
      <c r="J4545">
        <v>2</v>
      </c>
      <c r="K4545">
        <v>2016</v>
      </c>
      <c r="L4545" t="s">
        <v>62</v>
      </c>
      <c r="M4545">
        <v>2</v>
      </c>
      <c r="O4545" t="s">
        <v>23421</v>
      </c>
      <c r="P4545" t="s">
        <v>62</v>
      </c>
      <c r="R4545" t="s">
        <v>23422</v>
      </c>
      <c r="T4545" t="s">
        <v>23423</v>
      </c>
      <c r="U4545" t="s">
        <v>62</v>
      </c>
      <c r="Y4545">
        <v>-100</v>
      </c>
      <c r="AF4545" t="s">
        <v>62</v>
      </c>
      <c r="AG4545" t="s">
        <v>62</v>
      </c>
      <c r="AH4545" t="s">
        <v>66</v>
      </c>
      <c r="AI4545" t="s">
        <v>62</v>
      </c>
      <c r="AJ4545" t="s">
        <v>62</v>
      </c>
      <c r="AK4545" t="s">
        <v>62</v>
      </c>
      <c r="AL4545" t="s">
        <v>62</v>
      </c>
      <c r="AM4545" t="s">
        <v>62</v>
      </c>
      <c r="AN4545" t="s">
        <v>62</v>
      </c>
      <c r="AO4545" t="s">
        <v>62</v>
      </c>
      <c r="AP4545" t="s">
        <v>62</v>
      </c>
      <c r="AQ4545" t="s">
        <v>23424</v>
      </c>
      <c r="AR4545" t="s">
        <v>62</v>
      </c>
      <c r="AT4545" t="s">
        <v>62</v>
      </c>
      <c r="AU4545" t="s">
        <v>62</v>
      </c>
      <c r="AV4545" t="s">
        <v>62</v>
      </c>
      <c r="AW4545" t="s">
        <v>62</v>
      </c>
      <c r="AX4545" t="s">
        <v>62</v>
      </c>
      <c r="AY4545" t="s">
        <v>62</v>
      </c>
      <c r="BA4545" t="s">
        <v>62</v>
      </c>
      <c r="BC4545" t="s">
        <v>62</v>
      </c>
      <c r="BD4545" t="s">
        <v>62</v>
      </c>
      <c r="BF4545" t="s">
        <v>62</v>
      </c>
      <c r="BG4545" t="s">
        <v>62</v>
      </c>
      <c r="BI4545" t="s">
        <v>62</v>
      </c>
      <c r="BJ4545" t="s">
        <v>62</v>
      </c>
      <c r="BL4545" t="s">
        <v>62</v>
      </c>
      <c r="BM4545" t="s">
        <v>62</v>
      </c>
      <c r="BO4545" t="s">
        <v>62</v>
      </c>
      <c r="BP4545" t="s">
        <v>62</v>
      </c>
      <c r="BQ4545" t="s">
        <v>62</v>
      </c>
      <c r="BR4545" t="s">
        <v>62</v>
      </c>
      <c r="BS4545" t="s">
        <v>62</v>
      </c>
      <c r="BT4545" t="s">
        <v>62</v>
      </c>
      <c r="BU4545" t="s">
        <v>62</v>
      </c>
      <c r="BV4545" t="s">
        <v>62</v>
      </c>
      <c r="BW4545" t="s">
        <v>62</v>
      </c>
      <c r="BX4545" t="s">
        <v>62</v>
      </c>
      <c r="BY4545" t="s">
        <v>62</v>
      </c>
      <c r="BZ4545" t="s">
        <v>62</v>
      </c>
      <c r="CA4545" t="s">
        <v>62</v>
      </c>
      <c r="CB4545" t="s">
        <v>62</v>
      </c>
      <c r="CC4545" t="s">
        <v>62</v>
      </c>
      <c r="CE4545" t="s">
        <v>62</v>
      </c>
      <c r="CG4545" t="s">
        <v>62</v>
      </c>
      <c r="CI4545" t="s">
        <v>62</v>
      </c>
      <c r="CJ4545" t="s">
        <v>62</v>
      </c>
      <c r="CK4545" t="s">
        <v>62</v>
      </c>
      <c r="CL4545" t="s">
        <v>62</v>
      </c>
      <c r="CM4545" t="s">
        <v>62</v>
      </c>
      <c r="CN4545" t="s">
        <v>62</v>
      </c>
      <c r="CO4545" t="s">
        <v>62</v>
      </c>
      <c r="CP4545" t="s">
        <v>62</v>
      </c>
      <c r="CQ4545" t="s">
        <v>62</v>
      </c>
      <c r="CR4545" t="s">
        <v>62</v>
      </c>
      <c r="CS4545" t="s">
        <v>62</v>
      </c>
      <c r="CT4545" t="s">
        <v>62</v>
      </c>
      <c r="CU4545" t="s">
        <v>62</v>
      </c>
      <c r="CV4545" t="s">
        <v>62</v>
      </c>
      <c r="CW4545" t="s">
        <v>62</v>
      </c>
      <c r="CX4545" t="s">
        <v>62</v>
      </c>
      <c r="CY4545" t="s">
        <v>62</v>
      </c>
      <c r="CZ4545" t="s">
        <v>62</v>
      </c>
      <c r="DA4545">
        <v>1</v>
      </c>
      <c r="DB4545" t="s">
        <v>23425</v>
      </c>
      <c r="DC4545">
        <v>1</v>
      </c>
      <c r="DD4545" t="s">
        <v>23426</v>
      </c>
      <c r="DE4545">
        <v>1</v>
      </c>
      <c r="DF4545" t="s">
        <v>23427</v>
      </c>
      <c r="DG4545">
        <v>1</v>
      </c>
      <c r="DH4545" t="s">
        <v>23428</v>
      </c>
      <c r="DI4545">
        <v>9</v>
      </c>
      <c r="DJ4545" t="s">
        <v>19728</v>
      </c>
      <c r="DK4545">
        <v>9</v>
      </c>
      <c r="DL4545" t="s">
        <v>18026</v>
      </c>
      <c r="DN4545" t="s">
        <v>62</v>
      </c>
      <c r="DO4545" t="s">
        <v>62</v>
      </c>
      <c r="DP4545" t="s">
        <v>62</v>
      </c>
      <c r="DQ4545" t="s">
        <v>62</v>
      </c>
      <c r="DR4545" t="s">
        <v>62</v>
      </c>
      <c r="DS4545" t="s">
        <v>62</v>
      </c>
      <c r="DT4545" t="s">
        <v>62</v>
      </c>
      <c r="DU4545" t="s">
        <v>62</v>
      </c>
      <c r="DV4545" t="s">
        <v>62</v>
      </c>
      <c r="DW4545" t="s">
        <v>62</v>
      </c>
      <c r="DX4545" t="s">
        <v>62</v>
      </c>
      <c r="DY4545" t="s">
        <v>62</v>
      </c>
      <c r="DZ4545" t="s">
        <v>62</v>
      </c>
      <c r="EA4545" t="s">
        <v>62</v>
      </c>
      <c r="EB4545" t="s">
        <v>62</v>
      </c>
      <c r="EC4545" t="s">
        <v>62</v>
      </c>
      <c r="ED4545" t="s">
        <v>62</v>
      </c>
      <c r="EE4545" t="s">
        <v>62</v>
      </c>
      <c r="EF4545" t="s">
        <v>62</v>
      </c>
      <c r="EG4545" t="s">
        <v>62</v>
      </c>
      <c r="EH4545" t="s">
        <v>62</v>
      </c>
      <c r="EI4545" t="s">
        <v>62</v>
      </c>
      <c r="EJ4545" t="s">
        <v>62</v>
      </c>
      <c r="EK4545" t="s">
        <v>62</v>
      </c>
      <c r="EL4545" t="s">
        <v>62</v>
      </c>
      <c r="EM4545" t="s">
        <v>62</v>
      </c>
      <c r="EN4545" t="s">
        <v>62</v>
      </c>
      <c r="EO4545" t="s">
        <v>62</v>
      </c>
      <c r="EP4545" t="s">
        <v>62</v>
      </c>
    </row>
    <row r="4546" spans="1:146" x14ac:dyDescent="0.3">
      <c r="A4546" t="s">
        <v>16544</v>
      </c>
      <c r="B4546">
        <v>14617001</v>
      </c>
      <c r="C4546" t="s">
        <v>62</v>
      </c>
      <c r="D4546" t="s">
        <v>62</v>
      </c>
      <c r="E4546" t="s">
        <v>23650</v>
      </c>
      <c r="F4546" t="s">
        <v>62</v>
      </c>
      <c r="G4546">
        <v>1</v>
      </c>
      <c r="H4546">
        <v>72210</v>
      </c>
      <c r="I4546">
        <v>2</v>
      </c>
      <c r="J4546">
        <v>2</v>
      </c>
      <c r="K4546">
        <v>2016</v>
      </c>
      <c r="L4546" t="s">
        <v>62</v>
      </c>
      <c r="M4546">
        <v>1</v>
      </c>
      <c r="O4546" t="s">
        <v>23651</v>
      </c>
      <c r="P4546" t="s">
        <v>183</v>
      </c>
      <c r="R4546" t="s">
        <v>62</v>
      </c>
      <c r="T4546" t="s">
        <v>62</v>
      </c>
      <c r="U4546" t="s">
        <v>62</v>
      </c>
      <c r="Y4546">
        <v>926</v>
      </c>
      <c r="AF4546" t="s">
        <v>62</v>
      </c>
      <c r="AG4546" t="s">
        <v>62</v>
      </c>
      <c r="AH4546" t="s">
        <v>66</v>
      </c>
      <c r="AI4546" t="s">
        <v>62</v>
      </c>
      <c r="AJ4546" t="s">
        <v>62</v>
      </c>
      <c r="AK4546" t="s">
        <v>62</v>
      </c>
      <c r="AL4546" t="s">
        <v>62</v>
      </c>
      <c r="AM4546" t="s">
        <v>62</v>
      </c>
      <c r="AN4546" t="s">
        <v>62</v>
      </c>
      <c r="AO4546" t="s">
        <v>62</v>
      </c>
      <c r="AP4546" t="s">
        <v>62</v>
      </c>
      <c r="AQ4546" t="s">
        <v>23652</v>
      </c>
      <c r="AR4546" t="s">
        <v>62</v>
      </c>
      <c r="AT4546" t="s">
        <v>62</v>
      </c>
      <c r="AU4546" t="s">
        <v>62</v>
      </c>
      <c r="AV4546" t="s">
        <v>62</v>
      </c>
      <c r="AW4546" t="s">
        <v>62</v>
      </c>
      <c r="AX4546" t="s">
        <v>62</v>
      </c>
      <c r="AY4546" t="s">
        <v>62</v>
      </c>
      <c r="AZ4546">
        <v>1</v>
      </c>
      <c r="BA4546" t="s">
        <v>3931</v>
      </c>
      <c r="BB4546">
        <v>11</v>
      </c>
      <c r="BC4546" t="s">
        <v>187</v>
      </c>
      <c r="BD4546" t="s">
        <v>62</v>
      </c>
      <c r="BF4546" t="s">
        <v>62</v>
      </c>
      <c r="BG4546" t="s">
        <v>62</v>
      </c>
      <c r="BI4546" t="s">
        <v>62</v>
      </c>
      <c r="BJ4546" t="s">
        <v>62</v>
      </c>
      <c r="BL4546" t="s">
        <v>62</v>
      </c>
      <c r="BM4546" t="s">
        <v>62</v>
      </c>
      <c r="BO4546" t="s">
        <v>62</v>
      </c>
      <c r="BP4546" t="s">
        <v>62</v>
      </c>
      <c r="BQ4546" t="s">
        <v>62</v>
      </c>
      <c r="BR4546" t="s">
        <v>62</v>
      </c>
      <c r="BS4546" t="s">
        <v>62</v>
      </c>
      <c r="BT4546" t="s">
        <v>62</v>
      </c>
      <c r="BU4546" t="s">
        <v>62</v>
      </c>
      <c r="BV4546" t="s">
        <v>62</v>
      </c>
      <c r="BW4546" t="s">
        <v>62</v>
      </c>
      <c r="BX4546" t="s">
        <v>62</v>
      </c>
      <c r="BY4546" t="s">
        <v>62</v>
      </c>
      <c r="BZ4546" t="s">
        <v>62</v>
      </c>
      <c r="CA4546" t="s">
        <v>62</v>
      </c>
      <c r="CB4546" t="s">
        <v>62</v>
      </c>
      <c r="CC4546" t="s">
        <v>62</v>
      </c>
      <c r="CE4546" t="s">
        <v>62</v>
      </c>
      <c r="CG4546" t="s">
        <v>62</v>
      </c>
      <c r="CI4546" t="s">
        <v>62</v>
      </c>
      <c r="CJ4546" t="s">
        <v>62</v>
      </c>
      <c r="CK4546" t="s">
        <v>62</v>
      </c>
      <c r="CL4546" t="s">
        <v>62</v>
      </c>
      <c r="CM4546" t="s">
        <v>62</v>
      </c>
      <c r="CN4546" t="s">
        <v>62</v>
      </c>
      <c r="CO4546" t="s">
        <v>62</v>
      </c>
      <c r="CP4546" t="s">
        <v>62</v>
      </c>
      <c r="CQ4546" t="s">
        <v>62</v>
      </c>
      <c r="CR4546" t="s">
        <v>62</v>
      </c>
      <c r="CS4546" t="s">
        <v>62</v>
      </c>
      <c r="CT4546" t="s">
        <v>62</v>
      </c>
      <c r="CU4546" t="s">
        <v>62</v>
      </c>
      <c r="CV4546" t="s">
        <v>62</v>
      </c>
      <c r="CW4546" t="s">
        <v>62</v>
      </c>
      <c r="CX4546" t="s">
        <v>62</v>
      </c>
      <c r="CY4546" t="s">
        <v>62</v>
      </c>
      <c r="CZ4546" t="s">
        <v>62</v>
      </c>
      <c r="DA4546">
        <v>1</v>
      </c>
      <c r="DB4546" t="s">
        <v>22152</v>
      </c>
      <c r="DC4546">
        <v>1</v>
      </c>
      <c r="DD4546" t="s">
        <v>19092</v>
      </c>
      <c r="DF4546" t="s">
        <v>62</v>
      </c>
      <c r="DH4546" t="s">
        <v>62</v>
      </c>
      <c r="DJ4546" t="s">
        <v>62</v>
      </c>
      <c r="DL4546" t="s">
        <v>62</v>
      </c>
      <c r="DN4546" t="s">
        <v>62</v>
      </c>
      <c r="DO4546" t="s">
        <v>62</v>
      </c>
      <c r="DP4546" t="s">
        <v>62</v>
      </c>
      <c r="DQ4546" t="s">
        <v>62</v>
      </c>
      <c r="DR4546" t="s">
        <v>62</v>
      </c>
      <c r="DS4546" t="s">
        <v>62</v>
      </c>
      <c r="DT4546" t="s">
        <v>62</v>
      </c>
      <c r="DU4546" t="s">
        <v>62</v>
      </c>
      <c r="DV4546" t="s">
        <v>62</v>
      </c>
      <c r="DW4546" t="s">
        <v>62</v>
      </c>
      <c r="DX4546" t="s">
        <v>62</v>
      </c>
      <c r="DY4546" t="s">
        <v>62</v>
      </c>
      <c r="DZ4546" t="s">
        <v>62</v>
      </c>
      <c r="EA4546" t="s">
        <v>62</v>
      </c>
      <c r="EB4546" t="s">
        <v>62</v>
      </c>
      <c r="EC4546" t="s">
        <v>62</v>
      </c>
      <c r="ED4546" t="s">
        <v>62</v>
      </c>
      <c r="EE4546" t="s">
        <v>62</v>
      </c>
      <c r="EF4546" t="s">
        <v>62</v>
      </c>
      <c r="EG4546" t="s">
        <v>62</v>
      </c>
      <c r="EH4546" t="s">
        <v>62</v>
      </c>
      <c r="EI4546" t="s">
        <v>62</v>
      </c>
      <c r="EJ4546" t="s">
        <v>62</v>
      </c>
      <c r="EK4546" t="s">
        <v>62</v>
      </c>
      <c r="EL4546" t="s">
        <v>62</v>
      </c>
      <c r="EM4546" t="s">
        <v>62</v>
      </c>
      <c r="EN4546" t="s">
        <v>62</v>
      </c>
      <c r="EO4546" t="s">
        <v>62</v>
      </c>
      <c r="EP4546" t="s">
        <v>62</v>
      </c>
    </row>
    <row r="4547" spans="1:146" x14ac:dyDescent="0.3">
      <c r="A4547" t="s">
        <v>16544</v>
      </c>
      <c r="B4547">
        <v>16039001</v>
      </c>
      <c r="C4547" t="s">
        <v>62</v>
      </c>
      <c r="D4547" t="s">
        <v>62</v>
      </c>
      <c r="E4547" t="s">
        <v>23859</v>
      </c>
      <c r="F4547" t="s">
        <v>62</v>
      </c>
      <c r="G4547">
        <v>1</v>
      </c>
      <c r="H4547">
        <v>72300</v>
      </c>
      <c r="I4547">
        <v>2</v>
      </c>
      <c r="J4547">
        <v>2</v>
      </c>
      <c r="K4547">
        <v>2016</v>
      </c>
      <c r="L4547" t="s">
        <v>62</v>
      </c>
      <c r="M4547">
        <v>1</v>
      </c>
      <c r="O4547" t="s">
        <v>23860</v>
      </c>
      <c r="P4547" t="s">
        <v>62</v>
      </c>
      <c r="R4547" t="s">
        <v>62</v>
      </c>
      <c r="T4547" t="s">
        <v>62</v>
      </c>
      <c r="U4547" t="s">
        <v>62</v>
      </c>
      <c r="Y4547">
        <v>55300</v>
      </c>
      <c r="Z4547">
        <v>55101</v>
      </c>
      <c r="AA4547">
        <v>15</v>
      </c>
      <c r="AF4547" t="s">
        <v>62</v>
      </c>
      <c r="AG4547" t="s">
        <v>62</v>
      </c>
      <c r="AH4547" t="s">
        <v>122</v>
      </c>
      <c r="AI4547" t="s">
        <v>62</v>
      </c>
      <c r="AJ4547" t="s">
        <v>62</v>
      </c>
      <c r="AK4547" t="s">
        <v>62</v>
      </c>
      <c r="AL4547" t="s">
        <v>62</v>
      </c>
      <c r="AM4547" t="s">
        <v>62</v>
      </c>
      <c r="AN4547" t="s">
        <v>62</v>
      </c>
      <c r="AO4547" t="s">
        <v>62</v>
      </c>
      <c r="AP4547" t="s">
        <v>62</v>
      </c>
      <c r="AQ4547" t="s">
        <v>62</v>
      </c>
      <c r="AR4547" t="s">
        <v>62</v>
      </c>
      <c r="AT4547" t="s">
        <v>62</v>
      </c>
      <c r="AU4547" t="s">
        <v>62</v>
      </c>
      <c r="AV4547" t="s">
        <v>62</v>
      </c>
      <c r="AW4547" t="s">
        <v>62</v>
      </c>
      <c r="AX4547" t="s">
        <v>62</v>
      </c>
      <c r="AY4547" t="s">
        <v>62</v>
      </c>
      <c r="AZ4547">
        <v>1</v>
      </c>
      <c r="BA4547" t="s">
        <v>23861</v>
      </c>
      <c r="BB4547">
        <v>11</v>
      </c>
      <c r="BC4547" t="s">
        <v>187</v>
      </c>
      <c r="BD4547" t="s">
        <v>62</v>
      </c>
      <c r="BF4547" t="s">
        <v>62</v>
      </c>
      <c r="BG4547" t="s">
        <v>62</v>
      </c>
      <c r="BI4547" t="s">
        <v>62</v>
      </c>
      <c r="BJ4547" t="s">
        <v>62</v>
      </c>
      <c r="BL4547" t="s">
        <v>62</v>
      </c>
      <c r="BM4547" t="s">
        <v>62</v>
      </c>
      <c r="BO4547" t="s">
        <v>62</v>
      </c>
      <c r="BP4547" t="s">
        <v>62</v>
      </c>
      <c r="BQ4547" t="s">
        <v>62</v>
      </c>
      <c r="BR4547" t="s">
        <v>62</v>
      </c>
      <c r="BS4547" t="s">
        <v>62</v>
      </c>
      <c r="BT4547" t="s">
        <v>62</v>
      </c>
      <c r="BU4547" t="s">
        <v>62</v>
      </c>
      <c r="BV4547" t="s">
        <v>62</v>
      </c>
      <c r="BW4547" t="s">
        <v>62</v>
      </c>
      <c r="BX4547" t="s">
        <v>62</v>
      </c>
      <c r="BY4547" t="s">
        <v>62</v>
      </c>
      <c r="BZ4547" t="s">
        <v>62</v>
      </c>
      <c r="CA4547" t="s">
        <v>62</v>
      </c>
      <c r="CB4547" t="s">
        <v>62</v>
      </c>
      <c r="CC4547" t="s">
        <v>62</v>
      </c>
      <c r="CE4547" t="s">
        <v>62</v>
      </c>
      <c r="CG4547" t="s">
        <v>62</v>
      </c>
      <c r="CI4547" t="s">
        <v>62</v>
      </c>
      <c r="CJ4547" t="s">
        <v>62</v>
      </c>
      <c r="CK4547" t="s">
        <v>62</v>
      </c>
      <c r="CL4547" t="s">
        <v>62</v>
      </c>
      <c r="CM4547" t="s">
        <v>62</v>
      </c>
      <c r="CN4547" t="s">
        <v>62</v>
      </c>
      <c r="CO4547" t="s">
        <v>62</v>
      </c>
      <c r="CP4547" t="s">
        <v>62</v>
      </c>
      <c r="CQ4547" t="s">
        <v>62</v>
      </c>
      <c r="CR4547" t="s">
        <v>62</v>
      </c>
      <c r="CS4547" t="s">
        <v>62</v>
      </c>
      <c r="CT4547" t="s">
        <v>62</v>
      </c>
      <c r="CU4547" t="s">
        <v>62</v>
      </c>
      <c r="CV4547" t="s">
        <v>62</v>
      </c>
      <c r="CW4547" t="s">
        <v>62</v>
      </c>
      <c r="CX4547" t="s">
        <v>62</v>
      </c>
      <c r="CY4547" t="s">
        <v>62</v>
      </c>
      <c r="CZ4547" t="s">
        <v>62</v>
      </c>
      <c r="DA4547">
        <v>1</v>
      </c>
      <c r="DB4547" t="s">
        <v>23862</v>
      </c>
      <c r="DC4547">
        <v>1</v>
      </c>
      <c r="DD4547" t="s">
        <v>23863</v>
      </c>
      <c r="DE4547">
        <v>1</v>
      </c>
      <c r="DF4547" t="s">
        <v>23864</v>
      </c>
      <c r="DH4547" t="s">
        <v>62</v>
      </c>
      <c r="DJ4547" t="s">
        <v>62</v>
      </c>
      <c r="DL4547" t="s">
        <v>62</v>
      </c>
      <c r="DN4547" t="s">
        <v>62</v>
      </c>
      <c r="DO4547" t="s">
        <v>62</v>
      </c>
      <c r="DP4547" t="s">
        <v>62</v>
      </c>
      <c r="DQ4547" t="s">
        <v>62</v>
      </c>
      <c r="DR4547" t="s">
        <v>62</v>
      </c>
      <c r="DS4547" t="s">
        <v>62</v>
      </c>
      <c r="DT4547" t="s">
        <v>62</v>
      </c>
      <c r="DU4547" t="s">
        <v>62</v>
      </c>
      <c r="DV4547" t="s">
        <v>62</v>
      </c>
      <c r="DW4547" t="s">
        <v>62</v>
      </c>
      <c r="DX4547" t="s">
        <v>62</v>
      </c>
      <c r="DY4547" t="s">
        <v>62</v>
      </c>
      <c r="DZ4547" t="s">
        <v>62</v>
      </c>
      <c r="EA4547" t="s">
        <v>62</v>
      </c>
      <c r="EB4547" t="s">
        <v>62</v>
      </c>
      <c r="EC4547" t="s">
        <v>62</v>
      </c>
      <c r="ED4547" t="s">
        <v>62</v>
      </c>
      <c r="EE4547" t="s">
        <v>62</v>
      </c>
      <c r="EF4547" t="s">
        <v>62</v>
      </c>
      <c r="EG4547" t="s">
        <v>62</v>
      </c>
      <c r="EH4547" t="s">
        <v>62</v>
      </c>
      <c r="EI4547" t="s">
        <v>62</v>
      </c>
      <c r="EJ4547" t="s">
        <v>62</v>
      </c>
      <c r="EK4547" t="s">
        <v>62</v>
      </c>
      <c r="EL4547" t="s">
        <v>62</v>
      </c>
      <c r="EM4547" t="s">
        <v>62</v>
      </c>
      <c r="EN4547" t="s">
        <v>62</v>
      </c>
      <c r="EO4547" t="s">
        <v>62</v>
      </c>
      <c r="EP4547" t="s">
        <v>62</v>
      </c>
    </row>
    <row r="4548" spans="1:146" x14ac:dyDescent="0.3">
      <c r="A4548" t="s">
        <v>16544</v>
      </c>
      <c r="B4548">
        <v>12127001</v>
      </c>
      <c r="C4548" t="s">
        <v>62</v>
      </c>
      <c r="D4548" t="s">
        <v>62</v>
      </c>
      <c r="E4548" t="s">
        <v>19532</v>
      </c>
      <c r="F4548" t="s">
        <v>62</v>
      </c>
      <c r="G4548">
        <v>1</v>
      </c>
      <c r="H4548">
        <v>33200</v>
      </c>
      <c r="I4548">
        <v>2</v>
      </c>
      <c r="J4548">
        <v>2</v>
      </c>
      <c r="K4548">
        <v>2017</v>
      </c>
      <c r="L4548" t="s">
        <v>62</v>
      </c>
      <c r="M4548">
        <v>1</v>
      </c>
      <c r="O4548" t="s">
        <v>19533</v>
      </c>
      <c r="P4548" t="s">
        <v>299</v>
      </c>
      <c r="R4548" t="s">
        <v>62</v>
      </c>
      <c r="S4548">
        <v>1</v>
      </c>
      <c r="T4548" t="s">
        <v>62</v>
      </c>
      <c r="U4548" t="s">
        <v>62</v>
      </c>
      <c r="Y4548">
        <v>4521</v>
      </c>
      <c r="AF4548" t="s">
        <v>62</v>
      </c>
      <c r="AG4548" t="s">
        <v>62</v>
      </c>
      <c r="AH4548" t="s">
        <v>534</v>
      </c>
      <c r="AI4548" t="s">
        <v>62</v>
      </c>
      <c r="AJ4548" t="s">
        <v>62</v>
      </c>
      <c r="AK4548" t="s">
        <v>62</v>
      </c>
      <c r="AL4548" t="s">
        <v>62</v>
      </c>
      <c r="AM4548" t="s">
        <v>62</v>
      </c>
      <c r="AN4548" t="s">
        <v>62</v>
      </c>
      <c r="AO4548" t="s">
        <v>62</v>
      </c>
      <c r="AP4548" t="s">
        <v>62</v>
      </c>
      <c r="AQ4548" t="s">
        <v>62</v>
      </c>
      <c r="AR4548" t="s">
        <v>62</v>
      </c>
      <c r="AS4548">
        <v>1</v>
      </c>
      <c r="AT4548" t="s">
        <v>62</v>
      </c>
      <c r="AU4548" t="s">
        <v>62</v>
      </c>
      <c r="AV4548" t="s">
        <v>62</v>
      </c>
      <c r="AW4548" t="s">
        <v>2530</v>
      </c>
      <c r="AX4548" t="s">
        <v>62</v>
      </c>
      <c r="AY4548" t="s">
        <v>62</v>
      </c>
      <c r="AZ4548">
        <v>1</v>
      </c>
      <c r="BA4548" t="s">
        <v>10907</v>
      </c>
      <c r="BB4548">
        <v>14</v>
      </c>
      <c r="BC4548" t="s">
        <v>187</v>
      </c>
      <c r="BD4548" t="s">
        <v>4697</v>
      </c>
      <c r="BE4548">
        <v>11</v>
      </c>
      <c r="BF4548" t="s">
        <v>187</v>
      </c>
      <c r="BG4548" t="s">
        <v>16957</v>
      </c>
      <c r="BH4548">
        <v>11</v>
      </c>
      <c r="BI4548" t="s">
        <v>187</v>
      </c>
      <c r="BJ4548" t="s">
        <v>19534</v>
      </c>
      <c r="BK4548">
        <v>17</v>
      </c>
      <c r="BL4548" t="s">
        <v>187</v>
      </c>
      <c r="BM4548" t="s">
        <v>19535</v>
      </c>
      <c r="BN4548">
        <v>17</v>
      </c>
      <c r="BO4548" t="s">
        <v>187</v>
      </c>
      <c r="BP4548" t="s">
        <v>19536</v>
      </c>
      <c r="BQ4548" t="s">
        <v>14933</v>
      </c>
      <c r="BR4548" t="s">
        <v>187</v>
      </c>
      <c r="BS4548" t="s">
        <v>62</v>
      </c>
      <c r="BT4548" t="s">
        <v>62</v>
      </c>
      <c r="BU4548" t="s">
        <v>62</v>
      </c>
      <c r="BV4548" t="s">
        <v>62</v>
      </c>
      <c r="BW4548" t="s">
        <v>62</v>
      </c>
      <c r="BX4548" t="s">
        <v>62</v>
      </c>
      <c r="BY4548" t="s">
        <v>62</v>
      </c>
      <c r="BZ4548" t="s">
        <v>62</v>
      </c>
      <c r="CA4548" t="s">
        <v>62</v>
      </c>
      <c r="CB4548" t="s">
        <v>62</v>
      </c>
      <c r="CC4548" t="s">
        <v>62</v>
      </c>
      <c r="CE4548" t="s">
        <v>62</v>
      </c>
      <c r="CG4548" t="s">
        <v>62</v>
      </c>
      <c r="CI4548" t="s">
        <v>62</v>
      </c>
      <c r="CJ4548" t="s">
        <v>62</v>
      </c>
      <c r="CK4548" t="s">
        <v>62</v>
      </c>
      <c r="CL4548" t="s">
        <v>62</v>
      </c>
      <c r="CM4548" t="s">
        <v>62</v>
      </c>
      <c r="CN4548" t="s">
        <v>62</v>
      </c>
      <c r="CO4548" t="s">
        <v>62</v>
      </c>
      <c r="CP4548" t="s">
        <v>62</v>
      </c>
      <c r="CQ4548" t="s">
        <v>62</v>
      </c>
      <c r="CR4548" t="s">
        <v>62</v>
      </c>
      <c r="CS4548" t="s">
        <v>62</v>
      </c>
      <c r="CT4548" t="s">
        <v>62</v>
      </c>
      <c r="CU4548" t="s">
        <v>62</v>
      </c>
      <c r="CV4548" t="s">
        <v>62</v>
      </c>
      <c r="CW4548" t="s">
        <v>62</v>
      </c>
      <c r="CX4548" t="s">
        <v>62</v>
      </c>
      <c r="CY4548" t="s">
        <v>62</v>
      </c>
      <c r="CZ4548" t="s">
        <v>62</v>
      </c>
      <c r="DA4548">
        <v>1</v>
      </c>
      <c r="DB4548" t="s">
        <v>19537</v>
      </c>
      <c r="DC4548">
        <v>1</v>
      </c>
      <c r="DD4548" t="s">
        <v>19538</v>
      </c>
      <c r="DE4548">
        <v>1</v>
      </c>
      <c r="DF4548" t="s">
        <v>19539</v>
      </c>
      <c r="DG4548">
        <v>1</v>
      </c>
      <c r="DH4548" t="s">
        <v>19540</v>
      </c>
      <c r="DI4548">
        <v>1</v>
      </c>
      <c r="DJ4548" t="s">
        <v>19541</v>
      </c>
      <c r="DK4548">
        <v>1</v>
      </c>
      <c r="DL4548" t="s">
        <v>19542</v>
      </c>
      <c r="DM4548">
        <v>1</v>
      </c>
      <c r="DN4548" t="s">
        <v>19543</v>
      </c>
      <c r="DO4548" t="s">
        <v>1100</v>
      </c>
      <c r="DP4548" t="s">
        <v>19544</v>
      </c>
      <c r="DQ4548" t="s">
        <v>62</v>
      </c>
      <c r="DR4548" t="s">
        <v>62</v>
      </c>
      <c r="DS4548" t="s">
        <v>62</v>
      </c>
      <c r="DT4548" t="s">
        <v>62</v>
      </c>
      <c r="DU4548" t="s">
        <v>62</v>
      </c>
      <c r="DV4548" t="s">
        <v>62</v>
      </c>
      <c r="DW4548" t="s">
        <v>62</v>
      </c>
      <c r="DX4548" t="s">
        <v>62</v>
      </c>
      <c r="DY4548" t="s">
        <v>62</v>
      </c>
      <c r="DZ4548" t="s">
        <v>62</v>
      </c>
      <c r="EA4548" t="s">
        <v>62</v>
      </c>
      <c r="EB4548" t="s">
        <v>62</v>
      </c>
      <c r="EC4548" t="s">
        <v>62</v>
      </c>
      <c r="ED4548" t="s">
        <v>62</v>
      </c>
      <c r="EE4548" t="s">
        <v>62</v>
      </c>
      <c r="EF4548" t="s">
        <v>62</v>
      </c>
      <c r="EG4548" t="s">
        <v>62</v>
      </c>
      <c r="EH4548" t="s">
        <v>62</v>
      </c>
      <c r="EI4548" t="s">
        <v>62</v>
      </c>
      <c r="EJ4548" t="s">
        <v>62</v>
      </c>
      <c r="EK4548" t="s">
        <v>62</v>
      </c>
      <c r="EL4548" t="s">
        <v>62</v>
      </c>
      <c r="EM4548" t="s">
        <v>62</v>
      </c>
      <c r="EN4548" t="s">
        <v>62</v>
      </c>
      <c r="EO4548" t="s">
        <v>62</v>
      </c>
      <c r="EP4548" t="s">
        <v>62</v>
      </c>
    </row>
    <row r="4549" spans="1:146" x14ac:dyDescent="0.3">
      <c r="A4549" t="s">
        <v>16544</v>
      </c>
      <c r="B4549">
        <v>12217001</v>
      </c>
      <c r="C4549" t="s">
        <v>19758</v>
      </c>
      <c r="D4549" t="s">
        <v>62</v>
      </c>
      <c r="E4549" t="s">
        <v>19759</v>
      </c>
      <c r="F4549" t="s">
        <v>19760</v>
      </c>
      <c r="G4549">
        <v>1</v>
      </c>
      <c r="H4549">
        <v>34300</v>
      </c>
      <c r="I4549">
        <v>1</v>
      </c>
      <c r="J4549">
        <v>3</v>
      </c>
      <c r="K4549">
        <v>2017</v>
      </c>
      <c r="L4549" t="s">
        <v>62</v>
      </c>
      <c r="M4549">
        <v>2</v>
      </c>
      <c r="O4549" t="s">
        <v>2737</v>
      </c>
      <c r="P4549" t="s">
        <v>19761</v>
      </c>
      <c r="R4549" t="s">
        <v>892</v>
      </c>
      <c r="T4549" t="s">
        <v>19762</v>
      </c>
      <c r="U4549" t="s">
        <v>62</v>
      </c>
      <c r="W4549">
        <v>2009</v>
      </c>
      <c r="Y4549">
        <v>34100</v>
      </c>
      <c r="AF4549" t="s">
        <v>62</v>
      </c>
      <c r="AG4549" t="s">
        <v>62</v>
      </c>
      <c r="AH4549" t="s">
        <v>66</v>
      </c>
      <c r="AI4549" t="s">
        <v>134</v>
      </c>
      <c r="AJ4549" t="s">
        <v>62</v>
      </c>
      <c r="AK4549" t="s">
        <v>62</v>
      </c>
      <c r="AL4549" t="s">
        <v>62</v>
      </c>
      <c r="AM4549" t="s">
        <v>62</v>
      </c>
      <c r="AN4549" t="s">
        <v>62</v>
      </c>
      <c r="AO4549" t="s">
        <v>62</v>
      </c>
      <c r="AP4549" t="s">
        <v>62</v>
      </c>
      <c r="AQ4549" t="s">
        <v>19763</v>
      </c>
      <c r="AR4549" t="s">
        <v>62</v>
      </c>
      <c r="AT4549" t="s">
        <v>62</v>
      </c>
      <c r="AU4549" t="s">
        <v>62</v>
      </c>
      <c r="AV4549" t="s">
        <v>62</v>
      </c>
      <c r="AW4549" t="s">
        <v>62</v>
      </c>
      <c r="AX4549" t="s">
        <v>62</v>
      </c>
      <c r="AY4549" t="s">
        <v>62</v>
      </c>
      <c r="BA4549" t="s">
        <v>62</v>
      </c>
      <c r="BC4549" t="s">
        <v>62</v>
      </c>
      <c r="BD4549" t="s">
        <v>62</v>
      </c>
      <c r="BF4549" t="s">
        <v>62</v>
      </c>
      <c r="BG4549" t="s">
        <v>62</v>
      </c>
      <c r="BI4549" t="s">
        <v>62</v>
      </c>
      <c r="BJ4549" t="s">
        <v>62</v>
      </c>
      <c r="BL4549" t="s">
        <v>62</v>
      </c>
      <c r="BM4549" t="s">
        <v>62</v>
      </c>
      <c r="BO4549" t="s">
        <v>62</v>
      </c>
      <c r="BP4549" t="s">
        <v>62</v>
      </c>
      <c r="BQ4549" t="s">
        <v>62</v>
      </c>
      <c r="BR4549" t="s">
        <v>62</v>
      </c>
      <c r="BS4549" t="s">
        <v>62</v>
      </c>
      <c r="BT4549" t="s">
        <v>62</v>
      </c>
      <c r="BU4549" t="s">
        <v>62</v>
      </c>
      <c r="BV4549" t="s">
        <v>62</v>
      </c>
      <c r="BW4549" t="s">
        <v>62</v>
      </c>
      <c r="BX4549" t="s">
        <v>62</v>
      </c>
      <c r="BY4549" t="s">
        <v>62</v>
      </c>
      <c r="BZ4549" t="s">
        <v>62</v>
      </c>
      <c r="CA4549" t="s">
        <v>62</v>
      </c>
      <c r="CB4549" t="s">
        <v>62</v>
      </c>
      <c r="CC4549" t="s">
        <v>62</v>
      </c>
      <c r="CE4549" t="s">
        <v>62</v>
      </c>
      <c r="CG4549" t="s">
        <v>62</v>
      </c>
      <c r="CI4549" t="s">
        <v>62</v>
      </c>
      <c r="CJ4549" t="s">
        <v>62</v>
      </c>
      <c r="CK4549" t="s">
        <v>62</v>
      </c>
      <c r="CL4549" t="s">
        <v>62</v>
      </c>
      <c r="CM4549" t="s">
        <v>62</v>
      </c>
      <c r="CN4549" t="s">
        <v>62</v>
      </c>
      <c r="CO4549" t="s">
        <v>62</v>
      </c>
      <c r="CP4549" t="s">
        <v>62</v>
      </c>
      <c r="CQ4549" t="s">
        <v>62</v>
      </c>
      <c r="CR4549" t="s">
        <v>62</v>
      </c>
      <c r="CS4549" t="s">
        <v>62</v>
      </c>
      <c r="CT4549" t="s">
        <v>62</v>
      </c>
      <c r="CU4549" t="s">
        <v>62</v>
      </c>
      <c r="CV4549" t="s">
        <v>62</v>
      </c>
      <c r="CW4549" t="s">
        <v>62</v>
      </c>
      <c r="CX4549" t="s">
        <v>62</v>
      </c>
      <c r="CY4549" t="s">
        <v>62</v>
      </c>
      <c r="CZ4549" t="s">
        <v>62</v>
      </c>
      <c r="DA4549">
        <v>1</v>
      </c>
      <c r="DB4549" t="s">
        <v>19764</v>
      </c>
      <c r="DC4549">
        <v>1</v>
      </c>
      <c r="DD4549" t="s">
        <v>19765</v>
      </c>
      <c r="DE4549">
        <v>1</v>
      </c>
      <c r="DF4549" t="s">
        <v>19766</v>
      </c>
      <c r="DH4549" t="s">
        <v>62</v>
      </c>
      <c r="DJ4549" t="s">
        <v>62</v>
      </c>
      <c r="DL4549" t="s">
        <v>62</v>
      </c>
      <c r="DN4549" t="s">
        <v>62</v>
      </c>
      <c r="DO4549" t="s">
        <v>62</v>
      </c>
      <c r="DP4549" t="s">
        <v>62</v>
      </c>
      <c r="DQ4549" t="s">
        <v>62</v>
      </c>
      <c r="DR4549" t="s">
        <v>62</v>
      </c>
      <c r="DS4549" t="s">
        <v>62</v>
      </c>
      <c r="DT4549" t="s">
        <v>62</v>
      </c>
      <c r="DU4549" t="s">
        <v>62</v>
      </c>
      <c r="DV4549" t="s">
        <v>62</v>
      </c>
      <c r="DW4549" t="s">
        <v>62</v>
      </c>
      <c r="DX4549" t="s">
        <v>62</v>
      </c>
      <c r="DY4549" t="s">
        <v>62</v>
      </c>
      <c r="DZ4549" t="s">
        <v>62</v>
      </c>
      <c r="EA4549" t="s">
        <v>62</v>
      </c>
      <c r="EB4549" t="s">
        <v>62</v>
      </c>
      <c r="EC4549" t="s">
        <v>62</v>
      </c>
      <c r="ED4549" t="s">
        <v>62</v>
      </c>
      <c r="EE4549" t="s">
        <v>62</v>
      </c>
      <c r="EF4549" t="s">
        <v>62</v>
      </c>
      <c r="EG4549" t="s">
        <v>62</v>
      </c>
      <c r="EH4549" t="s">
        <v>62</v>
      </c>
      <c r="EI4549" t="s">
        <v>62</v>
      </c>
      <c r="EJ4549" t="s">
        <v>62</v>
      </c>
      <c r="EK4549" t="s">
        <v>62</v>
      </c>
      <c r="EL4549" t="s">
        <v>62</v>
      </c>
      <c r="EM4549" t="s">
        <v>62</v>
      </c>
      <c r="EN4549" t="s">
        <v>62</v>
      </c>
      <c r="EO4549" t="s">
        <v>62</v>
      </c>
      <c r="EP4549" t="s">
        <v>62</v>
      </c>
    </row>
    <row r="4550" spans="1:146" x14ac:dyDescent="0.3">
      <c r="A4550" t="s">
        <v>16544</v>
      </c>
      <c r="B4550">
        <v>12219001</v>
      </c>
      <c r="C4550" t="s">
        <v>62</v>
      </c>
      <c r="D4550" t="s">
        <v>62</v>
      </c>
      <c r="E4550" t="s">
        <v>19767</v>
      </c>
      <c r="F4550" t="s">
        <v>19768</v>
      </c>
      <c r="G4550">
        <v>1</v>
      </c>
      <c r="H4550">
        <v>72210</v>
      </c>
      <c r="I4550">
        <v>2</v>
      </c>
      <c r="J4550">
        <v>2</v>
      </c>
      <c r="K4550">
        <v>2017</v>
      </c>
      <c r="L4550" t="s">
        <v>62</v>
      </c>
      <c r="M4550">
        <v>1</v>
      </c>
      <c r="O4550" t="s">
        <v>19769</v>
      </c>
      <c r="P4550" t="s">
        <v>117</v>
      </c>
      <c r="R4550" t="s">
        <v>62</v>
      </c>
      <c r="S4550">
        <v>1</v>
      </c>
      <c r="T4550" t="s">
        <v>62</v>
      </c>
      <c r="U4550" t="s">
        <v>62</v>
      </c>
      <c r="Y4550">
        <v>34100</v>
      </c>
      <c r="AF4550" t="s">
        <v>62</v>
      </c>
      <c r="AG4550" t="s">
        <v>62</v>
      </c>
      <c r="AH4550" t="s">
        <v>534</v>
      </c>
      <c r="AI4550" t="s">
        <v>122</v>
      </c>
      <c r="AJ4550" t="s">
        <v>62</v>
      </c>
      <c r="AK4550" t="s">
        <v>62</v>
      </c>
      <c r="AL4550" t="s">
        <v>62</v>
      </c>
      <c r="AM4550" t="s">
        <v>62</v>
      </c>
      <c r="AN4550" t="s">
        <v>62</v>
      </c>
      <c r="AO4550" t="s">
        <v>62</v>
      </c>
      <c r="AP4550" t="s">
        <v>62</v>
      </c>
      <c r="AQ4550" t="s">
        <v>62</v>
      </c>
      <c r="AR4550" t="s">
        <v>62</v>
      </c>
      <c r="AT4550" t="s">
        <v>62</v>
      </c>
      <c r="AU4550" t="s">
        <v>62</v>
      </c>
      <c r="AV4550" t="s">
        <v>62</v>
      </c>
      <c r="AW4550" t="s">
        <v>62</v>
      </c>
      <c r="AX4550" t="s">
        <v>62</v>
      </c>
      <c r="AY4550" t="s">
        <v>62</v>
      </c>
      <c r="BA4550" t="s">
        <v>62</v>
      </c>
      <c r="BC4550" t="s">
        <v>62</v>
      </c>
      <c r="BD4550" t="s">
        <v>62</v>
      </c>
      <c r="BF4550" t="s">
        <v>62</v>
      </c>
      <c r="BG4550" t="s">
        <v>62</v>
      </c>
      <c r="BI4550" t="s">
        <v>62</v>
      </c>
      <c r="BJ4550" t="s">
        <v>62</v>
      </c>
      <c r="BL4550" t="s">
        <v>62</v>
      </c>
      <c r="BM4550" t="s">
        <v>62</v>
      </c>
      <c r="BO4550" t="s">
        <v>62</v>
      </c>
      <c r="BP4550" t="s">
        <v>62</v>
      </c>
      <c r="BQ4550" t="s">
        <v>62</v>
      </c>
      <c r="BR4550" t="s">
        <v>62</v>
      </c>
      <c r="BS4550" t="s">
        <v>62</v>
      </c>
      <c r="BT4550" t="s">
        <v>62</v>
      </c>
      <c r="BU4550" t="s">
        <v>62</v>
      </c>
      <c r="BV4550" t="s">
        <v>62</v>
      </c>
      <c r="BW4550" t="s">
        <v>62</v>
      </c>
      <c r="BX4550" t="s">
        <v>62</v>
      </c>
      <c r="BY4550" t="s">
        <v>62</v>
      </c>
      <c r="BZ4550" t="s">
        <v>62</v>
      </c>
      <c r="CA4550" t="s">
        <v>62</v>
      </c>
      <c r="CB4550" t="s">
        <v>62</v>
      </c>
      <c r="CC4550" t="s">
        <v>62</v>
      </c>
      <c r="CE4550" t="s">
        <v>62</v>
      </c>
      <c r="CG4550" t="s">
        <v>62</v>
      </c>
      <c r="CI4550" t="s">
        <v>62</v>
      </c>
      <c r="CJ4550" t="s">
        <v>62</v>
      </c>
      <c r="CK4550" t="s">
        <v>62</v>
      </c>
      <c r="CL4550" t="s">
        <v>62</v>
      </c>
      <c r="CM4550" t="s">
        <v>62</v>
      </c>
      <c r="CN4550" t="s">
        <v>62</v>
      </c>
      <c r="CO4550" t="s">
        <v>62</v>
      </c>
      <c r="CP4550" t="s">
        <v>62</v>
      </c>
      <c r="CQ4550" t="s">
        <v>62</v>
      </c>
      <c r="CR4550" t="s">
        <v>62</v>
      </c>
      <c r="CS4550" t="s">
        <v>62</v>
      </c>
      <c r="CT4550" t="s">
        <v>62</v>
      </c>
      <c r="CU4550" t="s">
        <v>62</v>
      </c>
      <c r="CV4550" t="s">
        <v>62</v>
      </c>
      <c r="CW4550" t="s">
        <v>62</v>
      </c>
      <c r="CX4550" t="s">
        <v>62</v>
      </c>
      <c r="CY4550" t="s">
        <v>62</v>
      </c>
      <c r="CZ4550" t="s">
        <v>62</v>
      </c>
      <c r="DA4550">
        <v>1</v>
      </c>
      <c r="DB4550" t="s">
        <v>19770</v>
      </c>
      <c r="DC4550">
        <v>1</v>
      </c>
      <c r="DD4550" t="s">
        <v>19771</v>
      </c>
      <c r="DF4550" t="s">
        <v>62</v>
      </c>
      <c r="DH4550" t="s">
        <v>62</v>
      </c>
      <c r="DJ4550" t="s">
        <v>62</v>
      </c>
      <c r="DL4550" t="s">
        <v>62</v>
      </c>
      <c r="DN4550" t="s">
        <v>62</v>
      </c>
      <c r="DO4550" t="s">
        <v>62</v>
      </c>
      <c r="DP4550" t="s">
        <v>62</v>
      </c>
      <c r="DQ4550" t="s">
        <v>62</v>
      </c>
      <c r="DR4550" t="s">
        <v>62</v>
      </c>
      <c r="DS4550" t="s">
        <v>62</v>
      </c>
      <c r="DT4550" t="s">
        <v>62</v>
      </c>
      <c r="DU4550" t="s">
        <v>62</v>
      </c>
      <c r="DV4550" t="s">
        <v>62</v>
      </c>
      <c r="DW4550" t="s">
        <v>62</v>
      </c>
      <c r="DX4550" t="s">
        <v>62</v>
      </c>
      <c r="DY4550" t="s">
        <v>62</v>
      </c>
      <c r="DZ4550" t="s">
        <v>62</v>
      </c>
      <c r="EA4550" t="s">
        <v>62</v>
      </c>
      <c r="EB4550" t="s">
        <v>62</v>
      </c>
      <c r="EC4550" t="s">
        <v>62</v>
      </c>
      <c r="ED4550" t="s">
        <v>62</v>
      </c>
      <c r="EE4550" t="s">
        <v>62</v>
      </c>
      <c r="EF4550" t="s">
        <v>62</v>
      </c>
      <c r="EG4550" t="s">
        <v>62</v>
      </c>
      <c r="EH4550" t="s">
        <v>62</v>
      </c>
      <c r="EI4550" t="s">
        <v>62</v>
      </c>
      <c r="EJ4550" t="s">
        <v>62</v>
      </c>
      <c r="EK4550" t="s">
        <v>62</v>
      </c>
      <c r="EL4550" t="s">
        <v>62</v>
      </c>
      <c r="EM4550" t="s">
        <v>62</v>
      </c>
      <c r="EN4550" t="s">
        <v>62</v>
      </c>
      <c r="EO4550" t="s">
        <v>62</v>
      </c>
      <c r="EP4550" t="s">
        <v>62</v>
      </c>
    </row>
    <row r="4551" spans="1:146" x14ac:dyDescent="0.3">
      <c r="A4551" t="s">
        <v>16544</v>
      </c>
      <c r="B4551">
        <v>12596001</v>
      </c>
      <c r="C4551" t="s">
        <v>62</v>
      </c>
      <c r="D4551" t="s">
        <v>62</v>
      </c>
      <c r="E4551" t="s">
        <v>20611</v>
      </c>
      <c r="F4551" t="s">
        <v>62</v>
      </c>
      <c r="G4551">
        <v>1</v>
      </c>
      <c r="H4551">
        <v>31100</v>
      </c>
      <c r="I4551">
        <v>1</v>
      </c>
      <c r="J4551">
        <v>1</v>
      </c>
      <c r="K4551">
        <v>2017</v>
      </c>
      <c r="L4551" t="s">
        <v>62</v>
      </c>
      <c r="M4551">
        <v>1</v>
      </c>
      <c r="O4551" t="s">
        <v>20612</v>
      </c>
      <c r="P4551" t="s">
        <v>20613</v>
      </c>
      <c r="R4551" t="s">
        <v>62</v>
      </c>
      <c r="S4551">
        <v>1</v>
      </c>
      <c r="T4551" t="s">
        <v>62</v>
      </c>
      <c r="U4551" t="s">
        <v>62</v>
      </c>
      <c r="Y4551">
        <v>27100</v>
      </c>
      <c r="AF4551" t="s">
        <v>62</v>
      </c>
      <c r="AG4551" t="s">
        <v>62</v>
      </c>
      <c r="AH4551" t="s">
        <v>72</v>
      </c>
      <c r="AI4551" t="s">
        <v>62</v>
      </c>
      <c r="AJ4551" t="s">
        <v>62</v>
      </c>
      <c r="AK4551" t="s">
        <v>62</v>
      </c>
      <c r="AL4551" t="s">
        <v>62</v>
      </c>
      <c r="AM4551" t="s">
        <v>62</v>
      </c>
      <c r="AN4551" t="s">
        <v>20614</v>
      </c>
      <c r="AO4551" t="s">
        <v>62</v>
      </c>
      <c r="AP4551" t="s">
        <v>62</v>
      </c>
      <c r="AQ4551" t="s">
        <v>62</v>
      </c>
      <c r="AR4551" t="s">
        <v>62</v>
      </c>
      <c r="AT4551" t="s">
        <v>62</v>
      </c>
      <c r="AU4551" t="s">
        <v>62</v>
      </c>
      <c r="AV4551" t="s">
        <v>62</v>
      </c>
      <c r="AW4551" t="s">
        <v>62</v>
      </c>
      <c r="AX4551" t="s">
        <v>62</v>
      </c>
      <c r="AY4551" t="s">
        <v>62</v>
      </c>
      <c r="BA4551" t="s">
        <v>62</v>
      </c>
      <c r="BC4551" t="s">
        <v>62</v>
      </c>
      <c r="BD4551" t="s">
        <v>62</v>
      </c>
      <c r="BF4551" t="s">
        <v>62</v>
      </c>
      <c r="BG4551" t="s">
        <v>62</v>
      </c>
      <c r="BI4551" t="s">
        <v>62</v>
      </c>
      <c r="BJ4551" t="s">
        <v>62</v>
      </c>
      <c r="BL4551" t="s">
        <v>62</v>
      </c>
      <c r="BM4551" t="s">
        <v>62</v>
      </c>
      <c r="BO4551" t="s">
        <v>62</v>
      </c>
      <c r="BP4551" t="s">
        <v>62</v>
      </c>
      <c r="BQ4551" t="s">
        <v>62</v>
      </c>
      <c r="BR4551" t="s">
        <v>62</v>
      </c>
      <c r="BS4551" t="s">
        <v>62</v>
      </c>
      <c r="BT4551" t="s">
        <v>62</v>
      </c>
      <c r="BU4551" t="s">
        <v>62</v>
      </c>
      <c r="BV4551" t="s">
        <v>62</v>
      </c>
      <c r="BW4551" t="s">
        <v>62</v>
      </c>
      <c r="BX4551" t="s">
        <v>62</v>
      </c>
      <c r="BY4551" t="s">
        <v>62</v>
      </c>
      <c r="BZ4551" t="s">
        <v>62</v>
      </c>
      <c r="CA4551" t="s">
        <v>62</v>
      </c>
      <c r="CB4551" t="s">
        <v>62</v>
      </c>
      <c r="CC4551" t="s">
        <v>62</v>
      </c>
      <c r="CE4551" t="s">
        <v>62</v>
      </c>
      <c r="CG4551" t="s">
        <v>62</v>
      </c>
      <c r="CI4551" t="s">
        <v>62</v>
      </c>
      <c r="CJ4551" t="s">
        <v>62</v>
      </c>
      <c r="CK4551" t="s">
        <v>62</v>
      </c>
      <c r="CL4551" t="s">
        <v>62</v>
      </c>
      <c r="CM4551" t="s">
        <v>62</v>
      </c>
      <c r="CN4551" t="s">
        <v>62</v>
      </c>
      <c r="CO4551" t="s">
        <v>62</v>
      </c>
      <c r="CP4551" t="s">
        <v>62</v>
      </c>
      <c r="CQ4551" t="s">
        <v>62</v>
      </c>
      <c r="CR4551" t="s">
        <v>62</v>
      </c>
      <c r="CS4551" t="s">
        <v>62</v>
      </c>
      <c r="CT4551" t="s">
        <v>62</v>
      </c>
      <c r="CU4551" t="s">
        <v>62</v>
      </c>
      <c r="CV4551" t="s">
        <v>62</v>
      </c>
      <c r="CW4551" t="s">
        <v>62</v>
      </c>
      <c r="CX4551" t="s">
        <v>62</v>
      </c>
      <c r="CY4551" t="s">
        <v>62</v>
      </c>
      <c r="CZ4551" t="s">
        <v>62</v>
      </c>
      <c r="DA4551">
        <v>1</v>
      </c>
      <c r="DB4551" t="s">
        <v>20615</v>
      </c>
      <c r="DC4551">
        <v>1</v>
      </c>
      <c r="DD4551" t="s">
        <v>20616</v>
      </c>
      <c r="DE4551">
        <v>1</v>
      </c>
      <c r="DF4551" t="s">
        <v>20617</v>
      </c>
      <c r="DG4551">
        <v>1</v>
      </c>
      <c r="DH4551" t="s">
        <v>20618</v>
      </c>
      <c r="DJ4551" t="s">
        <v>62</v>
      </c>
      <c r="DL4551" t="s">
        <v>62</v>
      </c>
      <c r="DN4551" t="s">
        <v>62</v>
      </c>
      <c r="DO4551" t="s">
        <v>62</v>
      </c>
      <c r="DP4551" t="s">
        <v>62</v>
      </c>
      <c r="DQ4551" t="s">
        <v>62</v>
      </c>
      <c r="DR4551" t="s">
        <v>62</v>
      </c>
      <c r="DS4551" t="s">
        <v>62</v>
      </c>
      <c r="DT4551" t="s">
        <v>62</v>
      </c>
      <c r="DU4551" t="s">
        <v>62</v>
      </c>
      <c r="DV4551" t="s">
        <v>62</v>
      </c>
      <c r="DW4551" t="s">
        <v>62</v>
      </c>
      <c r="DX4551" t="s">
        <v>62</v>
      </c>
      <c r="DY4551" t="s">
        <v>62</v>
      </c>
      <c r="DZ4551" t="s">
        <v>62</v>
      </c>
      <c r="EA4551" t="s">
        <v>62</v>
      </c>
      <c r="EB4551" t="s">
        <v>62</v>
      </c>
      <c r="EC4551" t="s">
        <v>62</v>
      </c>
      <c r="ED4551" t="s">
        <v>62</v>
      </c>
      <c r="EE4551" t="s">
        <v>62</v>
      </c>
      <c r="EF4551" t="s">
        <v>62</v>
      </c>
      <c r="EG4551" t="s">
        <v>62</v>
      </c>
      <c r="EH4551" t="s">
        <v>62</v>
      </c>
      <c r="EI4551" t="s">
        <v>62</v>
      </c>
      <c r="EJ4551" t="s">
        <v>62</v>
      </c>
      <c r="EK4551" t="s">
        <v>62</v>
      </c>
      <c r="EL4551" t="s">
        <v>62</v>
      </c>
      <c r="EM4551" t="s">
        <v>62</v>
      </c>
      <c r="EN4551" t="s">
        <v>62</v>
      </c>
      <c r="EO4551" t="s">
        <v>62</v>
      </c>
      <c r="EP4551" t="s">
        <v>62</v>
      </c>
    </row>
    <row r="4552" spans="1:146" x14ac:dyDescent="0.3">
      <c r="A4552" t="s">
        <v>16544</v>
      </c>
      <c r="B4552">
        <v>12644001</v>
      </c>
      <c r="C4552" t="s">
        <v>62</v>
      </c>
      <c r="D4552" t="s">
        <v>62</v>
      </c>
      <c r="E4552" t="s">
        <v>20713</v>
      </c>
      <c r="F4552" t="s">
        <v>62</v>
      </c>
      <c r="G4552">
        <v>1</v>
      </c>
      <c r="H4552">
        <v>73101</v>
      </c>
      <c r="I4552">
        <v>3</v>
      </c>
      <c r="J4552">
        <v>1</v>
      </c>
      <c r="K4552">
        <v>2017</v>
      </c>
      <c r="L4552" t="s">
        <v>62</v>
      </c>
      <c r="M4552">
        <v>1</v>
      </c>
      <c r="O4552" t="s">
        <v>20714</v>
      </c>
      <c r="P4552" t="s">
        <v>1788</v>
      </c>
      <c r="R4552" t="s">
        <v>62</v>
      </c>
      <c r="T4552" t="s">
        <v>62</v>
      </c>
      <c r="U4552" t="s">
        <v>62</v>
      </c>
      <c r="Y4552">
        <v>33101</v>
      </c>
      <c r="Z4552">
        <v>29420</v>
      </c>
      <c r="AA4552">
        <v>35300</v>
      </c>
      <c r="AB4552">
        <v>31100</v>
      </c>
      <c r="AF4552" t="s">
        <v>62</v>
      </c>
      <c r="AG4552" t="s">
        <v>62</v>
      </c>
      <c r="AH4552" t="s">
        <v>72</v>
      </c>
      <c r="AI4552" t="s">
        <v>384</v>
      </c>
      <c r="AJ4552" t="s">
        <v>62</v>
      </c>
      <c r="AK4552" t="s">
        <v>62</v>
      </c>
      <c r="AL4552" t="s">
        <v>62</v>
      </c>
      <c r="AM4552" t="s">
        <v>62</v>
      </c>
      <c r="AN4552" t="s">
        <v>62</v>
      </c>
      <c r="AO4552" t="s">
        <v>62</v>
      </c>
      <c r="AP4552" t="s">
        <v>62</v>
      </c>
      <c r="AQ4552" t="s">
        <v>62</v>
      </c>
      <c r="AR4552" t="s">
        <v>62</v>
      </c>
      <c r="AT4552" t="s">
        <v>62</v>
      </c>
      <c r="AU4552" t="s">
        <v>62</v>
      </c>
      <c r="AV4552" t="s">
        <v>62</v>
      </c>
      <c r="AW4552" t="s">
        <v>62</v>
      </c>
      <c r="AX4552" t="s">
        <v>62</v>
      </c>
      <c r="AY4552" t="s">
        <v>62</v>
      </c>
      <c r="AZ4552">
        <v>1</v>
      </c>
      <c r="BA4552" t="s">
        <v>16957</v>
      </c>
      <c r="BB4552">
        <v>11</v>
      </c>
      <c r="BC4552" t="s">
        <v>187</v>
      </c>
      <c r="BD4552" t="s">
        <v>62</v>
      </c>
      <c r="BF4552" t="s">
        <v>62</v>
      </c>
      <c r="BG4552" t="s">
        <v>62</v>
      </c>
      <c r="BI4552" t="s">
        <v>62</v>
      </c>
      <c r="BJ4552" t="s">
        <v>62</v>
      </c>
      <c r="BL4552" t="s">
        <v>62</v>
      </c>
      <c r="BM4552" t="s">
        <v>62</v>
      </c>
      <c r="BO4552" t="s">
        <v>62</v>
      </c>
      <c r="BP4552" t="s">
        <v>62</v>
      </c>
      <c r="BQ4552" t="s">
        <v>62</v>
      </c>
      <c r="BR4552" t="s">
        <v>62</v>
      </c>
      <c r="BS4552" t="s">
        <v>62</v>
      </c>
      <c r="BT4552" t="s">
        <v>62</v>
      </c>
      <c r="BU4552" t="s">
        <v>62</v>
      </c>
      <c r="BV4552" t="s">
        <v>62</v>
      </c>
      <c r="BW4552" t="s">
        <v>62</v>
      </c>
      <c r="BX4552" t="s">
        <v>62</v>
      </c>
      <c r="BY4552" t="s">
        <v>62</v>
      </c>
      <c r="BZ4552" t="s">
        <v>62</v>
      </c>
      <c r="CA4552" t="s">
        <v>62</v>
      </c>
      <c r="CB4552" t="s">
        <v>62</v>
      </c>
      <c r="CC4552" t="s">
        <v>62</v>
      </c>
      <c r="CE4552" t="s">
        <v>62</v>
      </c>
      <c r="CG4552" t="s">
        <v>62</v>
      </c>
      <c r="CI4552" t="s">
        <v>62</v>
      </c>
      <c r="CJ4552" t="s">
        <v>62</v>
      </c>
      <c r="CK4552" t="s">
        <v>62</v>
      </c>
      <c r="CL4552" t="s">
        <v>62</v>
      </c>
      <c r="CM4552" t="s">
        <v>62</v>
      </c>
      <c r="CN4552" t="s">
        <v>62</v>
      </c>
      <c r="CO4552" t="s">
        <v>62</v>
      </c>
      <c r="CP4552" t="s">
        <v>62</v>
      </c>
      <c r="CQ4552" t="s">
        <v>62</v>
      </c>
      <c r="CR4552" t="s">
        <v>62</v>
      </c>
      <c r="CS4552" t="s">
        <v>62</v>
      </c>
      <c r="CT4552" t="s">
        <v>62</v>
      </c>
      <c r="CU4552" t="s">
        <v>62</v>
      </c>
      <c r="CV4552" t="s">
        <v>62</v>
      </c>
      <c r="CW4552" t="s">
        <v>62</v>
      </c>
      <c r="CX4552" t="s">
        <v>62</v>
      </c>
      <c r="CY4552" t="s">
        <v>62</v>
      </c>
      <c r="CZ4552" t="s">
        <v>62</v>
      </c>
      <c r="DA4552">
        <v>1</v>
      </c>
      <c r="DB4552" t="s">
        <v>20715</v>
      </c>
      <c r="DC4552">
        <v>1</v>
      </c>
      <c r="DD4552" t="s">
        <v>20716</v>
      </c>
      <c r="DE4552">
        <v>1</v>
      </c>
      <c r="DF4552" t="s">
        <v>20717</v>
      </c>
      <c r="DG4552">
        <v>1</v>
      </c>
      <c r="DH4552" t="s">
        <v>20718</v>
      </c>
      <c r="DJ4552" t="s">
        <v>62</v>
      </c>
      <c r="DL4552" t="s">
        <v>62</v>
      </c>
      <c r="DN4552" t="s">
        <v>62</v>
      </c>
      <c r="DO4552" t="s">
        <v>62</v>
      </c>
      <c r="DP4552" t="s">
        <v>62</v>
      </c>
      <c r="DQ4552" t="s">
        <v>62</v>
      </c>
      <c r="DR4552" t="s">
        <v>62</v>
      </c>
      <c r="DS4552" t="s">
        <v>62</v>
      </c>
      <c r="DT4552" t="s">
        <v>62</v>
      </c>
      <c r="DU4552" t="s">
        <v>62</v>
      </c>
      <c r="DV4552" t="s">
        <v>62</v>
      </c>
      <c r="DW4552" t="s">
        <v>62</v>
      </c>
      <c r="DX4552" t="s">
        <v>62</v>
      </c>
      <c r="DY4552" t="s">
        <v>62</v>
      </c>
      <c r="DZ4552" t="s">
        <v>62</v>
      </c>
      <c r="EA4552" t="s">
        <v>62</v>
      </c>
      <c r="EB4552" t="s">
        <v>62</v>
      </c>
      <c r="EC4552" t="s">
        <v>62</v>
      </c>
      <c r="ED4552" t="s">
        <v>62</v>
      </c>
      <c r="EE4552" t="s">
        <v>62</v>
      </c>
      <c r="EF4552" t="s">
        <v>62</v>
      </c>
      <c r="EG4552" t="s">
        <v>62</v>
      </c>
      <c r="EH4552" t="s">
        <v>62</v>
      </c>
      <c r="EI4552" t="s">
        <v>62</v>
      </c>
      <c r="EJ4552" t="s">
        <v>62</v>
      </c>
      <c r="EK4552" t="s">
        <v>62</v>
      </c>
      <c r="EL4552" t="s">
        <v>62</v>
      </c>
      <c r="EM4552" t="s">
        <v>62</v>
      </c>
      <c r="EN4552" t="s">
        <v>62</v>
      </c>
      <c r="EO4552" t="s">
        <v>62</v>
      </c>
      <c r="EP4552" t="s">
        <v>62</v>
      </c>
    </row>
    <row r="4553" spans="1:146" x14ac:dyDescent="0.3">
      <c r="A4553" t="s">
        <v>16544</v>
      </c>
      <c r="B4553">
        <v>12716001</v>
      </c>
      <c r="C4553" t="s">
        <v>62</v>
      </c>
      <c r="D4553" t="s">
        <v>62</v>
      </c>
      <c r="E4553" t="s">
        <v>24714</v>
      </c>
      <c r="F4553" t="s">
        <v>20864</v>
      </c>
      <c r="G4553">
        <v>1</v>
      </c>
      <c r="H4553">
        <v>33101</v>
      </c>
      <c r="I4553">
        <v>2</v>
      </c>
      <c r="J4553">
        <v>2</v>
      </c>
      <c r="K4553">
        <v>2017</v>
      </c>
      <c r="L4553" t="s">
        <v>62</v>
      </c>
      <c r="M4553">
        <v>1</v>
      </c>
      <c r="O4553" t="s">
        <v>20865</v>
      </c>
      <c r="P4553" t="s">
        <v>315</v>
      </c>
      <c r="R4553" t="s">
        <v>62</v>
      </c>
      <c r="S4553">
        <v>1</v>
      </c>
      <c r="T4553" t="s">
        <v>62</v>
      </c>
      <c r="U4553" t="s">
        <v>62</v>
      </c>
      <c r="X4553">
        <v>2014</v>
      </c>
      <c r="Y4553">
        <v>85</v>
      </c>
      <c r="AF4553" t="s">
        <v>62</v>
      </c>
      <c r="AG4553" t="s">
        <v>62</v>
      </c>
      <c r="AH4553" t="s">
        <v>122</v>
      </c>
      <c r="AI4553" t="s">
        <v>384</v>
      </c>
      <c r="AJ4553" t="s">
        <v>62</v>
      </c>
      <c r="AK4553" t="s">
        <v>62</v>
      </c>
      <c r="AL4553" t="s">
        <v>62</v>
      </c>
      <c r="AM4553" t="s">
        <v>62</v>
      </c>
      <c r="AN4553" t="s">
        <v>62</v>
      </c>
      <c r="AO4553" t="s">
        <v>62</v>
      </c>
      <c r="AP4553" t="s">
        <v>62</v>
      </c>
      <c r="AQ4553" t="s">
        <v>62</v>
      </c>
      <c r="AR4553" t="s">
        <v>62</v>
      </c>
      <c r="AS4553">
        <v>1</v>
      </c>
      <c r="AT4553" t="s">
        <v>62</v>
      </c>
      <c r="AU4553" t="s">
        <v>62</v>
      </c>
      <c r="AV4553" t="s">
        <v>62</v>
      </c>
      <c r="AW4553" t="s">
        <v>818</v>
      </c>
      <c r="AX4553" t="s">
        <v>62</v>
      </c>
      <c r="AY4553" t="s">
        <v>62</v>
      </c>
      <c r="AZ4553">
        <v>1</v>
      </c>
      <c r="BA4553" t="s">
        <v>20866</v>
      </c>
      <c r="BB4553">
        <v>17</v>
      </c>
      <c r="BC4553" t="s">
        <v>187</v>
      </c>
      <c r="BD4553" t="s">
        <v>20867</v>
      </c>
      <c r="BE4553">
        <v>17</v>
      </c>
      <c r="BF4553" t="s">
        <v>187</v>
      </c>
      <c r="BG4553" t="s">
        <v>20868</v>
      </c>
      <c r="BH4553">
        <v>17</v>
      </c>
      <c r="BI4553" t="s">
        <v>187</v>
      </c>
      <c r="BJ4553" t="s">
        <v>62</v>
      </c>
      <c r="BL4553" t="s">
        <v>62</v>
      </c>
      <c r="BM4553" t="s">
        <v>62</v>
      </c>
      <c r="BO4553" t="s">
        <v>62</v>
      </c>
      <c r="BP4553" t="s">
        <v>62</v>
      </c>
      <c r="BQ4553" t="s">
        <v>62</v>
      </c>
      <c r="BR4553" t="s">
        <v>62</v>
      </c>
      <c r="BS4553" t="s">
        <v>62</v>
      </c>
      <c r="BT4553" t="s">
        <v>62</v>
      </c>
      <c r="BU4553" t="s">
        <v>62</v>
      </c>
      <c r="BV4553" t="s">
        <v>62</v>
      </c>
      <c r="BW4553" t="s">
        <v>62</v>
      </c>
      <c r="BX4553" t="s">
        <v>62</v>
      </c>
      <c r="BY4553" t="s">
        <v>62</v>
      </c>
      <c r="BZ4553" t="s">
        <v>62</v>
      </c>
      <c r="CA4553" t="s">
        <v>62</v>
      </c>
      <c r="CB4553" t="s">
        <v>62</v>
      </c>
      <c r="CC4553" t="s">
        <v>62</v>
      </c>
      <c r="CE4553" t="s">
        <v>62</v>
      </c>
      <c r="CG4553" t="s">
        <v>62</v>
      </c>
      <c r="CI4553" t="s">
        <v>62</v>
      </c>
      <c r="CJ4553" t="s">
        <v>62</v>
      </c>
      <c r="CK4553" t="s">
        <v>62</v>
      </c>
      <c r="CL4553" t="s">
        <v>62</v>
      </c>
      <c r="CM4553" t="s">
        <v>62</v>
      </c>
      <c r="CN4553" t="s">
        <v>62</v>
      </c>
      <c r="CO4553" t="s">
        <v>62</v>
      </c>
      <c r="CP4553" t="s">
        <v>62</v>
      </c>
      <c r="CQ4553" t="s">
        <v>62</v>
      </c>
      <c r="CR4553" t="s">
        <v>62</v>
      </c>
      <c r="CS4553" t="s">
        <v>62</v>
      </c>
      <c r="CT4553" t="s">
        <v>62</v>
      </c>
      <c r="CU4553" t="s">
        <v>62</v>
      </c>
      <c r="CV4553" t="s">
        <v>62</v>
      </c>
      <c r="CW4553" t="s">
        <v>62</v>
      </c>
      <c r="CX4553" t="s">
        <v>62</v>
      </c>
      <c r="CY4553" t="s">
        <v>62</v>
      </c>
      <c r="CZ4553" t="s">
        <v>62</v>
      </c>
      <c r="DA4553">
        <v>1</v>
      </c>
      <c r="DB4553" t="s">
        <v>20869</v>
      </c>
      <c r="DC4553">
        <v>1</v>
      </c>
      <c r="DD4553" t="s">
        <v>20870</v>
      </c>
      <c r="DE4553">
        <v>1</v>
      </c>
      <c r="DF4553" t="s">
        <v>20871</v>
      </c>
      <c r="DG4553">
        <v>1</v>
      </c>
      <c r="DH4553" t="s">
        <v>20872</v>
      </c>
      <c r="DJ4553" t="s">
        <v>62</v>
      </c>
      <c r="DL4553" t="s">
        <v>62</v>
      </c>
      <c r="DN4553" t="s">
        <v>62</v>
      </c>
      <c r="DO4553" t="s">
        <v>62</v>
      </c>
      <c r="DP4553" t="s">
        <v>62</v>
      </c>
      <c r="DQ4553" t="s">
        <v>62</v>
      </c>
      <c r="DR4553" t="s">
        <v>62</v>
      </c>
      <c r="DS4553" t="s">
        <v>62</v>
      </c>
      <c r="DT4553" t="s">
        <v>62</v>
      </c>
      <c r="DU4553" t="s">
        <v>62</v>
      </c>
      <c r="DV4553" t="s">
        <v>62</v>
      </c>
      <c r="DW4553" t="s">
        <v>62</v>
      </c>
      <c r="DX4553" t="s">
        <v>62</v>
      </c>
      <c r="DY4553" t="s">
        <v>62</v>
      </c>
      <c r="DZ4553" t="s">
        <v>62</v>
      </c>
      <c r="EA4553" t="s">
        <v>62</v>
      </c>
      <c r="EB4553" t="s">
        <v>62</v>
      </c>
      <c r="EC4553" t="s">
        <v>62</v>
      </c>
      <c r="ED4553" t="s">
        <v>62</v>
      </c>
      <c r="EE4553" t="s">
        <v>62</v>
      </c>
      <c r="EF4553" t="s">
        <v>62</v>
      </c>
      <c r="EG4553" t="s">
        <v>62</v>
      </c>
      <c r="EH4553" t="s">
        <v>62</v>
      </c>
      <c r="EI4553" t="s">
        <v>62</v>
      </c>
      <c r="EJ4553" t="s">
        <v>62</v>
      </c>
      <c r="EK4553" t="s">
        <v>62</v>
      </c>
      <c r="EL4553" t="s">
        <v>62</v>
      </c>
      <c r="EM4553" t="s">
        <v>62</v>
      </c>
      <c r="EN4553" t="s">
        <v>62</v>
      </c>
      <c r="EO4553" t="s">
        <v>62</v>
      </c>
      <c r="EP4553" t="s">
        <v>62</v>
      </c>
    </row>
    <row r="4554" spans="1:146" x14ac:dyDescent="0.3">
      <c r="A4554" t="s">
        <v>16544</v>
      </c>
      <c r="B4554">
        <v>13206001</v>
      </c>
      <c r="C4554" t="s">
        <v>21819</v>
      </c>
      <c r="D4554" t="s">
        <v>62</v>
      </c>
      <c r="E4554" t="s">
        <v>24776</v>
      </c>
      <c r="F4554" t="s">
        <v>62</v>
      </c>
      <c r="G4554">
        <v>1</v>
      </c>
      <c r="H4554">
        <v>33200</v>
      </c>
      <c r="I4554">
        <v>2</v>
      </c>
      <c r="J4554">
        <v>2</v>
      </c>
      <c r="K4554">
        <v>2017</v>
      </c>
      <c r="L4554" t="s">
        <v>62</v>
      </c>
      <c r="M4554">
        <v>2</v>
      </c>
      <c r="O4554" t="s">
        <v>470</v>
      </c>
      <c r="P4554" t="s">
        <v>62</v>
      </c>
      <c r="R4554" t="s">
        <v>62</v>
      </c>
      <c r="T4554" t="s">
        <v>62</v>
      </c>
      <c r="U4554" t="s">
        <v>62</v>
      </c>
      <c r="Y4554">
        <v>29</v>
      </c>
      <c r="Z4554">
        <v>2912</v>
      </c>
      <c r="AA4554">
        <v>2923</v>
      </c>
      <c r="AF4554" t="s">
        <v>62</v>
      </c>
      <c r="AG4554" t="s">
        <v>62</v>
      </c>
      <c r="AH4554" t="s">
        <v>66</v>
      </c>
      <c r="AI4554" t="s">
        <v>62</v>
      </c>
      <c r="AJ4554" t="s">
        <v>62</v>
      </c>
      <c r="AK4554" t="s">
        <v>62</v>
      </c>
      <c r="AL4554" t="s">
        <v>62</v>
      </c>
      <c r="AM4554" t="s">
        <v>62</v>
      </c>
      <c r="AN4554" t="s">
        <v>62</v>
      </c>
      <c r="AO4554" t="s">
        <v>62</v>
      </c>
      <c r="AP4554" t="s">
        <v>62</v>
      </c>
      <c r="AQ4554" t="s">
        <v>62</v>
      </c>
      <c r="AR4554" t="s">
        <v>62</v>
      </c>
      <c r="AT4554" t="s">
        <v>62</v>
      </c>
      <c r="AU4554" t="s">
        <v>62</v>
      </c>
      <c r="AV4554" t="s">
        <v>62</v>
      </c>
      <c r="AW4554" t="s">
        <v>62</v>
      </c>
      <c r="AX4554" t="s">
        <v>62</v>
      </c>
      <c r="AY4554" t="s">
        <v>62</v>
      </c>
      <c r="BA4554" t="s">
        <v>62</v>
      </c>
      <c r="BC4554" t="s">
        <v>62</v>
      </c>
      <c r="BD4554" t="s">
        <v>62</v>
      </c>
      <c r="BF4554" t="s">
        <v>62</v>
      </c>
      <c r="BG4554" t="s">
        <v>62</v>
      </c>
      <c r="BI4554" t="s">
        <v>62</v>
      </c>
      <c r="BJ4554" t="s">
        <v>62</v>
      </c>
      <c r="BL4554" t="s">
        <v>62</v>
      </c>
      <c r="BM4554" t="s">
        <v>62</v>
      </c>
      <c r="BO4554" t="s">
        <v>62</v>
      </c>
      <c r="BP4554" t="s">
        <v>62</v>
      </c>
      <c r="BQ4554" t="s">
        <v>62</v>
      </c>
      <c r="BR4554" t="s">
        <v>62</v>
      </c>
      <c r="BS4554" t="s">
        <v>62</v>
      </c>
      <c r="BT4554" t="s">
        <v>62</v>
      </c>
      <c r="BU4554" t="s">
        <v>62</v>
      </c>
      <c r="BV4554" t="s">
        <v>62</v>
      </c>
      <c r="BW4554" t="s">
        <v>62</v>
      </c>
      <c r="BX4554" t="s">
        <v>62</v>
      </c>
      <c r="BY4554" t="s">
        <v>62</v>
      </c>
      <c r="BZ4554" t="s">
        <v>62</v>
      </c>
      <c r="CA4554" t="s">
        <v>62</v>
      </c>
      <c r="CB4554" t="s">
        <v>62</v>
      </c>
      <c r="CC4554" t="s">
        <v>62</v>
      </c>
      <c r="CE4554" t="s">
        <v>62</v>
      </c>
      <c r="CG4554" t="s">
        <v>62</v>
      </c>
      <c r="CI4554" t="s">
        <v>62</v>
      </c>
      <c r="CJ4554" t="s">
        <v>62</v>
      </c>
      <c r="CK4554" t="s">
        <v>62</v>
      </c>
      <c r="CL4554" t="s">
        <v>62</v>
      </c>
      <c r="CM4554" t="s">
        <v>62</v>
      </c>
      <c r="CN4554" t="s">
        <v>62</v>
      </c>
      <c r="CO4554" t="s">
        <v>62</v>
      </c>
      <c r="CP4554" t="s">
        <v>62</v>
      </c>
      <c r="CQ4554" t="s">
        <v>62</v>
      </c>
      <c r="CR4554" t="s">
        <v>62</v>
      </c>
      <c r="CS4554" t="s">
        <v>62</v>
      </c>
      <c r="CT4554" t="s">
        <v>62</v>
      </c>
      <c r="CU4554" t="s">
        <v>62</v>
      </c>
      <c r="CV4554" t="s">
        <v>62</v>
      </c>
      <c r="CW4554" t="s">
        <v>62</v>
      </c>
      <c r="CX4554" t="s">
        <v>62</v>
      </c>
      <c r="CY4554" t="s">
        <v>62</v>
      </c>
      <c r="CZ4554" t="s">
        <v>62</v>
      </c>
      <c r="DA4554">
        <v>1</v>
      </c>
      <c r="DB4554" t="s">
        <v>21820</v>
      </c>
      <c r="DC4554">
        <v>1</v>
      </c>
      <c r="DD4554" t="s">
        <v>21821</v>
      </c>
      <c r="DE4554">
        <v>1</v>
      </c>
      <c r="DF4554" t="s">
        <v>21822</v>
      </c>
      <c r="DH4554" t="s">
        <v>62</v>
      </c>
      <c r="DJ4554" t="s">
        <v>62</v>
      </c>
      <c r="DL4554" t="s">
        <v>62</v>
      </c>
      <c r="DN4554" t="s">
        <v>62</v>
      </c>
      <c r="DO4554" t="s">
        <v>62</v>
      </c>
      <c r="DP4554" t="s">
        <v>62</v>
      </c>
      <c r="DQ4554" t="s">
        <v>62</v>
      </c>
      <c r="DR4554" t="s">
        <v>62</v>
      </c>
      <c r="DS4554" t="s">
        <v>62</v>
      </c>
      <c r="DT4554" t="s">
        <v>62</v>
      </c>
      <c r="DU4554" t="s">
        <v>62</v>
      </c>
      <c r="DV4554" t="s">
        <v>62</v>
      </c>
      <c r="DW4554" t="s">
        <v>62</v>
      </c>
      <c r="DX4554" t="s">
        <v>62</v>
      </c>
      <c r="DY4554" t="s">
        <v>62</v>
      </c>
      <c r="DZ4554" t="s">
        <v>62</v>
      </c>
      <c r="EA4554" t="s">
        <v>62</v>
      </c>
      <c r="EB4554" t="s">
        <v>62</v>
      </c>
      <c r="EC4554" t="s">
        <v>62</v>
      </c>
      <c r="ED4554" t="s">
        <v>62</v>
      </c>
      <c r="EE4554" t="s">
        <v>62</v>
      </c>
      <c r="EF4554" t="s">
        <v>62</v>
      </c>
      <c r="EG4554" t="s">
        <v>62</v>
      </c>
      <c r="EH4554" t="s">
        <v>62</v>
      </c>
      <c r="EI4554" t="s">
        <v>62</v>
      </c>
      <c r="EJ4554" t="s">
        <v>62</v>
      </c>
      <c r="EK4554" t="s">
        <v>62</v>
      </c>
      <c r="EL4554" t="s">
        <v>62</v>
      </c>
      <c r="EM4554" t="s">
        <v>62</v>
      </c>
      <c r="EN4554" t="s">
        <v>62</v>
      </c>
      <c r="EO4554" t="s">
        <v>62</v>
      </c>
      <c r="EP4554" t="s">
        <v>62</v>
      </c>
    </row>
    <row r="4555" spans="1:146" x14ac:dyDescent="0.3">
      <c r="A4555" t="s">
        <v>16544</v>
      </c>
      <c r="B4555">
        <v>13321001</v>
      </c>
      <c r="C4555" t="s">
        <v>62</v>
      </c>
      <c r="D4555" t="s">
        <v>62</v>
      </c>
      <c r="E4555" t="s">
        <v>21967</v>
      </c>
      <c r="F4555" t="s">
        <v>21968</v>
      </c>
      <c r="G4555">
        <v>1</v>
      </c>
      <c r="H4555">
        <v>33101</v>
      </c>
      <c r="I4555">
        <v>1</v>
      </c>
      <c r="J4555">
        <v>1</v>
      </c>
      <c r="K4555">
        <v>2017</v>
      </c>
      <c r="L4555" t="s">
        <v>62</v>
      </c>
      <c r="M4555">
        <v>1</v>
      </c>
      <c r="O4555" t="s">
        <v>21969</v>
      </c>
      <c r="P4555" t="s">
        <v>1788</v>
      </c>
      <c r="R4555" t="s">
        <v>62</v>
      </c>
      <c r="S4555">
        <v>1</v>
      </c>
      <c r="T4555" t="s">
        <v>62</v>
      </c>
      <c r="U4555" t="s">
        <v>62</v>
      </c>
      <c r="W4555">
        <v>2014</v>
      </c>
      <c r="Y4555">
        <v>-101</v>
      </c>
      <c r="AF4555" t="s">
        <v>62</v>
      </c>
      <c r="AG4555" t="s">
        <v>62</v>
      </c>
      <c r="AH4555" t="s">
        <v>122</v>
      </c>
      <c r="AI4555" t="s">
        <v>72</v>
      </c>
      <c r="AJ4555" t="s">
        <v>62</v>
      </c>
      <c r="AK4555" t="s">
        <v>62</v>
      </c>
      <c r="AL4555" t="s">
        <v>62</v>
      </c>
      <c r="AM4555" t="s">
        <v>62</v>
      </c>
      <c r="AN4555" t="s">
        <v>21970</v>
      </c>
      <c r="AO4555" t="s">
        <v>62</v>
      </c>
      <c r="AP4555" t="s">
        <v>62</v>
      </c>
      <c r="AQ4555" t="s">
        <v>62</v>
      </c>
      <c r="AR4555" t="s">
        <v>62</v>
      </c>
      <c r="AT4555" t="s">
        <v>62</v>
      </c>
      <c r="AU4555" t="s">
        <v>62</v>
      </c>
      <c r="AV4555" t="s">
        <v>62</v>
      </c>
      <c r="AW4555" t="s">
        <v>62</v>
      </c>
      <c r="AX4555" t="s">
        <v>62</v>
      </c>
      <c r="AY4555" t="s">
        <v>62</v>
      </c>
      <c r="AZ4555">
        <v>1</v>
      </c>
      <c r="BA4555" t="s">
        <v>18234</v>
      </c>
      <c r="BB4555">
        <v>36</v>
      </c>
      <c r="BC4555" t="s">
        <v>187</v>
      </c>
      <c r="BD4555" t="s">
        <v>62</v>
      </c>
      <c r="BF4555" t="s">
        <v>62</v>
      </c>
      <c r="BG4555" t="s">
        <v>62</v>
      </c>
      <c r="BI4555" t="s">
        <v>62</v>
      </c>
      <c r="BJ4555" t="s">
        <v>62</v>
      </c>
      <c r="BL4555" t="s">
        <v>62</v>
      </c>
      <c r="BM4555" t="s">
        <v>62</v>
      </c>
      <c r="BO4555" t="s">
        <v>62</v>
      </c>
      <c r="BP4555" t="s">
        <v>62</v>
      </c>
      <c r="BQ4555" t="s">
        <v>62</v>
      </c>
      <c r="BR4555" t="s">
        <v>62</v>
      </c>
      <c r="BS4555" t="s">
        <v>62</v>
      </c>
      <c r="BT4555" t="s">
        <v>62</v>
      </c>
      <c r="BU4555" t="s">
        <v>62</v>
      </c>
      <c r="BV4555" t="s">
        <v>62</v>
      </c>
      <c r="BW4555" t="s">
        <v>62</v>
      </c>
      <c r="BX4555" t="s">
        <v>62</v>
      </c>
      <c r="BY4555" t="s">
        <v>62</v>
      </c>
      <c r="BZ4555" t="s">
        <v>62</v>
      </c>
      <c r="CA4555" t="s">
        <v>62</v>
      </c>
      <c r="CB4555" t="s">
        <v>62</v>
      </c>
      <c r="CC4555" t="s">
        <v>62</v>
      </c>
      <c r="CE4555" t="s">
        <v>62</v>
      </c>
      <c r="CG4555" t="s">
        <v>62</v>
      </c>
      <c r="CI4555" t="s">
        <v>62</v>
      </c>
      <c r="CJ4555" t="s">
        <v>62</v>
      </c>
      <c r="CK4555" t="s">
        <v>62</v>
      </c>
      <c r="CL4555" t="s">
        <v>62</v>
      </c>
      <c r="CM4555" t="s">
        <v>62</v>
      </c>
      <c r="CN4555" t="s">
        <v>62</v>
      </c>
      <c r="CO4555" t="s">
        <v>62</v>
      </c>
      <c r="CP4555" t="s">
        <v>62</v>
      </c>
      <c r="CQ4555" t="s">
        <v>62</v>
      </c>
      <c r="CR4555" t="s">
        <v>62</v>
      </c>
      <c r="CS4555" t="s">
        <v>62</v>
      </c>
      <c r="CT4555" t="s">
        <v>62</v>
      </c>
      <c r="CU4555" t="s">
        <v>62</v>
      </c>
      <c r="CV4555" t="s">
        <v>62</v>
      </c>
      <c r="CW4555" t="s">
        <v>62</v>
      </c>
      <c r="CX4555" t="s">
        <v>62</v>
      </c>
      <c r="CY4555" t="s">
        <v>62</v>
      </c>
      <c r="CZ4555" t="s">
        <v>62</v>
      </c>
      <c r="DA4555">
        <v>1</v>
      </c>
      <c r="DB4555" t="s">
        <v>21971</v>
      </c>
      <c r="DC4555">
        <v>1</v>
      </c>
      <c r="DD4555" t="s">
        <v>21972</v>
      </c>
      <c r="DE4555">
        <v>1</v>
      </c>
      <c r="DF4555" t="s">
        <v>21973</v>
      </c>
      <c r="DG4555">
        <v>1</v>
      </c>
      <c r="DH4555" t="s">
        <v>21974</v>
      </c>
      <c r="DJ4555" t="s">
        <v>62</v>
      </c>
      <c r="DL4555" t="s">
        <v>62</v>
      </c>
      <c r="DN4555" t="s">
        <v>62</v>
      </c>
      <c r="DO4555" t="s">
        <v>62</v>
      </c>
      <c r="DP4555" t="s">
        <v>62</v>
      </c>
      <c r="DQ4555" t="s">
        <v>62</v>
      </c>
      <c r="DR4555" t="s">
        <v>62</v>
      </c>
      <c r="DS4555" t="s">
        <v>62</v>
      </c>
      <c r="DT4555" t="s">
        <v>62</v>
      </c>
      <c r="DU4555" t="s">
        <v>62</v>
      </c>
      <c r="DV4555" t="s">
        <v>62</v>
      </c>
      <c r="DW4555" t="s">
        <v>62</v>
      </c>
      <c r="DX4555" t="s">
        <v>62</v>
      </c>
      <c r="DY4555" t="s">
        <v>62</v>
      </c>
      <c r="DZ4555" t="s">
        <v>62</v>
      </c>
      <c r="EA4555" t="s">
        <v>62</v>
      </c>
      <c r="EB4555" t="s">
        <v>62</v>
      </c>
      <c r="EC4555" t="s">
        <v>62</v>
      </c>
      <c r="ED4555" t="s">
        <v>62</v>
      </c>
      <c r="EE4555" t="s">
        <v>62</v>
      </c>
      <c r="EF4555" t="s">
        <v>62</v>
      </c>
      <c r="EG4555" t="s">
        <v>62</v>
      </c>
      <c r="EH4555" t="s">
        <v>62</v>
      </c>
      <c r="EI4555" t="s">
        <v>62</v>
      </c>
      <c r="EJ4555" t="s">
        <v>62</v>
      </c>
      <c r="EK4555" t="s">
        <v>62</v>
      </c>
      <c r="EL4555" t="s">
        <v>62</v>
      </c>
      <c r="EM4555" t="s">
        <v>62</v>
      </c>
      <c r="EN4555" t="s">
        <v>62</v>
      </c>
      <c r="EO4555" t="s">
        <v>62</v>
      </c>
      <c r="EP4555" t="s">
        <v>62</v>
      </c>
    </row>
    <row r="4556" spans="1:146" x14ac:dyDescent="0.3">
      <c r="A4556" t="s">
        <v>16544</v>
      </c>
      <c r="B4556">
        <v>13423001</v>
      </c>
      <c r="C4556" t="s">
        <v>62</v>
      </c>
      <c r="D4556" t="s">
        <v>62</v>
      </c>
      <c r="E4556" t="s">
        <v>22219</v>
      </c>
      <c r="F4556" t="s">
        <v>62</v>
      </c>
      <c r="G4556">
        <v>1</v>
      </c>
      <c r="H4556">
        <v>28740</v>
      </c>
      <c r="I4556">
        <v>3</v>
      </c>
      <c r="J4556">
        <v>2</v>
      </c>
      <c r="K4556">
        <v>2017</v>
      </c>
      <c r="L4556" t="s">
        <v>62</v>
      </c>
      <c r="M4556">
        <v>1</v>
      </c>
      <c r="O4556" t="s">
        <v>22220</v>
      </c>
      <c r="P4556" t="s">
        <v>1429</v>
      </c>
      <c r="R4556" t="s">
        <v>62</v>
      </c>
      <c r="T4556" t="s">
        <v>62</v>
      </c>
      <c r="U4556" t="s">
        <v>62</v>
      </c>
      <c r="X4556">
        <v>2015</v>
      </c>
      <c r="Y4556">
        <v>6323</v>
      </c>
      <c r="Z4556">
        <v>45212</v>
      </c>
      <c r="AA4556">
        <v>26619</v>
      </c>
      <c r="AF4556" t="s">
        <v>62</v>
      </c>
      <c r="AG4556" t="s">
        <v>62</v>
      </c>
      <c r="AH4556" t="s">
        <v>122</v>
      </c>
      <c r="AI4556" t="s">
        <v>62</v>
      </c>
      <c r="AJ4556" t="s">
        <v>62</v>
      </c>
      <c r="AK4556" t="s">
        <v>62</v>
      </c>
      <c r="AL4556" t="s">
        <v>62</v>
      </c>
      <c r="AM4556" t="s">
        <v>62</v>
      </c>
      <c r="AN4556" t="s">
        <v>62</v>
      </c>
      <c r="AO4556" t="s">
        <v>62</v>
      </c>
      <c r="AP4556" t="s">
        <v>62</v>
      </c>
      <c r="AQ4556" t="s">
        <v>62</v>
      </c>
      <c r="AR4556" t="s">
        <v>62</v>
      </c>
      <c r="AT4556" t="s">
        <v>62</v>
      </c>
      <c r="AU4556" t="s">
        <v>62</v>
      </c>
      <c r="AV4556" t="s">
        <v>62</v>
      </c>
      <c r="AW4556" t="s">
        <v>62</v>
      </c>
      <c r="AX4556" t="s">
        <v>62</v>
      </c>
      <c r="AY4556" t="s">
        <v>62</v>
      </c>
      <c r="BA4556" t="s">
        <v>62</v>
      </c>
      <c r="BC4556" t="s">
        <v>62</v>
      </c>
      <c r="BD4556" t="s">
        <v>62</v>
      </c>
      <c r="BF4556" t="s">
        <v>62</v>
      </c>
      <c r="BG4556" t="s">
        <v>62</v>
      </c>
      <c r="BI4556" t="s">
        <v>62</v>
      </c>
      <c r="BJ4556" t="s">
        <v>62</v>
      </c>
      <c r="BL4556" t="s">
        <v>62</v>
      </c>
      <c r="BM4556" t="s">
        <v>62</v>
      </c>
      <c r="BO4556" t="s">
        <v>62</v>
      </c>
      <c r="BP4556" t="s">
        <v>62</v>
      </c>
      <c r="BQ4556" t="s">
        <v>62</v>
      </c>
      <c r="BR4556" t="s">
        <v>62</v>
      </c>
      <c r="BS4556" t="s">
        <v>62</v>
      </c>
      <c r="BT4556" t="s">
        <v>62</v>
      </c>
      <c r="BU4556" t="s">
        <v>62</v>
      </c>
      <c r="BV4556" t="s">
        <v>62</v>
      </c>
      <c r="BW4556" t="s">
        <v>62</v>
      </c>
      <c r="BX4556" t="s">
        <v>62</v>
      </c>
      <c r="BY4556" t="s">
        <v>62</v>
      </c>
      <c r="BZ4556" t="s">
        <v>62</v>
      </c>
      <c r="CA4556" t="s">
        <v>62</v>
      </c>
      <c r="CB4556" t="s">
        <v>62</v>
      </c>
      <c r="CC4556" t="s">
        <v>62</v>
      </c>
      <c r="CE4556" t="s">
        <v>62</v>
      </c>
      <c r="CG4556" t="s">
        <v>62</v>
      </c>
      <c r="CI4556" t="s">
        <v>62</v>
      </c>
      <c r="CJ4556" t="s">
        <v>62</v>
      </c>
      <c r="CK4556" t="s">
        <v>62</v>
      </c>
      <c r="CL4556" t="s">
        <v>62</v>
      </c>
      <c r="CM4556" t="s">
        <v>62</v>
      </c>
      <c r="CN4556" t="s">
        <v>62</v>
      </c>
      <c r="CO4556" t="s">
        <v>62</v>
      </c>
      <c r="CP4556" t="s">
        <v>62</v>
      </c>
      <c r="CQ4556" t="s">
        <v>62</v>
      </c>
      <c r="CR4556" t="s">
        <v>62</v>
      </c>
      <c r="CS4556" t="s">
        <v>62</v>
      </c>
      <c r="CT4556" t="s">
        <v>62</v>
      </c>
      <c r="CU4556" t="s">
        <v>62</v>
      </c>
      <c r="CV4556" t="s">
        <v>62</v>
      </c>
      <c r="CW4556" t="s">
        <v>62</v>
      </c>
      <c r="CX4556" t="s">
        <v>62</v>
      </c>
      <c r="CY4556" t="s">
        <v>62</v>
      </c>
      <c r="CZ4556" t="s">
        <v>62</v>
      </c>
      <c r="DA4556">
        <v>1</v>
      </c>
      <c r="DB4556" t="s">
        <v>22221</v>
      </c>
      <c r="DC4556">
        <v>1</v>
      </c>
      <c r="DD4556" t="s">
        <v>22222</v>
      </c>
      <c r="DF4556" t="s">
        <v>62</v>
      </c>
      <c r="DH4556" t="s">
        <v>62</v>
      </c>
      <c r="DJ4556" t="s">
        <v>62</v>
      </c>
      <c r="DL4556" t="s">
        <v>62</v>
      </c>
      <c r="DN4556" t="s">
        <v>62</v>
      </c>
      <c r="DO4556" t="s">
        <v>62</v>
      </c>
      <c r="DP4556" t="s">
        <v>62</v>
      </c>
      <c r="DQ4556" t="s">
        <v>62</v>
      </c>
      <c r="DR4556" t="s">
        <v>62</v>
      </c>
      <c r="DS4556" t="s">
        <v>62</v>
      </c>
      <c r="DT4556" t="s">
        <v>62</v>
      </c>
      <c r="DU4556" t="s">
        <v>62</v>
      </c>
      <c r="DV4556" t="s">
        <v>62</v>
      </c>
      <c r="DW4556" t="s">
        <v>62</v>
      </c>
      <c r="DX4556" t="s">
        <v>62</v>
      </c>
      <c r="DY4556" t="s">
        <v>62</v>
      </c>
      <c r="DZ4556" t="s">
        <v>62</v>
      </c>
      <c r="EA4556" t="s">
        <v>62</v>
      </c>
      <c r="EB4556" t="s">
        <v>62</v>
      </c>
      <c r="EC4556" t="s">
        <v>62</v>
      </c>
      <c r="ED4556" t="s">
        <v>62</v>
      </c>
      <c r="EE4556" t="s">
        <v>62</v>
      </c>
      <c r="EF4556" t="s">
        <v>62</v>
      </c>
      <c r="EG4556" t="s">
        <v>62</v>
      </c>
      <c r="EH4556" t="s">
        <v>62</v>
      </c>
      <c r="EI4556" t="s">
        <v>62</v>
      </c>
      <c r="EJ4556" t="s">
        <v>62</v>
      </c>
      <c r="EK4556" t="s">
        <v>62</v>
      </c>
      <c r="EL4556" t="s">
        <v>62</v>
      </c>
      <c r="EM4556" t="s">
        <v>62</v>
      </c>
      <c r="EN4556" t="s">
        <v>62</v>
      </c>
      <c r="EO4556" t="s">
        <v>62</v>
      </c>
      <c r="EP4556" t="s">
        <v>62</v>
      </c>
    </row>
    <row r="4557" spans="1:146" x14ac:dyDescent="0.3">
      <c r="A4557" t="s">
        <v>16544</v>
      </c>
      <c r="B4557">
        <v>13516001</v>
      </c>
      <c r="C4557" t="s">
        <v>62</v>
      </c>
      <c r="D4557" t="s">
        <v>62</v>
      </c>
      <c r="E4557" t="s">
        <v>24794</v>
      </c>
      <c r="F4557" t="s">
        <v>62</v>
      </c>
      <c r="G4557">
        <v>1</v>
      </c>
      <c r="H4557">
        <v>74140</v>
      </c>
      <c r="I4557">
        <v>2</v>
      </c>
      <c r="J4557">
        <v>2</v>
      </c>
      <c r="K4557">
        <v>2017</v>
      </c>
      <c r="L4557" t="s">
        <v>62</v>
      </c>
      <c r="M4557">
        <v>1</v>
      </c>
      <c r="O4557" t="s">
        <v>22389</v>
      </c>
      <c r="P4557" t="s">
        <v>299</v>
      </c>
      <c r="R4557" t="s">
        <v>62</v>
      </c>
      <c r="S4557">
        <v>1</v>
      </c>
      <c r="T4557" t="s">
        <v>62</v>
      </c>
      <c r="U4557" t="s">
        <v>62</v>
      </c>
      <c r="Y4557">
        <v>-100</v>
      </c>
      <c r="AF4557" t="s">
        <v>62</v>
      </c>
      <c r="AG4557" t="s">
        <v>62</v>
      </c>
      <c r="AH4557" t="s">
        <v>122</v>
      </c>
      <c r="AI4557" t="s">
        <v>62</v>
      </c>
      <c r="AJ4557" t="s">
        <v>62</v>
      </c>
      <c r="AK4557" t="s">
        <v>62</v>
      </c>
      <c r="AL4557" t="s">
        <v>62</v>
      </c>
      <c r="AM4557" t="s">
        <v>62</v>
      </c>
      <c r="AN4557" t="s">
        <v>62</v>
      </c>
      <c r="AO4557" t="s">
        <v>62</v>
      </c>
      <c r="AP4557" t="s">
        <v>62</v>
      </c>
      <c r="AQ4557" t="s">
        <v>62</v>
      </c>
      <c r="AR4557" t="s">
        <v>62</v>
      </c>
      <c r="AT4557" t="s">
        <v>62</v>
      </c>
      <c r="AU4557" t="s">
        <v>62</v>
      </c>
      <c r="AV4557" t="s">
        <v>62</v>
      </c>
      <c r="AW4557" t="s">
        <v>62</v>
      </c>
      <c r="AX4557" t="s">
        <v>62</v>
      </c>
      <c r="AY4557" t="s">
        <v>62</v>
      </c>
      <c r="BA4557" t="s">
        <v>62</v>
      </c>
      <c r="BC4557" t="s">
        <v>62</v>
      </c>
      <c r="BD4557" t="s">
        <v>62</v>
      </c>
      <c r="BF4557" t="s">
        <v>62</v>
      </c>
      <c r="BG4557" t="s">
        <v>62</v>
      </c>
      <c r="BI4557" t="s">
        <v>62</v>
      </c>
      <c r="BJ4557" t="s">
        <v>62</v>
      </c>
      <c r="BL4557" t="s">
        <v>62</v>
      </c>
      <c r="BM4557" t="s">
        <v>62</v>
      </c>
      <c r="BO4557" t="s">
        <v>62</v>
      </c>
      <c r="BP4557" t="s">
        <v>62</v>
      </c>
      <c r="BQ4557" t="s">
        <v>62</v>
      </c>
      <c r="BR4557" t="s">
        <v>62</v>
      </c>
      <c r="BS4557" t="s">
        <v>62</v>
      </c>
      <c r="BT4557" t="s">
        <v>62</v>
      </c>
      <c r="BU4557" t="s">
        <v>62</v>
      </c>
      <c r="BV4557" t="s">
        <v>62</v>
      </c>
      <c r="BW4557" t="s">
        <v>62</v>
      </c>
      <c r="BX4557" t="s">
        <v>62</v>
      </c>
      <c r="BY4557" t="s">
        <v>62</v>
      </c>
      <c r="BZ4557" t="s">
        <v>62</v>
      </c>
      <c r="CA4557" t="s">
        <v>62</v>
      </c>
      <c r="CB4557" t="s">
        <v>62</v>
      </c>
      <c r="CC4557" t="s">
        <v>62</v>
      </c>
      <c r="CE4557" t="s">
        <v>62</v>
      </c>
      <c r="CG4557" t="s">
        <v>62</v>
      </c>
      <c r="CI4557" t="s">
        <v>62</v>
      </c>
      <c r="CJ4557" t="s">
        <v>62</v>
      </c>
      <c r="CK4557" t="s">
        <v>62</v>
      </c>
      <c r="CL4557" t="s">
        <v>62</v>
      </c>
      <c r="CM4557" t="s">
        <v>62</v>
      </c>
      <c r="CN4557" t="s">
        <v>62</v>
      </c>
      <c r="CO4557" t="s">
        <v>62</v>
      </c>
      <c r="CP4557" t="s">
        <v>62</v>
      </c>
      <c r="CQ4557" t="s">
        <v>62</v>
      </c>
      <c r="CR4557" t="s">
        <v>62</v>
      </c>
      <c r="CS4557" t="s">
        <v>62</v>
      </c>
      <c r="CT4557" t="s">
        <v>62</v>
      </c>
      <c r="CU4557" t="s">
        <v>62</v>
      </c>
      <c r="CV4557" t="s">
        <v>62</v>
      </c>
      <c r="CW4557" t="s">
        <v>62</v>
      </c>
      <c r="CX4557" t="s">
        <v>62</v>
      </c>
      <c r="CY4557" t="s">
        <v>62</v>
      </c>
      <c r="CZ4557" t="s">
        <v>62</v>
      </c>
      <c r="DA4557">
        <v>1</v>
      </c>
      <c r="DB4557" t="s">
        <v>22390</v>
      </c>
      <c r="DC4557">
        <v>1</v>
      </c>
      <c r="DD4557" t="s">
        <v>22391</v>
      </c>
      <c r="DE4557">
        <v>1</v>
      </c>
      <c r="DF4557" t="s">
        <v>19092</v>
      </c>
      <c r="DH4557" t="s">
        <v>62</v>
      </c>
      <c r="DJ4557" t="s">
        <v>62</v>
      </c>
      <c r="DL4557" t="s">
        <v>62</v>
      </c>
      <c r="DN4557" t="s">
        <v>62</v>
      </c>
      <c r="DO4557" t="s">
        <v>62</v>
      </c>
      <c r="DP4557" t="s">
        <v>62</v>
      </c>
      <c r="DQ4557" t="s">
        <v>62</v>
      </c>
      <c r="DR4557" t="s">
        <v>62</v>
      </c>
      <c r="DS4557" t="s">
        <v>62</v>
      </c>
      <c r="DT4557" t="s">
        <v>62</v>
      </c>
      <c r="DU4557" t="s">
        <v>62</v>
      </c>
      <c r="DV4557" t="s">
        <v>62</v>
      </c>
      <c r="DW4557" t="s">
        <v>62</v>
      </c>
      <c r="DX4557" t="s">
        <v>62</v>
      </c>
      <c r="DY4557" t="s">
        <v>62</v>
      </c>
      <c r="DZ4557" t="s">
        <v>62</v>
      </c>
      <c r="EA4557" t="s">
        <v>62</v>
      </c>
      <c r="EB4557" t="s">
        <v>62</v>
      </c>
      <c r="EC4557" t="s">
        <v>62</v>
      </c>
      <c r="ED4557" t="s">
        <v>62</v>
      </c>
      <c r="EE4557" t="s">
        <v>62</v>
      </c>
      <c r="EF4557" t="s">
        <v>62</v>
      </c>
      <c r="EG4557" t="s">
        <v>62</v>
      </c>
      <c r="EH4557" t="s">
        <v>62</v>
      </c>
      <c r="EI4557" t="s">
        <v>62</v>
      </c>
      <c r="EJ4557" t="s">
        <v>62</v>
      </c>
      <c r="EK4557" t="s">
        <v>62</v>
      </c>
      <c r="EL4557" t="s">
        <v>62</v>
      </c>
      <c r="EM4557" t="s">
        <v>62</v>
      </c>
      <c r="EN4557" t="s">
        <v>62</v>
      </c>
      <c r="EO4557" t="s">
        <v>62</v>
      </c>
      <c r="EP4557" t="s">
        <v>62</v>
      </c>
    </row>
    <row r="4558" spans="1:146" x14ac:dyDescent="0.3">
      <c r="A4558" t="s">
        <v>16544</v>
      </c>
      <c r="B4558">
        <v>13518001</v>
      </c>
      <c r="C4558" t="s">
        <v>62</v>
      </c>
      <c r="D4558" t="s">
        <v>62</v>
      </c>
      <c r="E4558" t="s">
        <v>24795</v>
      </c>
      <c r="F4558" t="s">
        <v>62</v>
      </c>
      <c r="G4558">
        <v>1</v>
      </c>
      <c r="H4558">
        <v>72210</v>
      </c>
      <c r="I4558">
        <v>2</v>
      </c>
      <c r="J4558">
        <v>2</v>
      </c>
      <c r="K4558">
        <v>2017</v>
      </c>
      <c r="L4558" t="s">
        <v>62</v>
      </c>
      <c r="M4558">
        <v>1</v>
      </c>
      <c r="O4558" t="s">
        <v>22402</v>
      </c>
      <c r="P4558" t="s">
        <v>352</v>
      </c>
      <c r="R4558" t="s">
        <v>62</v>
      </c>
      <c r="S4558">
        <v>1</v>
      </c>
      <c r="T4558" t="s">
        <v>62</v>
      </c>
      <c r="U4558" t="s">
        <v>62</v>
      </c>
      <c r="Y4558">
        <v>922</v>
      </c>
      <c r="Z4558">
        <v>2019</v>
      </c>
      <c r="AA4558">
        <v>2029</v>
      </c>
      <c r="AF4558" t="s">
        <v>62</v>
      </c>
      <c r="AG4558" t="s">
        <v>62</v>
      </c>
      <c r="AH4558" t="s">
        <v>122</v>
      </c>
      <c r="AI4558" t="s">
        <v>62</v>
      </c>
      <c r="AJ4558" t="s">
        <v>62</v>
      </c>
      <c r="AK4558" t="s">
        <v>62</v>
      </c>
      <c r="AL4558" t="s">
        <v>62</v>
      </c>
      <c r="AM4558" t="s">
        <v>62</v>
      </c>
      <c r="AN4558" t="s">
        <v>62</v>
      </c>
      <c r="AO4558" t="s">
        <v>62</v>
      </c>
      <c r="AP4558" t="s">
        <v>62</v>
      </c>
      <c r="AQ4558" t="s">
        <v>62</v>
      </c>
      <c r="AR4558" t="s">
        <v>62</v>
      </c>
      <c r="AT4558" t="s">
        <v>62</v>
      </c>
      <c r="AU4558" t="s">
        <v>62</v>
      </c>
      <c r="AV4558" t="s">
        <v>62</v>
      </c>
      <c r="AW4558" t="s">
        <v>62</v>
      </c>
      <c r="AX4558" t="s">
        <v>62</v>
      </c>
      <c r="AY4558" t="s">
        <v>62</v>
      </c>
      <c r="BA4558" t="s">
        <v>62</v>
      </c>
      <c r="BC4558" t="s">
        <v>62</v>
      </c>
      <c r="BD4558" t="s">
        <v>62</v>
      </c>
      <c r="BF4558" t="s">
        <v>62</v>
      </c>
      <c r="BG4558" t="s">
        <v>62</v>
      </c>
      <c r="BI4558" t="s">
        <v>62</v>
      </c>
      <c r="BJ4558" t="s">
        <v>62</v>
      </c>
      <c r="BL4558" t="s">
        <v>62</v>
      </c>
      <c r="BM4558" t="s">
        <v>62</v>
      </c>
      <c r="BO4558" t="s">
        <v>62</v>
      </c>
      <c r="BP4558" t="s">
        <v>62</v>
      </c>
      <c r="BQ4558" t="s">
        <v>62</v>
      </c>
      <c r="BR4558" t="s">
        <v>62</v>
      </c>
      <c r="BS4558" t="s">
        <v>62</v>
      </c>
      <c r="BT4558" t="s">
        <v>62</v>
      </c>
      <c r="BU4558" t="s">
        <v>62</v>
      </c>
      <c r="BV4558" t="s">
        <v>62</v>
      </c>
      <c r="BW4558" t="s">
        <v>62</v>
      </c>
      <c r="BX4558" t="s">
        <v>62</v>
      </c>
      <c r="BY4558" t="s">
        <v>62</v>
      </c>
      <c r="BZ4558" t="s">
        <v>62</v>
      </c>
      <c r="CA4558" t="s">
        <v>62</v>
      </c>
      <c r="CB4558" t="s">
        <v>62</v>
      </c>
      <c r="CC4558" t="s">
        <v>62</v>
      </c>
      <c r="CE4558" t="s">
        <v>62</v>
      </c>
      <c r="CG4558" t="s">
        <v>62</v>
      </c>
      <c r="CI4558" t="s">
        <v>62</v>
      </c>
      <c r="CJ4558" t="s">
        <v>62</v>
      </c>
      <c r="CK4558" t="s">
        <v>62</v>
      </c>
      <c r="CL4558" t="s">
        <v>62</v>
      </c>
      <c r="CM4558" t="s">
        <v>62</v>
      </c>
      <c r="CN4558" t="s">
        <v>62</v>
      </c>
      <c r="CO4558" t="s">
        <v>62</v>
      </c>
      <c r="CP4558" t="s">
        <v>62</v>
      </c>
      <c r="CQ4558" t="s">
        <v>62</v>
      </c>
      <c r="CR4558" t="s">
        <v>62</v>
      </c>
      <c r="CS4558" t="s">
        <v>62</v>
      </c>
      <c r="CT4558" t="s">
        <v>62</v>
      </c>
      <c r="CU4558" t="s">
        <v>62</v>
      </c>
      <c r="CV4558" t="s">
        <v>62</v>
      </c>
      <c r="CW4558" t="s">
        <v>62</v>
      </c>
      <c r="CX4558" t="s">
        <v>62</v>
      </c>
      <c r="CY4558" t="s">
        <v>62</v>
      </c>
      <c r="CZ4558" t="s">
        <v>62</v>
      </c>
      <c r="DA4558">
        <v>1</v>
      </c>
      <c r="DB4558" t="s">
        <v>22390</v>
      </c>
      <c r="DC4558">
        <v>1</v>
      </c>
      <c r="DD4558" t="s">
        <v>22403</v>
      </c>
      <c r="DE4558">
        <v>1</v>
      </c>
      <c r="DF4558" t="s">
        <v>21569</v>
      </c>
      <c r="DH4558" t="s">
        <v>62</v>
      </c>
      <c r="DJ4558" t="s">
        <v>62</v>
      </c>
      <c r="DL4558" t="s">
        <v>62</v>
      </c>
      <c r="DN4558" t="s">
        <v>62</v>
      </c>
      <c r="DO4558" t="s">
        <v>62</v>
      </c>
      <c r="DP4558" t="s">
        <v>62</v>
      </c>
      <c r="DQ4558" t="s">
        <v>62</v>
      </c>
      <c r="DR4558" t="s">
        <v>62</v>
      </c>
      <c r="DS4558" t="s">
        <v>62</v>
      </c>
      <c r="DT4558" t="s">
        <v>62</v>
      </c>
      <c r="DU4558" t="s">
        <v>62</v>
      </c>
      <c r="DV4558" t="s">
        <v>62</v>
      </c>
      <c r="DW4558" t="s">
        <v>62</v>
      </c>
      <c r="DX4558" t="s">
        <v>62</v>
      </c>
      <c r="DY4558" t="s">
        <v>62</v>
      </c>
      <c r="DZ4558" t="s">
        <v>62</v>
      </c>
      <c r="EA4558" t="s">
        <v>62</v>
      </c>
      <c r="EB4558" t="s">
        <v>62</v>
      </c>
      <c r="EC4558" t="s">
        <v>62</v>
      </c>
      <c r="ED4558" t="s">
        <v>62</v>
      </c>
      <c r="EE4558" t="s">
        <v>62</v>
      </c>
      <c r="EF4558" t="s">
        <v>62</v>
      </c>
      <c r="EG4558" t="s">
        <v>62</v>
      </c>
      <c r="EH4558" t="s">
        <v>62</v>
      </c>
      <c r="EI4558" t="s">
        <v>62</v>
      </c>
      <c r="EJ4558" t="s">
        <v>62</v>
      </c>
      <c r="EK4558" t="s">
        <v>62</v>
      </c>
      <c r="EL4558" t="s">
        <v>62</v>
      </c>
      <c r="EM4558" t="s">
        <v>62</v>
      </c>
      <c r="EN4558" t="s">
        <v>62</v>
      </c>
      <c r="EO4558" t="s">
        <v>62</v>
      </c>
      <c r="EP4558" t="s">
        <v>62</v>
      </c>
    </row>
    <row r="4559" spans="1:146" x14ac:dyDescent="0.3">
      <c r="A4559" t="s">
        <v>16544</v>
      </c>
      <c r="B4559">
        <v>13519001</v>
      </c>
      <c r="C4559" t="s">
        <v>62</v>
      </c>
      <c r="D4559" t="s">
        <v>62</v>
      </c>
      <c r="E4559" t="s">
        <v>22404</v>
      </c>
      <c r="F4559" t="s">
        <v>62</v>
      </c>
      <c r="G4559">
        <v>1</v>
      </c>
      <c r="H4559">
        <v>72210</v>
      </c>
      <c r="I4559">
        <v>2</v>
      </c>
      <c r="J4559">
        <v>2</v>
      </c>
      <c r="K4559">
        <v>2017</v>
      </c>
      <c r="L4559" t="s">
        <v>62</v>
      </c>
      <c r="M4559">
        <v>1</v>
      </c>
      <c r="O4559" t="s">
        <v>22405</v>
      </c>
      <c r="P4559" t="s">
        <v>2360</v>
      </c>
      <c r="R4559" t="s">
        <v>62</v>
      </c>
      <c r="S4559">
        <v>1</v>
      </c>
      <c r="T4559" t="s">
        <v>62</v>
      </c>
      <c r="U4559" t="s">
        <v>62</v>
      </c>
      <c r="Y4559">
        <v>-100</v>
      </c>
      <c r="AF4559" t="s">
        <v>62</v>
      </c>
      <c r="AG4559" t="s">
        <v>62</v>
      </c>
      <c r="AH4559" t="s">
        <v>122</v>
      </c>
      <c r="AI4559" t="s">
        <v>62</v>
      </c>
      <c r="AJ4559" t="s">
        <v>62</v>
      </c>
      <c r="AK4559" t="s">
        <v>62</v>
      </c>
      <c r="AL4559" t="s">
        <v>62</v>
      </c>
      <c r="AM4559" t="s">
        <v>62</v>
      </c>
      <c r="AN4559" t="s">
        <v>62</v>
      </c>
      <c r="AO4559" t="s">
        <v>62</v>
      </c>
      <c r="AP4559" t="s">
        <v>62</v>
      </c>
      <c r="AQ4559" t="s">
        <v>62</v>
      </c>
      <c r="AR4559" t="s">
        <v>62</v>
      </c>
      <c r="AT4559" t="s">
        <v>62</v>
      </c>
      <c r="AU4559" t="s">
        <v>62</v>
      </c>
      <c r="AV4559" t="s">
        <v>62</v>
      </c>
      <c r="AW4559" t="s">
        <v>62</v>
      </c>
      <c r="AX4559" t="s">
        <v>62</v>
      </c>
      <c r="AY4559" t="s">
        <v>62</v>
      </c>
      <c r="BA4559" t="s">
        <v>62</v>
      </c>
      <c r="BC4559" t="s">
        <v>62</v>
      </c>
      <c r="BD4559" t="s">
        <v>62</v>
      </c>
      <c r="BF4559" t="s">
        <v>62</v>
      </c>
      <c r="BG4559" t="s">
        <v>62</v>
      </c>
      <c r="BI4559" t="s">
        <v>62</v>
      </c>
      <c r="BJ4559" t="s">
        <v>62</v>
      </c>
      <c r="BL4559" t="s">
        <v>62</v>
      </c>
      <c r="BM4559" t="s">
        <v>62</v>
      </c>
      <c r="BO4559" t="s">
        <v>62</v>
      </c>
      <c r="BP4559" t="s">
        <v>62</v>
      </c>
      <c r="BQ4559" t="s">
        <v>62</v>
      </c>
      <c r="BR4559" t="s">
        <v>62</v>
      </c>
      <c r="BS4559" t="s">
        <v>62</v>
      </c>
      <c r="BT4559" t="s">
        <v>62</v>
      </c>
      <c r="BU4559" t="s">
        <v>62</v>
      </c>
      <c r="BV4559" t="s">
        <v>62</v>
      </c>
      <c r="BW4559" t="s">
        <v>62</v>
      </c>
      <c r="BX4559" t="s">
        <v>62</v>
      </c>
      <c r="BY4559" t="s">
        <v>62</v>
      </c>
      <c r="BZ4559" t="s">
        <v>62</v>
      </c>
      <c r="CA4559" t="s">
        <v>62</v>
      </c>
      <c r="CB4559" t="s">
        <v>62</v>
      </c>
      <c r="CC4559" t="s">
        <v>62</v>
      </c>
      <c r="CE4559" t="s">
        <v>62</v>
      </c>
      <c r="CG4559" t="s">
        <v>62</v>
      </c>
      <c r="CI4559" t="s">
        <v>62</v>
      </c>
      <c r="CJ4559" t="s">
        <v>62</v>
      </c>
      <c r="CK4559" t="s">
        <v>62</v>
      </c>
      <c r="CL4559" t="s">
        <v>62</v>
      </c>
      <c r="CM4559" t="s">
        <v>62</v>
      </c>
      <c r="CN4559" t="s">
        <v>62</v>
      </c>
      <c r="CO4559" t="s">
        <v>62</v>
      </c>
      <c r="CP4559" t="s">
        <v>62</v>
      </c>
      <c r="CQ4559" t="s">
        <v>62</v>
      </c>
      <c r="CR4559" t="s">
        <v>62</v>
      </c>
      <c r="CS4559" t="s">
        <v>62</v>
      </c>
      <c r="CT4559" t="s">
        <v>62</v>
      </c>
      <c r="CU4559" t="s">
        <v>62</v>
      </c>
      <c r="CV4559" t="s">
        <v>62</v>
      </c>
      <c r="CW4559" t="s">
        <v>62</v>
      </c>
      <c r="CX4559" t="s">
        <v>62</v>
      </c>
      <c r="CY4559" t="s">
        <v>62</v>
      </c>
      <c r="CZ4559" t="s">
        <v>62</v>
      </c>
      <c r="DA4559">
        <v>1</v>
      </c>
      <c r="DB4559" t="s">
        <v>22390</v>
      </c>
      <c r="DD4559" t="s">
        <v>62</v>
      </c>
      <c r="DF4559" t="s">
        <v>62</v>
      </c>
      <c r="DH4559" t="s">
        <v>62</v>
      </c>
      <c r="DJ4559" t="s">
        <v>62</v>
      </c>
      <c r="DL4559" t="s">
        <v>62</v>
      </c>
      <c r="DN4559" t="s">
        <v>62</v>
      </c>
      <c r="DO4559" t="s">
        <v>62</v>
      </c>
      <c r="DP4559" t="s">
        <v>62</v>
      </c>
      <c r="DQ4559" t="s">
        <v>62</v>
      </c>
      <c r="DR4559" t="s">
        <v>62</v>
      </c>
      <c r="DS4559" t="s">
        <v>62</v>
      </c>
      <c r="DT4559" t="s">
        <v>62</v>
      </c>
      <c r="DU4559" t="s">
        <v>62</v>
      </c>
      <c r="DV4559" t="s">
        <v>62</v>
      </c>
      <c r="DW4559" t="s">
        <v>62</v>
      </c>
      <c r="DX4559" t="s">
        <v>62</v>
      </c>
      <c r="DY4559" t="s">
        <v>62</v>
      </c>
      <c r="DZ4559" t="s">
        <v>62</v>
      </c>
      <c r="EA4559" t="s">
        <v>62</v>
      </c>
      <c r="EB4559" t="s">
        <v>62</v>
      </c>
      <c r="EC4559" t="s">
        <v>62</v>
      </c>
      <c r="ED4559" t="s">
        <v>62</v>
      </c>
      <c r="EE4559" t="s">
        <v>62</v>
      </c>
      <c r="EF4559" t="s">
        <v>62</v>
      </c>
      <c r="EG4559" t="s">
        <v>62</v>
      </c>
      <c r="EH4559" t="s">
        <v>62</v>
      </c>
      <c r="EI4559" t="s">
        <v>62</v>
      </c>
      <c r="EJ4559" t="s">
        <v>62</v>
      </c>
      <c r="EK4559" t="s">
        <v>62</v>
      </c>
      <c r="EL4559" t="s">
        <v>62</v>
      </c>
      <c r="EM4559" t="s">
        <v>62</v>
      </c>
      <c r="EN4559" t="s">
        <v>62</v>
      </c>
      <c r="EO4559" t="s">
        <v>62</v>
      </c>
      <c r="EP4559" t="s">
        <v>62</v>
      </c>
    </row>
    <row r="4560" spans="1:146" x14ac:dyDescent="0.3">
      <c r="A4560" t="s">
        <v>16544</v>
      </c>
      <c r="B4560">
        <v>13520001</v>
      </c>
      <c r="C4560" t="s">
        <v>62</v>
      </c>
      <c r="D4560" t="s">
        <v>62</v>
      </c>
      <c r="E4560" t="s">
        <v>22406</v>
      </c>
      <c r="F4560" t="s">
        <v>62</v>
      </c>
      <c r="G4560">
        <v>3</v>
      </c>
      <c r="H4560">
        <v>35110</v>
      </c>
      <c r="I4560">
        <v>1</v>
      </c>
      <c r="J4560">
        <v>2</v>
      </c>
      <c r="K4560">
        <v>2017</v>
      </c>
      <c r="L4560" t="s">
        <v>62</v>
      </c>
      <c r="M4560">
        <v>1</v>
      </c>
      <c r="N4560">
        <v>2</v>
      </c>
      <c r="O4560" t="s">
        <v>17870</v>
      </c>
      <c r="P4560" t="s">
        <v>62</v>
      </c>
      <c r="R4560" t="s">
        <v>62</v>
      </c>
      <c r="T4560" t="s">
        <v>62</v>
      </c>
      <c r="U4560" t="s">
        <v>62</v>
      </c>
      <c r="Y4560">
        <v>61101</v>
      </c>
      <c r="AF4560" t="s">
        <v>62</v>
      </c>
      <c r="AG4560" t="s">
        <v>62</v>
      </c>
      <c r="AH4560" t="s">
        <v>111</v>
      </c>
      <c r="AI4560" t="s">
        <v>62</v>
      </c>
      <c r="AJ4560" t="s">
        <v>62</v>
      </c>
      <c r="AK4560" t="s">
        <v>62</v>
      </c>
      <c r="AL4560" t="s">
        <v>62</v>
      </c>
      <c r="AM4560" t="s">
        <v>62</v>
      </c>
      <c r="AN4560" t="s">
        <v>62</v>
      </c>
      <c r="AO4560" t="s">
        <v>62</v>
      </c>
      <c r="AP4560" t="s">
        <v>62</v>
      </c>
      <c r="AQ4560" t="s">
        <v>62</v>
      </c>
      <c r="AR4560" t="s">
        <v>62</v>
      </c>
      <c r="AT4560" t="s">
        <v>62</v>
      </c>
      <c r="AU4560" t="s">
        <v>62</v>
      </c>
      <c r="AV4560" t="s">
        <v>62</v>
      </c>
      <c r="AW4560" t="s">
        <v>62</v>
      </c>
      <c r="AX4560" t="s">
        <v>62</v>
      </c>
      <c r="AY4560" t="s">
        <v>62</v>
      </c>
      <c r="BA4560" t="s">
        <v>62</v>
      </c>
      <c r="BC4560" t="s">
        <v>62</v>
      </c>
      <c r="BD4560" t="s">
        <v>62</v>
      </c>
      <c r="BF4560" t="s">
        <v>62</v>
      </c>
      <c r="BG4560" t="s">
        <v>62</v>
      </c>
      <c r="BI4560" t="s">
        <v>62</v>
      </c>
      <c r="BJ4560" t="s">
        <v>62</v>
      </c>
      <c r="BL4560" t="s">
        <v>62</v>
      </c>
      <c r="BM4560" t="s">
        <v>62</v>
      </c>
      <c r="BO4560" t="s">
        <v>62</v>
      </c>
      <c r="BP4560" t="s">
        <v>62</v>
      </c>
      <c r="BQ4560" t="s">
        <v>62</v>
      </c>
      <c r="BR4560" t="s">
        <v>62</v>
      </c>
      <c r="BS4560" t="s">
        <v>62</v>
      </c>
      <c r="BT4560" t="s">
        <v>62</v>
      </c>
      <c r="BU4560" t="s">
        <v>62</v>
      </c>
      <c r="BV4560" t="s">
        <v>62</v>
      </c>
      <c r="BW4560" t="s">
        <v>62</v>
      </c>
      <c r="BX4560" t="s">
        <v>62</v>
      </c>
      <c r="BY4560" t="s">
        <v>62</v>
      </c>
      <c r="BZ4560" t="s">
        <v>62</v>
      </c>
      <c r="CA4560" t="s">
        <v>62</v>
      </c>
      <c r="CB4560" t="s">
        <v>62</v>
      </c>
      <c r="CC4560" t="s">
        <v>62</v>
      </c>
      <c r="CE4560" t="s">
        <v>62</v>
      </c>
      <c r="CG4560" t="s">
        <v>62</v>
      </c>
      <c r="CI4560" t="s">
        <v>62</v>
      </c>
      <c r="CJ4560" t="s">
        <v>62</v>
      </c>
      <c r="CK4560" t="s">
        <v>62</v>
      </c>
      <c r="CL4560" t="s">
        <v>62</v>
      </c>
      <c r="CM4560" t="s">
        <v>62</v>
      </c>
      <c r="CN4560" t="s">
        <v>62</v>
      </c>
      <c r="CO4560" t="s">
        <v>62</v>
      </c>
      <c r="CP4560" t="s">
        <v>62</v>
      </c>
      <c r="CQ4560" t="s">
        <v>62</v>
      </c>
      <c r="CR4560" t="s">
        <v>62</v>
      </c>
      <c r="CS4560" t="s">
        <v>62</v>
      </c>
      <c r="CT4560" t="s">
        <v>62</v>
      </c>
      <c r="CU4560" t="s">
        <v>62</v>
      </c>
      <c r="CV4560" t="s">
        <v>62</v>
      </c>
      <c r="CW4560" t="s">
        <v>62</v>
      </c>
      <c r="CX4560" t="s">
        <v>62</v>
      </c>
      <c r="CY4560" t="s">
        <v>62</v>
      </c>
      <c r="CZ4560" t="s">
        <v>62</v>
      </c>
      <c r="DA4560">
        <v>1</v>
      </c>
      <c r="DB4560" t="s">
        <v>22407</v>
      </c>
      <c r="DC4560">
        <v>1</v>
      </c>
      <c r="DD4560" t="s">
        <v>22408</v>
      </c>
      <c r="DF4560" t="s">
        <v>62</v>
      </c>
      <c r="DH4560" t="s">
        <v>62</v>
      </c>
      <c r="DJ4560" t="s">
        <v>62</v>
      </c>
      <c r="DL4560" t="s">
        <v>62</v>
      </c>
      <c r="DN4560" t="s">
        <v>62</v>
      </c>
      <c r="DO4560" t="s">
        <v>62</v>
      </c>
      <c r="DP4560" t="s">
        <v>62</v>
      </c>
      <c r="DQ4560" t="s">
        <v>62</v>
      </c>
      <c r="DR4560" t="s">
        <v>62</v>
      </c>
      <c r="DS4560" t="s">
        <v>62</v>
      </c>
      <c r="DT4560" t="s">
        <v>62</v>
      </c>
      <c r="DU4560" t="s">
        <v>62</v>
      </c>
      <c r="DV4560" t="s">
        <v>62</v>
      </c>
      <c r="DW4560" t="s">
        <v>62</v>
      </c>
      <c r="DX4560" t="s">
        <v>62</v>
      </c>
      <c r="DY4560" t="s">
        <v>62</v>
      </c>
      <c r="DZ4560" t="s">
        <v>62</v>
      </c>
      <c r="EA4560" t="s">
        <v>62</v>
      </c>
      <c r="EB4560" t="s">
        <v>62</v>
      </c>
      <c r="EC4560" t="s">
        <v>62</v>
      </c>
      <c r="ED4560" t="s">
        <v>62</v>
      </c>
      <c r="EE4560" t="s">
        <v>62</v>
      </c>
      <c r="EF4560" t="s">
        <v>62</v>
      </c>
      <c r="EG4560" t="s">
        <v>62</v>
      </c>
      <c r="EH4560" t="s">
        <v>62</v>
      </c>
      <c r="EI4560" t="s">
        <v>62</v>
      </c>
      <c r="EJ4560" t="s">
        <v>62</v>
      </c>
      <c r="EK4560" t="s">
        <v>62</v>
      </c>
      <c r="EL4560" t="s">
        <v>62</v>
      </c>
      <c r="EM4560" t="s">
        <v>62</v>
      </c>
      <c r="EN4560" t="s">
        <v>62</v>
      </c>
      <c r="EO4560" t="s">
        <v>62</v>
      </c>
      <c r="EP4560" t="s">
        <v>62</v>
      </c>
    </row>
    <row r="4561" spans="1:146" x14ac:dyDescent="0.3">
      <c r="A4561" t="s">
        <v>16544</v>
      </c>
      <c r="B4561">
        <v>13522001</v>
      </c>
      <c r="C4561" t="s">
        <v>62</v>
      </c>
      <c r="D4561" t="s">
        <v>62</v>
      </c>
      <c r="E4561" t="s">
        <v>22409</v>
      </c>
      <c r="F4561" t="s">
        <v>62</v>
      </c>
      <c r="G4561">
        <v>1</v>
      </c>
      <c r="H4561">
        <v>72210</v>
      </c>
      <c r="I4561">
        <v>2</v>
      </c>
      <c r="J4561">
        <v>2</v>
      </c>
      <c r="K4561">
        <v>2017</v>
      </c>
      <c r="L4561" t="s">
        <v>62</v>
      </c>
      <c r="M4561">
        <v>1</v>
      </c>
      <c r="O4561" t="s">
        <v>22410</v>
      </c>
      <c r="P4561" t="s">
        <v>2360</v>
      </c>
      <c r="R4561" t="s">
        <v>62</v>
      </c>
      <c r="S4561">
        <v>1</v>
      </c>
      <c r="T4561" t="s">
        <v>62</v>
      </c>
      <c r="U4561" t="s">
        <v>62</v>
      </c>
      <c r="Y4561">
        <v>-100</v>
      </c>
      <c r="AF4561" t="s">
        <v>62</v>
      </c>
      <c r="AG4561" t="s">
        <v>62</v>
      </c>
      <c r="AH4561" t="s">
        <v>122</v>
      </c>
      <c r="AI4561" t="s">
        <v>62</v>
      </c>
      <c r="AJ4561" t="s">
        <v>62</v>
      </c>
      <c r="AK4561" t="s">
        <v>62</v>
      </c>
      <c r="AL4561" t="s">
        <v>62</v>
      </c>
      <c r="AM4561" t="s">
        <v>62</v>
      </c>
      <c r="AN4561" t="s">
        <v>62</v>
      </c>
      <c r="AO4561" t="s">
        <v>62</v>
      </c>
      <c r="AP4561" t="s">
        <v>62</v>
      </c>
      <c r="AQ4561" t="s">
        <v>62</v>
      </c>
      <c r="AR4561" t="s">
        <v>62</v>
      </c>
      <c r="AT4561" t="s">
        <v>62</v>
      </c>
      <c r="AU4561" t="s">
        <v>62</v>
      </c>
      <c r="AV4561" t="s">
        <v>62</v>
      </c>
      <c r="AW4561" t="s">
        <v>62</v>
      </c>
      <c r="AX4561" t="s">
        <v>62</v>
      </c>
      <c r="AY4561" t="s">
        <v>62</v>
      </c>
      <c r="BA4561" t="s">
        <v>62</v>
      </c>
      <c r="BC4561" t="s">
        <v>62</v>
      </c>
      <c r="BD4561" t="s">
        <v>62</v>
      </c>
      <c r="BF4561" t="s">
        <v>62</v>
      </c>
      <c r="BG4561" t="s">
        <v>62</v>
      </c>
      <c r="BI4561" t="s">
        <v>62</v>
      </c>
      <c r="BJ4561" t="s">
        <v>62</v>
      </c>
      <c r="BL4561" t="s">
        <v>62</v>
      </c>
      <c r="BM4561" t="s">
        <v>62</v>
      </c>
      <c r="BO4561" t="s">
        <v>62</v>
      </c>
      <c r="BP4561" t="s">
        <v>62</v>
      </c>
      <c r="BQ4561" t="s">
        <v>62</v>
      </c>
      <c r="BR4561" t="s">
        <v>62</v>
      </c>
      <c r="BS4561" t="s">
        <v>62</v>
      </c>
      <c r="BT4561" t="s">
        <v>62</v>
      </c>
      <c r="BU4561" t="s">
        <v>62</v>
      </c>
      <c r="BV4561" t="s">
        <v>62</v>
      </c>
      <c r="BW4561" t="s">
        <v>62</v>
      </c>
      <c r="BX4561" t="s">
        <v>62</v>
      </c>
      <c r="BY4561" t="s">
        <v>62</v>
      </c>
      <c r="BZ4561" t="s">
        <v>62</v>
      </c>
      <c r="CA4561" t="s">
        <v>62</v>
      </c>
      <c r="CB4561" t="s">
        <v>62</v>
      </c>
      <c r="CC4561" t="s">
        <v>62</v>
      </c>
      <c r="CE4561" t="s">
        <v>62</v>
      </c>
      <c r="CG4561" t="s">
        <v>62</v>
      </c>
      <c r="CI4561" t="s">
        <v>62</v>
      </c>
      <c r="CJ4561" t="s">
        <v>62</v>
      </c>
      <c r="CK4561" t="s">
        <v>62</v>
      </c>
      <c r="CL4561" t="s">
        <v>62</v>
      </c>
      <c r="CM4561" t="s">
        <v>62</v>
      </c>
      <c r="CN4561" t="s">
        <v>62</v>
      </c>
      <c r="CO4561" t="s">
        <v>62</v>
      </c>
      <c r="CP4561" t="s">
        <v>62</v>
      </c>
      <c r="CQ4561" t="s">
        <v>62</v>
      </c>
      <c r="CR4561" t="s">
        <v>62</v>
      </c>
      <c r="CS4561" t="s">
        <v>62</v>
      </c>
      <c r="CT4561" t="s">
        <v>62</v>
      </c>
      <c r="CU4561" t="s">
        <v>62</v>
      </c>
      <c r="CV4561" t="s">
        <v>62</v>
      </c>
      <c r="CW4561" t="s">
        <v>62</v>
      </c>
      <c r="CX4561" t="s">
        <v>62</v>
      </c>
      <c r="CY4561" t="s">
        <v>62</v>
      </c>
      <c r="CZ4561" t="s">
        <v>62</v>
      </c>
      <c r="DA4561">
        <v>1</v>
      </c>
      <c r="DB4561" t="s">
        <v>22390</v>
      </c>
      <c r="DD4561" t="s">
        <v>62</v>
      </c>
      <c r="DF4561" t="s">
        <v>62</v>
      </c>
      <c r="DH4561" t="s">
        <v>62</v>
      </c>
      <c r="DJ4561" t="s">
        <v>62</v>
      </c>
      <c r="DL4561" t="s">
        <v>62</v>
      </c>
      <c r="DN4561" t="s">
        <v>62</v>
      </c>
      <c r="DO4561" t="s">
        <v>62</v>
      </c>
      <c r="DP4561" t="s">
        <v>62</v>
      </c>
      <c r="DQ4561" t="s">
        <v>62</v>
      </c>
      <c r="DR4561" t="s">
        <v>62</v>
      </c>
      <c r="DS4561" t="s">
        <v>62</v>
      </c>
      <c r="DT4561" t="s">
        <v>62</v>
      </c>
      <c r="DU4561" t="s">
        <v>62</v>
      </c>
      <c r="DV4561" t="s">
        <v>62</v>
      </c>
      <c r="DW4561" t="s">
        <v>62</v>
      </c>
      <c r="DX4561" t="s">
        <v>62</v>
      </c>
      <c r="DY4561" t="s">
        <v>62</v>
      </c>
      <c r="DZ4561" t="s">
        <v>62</v>
      </c>
      <c r="EA4561" t="s">
        <v>62</v>
      </c>
      <c r="EB4561" t="s">
        <v>62</v>
      </c>
      <c r="EC4561" t="s">
        <v>62</v>
      </c>
      <c r="ED4561" t="s">
        <v>62</v>
      </c>
      <c r="EE4561" t="s">
        <v>62</v>
      </c>
      <c r="EF4561" t="s">
        <v>62</v>
      </c>
      <c r="EG4561" t="s">
        <v>62</v>
      </c>
      <c r="EH4561" t="s">
        <v>62</v>
      </c>
      <c r="EI4561" t="s">
        <v>62</v>
      </c>
      <c r="EJ4561" t="s">
        <v>62</v>
      </c>
      <c r="EK4561" t="s">
        <v>62</v>
      </c>
      <c r="EL4561" t="s">
        <v>62</v>
      </c>
      <c r="EM4561" t="s">
        <v>62</v>
      </c>
      <c r="EN4561" t="s">
        <v>62</v>
      </c>
      <c r="EO4561" t="s">
        <v>62</v>
      </c>
      <c r="EP4561" t="s">
        <v>62</v>
      </c>
    </row>
    <row r="4562" spans="1:146" x14ac:dyDescent="0.3">
      <c r="A4562" t="s">
        <v>16544</v>
      </c>
      <c r="B4562">
        <v>13523001</v>
      </c>
      <c r="C4562" t="s">
        <v>22411</v>
      </c>
      <c r="D4562" t="s">
        <v>62</v>
      </c>
      <c r="E4562" t="s">
        <v>22412</v>
      </c>
      <c r="F4562" t="s">
        <v>22413</v>
      </c>
      <c r="G4562">
        <v>1</v>
      </c>
      <c r="H4562">
        <v>33500</v>
      </c>
      <c r="I4562">
        <v>2</v>
      </c>
      <c r="J4562">
        <v>2</v>
      </c>
      <c r="K4562">
        <v>2017</v>
      </c>
      <c r="L4562" t="s">
        <v>62</v>
      </c>
      <c r="M4562">
        <v>1</v>
      </c>
      <c r="O4562" t="s">
        <v>22414</v>
      </c>
      <c r="P4562" t="s">
        <v>183</v>
      </c>
      <c r="R4562" t="s">
        <v>62</v>
      </c>
      <c r="S4562">
        <v>1</v>
      </c>
      <c r="T4562" t="s">
        <v>62</v>
      </c>
      <c r="U4562" t="s">
        <v>62</v>
      </c>
      <c r="W4562">
        <v>2015</v>
      </c>
      <c r="Y4562">
        <v>-101</v>
      </c>
      <c r="AF4562" t="s">
        <v>62</v>
      </c>
      <c r="AG4562" t="s">
        <v>62</v>
      </c>
      <c r="AH4562" t="s">
        <v>66</v>
      </c>
      <c r="AI4562" t="s">
        <v>62</v>
      </c>
      <c r="AJ4562" t="s">
        <v>62</v>
      </c>
      <c r="AK4562" t="s">
        <v>62</v>
      </c>
      <c r="AL4562" t="s">
        <v>62</v>
      </c>
      <c r="AM4562" t="s">
        <v>62</v>
      </c>
      <c r="AN4562" t="s">
        <v>62</v>
      </c>
      <c r="AO4562" t="s">
        <v>62</v>
      </c>
      <c r="AP4562" t="s">
        <v>62</v>
      </c>
      <c r="AQ4562" t="s">
        <v>62</v>
      </c>
      <c r="AR4562" t="s">
        <v>62</v>
      </c>
      <c r="AT4562" t="s">
        <v>62</v>
      </c>
      <c r="AU4562" t="s">
        <v>62</v>
      </c>
      <c r="AV4562" t="s">
        <v>62</v>
      </c>
      <c r="AW4562" t="s">
        <v>62</v>
      </c>
      <c r="AX4562" t="s">
        <v>62</v>
      </c>
      <c r="AY4562" t="s">
        <v>62</v>
      </c>
      <c r="BA4562" t="s">
        <v>62</v>
      </c>
      <c r="BC4562" t="s">
        <v>62</v>
      </c>
      <c r="BD4562" t="s">
        <v>62</v>
      </c>
      <c r="BF4562" t="s">
        <v>62</v>
      </c>
      <c r="BG4562" t="s">
        <v>62</v>
      </c>
      <c r="BI4562" t="s">
        <v>62</v>
      </c>
      <c r="BJ4562" t="s">
        <v>62</v>
      </c>
      <c r="BL4562" t="s">
        <v>62</v>
      </c>
      <c r="BM4562" t="s">
        <v>62</v>
      </c>
      <c r="BO4562" t="s">
        <v>62</v>
      </c>
      <c r="BP4562" t="s">
        <v>62</v>
      </c>
      <c r="BQ4562" t="s">
        <v>62</v>
      </c>
      <c r="BR4562" t="s">
        <v>62</v>
      </c>
      <c r="BS4562" t="s">
        <v>62</v>
      </c>
      <c r="BT4562" t="s">
        <v>62</v>
      </c>
      <c r="BU4562" t="s">
        <v>62</v>
      </c>
      <c r="BV4562" t="s">
        <v>62</v>
      </c>
      <c r="BW4562" t="s">
        <v>62</v>
      </c>
      <c r="BX4562" t="s">
        <v>62</v>
      </c>
      <c r="BY4562" t="s">
        <v>62</v>
      </c>
      <c r="BZ4562" t="s">
        <v>62</v>
      </c>
      <c r="CA4562" t="s">
        <v>62</v>
      </c>
      <c r="CB4562" t="s">
        <v>62</v>
      </c>
      <c r="CC4562" t="s">
        <v>62</v>
      </c>
      <c r="CD4562">
        <v>1</v>
      </c>
      <c r="CE4562" t="s">
        <v>22415</v>
      </c>
      <c r="CF4562">
        <v>9</v>
      </c>
      <c r="CG4562" t="s">
        <v>62</v>
      </c>
      <c r="CI4562" t="s">
        <v>62</v>
      </c>
      <c r="CJ4562" t="s">
        <v>62</v>
      </c>
      <c r="CK4562" t="s">
        <v>62</v>
      </c>
      <c r="CL4562" t="s">
        <v>62</v>
      </c>
      <c r="CM4562" t="s">
        <v>62</v>
      </c>
      <c r="CN4562" t="s">
        <v>62</v>
      </c>
      <c r="CO4562" t="s">
        <v>62</v>
      </c>
      <c r="CP4562" t="s">
        <v>62</v>
      </c>
      <c r="CQ4562" t="s">
        <v>62</v>
      </c>
      <c r="CR4562" t="s">
        <v>62</v>
      </c>
      <c r="CS4562" t="s">
        <v>62</v>
      </c>
      <c r="CT4562" t="s">
        <v>62</v>
      </c>
      <c r="CU4562" t="s">
        <v>62</v>
      </c>
      <c r="CV4562" t="s">
        <v>62</v>
      </c>
      <c r="CW4562" t="s">
        <v>62</v>
      </c>
      <c r="CX4562" t="s">
        <v>62</v>
      </c>
      <c r="CY4562" t="s">
        <v>62</v>
      </c>
      <c r="CZ4562" t="s">
        <v>62</v>
      </c>
      <c r="DA4562">
        <v>1</v>
      </c>
      <c r="DB4562" t="s">
        <v>22416</v>
      </c>
      <c r="DC4562">
        <v>1</v>
      </c>
      <c r="DD4562" t="s">
        <v>18132</v>
      </c>
      <c r="DE4562">
        <v>1</v>
      </c>
      <c r="DF4562" t="s">
        <v>22061</v>
      </c>
      <c r="DH4562" t="s">
        <v>62</v>
      </c>
      <c r="DJ4562" t="s">
        <v>62</v>
      </c>
      <c r="DL4562" t="s">
        <v>62</v>
      </c>
      <c r="DN4562" t="s">
        <v>62</v>
      </c>
      <c r="DO4562" t="s">
        <v>62</v>
      </c>
      <c r="DP4562" t="s">
        <v>62</v>
      </c>
      <c r="DQ4562" t="s">
        <v>62</v>
      </c>
      <c r="DR4562" t="s">
        <v>62</v>
      </c>
      <c r="DS4562" t="s">
        <v>62</v>
      </c>
      <c r="DT4562" t="s">
        <v>62</v>
      </c>
      <c r="DU4562" t="s">
        <v>62</v>
      </c>
      <c r="DV4562" t="s">
        <v>62</v>
      </c>
      <c r="DW4562" t="s">
        <v>62</v>
      </c>
      <c r="DX4562" t="s">
        <v>62</v>
      </c>
      <c r="DY4562" t="s">
        <v>62</v>
      </c>
      <c r="DZ4562" t="s">
        <v>62</v>
      </c>
      <c r="EA4562" t="s">
        <v>62</v>
      </c>
      <c r="EB4562" t="s">
        <v>62</v>
      </c>
      <c r="EC4562" t="s">
        <v>62</v>
      </c>
      <c r="ED4562" t="s">
        <v>62</v>
      </c>
      <c r="EE4562" t="s">
        <v>62</v>
      </c>
      <c r="EF4562" t="s">
        <v>62</v>
      </c>
      <c r="EG4562" t="s">
        <v>62</v>
      </c>
      <c r="EH4562" t="s">
        <v>62</v>
      </c>
      <c r="EI4562" t="s">
        <v>62</v>
      </c>
      <c r="EJ4562" t="s">
        <v>62</v>
      </c>
      <c r="EK4562" t="s">
        <v>62</v>
      </c>
      <c r="EL4562" t="s">
        <v>62</v>
      </c>
      <c r="EM4562" t="s">
        <v>62</v>
      </c>
      <c r="EN4562" t="s">
        <v>62</v>
      </c>
      <c r="EO4562" t="s">
        <v>62</v>
      </c>
      <c r="EP4562" t="s">
        <v>62</v>
      </c>
    </row>
    <row r="4563" spans="1:146" x14ac:dyDescent="0.3">
      <c r="A4563" t="s">
        <v>16544</v>
      </c>
      <c r="B4563">
        <v>13528001</v>
      </c>
      <c r="C4563" t="s">
        <v>62</v>
      </c>
      <c r="D4563" t="s">
        <v>62</v>
      </c>
      <c r="E4563" t="s">
        <v>24796</v>
      </c>
      <c r="F4563" t="s">
        <v>62</v>
      </c>
      <c r="G4563">
        <v>1</v>
      </c>
      <c r="H4563">
        <v>72210</v>
      </c>
      <c r="I4563">
        <v>2</v>
      </c>
      <c r="J4563">
        <v>1</v>
      </c>
      <c r="K4563">
        <v>2017</v>
      </c>
      <c r="L4563" t="s">
        <v>62</v>
      </c>
      <c r="M4563">
        <v>1</v>
      </c>
      <c r="O4563" t="s">
        <v>22417</v>
      </c>
      <c r="P4563" t="s">
        <v>1429</v>
      </c>
      <c r="R4563" t="s">
        <v>62</v>
      </c>
      <c r="S4563">
        <v>1</v>
      </c>
      <c r="T4563" t="s">
        <v>62</v>
      </c>
      <c r="U4563" t="s">
        <v>62</v>
      </c>
      <c r="Y4563">
        <v>85</v>
      </c>
      <c r="AF4563" t="s">
        <v>62</v>
      </c>
      <c r="AG4563" t="s">
        <v>62</v>
      </c>
      <c r="AH4563" t="s">
        <v>66</v>
      </c>
      <c r="AI4563" t="s">
        <v>62</v>
      </c>
      <c r="AJ4563" t="s">
        <v>62</v>
      </c>
      <c r="AK4563" t="s">
        <v>62</v>
      </c>
      <c r="AL4563" t="s">
        <v>62</v>
      </c>
      <c r="AM4563" t="s">
        <v>62</v>
      </c>
      <c r="AN4563" t="s">
        <v>62</v>
      </c>
      <c r="AO4563" t="s">
        <v>62</v>
      </c>
      <c r="AP4563" t="s">
        <v>62</v>
      </c>
      <c r="AQ4563" t="s">
        <v>62</v>
      </c>
      <c r="AR4563" t="s">
        <v>62</v>
      </c>
      <c r="AT4563" t="s">
        <v>62</v>
      </c>
      <c r="AU4563" t="s">
        <v>62</v>
      </c>
      <c r="AV4563" t="s">
        <v>62</v>
      </c>
      <c r="AW4563" t="s">
        <v>62</v>
      </c>
      <c r="AX4563" t="s">
        <v>62</v>
      </c>
      <c r="AY4563" t="s">
        <v>62</v>
      </c>
      <c r="AZ4563">
        <v>1</v>
      </c>
      <c r="BA4563" t="s">
        <v>22418</v>
      </c>
      <c r="BB4563">
        <v>3</v>
      </c>
      <c r="BC4563" t="s">
        <v>5122</v>
      </c>
      <c r="BD4563" t="s">
        <v>62</v>
      </c>
      <c r="BF4563" t="s">
        <v>62</v>
      </c>
      <c r="BG4563" t="s">
        <v>62</v>
      </c>
      <c r="BI4563" t="s">
        <v>62</v>
      </c>
      <c r="BJ4563" t="s">
        <v>62</v>
      </c>
      <c r="BL4563" t="s">
        <v>62</v>
      </c>
      <c r="BM4563" t="s">
        <v>62</v>
      </c>
      <c r="BO4563" t="s">
        <v>62</v>
      </c>
      <c r="BP4563" t="s">
        <v>62</v>
      </c>
      <c r="BQ4563" t="s">
        <v>62</v>
      </c>
      <c r="BR4563" t="s">
        <v>62</v>
      </c>
      <c r="BS4563" t="s">
        <v>62</v>
      </c>
      <c r="BT4563" t="s">
        <v>62</v>
      </c>
      <c r="BU4563" t="s">
        <v>62</v>
      </c>
      <c r="BV4563" t="s">
        <v>62</v>
      </c>
      <c r="BW4563" t="s">
        <v>62</v>
      </c>
      <c r="BX4563" t="s">
        <v>62</v>
      </c>
      <c r="BY4563" t="s">
        <v>62</v>
      </c>
      <c r="BZ4563" t="s">
        <v>62</v>
      </c>
      <c r="CA4563" t="s">
        <v>62</v>
      </c>
      <c r="CB4563" t="s">
        <v>62</v>
      </c>
      <c r="CC4563" t="s">
        <v>62</v>
      </c>
      <c r="CD4563">
        <v>1</v>
      </c>
      <c r="CE4563" t="s">
        <v>22419</v>
      </c>
      <c r="CF4563">
        <v>1</v>
      </c>
      <c r="CG4563" t="s">
        <v>62</v>
      </c>
      <c r="CI4563" t="s">
        <v>62</v>
      </c>
      <c r="CJ4563" t="s">
        <v>62</v>
      </c>
      <c r="CK4563" t="s">
        <v>62</v>
      </c>
      <c r="CL4563" t="s">
        <v>62</v>
      </c>
      <c r="CM4563" t="s">
        <v>62</v>
      </c>
      <c r="CN4563" t="s">
        <v>62</v>
      </c>
      <c r="CO4563" t="s">
        <v>62</v>
      </c>
      <c r="CP4563" t="s">
        <v>62</v>
      </c>
      <c r="CQ4563" t="s">
        <v>62</v>
      </c>
      <c r="CR4563" t="s">
        <v>62</v>
      </c>
      <c r="CS4563" t="s">
        <v>62</v>
      </c>
      <c r="CT4563" t="s">
        <v>62</v>
      </c>
      <c r="CU4563" t="s">
        <v>62</v>
      </c>
      <c r="CV4563" t="s">
        <v>62</v>
      </c>
      <c r="CW4563" t="s">
        <v>62</v>
      </c>
      <c r="CX4563" t="s">
        <v>62</v>
      </c>
      <c r="CY4563" t="s">
        <v>62</v>
      </c>
      <c r="CZ4563" t="s">
        <v>62</v>
      </c>
      <c r="DA4563">
        <v>1</v>
      </c>
      <c r="DB4563" t="s">
        <v>22372</v>
      </c>
      <c r="DC4563">
        <v>1</v>
      </c>
      <c r="DD4563" t="s">
        <v>22002</v>
      </c>
      <c r="DE4563">
        <v>1</v>
      </c>
      <c r="DF4563" t="s">
        <v>22420</v>
      </c>
      <c r="DG4563">
        <v>1</v>
      </c>
      <c r="DH4563" t="s">
        <v>21668</v>
      </c>
      <c r="DI4563">
        <v>1</v>
      </c>
      <c r="DJ4563" t="s">
        <v>19092</v>
      </c>
      <c r="DL4563" t="s">
        <v>62</v>
      </c>
      <c r="DN4563" t="s">
        <v>62</v>
      </c>
      <c r="DO4563" t="s">
        <v>62</v>
      </c>
      <c r="DP4563" t="s">
        <v>62</v>
      </c>
      <c r="DQ4563" t="s">
        <v>62</v>
      </c>
      <c r="DR4563" t="s">
        <v>62</v>
      </c>
      <c r="DS4563" t="s">
        <v>62</v>
      </c>
      <c r="DT4563" t="s">
        <v>62</v>
      </c>
      <c r="DU4563" t="s">
        <v>62</v>
      </c>
      <c r="DV4563" t="s">
        <v>62</v>
      </c>
      <c r="DW4563" t="s">
        <v>62</v>
      </c>
      <c r="DX4563" t="s">
        <v>62</v>
      </c>
      <c r="DY4563" t="s">
        <v>62</v>
      </c>
      <c r="DZ4563" t="s">
        <v>62</v>
      </c>
      <c r="EA4563" t="s">
        <v>62</v>
      </c>
      <c r="EB4563" t="s">
        <v>62</v>
      </c>
      <c r="EC4563" t="s">
        <v>62</v>
      </c>
      <c r="ED4563" t="s">
        <v>62</v>
      </c>
      <c r="EE4563" t="s">
        <v>62</v>
      </c>
      <c r="EF4563" t="s">
        <v>62</v>
      </c>
      <c r="EG4563" t="s">
        <v>62</v>
      </c>
      <c r="EH4563" t="s">
        <v>62</v>
      </c>
      <c r="EI4563" t="s">
        <v>62</v>
      </c>
      <c r="EJ4563" t="s">
        <v>62</v>
      </c>
      <c r="EK4563" t="s">
        <v>62</v>
      </c>
      <c r="EL4563" t="s">
        <v>62</v>
      </c>
      <c r="EM4563" t="s">
        <v>62</v>
      </c>
      <c r="EN4563" t="s">
        <v>62</v>
      </c>
      <c r="EO4563" t="s">
        <v>62</v>
      </c>
      <c r="EP4563" t="s">
        <v>62</v>
      </c>
    </row>
    <row r="4564" spans="1:146" x14ac:dyDescent="0.3">
      <c r="A4564" t="s">
        <v>16544</v>
      </c>
      <c r="B4564">
        <v>13529001</v>
      </c>
      <c r="C4564" t="s">
        <v>62</v>
      </c>
      <c r="D4564" t="s">
        <v>62</v>
      </c>
      <c r="E4564" t="s">
        <v>24797</v>
      </c>
      <c r="F4564" t="s">
        <v>62</v>
      </c>
      <c r="G4564">
        <v>1</v>
      </c>
      <c r="H4564">
        <v>32300</v>
      </c>
      <c r="I4564">
        <v>2</v>
      </c>
      <c r="J4564">
        <v>1</v>
      </c>
      <c r="K4564">
        <v>2017</v>
      </c>
      <c r="L4564" t="s">
        <v>62</v>
      </c>
      <c r="M4564">
        <v>1</v>
      </c>
      <c r="O4564" t="s">
        <v>22421</v>
      </c>
      <c r="P4564" t="s">
        <v>383</v>
      </c>
      <c r="R4564" t="s">
        <v>62</v>
      </c>
      <c r="S4564">
        <v>1</v>
      </c>
      <c r="T4564" t="s">
        <v>62</v>
      </c>
      <c r="U4564" t="s">
        <v>62</v>
      </c>
      <c r="Y4564">
        <v>-100</v>
      </c>
      <c r="AF4564" t="s">
        <v>62</v>
      </c>
      <c r="AG4564" t="s">
        <v>62</v>
      </c>
      <c r="AH4564" t="s">
        <v>122</v>
      </c>
      <c r="AI4564" t="s">
        <v>62</v>
      </c>
      <c r="AJ4564" t="s">
        <v>62</v>
      </c>
      <c r="AK4564" t="s">
        <v>62</v>
      </c>
      <c r="AL4564" t="s">
        <v>62</v>
      </c>
      <c r="AM4564" t="s">
        <v>62</v>
      </c>
      <c r="AN4564" t="s">
        <v>62</v>
      </c>
      <c r="AO4564" t="s">
        <v>62</v>
      </c>
      <c r="AP4564" t="s">
        <v>62</v>
      </c>
      <c r="AQ4564" t="s">
        <v>62</v>
      </c>
      <c r="AR4564" t="s">
        <v>62</v>
      </c>
      <c r="AT4564" t="s">
        <v>62</v>
      </c>
      <c r="AU4564" t="s">
        <v>62</v>
      </c>
      <c r="AV4564" t="s">
        <v>62</v>
      </c>
      <c r="AW4564" t="s">
        <v>62</v>
      </c>
      <c r="AX4564" t="s">
        <v>62</v>
      </c>
      <c r="AY4564" t="s">
        <v>62</v>
      </c>
      <c r="BA4564" t="s">
        <v>62</v>
      </c>
      <c r="BC4564" t="s">
        <v>62</v>
      </c>
      <c r="BD4564" t="s">
        <v>62</v>
      </c>
      <c r="BF4564" t="s">
        <v>62</v>
      </c>
      <c r="BG4564" t="s">
        <v>62</v>
      </c>
      <c r="BI4564" t="s">
        <v>62</v>
      </c>
      <c r="BJ4564" t="s">
        <v>62</v>
      </c>
      <c r="BL4564" t="s">
        <v>62</v>
      </c>
      <c r="BM4564" t="s">
        <v>62</v>
      </c>
      <c r="BO4564" t="s">
        <v>62</v>
      </c>
      <c r="BP4564" t="s">
        <v>62</v>
      </c>
      <c r="BQ4564" t="s">
        <v>62</v>
      </c>
      <c r="BR4564" t="s">
        <v>62</v>
      </c>
      <c r="BS4564" t="s">
        <v>62</v>
      </c>
      <c r="BT4564" t="s">
        <v>62</v>
      </c>
      <c r="BU4564" t="s">
        <v>62</v>
      </c>
      <c r="BV4564" t="s">
        <v>62</v>
      </c>
      <c r="BW4564" t="s">
        <v>62</v>
      </c>
      <c r="BX4564" t="s">
        <v>62</v>
      </c>
      <c r="BY4564" t="s">
        <v>62</v>
      </c>
      <c r="BZ4564" t="s">
        <v>62</v>
      </c>
      <c r="CA4564" t="s">
        <v>62</v>
      </c>
      <c r="CB4564" t="s">
        <v>62</v>
      </c>
      <c r="CC4564" t="s">
        <v>62</v>
      </c>
      <c r="CE4564" t="s">
        <v>62</v>
      </c>
      <c r="CG4564" t="s">
        <v>62</v>
      </c>
      <c r="CI4564" t="s">
        <v>62</v>
      </c>
      <c r="CJ4564" t="s">
        <v>62</v>
      </c>
      <c r="CK4564" t="s">
        <v>62</v>
      </c>
      <c r="CL4564" t="s">
        <v>62</v>
      </c>
      <c r="CM4564" t="s">
        <v>62</v>
      </c>
      <c r="CN4564" t="s">
        <v>62</v>
      </c>
      <c r="CO4564" t="s">
        <v>62</v>
      </c>
      <c r="CP4564" t="s">
        <v>62</v>
      </c>
      <c r="CQ4564" t="s">
        <v>62</v>
      </c>
      <c r="CR4564" t="s">
        <v>62</v>
      </c>
      <c r="CS4564" t="s">
        <v>62</v>
      </c>
      <c r="CT4564" t="s">
        <v>62</v>
      </c>
      <c r="CU4564" t="s">
        <v>62</v>
      </c>
      <c r="CV4564" t="s">
        <v>62</v>
      </c>
      <c r="CW4564" t="s">
        <v>62</v>
      </c>
      <c r="CX4564" t="s">
        <v>62</v>
      </c>
      <c r="CY4564" t="s">
        <v>62</v>
      </c>
      <c r="CZ4564" t="s">
        <v>62</v>
      </c>
      <c r="DA4564">
        <v>1</v>
      </c>
      <c r="DB4564" t="s">
        <v>22372</v>
      </c>
      <c r="DD4564" t="s">
        <v>62</v>
      </c>
      <c r="DF4564" t="s">
        <v>62</v>
      </c>
      <c r="DH4564" t="s">
        <v>62</v>
      </c>
      <c r="DJ4564" t="s">
        <v>62</v>
      </c>
      <c r="DL4564" t="s">
        <v>62</v>
      </c>
      <c r="DN4564" t="s">
        <v>62</v>
      </c>
      <c r="DO4564" t="s">
        <v>62</v>
      </c>
      <c r="DP4564" t="s">
        <v>62</v>
      </c>
      <c r="DQ4564" t="s">
        <v>62</v>
      </c>
      <c r="DR4564" t="s">
        <v>62</v>
      </c>
      <c r="DS4564" t="s">
        <v>62</v>
      </c>
      <c r="DT4564" t="s">
        <v>62</v>
      </c>
      <c r="DU4564" t="s">
        <v>62</v>
      </c>
      <c r="DV4564" t="s">
        <v>62</v>
      </c>
      <c r="DW4564" t="s">
        <v>62</v>
      </c>
      <c r="DX4564" t="s">
        <v>62</v>
      </c>
      <c r="DY4564" t="s">
        <v>62</v>
      </c>
      <c r="DZ4564" t="s">
        <v>62</v>
      </c>
      <c r="EA4564" t="s">
        <v>62</v>
      </c>
      <c r="EB4564" t="s">
        <v>62</v>
      </c>
      <c r="EC4564" t="s">
        <v>62</v>
      </c>
      <c r="ED4564" t="s">
        <v>62</v>
      </c>
      <c r="EE4564" t="s">
        <v>62</v>
      </c>
      <c r="EF4564" t="s">
        <v>62</v>
      </c>
      <c r="EG4564" t="s">
        <v>62</v>
      </c>
      <c r="EH4564" t="s">
        <v>62</v>
      </c>
      <c r="EI4564" t="s">
        <v>62</v>
      </c>
      <c r="EJ4564" t="s">
        <v>62</v>
      </c>
      <c r="EK4564" t="s">
        <v>62</v>
      </c>
      <c r="EL4564" t="s">
        <v>62</v>
      </c>
      <c r="EM4564" t="s">
        <v>62</v>
      </c>
      <c r="EN4564" t="s">
        <v>62</v>
      </c>
      <c r="EO4564" t="s">
        <v>62</v>
      </c>
      <c r="EP4564" t="s">
        <v>62</v>
      </c>
    </row>
    <row r="4565" spans="1:146" x14ac:dyDescent="0.3">
      <c r="A4565" t="s">
        <v>16544</v>
      </c>
      <c r="B4565">
        <v>13535001</v>
      </c>
      <c r="C4565" t="s">
        <v>22422</v>
      </c>
      <c r="D4565" t="s">
        <v>62</v>
      </c>
      <c r="E4565" t="s">
        <v>24798</v>
      </c>
      <c r="F4565" t="s">
        <v>22423</v>
      </c>
      <c r="G4565">
        <v>1</v>
      </c>
      <c r="H4565">
        <v>31620</v>
      </c>
      <c r="I4565">
        <v>2</v>
      </c>
      <c r="J4565">
        <v>2</v>
      </c>
      <c r="K4565">
        <v>2017</v>
      </c>
      <c r="L4565" t="s">
        <v>62</v>
      </c>
      <c r="M4565">
        <v>1</v>
      </c>
      <c r="O4565" t="s">
        <v>22424</v>
      </c>
      <c r="P4565" t="s">
        <v>62</v>
      </c>
      <c r="R4565" t="s">
        <v>62</v>
      </c>
      <c r="T4565" t="s">
        <v>62</v>
      </c>
      <c r="U4565" t="s">
        <v>62</v>
      </c>
      <c r="Y4565">
        <v>-101</v>
      </c>
      <c r="AF4565" t="s">
        <v>62</v>
      </c>
      <c r="AG4565" t="s">
        <v>62</v>
      </c>
      <c r="AH4565" t="s">
        <v>122</v>
      </c>
      <c r="AI4565" t="s">
        <v>62</v>
      </c>
      <c r="AJ4565" t="s">
        <v>62</v>
      </c>
      <c r="AK4565" t="s">
        <v>62</v>
      </c>
      <c r="AL4565" t="s">
        <v>62</v>
      </c>
      <c r="AM4565" t="s">
        <v>62</v>
      </c>
      <c r="AN4565" t="s">
        <v>62</v>
      </c>
      <c r="AO4565" t="s">
        <v>62</v>
      </c>
      <c r="AP4565" t="s">
        <v>62</v>
      </c>
      <c r="AQ4565" t="s">
        <v>62</v>
      </c>
      <c r="AR4565" t="s">
        <v>62</v>
      </c>
      <c r="AT4565" t="s">
        <v>62</v>
      </c>
      <c r="AU4565" t="s">
        <v>62</v>
      </c>
      <c r="AV4565" t="s">
        <v>62</v>
      </c>
      <c r="AW4565" t="s">
        <v>62</v>
      </c>
      <c r="AX4565" t="s">
        <v>62</v>
      </c>
      <c r="AY4565" t="s">
        <v>62</v>
      </c>
      <c r="BA4565" t="s">
        <v>62</v>
      </c>
      <c r="BC4565" t="s">
        <v>62</v>
      </c>
      <c r="BD4565" t="s">
        <v>62</v>
      </c>
      <c r="BF4565" t="s">
        <v>62</v>
      </c>
      <c r="BG4565" t="s">
        <v>62</v>
      </c>
      <c r="BI4565" t="s">
        <v>62</v>
      </c>
      <c r="BJ4565" t="s">
        <v>62</v>
      </c>
      <c r="BL4565" t="s">
        <v>62</v>
      </c>
      <c r="BM4565" t="s">
        <v>62</v>
      </c>
      <c r="BO4565" t="s">
        <v>62</v>
      </c>
      <c r="BP4565" t="s">
        <v>62</v>
      </c>
      <c r="BQ4565" t="s">
        <v>62</v>
      </c>
      <c r="BR4565" t="s">
        <v>62</v>
      </c>
      <c r="BS4565" t="s">
        <v>62</v>
      </c>
      <c r="BT4565" t="s">
        <v>62</v>
      </c>
      <c r="BU4565" t="s">
        <v>62</v>
      </c>
      <c r="BV4565" t="s">
        <v>62</v>
      </c>
      <c r="BW4565" t="s">
        <v>62</v>
      </c>
      <c r="BX4565" t="s">
        <v>62</v>
      </c>
      <c r="BY4565" t="s">
        <v>62</v>
      </c>
      <c r="BZ4565" t="s">
        <v>62</v>
      </c>
      <c r="CA4565" t="s">
        <v>62</v>
      </c>
      <c r="CB4565" t="s">
        <v>62</v>
      </c>
      <c r="CC4565" t="s">
        <v>62</v>
      </c>
      <c r="CE4565" t="s">
        <v>62</v>
      </c>
      <c r="CG4565" t="s">
        <v>62</v>
      </c>
      <c r="CI4565" t="s">
        <v>62</v>
      </c>
      <c r="CJ4565" t="s">
        <v>62</v>
      </c>
      <c r="CK4565" t="s">
        <v>62</v>
      </c>
      <c r="CL4565" t="s">
        <v>62</v>
      </c>
      <c r="CM4565" t="s">
        <v>62</v>
      </c>
      <c r="CN4565" t="s">
        <v>62</v>
      </c>
      <c r="CO4565" t="s">
        <v>62</v>
      </c>
      <c r="CP4565" t="s">
        <v>62</v>
      </c>
      <c r="CQ4565" t="s">
        <v>62</v>
      </c>
      <c r="CR4565" t="s">
        <v>62</v>
      </c>
      <c r="CS4565" t="s">
        <v>62</v>
      </c>
      <c r="CT4565" t="s">
        <v>62</v>
      </c>
      <c r="CU4565" t="s">
        <v>62</v>
      </c>
      <c r="CV4565" t="s">
        <v>62</v>
      </c>
      <c r="CW4565" t="s">
        <v>62</v>
      </c>
      <c r="CX4565" t="s">
        <v>62</v>
      </c>
      <c r="CY4565" t="s">
        <v>62</v>
      </c>
      <c r="CZ4565" t="s">
        <v>62</v>
      </c>
      <c r="DA4565">
        <v>1</v>
      </c>
      <c r="DB4565" t="s">
        <v>16778</v>
      </c>
      <c r="DC4565">
        <v>1</v>
      </c>
      <c r="DD4565" t="s">
        <v>22425</v>
      </c>
      <c r="DE4565">
        <v>1</v>
      </c>
      <c r="DF4565" t="s">
        <v>22426</v>
      </c>
      <c r="DH4565" t="s">
        <v>62</v>
      </c>
      <c r="DJ4565" t="s">
        <v>62</v>
      </c>
      <c r="DL4565" t="s">
        <v>62</v>
      </c>
      <c r="DN4565" t="s">
        <v>62</v>
      </c>
      <c r="DO4565" t="s">
        <v>62</v>
      </c>
      <c r="DP4565" t="s">
        <v>62</v>
      </c>
      <c r="DQ4565" t="s">
        <v>62</v>
      </c>
      <c r="DR4565" t="s">
        <v>62</v>
      </c>
      <c r="DS4565" t="s">
        <v>62</v>
      </c>
      <c r="DT4565" t="s">
        <v>62</v>
      </c>
      <c r="DU4565" t="s">
        <v>62</v>
      </c>
      <c r="DV4565" t="s">
        <v>62</v>
      </c>
      <c r="DW4565" t="s">
        <v>62</v>
      </c>
      <c r="DX4565" t="s">
        <v>62</v>
      </c>
      <c r="DY4565" t="s">
        <v>62</v>
      </c>
      <c r="DZ4565" t="s">
        <v>62</v>
      </c>
      <c r="EA4565" t="s">
        <v>62</v>
      </c>
      <c r="EB4565" t="s">
        <v>62</v>
      </c>
      <c r="EC4565" t="s">
        <v>62</v>
      </c>
      <c r="ED4565" t="s">
        <v>62</v>
      </c>
      <c r="EE4565" t="s">
        <v>62</v>
      </c>
      <c r="EF4565" t="s">
        <v>62</v>
      </c>
      <c r="EG4565" t="s">
        <v>62</v>
      </c>
      <c r="EH4565" t="s">
        <v>62</v>
      </c>
      <c r="EI4565" t="s">
        <v>62</v>
      </c>
      <c r="EJ4565" t="s">
        <v>62</v>
      </c>
      <c r="EK4565" t="s">
        <v>62</v>
      </c>
      <c r="EL4565" t="s">
        <v>62</v>
      </c>
      <c r="EM4565" t="s">
        <v>62</v>
      </c>
      <c r="EN4565" t="s">
        <v>62</v>
      </c>
      <c r="EO4565" t="s">
        <v>62</v>
      </c>
      <c r="EP4565" t="s">
        <v>62</v>
      </c>
    </row>
    <row r="4566" spans="1:146" x14ac:dyDescent="0.3">
      <c r="A4566" t="s">
        <v>16544</v>
      </c>
      <c r="B4566">
        <v>13538001</v>
      </c>
      <c r="C4566" t="s">
        <v>62</v>
      </c>
      <c r="D4566" t="s">
        <v>62</v>
      </c>
      <c r="E4566" t="s">
        <v>22432</v>
      </c>
      <c r="F4566" t="s">
        <v>62</v>
      </c>
      <c r="G4566">
        <v>1</v>
      </c>
      <c r="H4566">
        <v>33200</v>
      </c>
      <c r="I4566">
        <v>2</v>
      </c>
      <c r="J4566">
        <v>2</v>
      </c>
      <c r="K4566">
        <v>2017</v>
      </c>
      <c r="L4566" t="s">
        <v>62</v>
      </c>
      <c r="M4566">
        <v>1</v>
      </c>
      <c r="N4566">
        <v>1</v>
      </c>
      <c r="O4566" t="s">
        <v>22433</v>
      </c>
      <c r="P4566" t="s">
        <v>1107</v>
      </c>
      <c r="R4566" t="s">
        <v>62</v>
      </c>
      <c r="S4566">
        <v>1</v>
      </c>
      <c r="T4566" t="s">
        <v>62</v>
      </c>
      <c r="U4566" t="s">
        <v>62</v>
      </c>
      <c r="Y4566">
        <v>60100</v>
      </c>
      <c r="AF4566" t="s">
        <v>62</v>
      </c>
      <c r="AG4566" t="s">
        <v>62</v>
      </c>
      <c r="AH4566" t="s">
        <v>72</v>
      </c>
      <c r="AI4566" t="s">
        <v>62</v>
      </c>
      <c r="AJ4566" t="s">
        <v>62</v>
      </c>
      <c r="AK4566" t="s">
        <v>62</v>
      </c>
      <c r="AL4566" t="s">
        <v>62</v>
      </c>
      <c r="AM4566" t="s">
        <v>62</v>
      </c>
      <c r="AN4566" t="s">
        <v>24800</v>
      </c>
      <c r="AO4566" t="s">
        <v>62</v>
      </c>
      <c r="AP4566" t="s">
        <v>62</v>
      </c>
      <c r="AQ4566" t="s">
        <v>62</v>
      </c>
      <c r="AR4566" t="s">
        <v>62</v>
      </c>
      <c r="AT4566" t="s">
        <v>62</v>
      </c>
      <c r="AU4566" t="s">
        <v>62</v>
      </c>
      <c r="AV4566" t="s">
        <v>62</v>
      </c>
      <c r="AW4566" t="s">
        <v>62</v>
      </c>
      <c r="AX4566" t="s">
        <v>62</v>
      </c>
      <c r="AY4566" t="s">
        <v>62</v>
      </c>
      <c r="AZ4566">
        <v>1</v>
      </c>
      <c r="BA4566" t="s">
        <v>5962</v>
      </c>
      <c r="BB4566">
        <v>11</v>
      </c>
      <c r="BC4566" t="s">
        <v>187</v>
      </c>
      <c r="BD4566" t="s">
        <v>62</v>
      </c>
      <c r="BF4566" t="s">
        <v>62</v>
      </c>
      <c r="BG4566" t="s">
        <v>62</v>
      </c>
      <c r="BI4566" t="s">
        <v>62</v>
      </c>
      <c r="BJ4566" t="s">
        <v>62</v>
      </c>
      <c r="BL4566" t="s">
        <v>62</v>
      </c>
      <c r="BM4566" t="s">
        <v>62</v>
      </c>
      <c r="BO4566" t="s">
        <v>62</v>
      </c>
      <c r="BP4566" t="s">
        <v>62</v>
      </c>
      <c r="BQ4566" t="s">
        <v>62</v>
      </c>
      <c r="BR4566" t="s">
        <v>62</v>
      </c>
      <c r="BS4566" t="s">
        <v>62</v>
      </c>
      <c r="BT4566" t="s">
        <v>62</v>
      </c>
      <c r="BU4566" t="s">
        <v>62</v>
      </c>
      <c r="BV4566" t="s">
        <v>62</v>
      </c>
      <c r="BW4566" t="s">
        <v>62</v>
      </c>
      <c r="BX4566" t="s">
        <v>62</v>
      </c>
      <c r="BY4566" t="s">
        <v>62</v>
      </c>
      <c r="BZ4566" t="s">
        <v>62</v>
      </c>
      <c r="CA4566" t="s">
        <v>62</v>
      </c>
      <c r="CB4566" t="s">
        <v>62</v>
      </c>
      <c r="CC4566" t="s">
        <v>62</v>
      </c>
      <c r="CE4566" t="s">
        <v>62</v>
      </c>
      <c r="CG4566" t="s">
        <v>62</v>
      </c>
      <c r="CI4566" t="s">
        <v>62</v>
      </c>
      <c r="CJ4566" t="s">
        <v>62</v>
      </c>
      <c r="CK4566" t="s">
        <v>62</v>
      </c>
      <c r="CL4566" t="s">
        <v>62</v>
      </c>
      <c r="CM4566" t="s">
        <v>62</v>
      </c>
      <c r="CN4566" t="s">
        <v>62</v>
      </c>
      <c r="CO4566" t="s">
        <v>62</v>
      </c>
      <c r="CP4566" t="s">
        <v>62</v>
      </c>
      <c r="CQ4566" t="s">
        <v>62</v>
      </c>
      <c r="CR4566" t="s">
        <v>62</v>
      </c>
      <c r="CS4566" t="s">
        <v>62</v>
      </c>
      <c r="CT4566" t="s">
        <v>62</v>
      </c>
      <c r="CU4566" t="s">
        <v>62</v>
      </c>
      <c r="CV4566" t="s">
        <v>62</v>
      </c>
      <c r="CW4566" t="s">
        <v>62</v>
      </c>
      <c r="CX4566" t="s">
        <v>62</v>
      </c>
      <c r="CY4566" t="s">
        <v>62</v>
      </c>
      <c r="CZ4566" t="s">
        <v>62</v>
      </c>
      <c r="DA4566">
        <v>1</v>
      </c>
      <c r="DB4566" t="s">
        <v>22391</v>
      </c>
      <c r="DC4566">
        <v>1</v>
      </c>
      <c r="DD4566" t="s">
        <v>22434</v>
      </c>
      <c r="DE4566">
        <v>1</v>
      </c>
      <c r="DF4566" t="s">
        <v>22249</v>
      </c>
      <c r="DH4566" t="s">
        <v>62</v>
      </c>
      <c r="DJ4566" t="s">
        <v>62</v>
      </c>
      <c r="DL4566" t="s">
        <v>62</v>
      </c>
      <c r="DN4566" t="s">
        <v>62</v>
      </c>
      <c r="DO4566" t="s">
        <v>62</v>
      </c>
      <c r="DP4566" t="s">
        <v>62</v>
      </c>
      <c r="DQ4566" t="s">
        <v>62</v>
      </c>
      <c r="DR4566" t="s">
        <v>62</v>
      </c>
      <c r="DS4566" t="s">
        <v>62</v>
      </c>
      <c r="DT4566" t="s">
        <v>62</v>
      </c>
      <c r="DU4566" t="s">
        <v>62</v>
      </c>
      <c r="DV4566" t="s">
        <v>62</v>
      </c>
      <c r="DW4566" t="s">
        <v>62</v>
      </c>
      <c r="DX4566" t="s">
        <v>62</v>
      </c>
      <c r="DY4566" t="s">
        <v>62</v>
      </c>
      <c r="DZ4566" t="s">
        <v>62</v>
      </c>
      <c r="EA4566" t="s">
        <v>62</v>
      </c>
      <c r="EB4566" t="s">
        <v>62</v>
      </c>
      <c r="EC4566" t="s">
        <v>62</v>
      </c>
      <c r="ED4566" t="s">
        <v>62</v>
      </c>
      <c r="EE4566" t="s">
        <v>62</v>
      </c>
      <c r="EF4566" t="s">
        <v>62</v>
      </c>
      <c r="EG4566" t="s">
        <v>62</v>
      </c>
      <c r="EH4566" t="s">
        <v>62</v>
      </c>
      <c r="EI4566" t="s">
        <v>62</v>
      </c>
      <c r="EJ4566" t="s">
        <v>62</v>
      </c>
      <c r="EK4566" t="s">
        <v>62</v>
      </c>
      <c r="EL4566" t="s">
        <v>62</v>
      </c>
      <c r="EM4566" t="s">
        <v>62</v>
      </c>
      <c r="EN4566" t="s">
        <v>62</v>
      </c>
      <c r="EO4566" t="s">
        <v>62</v>
      </c>
      <c r="EP4566" t="s">
        <v>62</v>
      </c>
    </row>
    <row r="4567" spans="1:146" x14ac:dyDescent="0.3">
      <c r="A4567" t="s">
        <v>16544</v>
      </c>
      <c r="B4567">
        <v>13541001</v>
      </c>
      <c r="C4567" t="s">
        <v>62</v>
      </c>
      <c r="D4567" t="s">
        <v>62</v>
      </c>
      <c r="E4567" t="s">
        <v>22443</v>
      </c>
      <c r="F4567" t="s">
        <v>62</v>
      </c>
      <c r="G4567">
        <v>1</v>
      </c>
      <c r="H4567">
        <v>72300</v>
      </c>
      <c r="I4567">
        <v>2</v>
      </c>
      <c r="J4567">
        <v>2</v>
      </c>
      <c r="K4567">
        <v>2017</v>
      </c>
      <c r="L4567" t="s">
        <v>62</v>
      </c>
      <c r="M4567">
        <v>1</v>
      </c>
      <c r="O4567" t="s">
        <v>22444</v>
      </c>
      <c r="P4567" t="s">
        <v>71</v>
      </c>
      <c r="R4567" t="s">
        <v>62</v>
      </c>
      <c r="S4567">
        <v>1</v>
      </c>
      <c r="T4567" t="s">
        <v>62</v>
      </c>
      <c r="U4567" t="s">
        <v>62</v>
      </c>
      <c r="Y4567">
        <v>-100</v>
      </c>
      <c r="AF4567" t="s">
        <v>62</v>
      </c>
      <c r="AG4567" t="s">
        <v>62</v>
      </c>
      <c r="AH4567" t="s">
        <v>122</v>
      </c>
      <c r="AI4567" t="s">
        <v>62</v>
      </c>
      <c r="AJ4567" t="s">
        <v>62</v>
      </c>
      <c r="AK4567" t="s">
        <v>62</v>
      </c>
      <c r="AL4567" t="s">
        <v>62</v>
      </c>
      <c r="AM4567" t="s">
        <v>62</v>
      </c>
      <c r="AN4567" t="s">
        <v>62</v>
      </c>
      <c r="AO4567" t="s">
        <v>62</v>
      </c>
      <c r="AP4567" t="s">
        <v>62</v>
      </c>
      <c r="AQ4567" t="s">
        <v>62</v>
      </c>
      <c r="AR4567" t="s">
        <v>62</v>
      </c>
      <c r="AT4567" t="s">
        <v>62</v>
      </c>
      <c r="AU4567" t="s">
        <v>62</v>
      </c>
      <c r="AV4567" t="s">
        <v>62</v>
      </c>
      <c r="AW4567" t="s">
        <v>62</v>
      </c>
      <c r="AX4567" t="s">
        <v>62</v>
      </c>
      <c r="AY4567" t="s">
        <v>62</v>
      </c>
      <c r="BA4567" t="s">
        <v>62</v>
      </c>
      <c r="BC4567" t="s">
        <v>62</v>
      </c>
      <c r="BD4567" t="s">
        <v>62</v>
      </c>
      <c r="BF4567" t="s">
        <v>62</v>
      </c>
      <c r="BG4567" t="s">
        <v>62</v>
      </c>
      <c r="BI4567" t="s">
        <v>62</v>
      </c>
      <c r="BJ4567" t="s">
        <v>62</v>
      </c>
      <c r="BL4567" t="s">
        <v>62</v>
      </c>
      <c r="BM4567" t="s">
        <v>62</v>
      </c>
      <c r="BO4567" t="s">
        <v>62</v>
      </c>
      <c r="BP4567" t="s">
        <v>62</v>
      </c>
      <c r="BQ4567" t="s">
        <v>62</v>
      </c>
      <c r="BR4567" t="s">
        <v>62</v>
      </c>
      <c r="BS4567" t="s">
        <v>62</v>
      </c>
      <c r="BT4567" t="s">
        <v>62</v>
      </c>
      <c r="BU4567" t="s">
        <v>62</v>
      </c>
      <c r="BV4567" t="s">
        <v>62</v>
      </c>
      <c r="BW4567" t="s">
        <v>62</v>
      </c>
      <c r="BX4567" t="s">
        <v>62</v>
      </c>
      <c r="BY4567" t="s">
        <v>62</v>
      </c>
      <c r="BZ4567" t="s">
        <v>62</v>
      </c>
      <c r="CA4567" t="s">
        <v>62</v>
      </c>
      <c r="CB4567" t="s">
        <v>62</v>
      </c>
      <c r="CC4567" t="s">
        <v>62</v>
      </c>
      <c r="CE4567" t="s">
        <v>62</v>
      </c>
      <c r="CG4567" t="s">
        <v>62</v>
      </c>
      <c r="CI4567" t="s">
        <v>62</v>
      </c>
      <c r="CJ4567" t="s">
        <v>62</v>
      </c>
      <c r="CK4567" t="s">
        <v>62</v>
      </c>
      <c r="CL4567" t="s">
        <v>62</v>
      </c>
      <c r="CM4567" t="s">
        <v>62</v>
      </c>
      <c r="CN4567" t="s">
        <v>62</v>
      </c>
      <c r="CO4567" t="s">
        <v>62</v>
      </c>
      <c r="CP4567" t="s">
        <v>62</v>
      </c>
      <c r="CQ4567" t="s">
        <v>62</v>
      </c>
      <c r="CR4567" t="s">
        <v>62</v>
      </c>
      <c r="CS4567" t="s">
        <v>62</v>
      </c>
      <c r="CT4567" t="s">
        <v>62</v>
      </c>
      <c r="CU4567" t="s">
        <v>62</v>
      </c>
      <c r="CV4567" t="s">
        <v>62</v>
      </c>
      <c r="CW4567" t="s">
        <v>62</v>
      </c>
      <c r="CX4567" t="s">
        <v>62</v>
      </c>
      <c r="CY4567" t="s">
        <v>62</v>
      </c>
      <c r="CZ4567" t="s">
        <v>62</v>
      </c>
      <c r="DA4567">
        <v>1</v>
      </c>
      <c r="DB4567" t="s">
        <v>22442</v>
      </c>
      <c r="DC4567">
        <v>1</v>
      </c>
      <c r="DD4567" t="s">
        <v>22445</v>
      </c>
      <c r="DE4567">
        <v>1</v>
      </c>
      <c r="DF4567" t="s">
        <v>22446</v>
      </c>
      <c r="DG4567">
        <v>1</v>
      </c>
      <c r="DH4567" t="s">
        <v>19092</v>
      </c>
      <c r="DJ4567" t="s">
        <v>62</v>
      </c>
      <c r="DL4567" t="s">
        <v>62</v>
      </c>
      <c r="DN4567" t="s">
        <v>62</v>
      </c>
      <c r="DO4567" t="s">
        <v>62</v>
      </c>
      <c r="DP4567" t="s">
        <v>62</v>
      </c>
      <c r="DQ4567" t="s">
        <v>62</v>
      </c>
      <c r="DR4567" t="s">
        <v>62</v>
      </c>
      <c r="DS4567" t="s">
        <v>62</v>
      </c>
      <c r="DT4567" t="s">
        <v>62</v>
      </c>
      <c r="DU4567" t="s">
        <v>62</v>
      </c>
      <c r="DV4567" t="s">
        <v>62</v>
      </c>
      <c r="DW4567" t="s">
        <v>62</v>
      </c>
      <c r="DX4567" t="s">
        <v>62</v>
      </c>
      <c r="DY4567" t="s">
        <v>62</v>
      </c>
      <c r="DZ4567" t="s">
        <v>62</v>
      </c>
      <c r="EA4567" t="s">
        <v>62</v>
      </c>
      <c r="EB4567" t="s">
        <v>62</v>
      </c>
      <c r="EC4567" t="s">
        <v>62</v>
      </c>
      <c r="ED4567" t="s">
        <v>62</v>
      </c>
      <c r="EE4567" t="s">
        <v>62</v>
      </c>
      <c r="EF4567" t="s">
        <v>62</v>
      </c>
      <c r="EG4567" t="s">
        <v>62</v>
      </c>
      <c r="EH4567" t="s">
        <v>62</v>
      </c>
      <c r="EI4567" t="s">
        <v>62</v>
      </c>
      <c r="EJ4567" t="s">
        <v>62</v>
      </c>
      <c r="EK4567" t="s">
        <v>62</v>
      </c>
      <c r="EL4567" t="s">
        <v>62</v>
      </c>
      <c r="EM4567" t="s">
        <v>62</v>
      </c>
      <c r="EN4567" t="s">
        <v>62</v>
      </c>
      <c r="EO4567" t="s">
        <v>62</v>
      </c>
      <c r="EP4567" t="s">
        <v>62</v>
      </c>
    </row>
    <row r="4568" spans="1:146" x14ac:dyDescent="0.3">
      <c r="A4568" t="s">
        <v>16544</v>
      </c>
      <c r="B4568">
        <v>13543001</v>
      </c>
      <c r="C4568" t="s">
        <v>62</v>
      </c>
      <c r="D4568" t="s">
        <v>62</v>
      </c>
      <c r="E4568" t="s">
        <v>24804</v>
      </c>
      <c r="F4568" t="s">
        <v>62</v>
      </c>
      <c r="G4568">
        <v>1</v>
      </c>
      <c r="H4568">
        <v>72210</v>
      </c>
      <c r="I4568">
        <v>2</v>
      </c>
      <c r="J4568">
        <v>2</v>
      </c>
      <c r="K4568">
        <v>2017</v>
      </c>
      <c r="L4568" t="s">
        <v>62</v>
      </c>
      <c r="M4568">
        <v>1</v>
      </c>
      <c r="O4568" t="s">
        <v>22451</v>
      </c>
      <c r="P4568" t="s">
        <v>71</v>
      </c>
      <c r="R4568" t="s">
        <v>62</v>
      </c>
      <c r="S4568">
        <v>1</v>
      </c>
      <c r="T4568" t="s">
        <v>62</v>
      </c>
      <c r="U4568" t="s">
        <v>62</v>
      </c>
      <c r="Y4568">
        <v>-100</v>
      </c>
      <c r="AF4568" t="s">
        <v>62</v>
      </c>
      <c r="AG4568" t="s">
        <v>62</v>
      </c>
      <c r="AH4568" t="s">
        <v>66</v>
      </c>
      <c r="AI4568" t="s">
        <v>122</v>
      </c>
      <c r="AJ4568" t="s">
        <v>62</v>
      </c>
      <c r="AK4568" t="s">
        <v>62</v>
      </c>
      <c r="AL4568" t="s">
        <v>62</v>
      </c>
      <c r="AM4568" t="s">
        <v>62</v>
      </c>
      <c r="AN4568" t="s">
        <v>62</v>
      </c>
      <c r="AO4568" t="s">
        <v>62</v>
      </c>
      <c r="AP4568" t="s">
        <v>62</v>
      </c>
      <c r="AQ4568" t="s">
        <v>22452</v>
      </c>
      <c r="AR4568" t="s">
        <v>62</v>
      </c>
      <c r="AT4568" t="s">
        <v>62</v>
      </c>
      <c r="AU4568" t="s">
        <v>62</v>
      </c>
      <c r="AV4568" t="s">
        <v>62</v>
      </c>
      <c r="AW4568" t="s">
        <v>62</v>
      </c>
      <c r="AX4568" t="s">
        <v>62</v>
      </c>
      <c r="AY4568" t="s">
        <v>62</v>
      </c>
      <c r="BA4568" t="s">
        <v>62</v>
      </c>
      <c r="BC4568" t="s">
        <v>62</v>
      </c>
      <c r="BD4568" t="s">
        <v>62</v>
      </c>
      <c r="BF4568" t="s">
        <v>62</v>
      </c>
      <c r="BG4568" t="s">
        <v>62</v>
      </c>
      <c r="BI4568" t="s">
        <v>62</v>
      </c>
      <c r="BJ4568" t="s">
        <v>62</v>
      </c>
      <c r="BL4568" t="s">
        <v>62</v>
      </c>
      <c r="BM4568" t="s">
        <v>62</v>
      </c>
      <c r="BO4568" t="s">
        <v>62</v>
      </c>
      <c r="BP4568" t="s">
        <v>62</v>
      </c>
      <c r="BQ4568" t="s">
        <v>62</v>
      </c>
      <c r="BR4568" t="s">
        <v>62</v>
      </c>
      <c r="BS4568" t="s">
        <v>62</v>
      </c>
      <c r="BT4568" t="s">
        <v>62</v>
      </c>
      <c r="BU4568" t="s">
        <v>62</v>
      </c>
      <c r="BV4568" t="s">
        <v>62</v>
      </c>
      <c r="BW4568" t="s">
        <v>62</v>
      </c>
      <c r="BX4568" t="s">
        <v>62</v>
      </c>
      <c r="BY4568" t="s">
        <v>62</v>
      </c>
      <c r="BZ4568" t="s">
        <v>62</v>
      </c>
      <c r="CA4568" t="s">
        <v>62</v>
      </c>
      <c r="CB4568" t="s">
        <v>62</v>
      </c>
      <c r="CC4568" t="s">
        <v>62</v>
      </c>
      <c r="CE4568" t="s">
        <v>62</v>
      </c>
      <c r="CG4568" t="s">
        <v>62</v>
      </c>
      <c r="CI4568" t="s">
        <v>62</v>
      </c>
      <c r="CJ4568" t="s">
        <v>62</v>
      </c>
      <c r="CK4568" t="s">
        <v>62</v>
      </c>
      <c r="CL4568" t="s">
        <v>62</v>
      </c>
      <c r="CM4568" t="s">
        <v>62</v>
      </c>
      <c r="CN4568" t="s">
        <v>62</v>
      </c>
      <c r="CO4568" t="s">
        <v>62</v>
      </c>
      <c r="CP4568" t="s">
        <v>62</v>
      </c>
      <c r="CQ4568" t="s">
        <v>62</v>
      </c>
      <c r="CR4568" t="s">
        <v>62</v>
      </c>
      <c r="CS4568" t="s">
        <v>62</v>
      </c>
      <c r="CT4568" t="s">
        <v>62</v>
      </c>
      <c r="CU4568" t="s">
        <v>62</v>
      </c>
      <c r="CV4568" t="s">
        <v>62</v>
      </c>
      <c r="CW4568" t="s">
        <v>62</v>
      </c>
      <c r="CX4568" t="s">
        <v>62</v>
      </c>
      <c r="CY4568" t="s">
        <v>62</v>
      </c>
      <c r="CZ4568" t="s">
        <v>62</v>
      </c>
      <c r="DA4568">
        <v>1</v>
      </c>
      <c r="DB4568" t="s">
        <v>22184</v>
      </c>
      <c r="DC4568">
        <v>1</v>
      </c>
      <c r="DD4568" t="s">
        <v>22453</v>
      </c>
      <c r="DE4568">
        <v>1</v>
      </c>
      <c r="DF4568" t="s">
        <v>21709</v>
      </c>
      <c r="DG4568">
        <v>1</v>
      </c>
      <c r="DH4568" t="s">
        <v>21742</v>
      </c>
      <c r="DI4568">
        <v>1</v>
      </c>
      <c r="DJ4568" t="s">
        <v>10886</v>
      </c>
      <c r="DL4568" t="s">
        <v>62</v>
      </c>
      <c r="DN4568" t="s">
        <v>62</v>
      </c>
      <c r="DO4568" t="s">
        <v>62</v>
      </c>
      <c r="DP4568" t="s">
        <v>62</v>
      </c>
      <c r="DQ4568" t="s">
        <v>62</v>
      </c>
      <c r="DR4568" t="s">
        <v>62</v>
      </c>
      <c r="DS4568" t="s">
        <v>62</v>
      </c>
      <c r="DT4568" t="s">
        <v>62</v>
      </c>
      <c r="DU4568" t="s">
        <v>62</v>
      </c>
      <c r="DV4568" t="s">
        <v>62</v>
      </c>
      <c r="DW4568" t="s">
        <v>62</v>
      </c>
      <c r="DX4568" t="s">
        <v>62</v>
      </c>
      <c r="DY4568" t="s">
        <v>62</v>
      </c>
      <c r="DZ4568" t="s">
        <v>62</v>
      </c>
      <c r="EA4568" t="s">
        <v>62</v>
      </c>
      <c r="EB4568" t="s">
        <v>62</v>
      </c>
      <c r="EC4568" t="s">
        <v>62</v>
      </c>
      <c r="ED4568" t="s">
        <v>62</v>
      </c>
      <c r="EE4568" t="s">
        <v>62</v>
      </c>
      <c r="EF4568" t="s">
        <v>62</v>
      </c>
      <c r="EG4568" t="s">
        <v>62</v>
      </c>
      <c r="EH4568" t="s">
        <v>62</v>
      </c>
      <c r="EI4568" t="s">
        <v>62</v>
      </c>
      <c r="EJ4568" t="s">
        <v>62</v>
      </c>
      <c r="EK4568" t="s">
        <v>62</v>
      </c>
      <c r="EL4568" t="s">
        <v>62</v>
      </c>
      <c r="EM4568" t="s">
        <v>62</v>
      </c>
      <c r="EN4568" t="s">
        <v>62</v>
      </c>
      <c r="EO4568" t="s">
        <v>62</v>
      </c>
      <c r="EP4568" t="s">
        <v>62</v>
      </c>
    </row>
    <row r="4569" spans="1:146" x14ac:dyDescent="0.3">
      <c r="A4569" t="s">
        <v>16544</v>
      </c>
      <c r="B4569">
        <v>13545001</v>
      </c>
      <c r="C4569" t="s">
        <v>62</v>
      </c>
      <c r="D4569" t="s">
        <v>62</v>
      </c>
      <c r="E4569" t="s">
        <v>24806</v>
      </c>
      <c r="F4569" t="s">
        <v>62</v>
      </c>
      <c r="G4569">
        <v>1</v>
      </c>
      <c r="H4569">
        <v>24660</v>
      </c>
      <c r="I4569">
        <v>3</v>
      </c>
      <c r="J4569">
        <v>2</v>
      </c>
      <c r="K4569">
        <v>2017</v>
      </c>
      <c r="L4569" t="s">
        <v>62</v>
      </c>
      <c r="M4569">
        <v>2</v>
      </c>
      <c r="O4569" t="s">
        <v>22457</v>
      </c>
      <c r="P4569" t="s">
        <v>1107</v>
      </c>
      <c r="R4569" t="s">
        <v>62</v>
      </c>
      <c r="S4569">
        <v>1</v>
      </c>
      <c r="T4569" t="s">
        <v>62</v>
      </c>
      <c r="U4569" t="s">
        <v>62</v>
      </c>
      <c r="Y4569">
        <v>20</v>
      </c>
      <c r="Z4569">
        <v>2013</v>
      </c>
      <c r="AA4569">
        <v>29520</v>
      </c>
      <c r="AB4569">
        <v>45110</v>
      </c>
      <c r="AC4569">
        <v>45211</v>
      </c>
      <c r="AF4569" t="s">
        <v>62</v>
      </c>
      <c r="AG4569" t="s">
        <v>62</v>
      </c>
      <c r="AH4569" t="s">
        <v>111</v>
      </c>
      <c r="AI4569" t="s">
        <v>62</v>
      </c>
      <c r="AJ4569" t="s">
        <v>62</v>
      </c>
      <c r="AK4569" t="s">
        <v>62</v>
      </c>
      <c r="AL4569" t="s">
        <v>62</v>
      </c>
      <c r="AM4569" t="s">
        <v>62</v>
      </c>
      <c r="AN4569" t="s">
        <v>62</v>
      </c>
      <c r="AO4569" t="s">
        <v>62</v>
      </c>
      <c r="AP4569" t="s">
        <v>62</v>
      </c>
      <c r="AQ4569" t="s">
        <v>62</v>
      </c>
      <c r="AR4569" t="s">
        <v>62</v>
      </c>
      <c r="AT4569" t="s">
        <v>62</v>
      </c>
      <c r="AU4569" t="s">
        <v>62</v>
      </c>
      <c r="AV4569" t="s">
        <v>62</v>
      </c>
      <c r="AW4569" t="s">
        <v>62</v>
      </c>
      <c r="AX4569" t="s">
        <v>62</v>
      </c>
      <c r="AY4569" t="s">
        <v>62</v>
      </c>
      <c r="BA4569" t="s">
        <v>62</v>
      </c>
      <c r="BC4569" t="s">
        <v>62</v>
      </c>
      <c r="BD4569" t="s">
        <v>62</v>
      </c>
      <c r="BF4569" t="s">
        <v>62</v>
      </c>
      <c r="BG4569" t="s">
        <v>62</v>
      </c>
      <c r="BI4569" t="s">
        <v>62</v>
      </c>
      <c r="BJ4569" t="s">
        <v>62</v>
      </c>
      <c r="BL4569" t="s">
        <v>62</v>
      </c>
      <c r="BM4569" t="s">
        <v>62</v>
      </c>
      <c r="BO4569" t="s">
        <v>62</v>
      </c>
      <c r="BP4569" t="s">
        <v>62</v>
      </c>
      <c r="BQ4569" t="s">
        <v>62</v>
      </c>
      <c r="BR4569" t="s">
        <v>62</v>
      </c>
      <c r="BS4569" t="s">
        <v>62</v>
      </c>
      <c r="BT4569" t="s">
        <v>62</v>
      </c>
      <c r="BU4569" t="s">
        <v>62</v>
      </c>
      <c r="BV4569" t="s">
        <v>62</v>
      </c>
      <c r="BW4569" t="s">
        <v>62</v>
      </c>
      <c r="BX4569" t="s">
        <v>62</v>
      </c>
      <c r="BY4569" t="s">
        <v>62</v>
      </c>
      <c r="BZ4569" t="s">
        <v>62</v>
      </c>
      <c r="CA4569" t="s">
        <v>62</v>
      </c>
      <c r="CB4569" t="s">
        <v>62</v>
      </c>
      <c r="CC4569" t="s">
        <v>62</v>
      </c>
      <c r="CE4569" t="s">
        <v>62</v>
      </c>
      <c r="CG4569" t="s">
        <v>62</v>
      </c>
      <c r="CI4569" t="s">
        <v>62</v>
      </c>
      <c r="CJ4569" t="s">
        <v>62</v>
      </c>
      <c r="CK4569" t="s">
        <v>62</v>
      </c>
      <c r="CL4569" t="s">
        <v>62</v>
      </c>
      <c r="CM4569" t="s">
        <v>62</v>
      </c>
      <c r="CN4569" t="s">
        <v>62</v>
      </c>
      <c r="CO4569" t="s">
        <v>62</v>
      </c>
      <c r="CP4569" t="s">
        <v>62</v>
      </c>
      <c r="CQ4569" t="s">
        <v>62</v>
      </c>
      <c r="CR4569" t="s">
        <v>62</v>
      </c>
      <c r="CS4569" t="s">
        <v>62</v>
      </c>
      <c r="CT4569" t="s">
        <v>62</v>
      </c>
      <c r="CU4569" t="s">
        <v>62</v>
      </c>
      <c r="CV4569" t="s">
        <v>62</v>
      </c>
      <c r="CW4569" t="s">
        <v>62</v>
      </c>
      <c r="CX4569" t="s">
        <v>62</v>
      </c>
      <c r="CY4569" t="s">
        <v>62</v>
      </c>
      <c r="CZ4569" t="s">
        <v>62</v>
      </c>
      <c r="DA4569">
        <v>1</v>
      </c>
      <c r="DB4569" t="s">
        <v>19838</v>
      </c>
      <c r="DD4569" t="s">
        <v>62</v>
      </c>
      <c r="DF4569" t="s">
        <v>62</v>
      </c>
      <c r="DH4569" t="s">
        <v>62</v>
      </c>
      <c r="DJ4569" t="s">
        <v>62</v>
      </c>
      <c r="DL4569" t="s">
        <v>62</v>
      </c>
      <c r="DN4569" t="s">
        <v>62</v>
      </c>
      <c r="DO4569" t="s">
        <v>62</v>
      </c>
      <c r="DP4569" t="s">
        <v>62</v>
      </c>
      <c r="DQ4569" t="s">
        <v>62</v>
      </c>
      <c r="DR4569" t="s">
        <v>62</v>
      </c>
      <c r="DS4569" t="s">
        <v>62</v>
      </c>
      <c r="DT4569" t="s">
        <v>62</v>
      </c>
      <c r="DU4569" t="s">
        <v>62</v>
      </c>
      <c r="DV4569" t="s">
        <v>62</v>
      </c>
      <c r="DW4569" t="s">
        <v>62</v>
      </c>
      <c r="DX4569" t="s">
        <v>62</v>
      </c>
      <c r="DY4569" t="s">
        <v>62</v>
      </c>
      <c r="DZ4569" t="s">
        <v>62</v>
      </c>
      <c r="EA4569" t="s">
        <v>62</v>
      </c>
      <c r="EB4569" t="s">
        <v>62</v>
      </c>
      <c r="EC4569" t="s">
        <v>62</v>
      </c>
      <c r="ED4569" t="s">
        <v>62</v>
      </c>
      <c r="EE4569" t="s">
        <v>62</v>
      </c>
      <c r="EF4569" t="s">
        <v>62</v>
      </c>
      <c r="EG4569" t="s">
        <v>62</v>
      </c>
      <c r="EH4569" t="s">
        <v>62</v>
      </c>
      <c r="EI4569" t="s">
        <v>62</v>
      </c>
      <c r="EJ4569" t="s">
        <v>62</v>
      </c>
      <c r="EK4569" t="s">
        <v>62</v>
      </c>
      <c r="EL4569" t="s">
        <v>62</v>
      </c>
      <c r="EM4569" t="s">
        <v>62</v>
      </c>
      <c r="EN4569" t="s">
        <v>62</v>
      </c>
      <c r="EO4569" t="s">
        <v>62</v>
      </c>
      <c r="EP4569" t="s">
        <v>62</v>
      </c>
    </row>
    <row r="4570" spans="1:146" x14ac:dyDescent="0.3">
      <c r="A4570" t="s">
        <v>16544</v>
      </c>
      <c r="B4570">
        <v>13547001</v>
      </c>
      <c r="C4570" t="s">
        <v>62</v>
      </c>
      <c r="D4570" t="s">
        <v>62</v>
      </c>
      <c r="E4570" t="s">
        <v>24807</v>
      </c>
      <c r="F4570" t="s">
        <v>62</v>
      </c>
      <c r="G4570">
        <v>1</v>
      </c>
      <c r="H4570">
        <v>32100</v>
      </c>
      <c r="I4570">
        <v>2</v>
      </c>
      <c r="J4570">
        <v>1</v>
      </c>
      <c r="K4570">
        <v>2017</v>
      </c>
      <c r="L4570" t="s">
        <v>62</v>
      </c>
      <c r="M4570">
        <v>1</v>
      </c>
      <c r="O4570" t="s">
        <v>22460</v>
      </c>
      <c r="P4570" t="s">
        <v>71</v>
      </c>
      <c r="R4570" t="s">
        <v>62</v>
      </c>
      <c r="S4570">
        <v>1</v>
      </c>
      <c r="T4570" t="s">
        <v>62</v>
      </c>
      <c r="U4570" t="s">
        <v>62</v>
      </c>
      <c r="Y4570">
        <v>-101</v>
      </c>
      <c r="AF4570" t="s">
        <v>62</v>
      </c>
      <c r="AG4570" t="s">
        <v>62</v>
      </c>
      <c r="AH4570" t="s">
        <v>122</v>
      </c>
      <c r="AI4570" t="s">
        <v>62</v>
      </c>
      <c r="AJ4570" t="s">
        <v>62</v>
      </c>
      <c r="AK4570" t="s">
        <v>62</v>
      </c>
      <c r="AL4570" t="s">
        <v>62</v>
      </c>
      <c r="AM4570" t="s">
        <v>62</v>
      </c>
      <c r="AN4570" t="s">
        <v>62</v>
      </c>
      <c r="AO4570" t="s">
        <v>62</v>
      </c>
      <c r="AP4570" t="s">
        <v>62</v>
      </c>
      <c r="AQ4570" t="s">
        <v>62</v>
      </c>
      <c r="AR4570" t="s">
        <v>62</v>
      </c>
      <c r="AT4570" t="s">
        <v>62</v>
      </c>
      <c r="AU4570" t="s">
        <v>62</v>
      </c>
      <c r="AV4570" t="s">
        <v>62</v>
      </c>
      <c r="AW4570" t="s">
        <v>62</v>
      </c>
      <c r="AX4570" t="s">
        <v>62</v>
      </c>
      <c r="AY4570" t="s">
        <v>62</v>
      </c>
      <c r="BA4570" t="s">
        <v>62</v>
      </c>
      <c r="BC4570" t="s">
        <v>62</v>
      </c>
      <c r="BD4570" t="s">
        <v>62</v>
      </c>
      <c r="BF4570" t="s">
        <v>62</v>
      </c>
      <c r="BG4570" t="s">
        <v>62</v>
      </c>
      <c r="BI4570" t="s">
        <v>62</v>
      </c>
      <c r="BJ4570" t="s">
        <v>62</v>
      </c>
      <c r="BL4570" t="s">
        <v>62</v>
      </c>
      <c r="BM4570" t="s">
        <v>62</v>
      </c>
      <c r="BO4570" t="s">
        <v>62</v>
      </c>
      <c r="BP4570" t="s">
        <v>62</v>
      </c>
      <c r="BQ4570" t="s">
        <v>62</v>
      </c>
      <c r="BR4570" t="s">
        <v>62</v>
      </c>
      <c r="BS4570" t="s">
        <v>62</v>
      </c>
      <c r="BT4570" t="s">
        <v>62</v>
      </c>
      <c r="BU4570" t="s">
        <v>62</v>
      </c>
      <c r="BV4570" t="s">
        <v>62</v>
      </c>
      <c r="BW4570" t="s">
        <v>62</v>
      </c>
      <c r="BX4570" t="s">
        <v>62</v>
      </c>
      <c r="BY4570" t="s">
        <v>62</v>
      </c>
      <c r="BZ4570" t="s">
        <v>62</v>
      </c>
      <c r="CA4570" t="s">
        <v>62</v>
      </c>
      <c r="CB4570" t="s">
        <v>62</v>
      </c>
      <c r="CC4570" t="s">
        <v>62</v>
      </c>
      <c r="CE4570" t="s">
        <v>62</v>
      </c>
      <c r="CG4570" t="s">
        <v>62</v>
      </c>
      <c r="CI4570" t="s">
        <v>62</v>
      </c>
      <c r="CJ4570" t="s">
        <v>62</v>
      </c>
      <c r="CK4570" t="s">
        <v>62</v>
      </c>
      <c r="CL4570" t="s">
        <v>62</v>
      </c>
      <c r="CM4570" t="s">
        <v>62</v>
      </c>
      <c r="CN4570" t="s">
        <v>62</v>
      </c>
      <c r="CO4570" t="s">
        <v>62</v>
      </c>
      <c r="CP4570" t="s">
        <v>62</v>
      </c>
      <c r="CQ4570" t="s">
        <v>62</v>
      </c>
      <c r="CR4570" t="s">
        <v>62</v>
      </c>
      <c r="CS4570" t="s">
        <v>62</v>
      </c>
      <c r="CT4570" t="s">
        <v>62</v>
      </c>
      <c r="CU4570" t="s">
        <v>62</v>
      </c>
      <c r="CV4570" t="s">
        <v>62</v>
      </c>
      <c r="CW4570" t="s">
        <v>62</v>
      </c>
      <c r="CX4570" t="s">
        <v>62</v>
      </c>
      <c r="CY4570" t="s">
        <v>62</v>
      </c>
      <c r="CZ4570" t="s">
        <v>62</v>
      </c>
      <c r="DA4570">
        <v>1</v>
      </c>
      <c r="DB4570" t="s">
        <v>22461</v>
      </c>
      <c r="DC4570">
        <v>1</v>
      </c>
      <c r="DD4570" t="s">
        <v>22249</v>
      </c>
      <c r="DE4570">
        <v>1</v>
      </c>
      <c r="DF4570" t="s">
        <v>22462</v>
      </c>
      <c r="DG4570">
        <v>1</v>
      </c>
      <c r="DH4570" t="s">
        <v>21571</v>
      </c>
      <c r="DI4570">
        <v>1</v>
      </c>
      <c r="DJ4570" t="s">
        <v>19092</v>
      </c>
      <c r="DK4570">
        <v>1</v>
      </c>
      <c r="DL4570" t="s">
        <v>22463</v>
      </c>
      <c r="DN4570" t="s">
        <v>62</v>
      </c>
      <c r="DO4570" t="s">
        <v>62</v>
      </c>
      <c r="DP4570" t="s">
        <v>62</v>
      </c>
      <c r="DQ4570" t="s">
        <v>62</v>
      </c>
      <c r="DR4570" t="s">
        <v>62</v>
      </c>
      <c r="DS4570" t="s">
        <v>62</v>
      </c>
      <c r="DT4570" t="s">
        <v>62</v>
      </c>
      <c r="DU4570" t="s">
        <v>62</v>
      </c>
      <c r="DV4570" t="s">
        <v>62</v>
      </c>
      <c r="DW4570" t="s">
        <v>62</v>
      </c>
      <c r="DX4570" t="s">
        <v>62</v>
      </c>
      <c r="DY4570" t="s">
        <v>62</v>
      </c>
      <c r="DZ4570" t="s">
        <v>62</v>
      </c>
      <c r="EA4570" t="s">
        <v>62</v>
      </c>
      <c r="EB4570" t="s">
        <v>62</v>
      </c>
      <c r="EC4570" t="s">
        <v>62</v>
      </c>
      <c r="ED4570" t="s">
        <v>62</v>
      </c>
      <c r="EE4570" t="s">
        <v>62</v>
      </c>
      <c r="EF4570" t="s">
        <v>62</v>
      </c>
      <c r="EG4570" t="s">
        <v>62</v>
      </c>
      <c r="EH4570" t="s">
        <v>62</v>
      </c>
      <c r="EI4570" t="s">
        <v>62</v>
      </c>
      <c r="EJ4570" t="s">
        <v>62</v>
      </c>
      <c r="EK4570" t="s">
        <v>62</v>
      </c>
      <c r="EL4570" t="s">
        <v>62</v>
      </c>
      <c r="EM4570" t="s">
        <v>62</v>
      </c>
      <c r="EN4570" t="s">
        <v>62</v>
      </c>
      <c r="EO4570" t="s">
        <v>62</v>
      </c>
      <c r="EP4570" t="s">
        <v>62</v>
      </c>
    </row>
    <row r="4571" spans="1:146" x14ac:dyDescent="0.3">
      <c r="A4571" t="s">
        <v>16544</v>
      </c>
      <c r="B4571">
        <v>13548001</v>
      </c>
      <c r="C4571" t="s">
        <v>62</v>
      </c>
      <c r="D4571" t="s">
        <v>62</v>
      </c>
      <c r="E4571" t="s">
        <v>24808</v>
      </c>
      <c r="F4571" t="s">
        <v>62</v>
      </c>
      <c r="G4571">
        <v>1</v>
      </c>
      <c r="H4571">
        <v>72220</v>
      </c>
      <c r="I4571">
        <v>2</v>
      </c>
      <c r="J4571">
        <v>2</v>
      </c>
      <c r="K4571">
        <v>2017</v>
      </c>
      <c r="L4571" t="s">
        <v>62</v>
      </c>
      <c r="M4571">
        <v>1</v>
      </c>
      <c r="O4571" t="s">
        <v>22464</v>
      </c>
      <c r="P4571" t="s">
        <v>2360</v>
      </c>
      <c r="R4571" t="s">
        <v>62</v>
      </c>
      <c r="S4571">
        <v>1</v>
      </c>
      <c r="T4571" t="s">
        <v>62</v>
      </c>
      <c r="U4571" t="s">
        <v>62</v>
      </c>
      <c r="Y4571">
        <v>-100</v>
      </c>
      <c r="AF4571" t="s">
        <v>62</v>
      </c>
      <c r="AG4571" t="s">
        <v>62</v>
      </c>
      <c r="AH4571" t="s">
        <v>122</v>
      </c>
      <c r="AI4571" t="s">
        <v>384</v>
      </c>
      <c r="AJ4571" t="s">
        <v>62</v>
      </c>
      <c r="AK4571" t="s">
        <v>62</v>
      </c>
      <c r="AL4571" t="s">
        <v>62</v>
      </c>
      <c r="AM4571" t="s">
        <v>62</v>
      </c>
      <c r="AN4571" t="s">
        <v>62</v>
      </c>
      <c r="AO4571" t="s">
        <v>62</v>
      </c>
      <c r="AP4571" t="s">
        <v>62</v>
      </c>
      <c r="AQ4571" t="s">
        <v>62</v>
      </c>
      <c r="AR4571" t="s">
        <v>62</v>
      </c>
      <c r="AS4571">
        <v>1</v>
      </c>
      <c r="AT4571" t="s">
        <v>62</v>
      </c>
      <c r="AU4571" t="s">
        <v>62</v>
      </c>
      <c r="AV4571" t="s">
        <v>62</v>
      </c>
      <c r="AW4571" t="s">
        <v>3280</v>
      </c>
      <c r="AX4571" t="s">
        <v>62</v>
      </c>
      <c r="AY4571" t="s">
        <v>62</v>
      </c>
      <c r="BA4571" t="s">
        <v>62</v>
      </c>
      <c r="BC4571" t="s">
        <v>62</v>
      </c>
      <c r="BD4571" t="s">
        <v>62</v>
      </c>
      <c r="BF4571" t="s">
        <v>62</v>
      </c>
      <c r="BG4571" t="s">
        <v>62</v>
      </c>
      <c r="BI4571" t="s">
        <v>62</v>
      </c>
      <c r="BJ4571" t="s">
        <v>62</v>
      </c>
      <c r="BL4571" t="s">
        <v>62</v>
      </c>
      <c r="BM4571" t="s">
        <v>62</v>
      </c>
      <c r="BO4571" t="s">
        <v>62</v>
      </c>
      <c r="BP4571" t="s">
        <v>62</v>
      </c>
      <c r="BQ4571" t="s">
        <v>62</v>
      </c>
      <c r="BR4571" t="s">
        <v>62</v>
      </c>
      <c r="BS4571" t="s">
        <v>62</v>
      </c>
      <c r="BT4571" t="s">
        <v>62</v>
      </c>
      <c r="BU4571" t="s">
        <v>62</v>
      </c>
      <c r="BV4571" t="s">
        <v>62</v>
      </c>
      <c r="BW4571" t="s">
        <v>62</v>
      </c>
      <c r="BX4571" t="s">
        <v>62</v>
      </c>
      <c r="BY4571" t="s">
        <v>62</v>
      </c>
      <c r="BZ4571" t="s">
        <v>62</v>
      </c>
      <c r="CA4571" t="s">
        <v>62</v>
      </c>
      <c r="CB4571" t="s">
        <v>62</v>
      </c>
      <c r="CC4571" t="s">
        <v>62</v>
      </c>
      <c r="CE4571" t="s">
        <v>62</v>
      </c>
      <c r="CG4571" t="s">
        <v>62</v>
      </c>
      <c r="CI4571" t="s">
        <v>62</v>
      </c>
      <c r="CJ4571" t="s">
        <v>62</v>
      </c>
      <c r="CK4571" t="s">
        <v>62</v>
      </c>
      <c r="CL4571" t="s">
        <v>62</v>
      </c>
      <c r="CM4571" t="s">
        <v>62</v>
      </c>
      <c r="CN4571" t="s">
        <v>62</v>
      </c>
      <c r="CO4571" t="s">
        <v>62</v>
      </c>
      <c r="CP4571" t="s">
        <v>62</v>
      </c>
      <c r="CQ4571" t="s">
        <v>62</v>
      </c>
      <c r="CR4571" t="s">
        <v>62</v>
      </c>
      <c r="CS4571" t="s">
        <v>62</v>
      </c>
      <c r="CT4571" t="s">
        <v>62</v>
      </c>
      <c r="CU4571" t="s">
        <v>62</v>
      </c>
      <c r="CV4571" t="s">
        <v>62</v>
      </c>
      <c r="CW4571" t="s">
        <v>62</v>
      </c>
      <c r="CX4571" t="s">
        <v>62</v>
      </c>
      <c r="CY4571" t="s">
        <v>62</v>
      </c>
      <c r="CZ4571" t="s">
        <v>62</v>
      </c>
      <c r="DA4571">
        <v>1</v>
      </c>
      <c r="DB4571" t="s">
        <v>22461</v>
      </c>
      <c r="DD4571" t="s">
        <v>62</v>
      </c>
      <c r="DF4571" t="s">
        <v>62</v>
      </c>
      <c r="DH4571" t="s">
        <v>62</v>
      </c>
      <c r="DJ4571" t="s">
        <v>62</v>
      </c>
      <c r="DL4571" t="s">
        <v>62</v>
      </c>
      <c r="DN4571" t="s">
        <v>62</v>
      </c>
      <c r="DO4571" t="s">
        <v>62</v>
      </c>
      <c r="DP4571" t="s">
        <v>62</v>
      </c>
      <c r="DQ4571" t="s">
        <v>62</v>
      </c>
      <c r="DR4571" t="s">
        <v>62</v>
      </c>
      <c r="DS4571" t="s">
        <v>62</v>
      </c>
      <c r="DT4571" t="s">
        <v>62</v>
      </c>
      <c r="DU4571" t="s">
        <v>62</v>
      </c>
      <c r="DV4571" t="s">
        <v>62</v>
      </c>
      <c r="DW4571" t="s">
        <v>62</v>
      </c>
      <c r="DX4571" t="s">
        <v>62</v>
      </c>
      <c r="DY4571" t="s">
        <v>62</v>
      </c>
      <c r="DZ4571" t="s">
        <v>62</v>
      </c>
      <c r="EA4571" t="s">
        <v>62</v>
      </c>
      <c r="EB4571" t="s">
        <v>62</v>
      </c>
      <c r="EC4571" t="s">
        <v>62</v>
      </c>
      <c r="ED4571" t="s">
        <v>62</v>
      </c>
      <c r="EE4571" t="s">
        <v>62</v>
      </c>
      <c r="EF4571" t="s">
        <v>62</v>
      </c>
      <c r="EG4571" t="s">
        <v>62</v>
      </c>
      <c r="EH4571" t="s">
        <v>62</v>
      </c>
      <c r="EI4571" t="s">
        <v>62</v>
      </c>
      <c r="EJ4571" t="s">
        <v>62</v>
      </c>
      <c r="EK4571" t="s">
        <v>62</v>
      </c>
      <c r="EL4571" t="s">
        <v>62</v>
      </c>
      <c r="EM4571" t="s">
        <v>62</v>
      </c>
      <c r="EN4571" t="s">
        <v>62</v>
      </c>
      <c r="EO4571" t="s">
        <v>62</v>
      </c>
      <c r="EP4571" t="s">
        <v>62</v>
      </c>
    </row>
    <row r="4572" spans="1:146" x14ac:dyDescent="0.3">
      <c r="A4572" t="s">
        <v>16544</v>
      </c>
      <c r="B4572">
        <v>13550001</v>
      </c>
      <c r="C4572" t="s">
        <v>22469</v>
      </c>
      <c r="D4572" t="s">
        <v>62</v>
      </c>
      <c r="E4572" t="s">
        <v>24809</v>
      </c>
      <c r="F4572" t="s">
        <v>62</v>
      </c>
      <c r="G4572">
        <v>1</v>
      </c>
      <c r="H4572">
        <v>33101</v>
      </c>
      <c r="I4572">
        <v>1</v>
      </c>
      <c r="J4572">
        <v>1</v>
      </c>
      <c r="K4572">
        <v>2017</v>
      </c>
      <c r="L4572" t="s">
        <v>62</v>
      </c>
      <c r="M4572">
        <v>1</v>
      </c>
      <c r="N4572">
        <v>1</v>
      </c>
      <c r="O4572" t="s">
        <v>22470</v>
      </c>
      <c r="P4572" t="s">
        <v>62</v>
      </c>
      <c r="Q4572">
        <v>1</v>
      </c>
      <c r="R4572" t="s">
        <v>62</v>
      </c>
      <c r="T4572" t="s">
        <v>17916</v>
      </c>
      <c r="U4572" t="s">
        <v>62</v>
      </c>
      <c r="Y4572">
        <v>85</v>
      </c>
      <c r="AF4572" t="s">
        <v>62</v>
      </c>
      <c r="AG4572" t="s">
        <v>62</v>
      </c>
      <c r="AH4572" t="s">
        <v>66</v>
      </c>
      <c r="AI4572" t="s">
        <v>62</v>
      </c>
      <c r="AJ4572" t="s">
        <v>62</v>
      </c>
      <c r="AK4572" t="s">
        <v>62</v>
      </c>
      <c r="AL4572" t="s">
        <v>62</v>
      </c>
      <c r="AM4572" t="s">
        <v>62</v>
      </c>
      <c r="AN4572" t="s">
        <v>62</v>
      </c>
      <c r="AO4572" t="s">
        <v>62</v>
      </c>
      <c r="AP4572" t="s">
        <v>62</v>
      </c>
      <c r="AQ4572" t="s">
        <v>22471</v>
      </c>
      <c r="AR4572" t="s">
        <v>62</v>
      </c>
      <c r="AT4572" t="s">
        <v>62</v>
      </c>
      <c r="AU4572" t="s">
        <v>62</v>
      </c>
      <c r="AV4572" t="s">
        <v>62</v>
      </c>
      <c r="AW4572" t="s">
        <v>62</v>
      </c>
      <c r="AX4572" t="s">
        <v>62</v>
      </c>
      <c r="AY4572" t="s">
        <v>62</v>
      </c>
      <c r="BA4572" t="s">
        <v>62</v>
      </c>
      <c r="BC4572" t="s">
        <v>62</v>
      </c>
      <c r="BD4572" t="s">
        <v>62</v>
      </c>
      <c r="BF4572" t="s">
        <v>62</v>
      </c>
      <c r="BG4572" t="s">
        <v>62</v>
      </c>
      <c r="BI4572" t="s">
        <v>62</v>
      </c>
      <c r="BJ4572" t="s">
        <v>62</v>
      </c>
      <c r="BL4572" t="s">
        <v>62</v>
      </c>
      <c r="BM4572" t="s">
        <v>62</v>
      </c>
      <c r="BO4572" t="s">
        <v>62</v>
      </c>
      <c r="BP4572" t="s">
        <v>62</v>
      </c>
      <c r="BQ4572" t="s">
        <v>62</v>
      </c>
      <c r="BR4572" t="s">
        <v>62</v>
      </c>
      <c r="BS4572" t="s">
        <v>62</v>
      </c>
      <c r="BT4572" t="s">
        <v>62</v>
      </c>
      <c r="BU4572" t="s">
        <v>62</v>
      </c>
      <c r="BV4572" t="s">
        <v>62</v>
      </c>
      <c r="BW4572" t="s">
        <v>62</v>
      </c>
      <c r="BX4572" t="s">
        <v>62</v>
      </c>
      <c r="BY4572" t="s">
        <v>62</v>
      </c>
      <c r="BZ4572" t="s">
        <v>62</v>
      </c>
      <c r="CA4572" t="s">
        <v>62</v>
      </c>
      <c r="CB4572" t="s">
        <v>62</v>
      </c>
      <c r="CC4572" t="s">
        <v>62</v>
      </c>
      <c r="CD4572">
        <v>1</v>
      </c>
      <c r="CE4572" t="s">
        <v>19038</v>
      </c>
      <c r="CF4572">
        <v>6</v>
      </c>
      <c r="CG4572" t="s">
        <v>62</v>
      </c>
      <c r="CI4572" t="s">
        <v>62</v>
      </c>
      <c r="CJ4572" t="s">
        <v>62</v>
      </c>
      <c r="CK4572" t="s">
        <v>62</v>
      </c>
      <c r="CL4572" t="s">
        <v>62</v>
      </c>
      <c r="CM4572" t="s">
        <v>62</v>
      </c>
      <c r="CN4572" t="s">
        <v>62</v>
      </c>
      <c r="CO4572" t="s">
        <v>62</v>
      </c>
      <c r="CP4572" t="s">
        <v>62</v>
      </c>
      <c r="CQ4572" t="s">
        <v>62</v>
      </c>
      <c r="CR4572" t="s">
        <v>62</v>
      </c>
      <c r="CS4572" t="s">
        <v>62</v>
      </c>
      <c r="CT4572" t="s">
        <v>62</v>
      </c>
      <c r="CU4572" t="s">
        <v>62</v>
      </c>
      <c r="CV4572" t="s">
        <v>62</v>
      </c>
      <c r="CW4572" t="s">
        <v>62</v>
      </c>
      <c r="CX4572" t="s">
        <v>62</v>
      </c>
      <c r="CY4572" t="s">
        <v>62</v>
      </c>
      <c r="CZ4572" t="s">
        <v>62</v>
      </c>
      <c r="DA4572">
        <v>1</v>
      </c>
      <c r="DB4572" t="s">
        <v>22472</v>
      </c>
      <c r="DC4572">
        <v>1</v>
      </c>
      <c r="DD4572" t="s">
        <v>22473</v>
      </c>
      <c r="DF4572" t="s">
        <v>62</v>
      </c>
      <c r="DH4572" t="s">
        <v>62</v>
      </c>
      <c r="DJ4572" t="s">
        <v>62</v>
      </c>
      <c r="DL4572" t="s">
        <v>62</v>
      </c>
      <c r="DN4572" t="s">
        <v>62</v>
      </c>
      <c r="DO4572" t="s">
        <v>62</v>
      </c>
      <c r="DP4572" t="s">
        <v>62</v>
      </c>
      <c r="DQ4572" t="s">
        <v>62</v>
      </c>
      <c r="DR4572" t="s">
        <v>62</v>
      </c>
      <c r="DS4572" t="s">
        <v>62</v>
      </c>
      <c r="DT4572" t="s">
        <v>62</v>
      </c>
      <c r="DU4572" t="s">
        <v>62</v>
      </c>
      <c r="DV4572" t="s">
        <v>62</v>
      </c>
      <c r="DW4572" t="s">
        <v>62</v>
      </c>
      <c r="DX4572" t="s">
        <v>62</v>
      </c>
      <c r="DY4572" t="s">
        <v>62</v>
      </c>
      <c r="DZ4572" t="s">
        <v>62</v>
      </c>
      <c r="EA4572" t="s">
        <v>62</v>
      </c>
      <c r="EB4572" t="s">
        <v>62</v>
      </c>
      <c r="EC4572" t="s">
        <v>62</v>
      </c>
      <c r="ED4572" t="s">
        <v>62</v>
      </c>
      <c r="EE4572" t="s">
        <v>62</v>
      </c>
      <c r="EF4572" t="s">
        <v>62</v>
      </c>
      <c r="EG4572" t="s">
        <v>62</v>
      </c>
      <c r="EH4572" t="s">
        <v>62</v>
      </c>
      <c r="EI4572" t="s">
        <v>62</v>
      </c>
      <c r="EJ4572" t="s">
        <v>62</v>
      </c>
      <c r="EK4572" t="s">
        <v>62</v>
      </c>
      <c r="EL4572" t="s">
        <v>62</v>
      </c>
      <c r="EM4572" t="s">
        <v>62</v>
      </c>
      <c r="EN4572" t="s">
        <v>62</v>
      </c>
      <c r="EO4572" t="s">
        <v>62</v>
      </c>
      <c r="EP4572" t="s">
        <v>62</v>
      </c>
    </row>
    <row r="4573" spans="1:146" x14ac:dyDescent="0.3">
      <c r="A4573" t="s">
        <v>16544</v>
      </c>
      <c r="B4573">
        <v>13552001</v>
      </c>
      <c r="C4573" t="s">
        <v>62</v>
      </c>
      <c r="D4573" t="s">
        <v>62</v>
      </c>
      <c r="E4573" t="s">
        <v>24810</v>
      </c>
      <c r="F4573" t="s">
        <v>62</v>
      </c>
      <c r="G4573">
        <v>1</v>
      </c>
      <c r="H4573">
        <v>72220</v>
      </c>
      <c r="I4573">
        <v>2</v>
      </c>
      <c r="J4573">
        <v>2</v>
      </c>
      <c r="K4573">
        <v>2017</v>
      </c>
      <c r="L4573" t="s">
        <v>22474</v>
      </c>
      <c r="M4573">
        <v>1</v>
      </c>
      <c r="O4573" t="s">
        <v>22475</v>
      </c>
      <c r="P4573" t="s">
        <v>62</v>
      </c>
      <c r="R4573" t="s">
        <v>62</v>
      </c>
      <c r="T4573" t="s">
        <v>62</v>
      </c>
      <c r="U4573" t="s">
        <v>62</v>
      </c>
      <c r="Y4573">
        <v>-100</v>
      </c>
      <c r="AF4573" t="s">
        <v>62</v>
      </c>
      <c r="AG4573" t="s">
        <v>62</v>
      </c>
      <c r="AH4573" t="s">
        <v>534</v>
      </c>
      <c r="AI4573" t="s">
        <v>384</v>
      </c>
      <c r="AJ4573" t="s">
        <v>62</v>
      </c>
      <c r="AK4573" t="s">
        <v>62</v>
      </c>
      <c r="AL4573" t="s">
        <v>62</v>
      </c>
      <c r="AM4573" t="s">
        <v>62</v>
      </c>
      <c r="AN4573" t="s">
        <v>62</v>
      </c>
      <c r="AO4573" t="s">
        <v>62</v>
      </c>
      <c r="AP4573" t="s">
        <v>62</v>
      </c>
      <c r="AQ4573" t="s">
        <v>62</v>
      </c>
      <c r="AR4573" t="s">
        <v>62</v>
      </c>
      <c r="AT4573" t="s">
        <v>62</v>
      </c>
      <c r="AU4573" t="s">
        <v>62</v>
      </c>
      <c r="AV4573" t="s">
        <v>62</v>
      </c>
      <c r="AW4573" t="s">
        <v>62</v>
      </c>
      <c r="AX4573" t="s">
        <v>62</v>
      </c>
      <c r="AY4573" t="s">
        <v>62</v>
      </c>
      <c r="AZ4573">
        <v>1</v>
      </c>
      <c r="BA4573" t="s">
        <v>1612</v>
      </c>
      <c r="BB4573">
        <v>17</v>
      </c>
      <c r="BC4573" t="s">
        <v>187</v>
      </c>
      <c r="BD4573" t="s">
        <v>62</v>
      </c>
      <c r="BF4573" t="s">
        <v>62</v>
      </c>
      <c r="BG4573" t="s">
        <v>62</v>
      </c>
      <c r="BI4573" t="s">
        <v>62</v>
      </c>
      <c r="BJ4573" t="s">
        <v>62</v>
      </c>
      <c r="BL4573" t="s">
        <v>62</v>
      </c>
      <c r="BM4573" t="s">
        <v>62</v>
      </c>
      <c r="BO4573" t="s">
        <v>62</v>
      </c>
      <c r="BP4573" t="s">
        <v>62</v>
      </c>
      <c r="BQ4573" t="s">
        <v>62</v>
      </c>
      <c r="BR4573" t="s">
        <v>62</v>
      </c>
      <c r="BS4573" t="s">
        <v>62</v>
      </c>
      <c r="BT4573" t="s">
        <v>62</v>
      </c>
      <c r="BU4573" t="s">
        <v>62</v>
      </c>
      <c r="BV4573" t="s">
        <v>62</v>
      </c>
      <c r="BW4573" t="s">
        <v>62</v>
      </c>
      <c r="BX4573" t="s">
        <v>62</v>
      </c>
      <c r="BY4573" t="s">
        <v>62</v>
      </c>
      <c r="BZ4573" t="s">
        <v>62</v>
      </c>
      <c r="CA4573" t="s">
        <v>62</v>
      </c>
      <c r="CB4573" t="s">
        <v>62</v>
      </c>
      <c r="CC4573" t="s">
        <v>62</v>
      </c>
      <c r="CE4573" t="s">
        <v>62</v>
      </c>
      <c r="CG4573" t="s">
        <v>62</v>
      </c>
      <c r="CI4573" t="s">
        <v>62</v>
      </c>
      <c r="CJ4573" t="s">
        <v>62</v>
      </c>
      <c r="CK4573" t="s">
        <v>62</v>
      </c>
      <c r="CL4573" t="s">
        <v>62</v>
      </c>
      <c r="CM4573" t="s">
        <v>62</v>
      </c>
      <c r="CN4573" t="s">
        <v>62</v>
      </c>
      <c r="CO4573" t="s">
        <v>62</v>
      </c>
      <c r="CP4573" t="s">
        <v>62</v>
      </c>
      <c r="CQ4573" t="s">
        <v>62</v>
      </c>
      <c r="CR4573" t="s">
        <v>62</v>
      </c>
      <c r="CS4573" t="s">
        <v>62</v>
      </c>
      <c r="CT4573" t="s">
        <v>62</v>
      </c>
      <c r="CU4573" t="s">
        <v>62</v>
      </c>
      <c r="CV4573" t="s">
        <v>62</v>
      </c>
      <c r="CW4573" t="s">
        <v>62</v>
      </c>
      <c r="CX4573" t="s">
        <v>62</v>
      </c>
      <c r="CY4573" t="s">
        <v>62</v>
      </c>
      <c r="CZ4573" t="s">
        <v>62</v>
      </c>
      <c r="DA4573">
        <v>1</v>
      </c>
      <c r="DB4573" t="s">
        <v>22476</v>
      </c>
      <c r="DC4573">
        <v>1</v>
      </c>
      <c r="DD4573" t="s">
        <v>22477</v>
      </c>
      <c r="DE4573">
        <v>1</v>
      </c>
      <c r="DF4573" t="s">
        <v>22478</v>
      </c>
      <c r="DH4573" t="s">
        <v>62</v>
      </c>
      <c r="DJ4573" t="s">
        <v>62</v>
      </c>
      <c r="DL4573" t="s">
        <v>62</v>
      </c>
      <c r="DN4573" t="s">
        <v>62</v>
      </c>
      <c r="DO4573" t="s">
        <v>62</v>
      </c>
      <c r="DP4573" t="s">
        <v>62</v>
      </c>
      <c r="DQ4573" t="s">
        <v>62</v>
      </c>
      <c r="DR4573" t="s">
        <v>62</v>
      </c>
      <c r="DS4573" t="s">
        <v>62</v>
      </c>
      <c r="DT4573" t="s">
        <v>62</v>
      </c>
      <c r="DU4573" t="s">
        <v>62</v>
      </c>
      <c r="DV4573" t="s">
        <v>62</v>
      </c>
      <c r="DW4573" t="s">
        <v>62</v>
      </c>
      <c r="DX4573" t="s">
        <v>62</v>
      </c>
      <c r="DY4573" t="s">
        <v>62</v>
      </c>
      <c r="DZ4573" t="s">
        <v>62</v>
      </c>
      <c r="EA4573" t="s">
        <v>62</v>
      </c>
      <c r="EB4573" t="s">
        <v>62</v>
      </c>
      <c r="EC4573" t="s">
        <v>62</v>
      </c>
      <c r="ED4573" t="s">
        <v>62</v>
      </c>
      <c r="EE4573" t="s">
        <v>62</v>
      </c>
      <c r="EF4573" t="s">
        <v>62</v>
      </c>
      <c r="EG4573" t="s">
        <v>62</v>
      </c>
      <c r="EH4573" t="s">
        <v>62</v>
      </c>
      <c r="EI4573" t="s">
        <v>62</v>
      </c>
      <c r="EJ4573" t="s">
        <v>62</v>
      </c>
      <c r="EK4573" t="s">
        <v>62</v>
      </c>
      <c r="EL4573" t="s">
        <v>62</v>
      </c>
      <c r="EM4573" t="s">
        <v>62</v>
      </c>
      <c r="EN4573" t="s">
        <v>62</v>
      </c>
      <c r="EO4573" t="s">
        <v>62</v>
      </c>
      <c r="EP4573" t="s">
        <v>62</v>
      </c>
    </row>
    <row r="4574" spans="1:146" x14ac:dyDescent="0.3">
      <c r="A4574" t="s">
        <v>16544</v>
      </c>
      <c r="B4574">
        <v>13553001</v>
      </c>
      <c r="C4574" t="s">
        <v>22479</v>
      </c>
      <c r="D4574" t="s">
        <v>62</v>
      </c>
      <c r="E4574" t="s">
        <v>22480</v>
      </c>
      <c r="F4574" t="s">
        <v>62</v>
      </c>
      <c r="G4574">
        <v>1</v>
      </c>
      <c r="H4574">
        <v>33200</v>
      </c>
      <c r="I4574">
        <v>2</v>
      </c>
      <c r="J4574">
        <v>2</v>
      </c>
      <c r="K4574">
        <v>2017</v>
      </c>
      <c r="L4574" t="s">
        <v>62</v>
      </c>
      <c r="M4574">
        <v>2</v>
      </c>
      <c r="O4574" t="s">
        <v>22481</v>
      </c>
      <c r="P4574" t="s">
        <v>62</v>
      </c>
      <c r="R4574" t="s">
        <v>62</v>
      </c>
      <c r="T4574" t="s">
        <v>62</v>
      </c>
      <c r="U4574" t="s">
        <v>62</v>
      </c>
      <c r="Y4574">
        <v>60100</v>
      </c>
      <c r="Z4574">
        <v>60211</v>
      </c>
      <c r="AF4574" t="s">
        <v>62</v>
      </c>
      <c r="AG4574" t="s">
        <v>62</v>
      </c>
      <c r="AH4574" t="s">
        <v>122</v>
      </c>
      <c r="AI4574" t="s">
        <v>66</v>
      </c>
      <c r="AJ4574" t="s">
        <v>62</v>
      </c>
      <c r="AK4574" t="s">
        <v>62</v>
      </c>
      <c r="AL4574" t="s">
        <v>62</v>
      </c>
      <c r="AM4574" t="s">
        <v>62</v>
      </c>
      <c r="AN4574" t="s">
        <v>62</v>
      </c>
      <c r="AO4574" t="s">
        <v>62</v>
      </c>
      <c r="AP4574" t="s">
        <v>62</v>
      </c>
      <c r="AQ4574" t="s">
        <v>22482</v>
      </c>
      <c r="AR4574" t="s">
        <v>62</v>
      </c>
      <c r="AT4574" t="s">
        <v>62</v>
      </c>
      <c r="AU4574" t="s">
        <v>62</v>
      </c>
      <c r="AV4574" t="s">
        <v>62</v>
      </c>
      <c r="AW4574" t="s">
        <v>62</v>
      </c>
      <c r="AX4574" t="s">
        <v>62</v>
      </c>
      <c r="AY4574" t="s">
        <v>62</v>
      </c>
      <c r="AZ4574">
        <v>1</v>
      </c>
      <c r="BA4574" t="s">
        <v>62</v>
      </c>
      <c r="BC4574" t="s">
        <v>62</v>
      </c>
      <c r="BD4574" t="s">
        <v>62</v>
      </c>
      <c r="BF4574" t="s">
        <v>62</v>
      </c>
      <c r="BG4574" t="s">
        <v>62</v>
      </c>
      <c r="BI4574" t="s">
        <v>62</v>
      </c>
      <c r="BJ4574" t="s">
        <v>62</v>
      </c>
      <c r="BL4574" t="s">
        <v>62</v>
      </c>
      <c r="BM4574" t="s">
        <v>62</v>
      </c>
      <c r="BO4574" t="s">
        <v>62</v>
      </c>
      <c r="BP4574" t="s">
        <v>62</v>
      </c>
      <c r="BQ4574" t="s">
        <v>62</v>
      </c>
      <c r="BR4574" t="s">
        <v>62</v>
      </c>
      <c r="BS4574" t="s">
        <v>62</v>
      </c>
      <c r="BT4574" t="s">
        <v>62</v>
      </c>
      <c r="BU4574" t="s">
        <v>62</v>
      </c>
      <c r="BV4574" t="s">
        <v>62</v>
      </c>
      <c r="BW4574" t="s">
        <v>62</v>
      </c>
      <c r="BX4574" t="s">
        <v>62</v>
      </c>
      <c r="BY4574" t="s">
        <v>62</v>
      </c>
      <c r="BZ4574" t="s">
        <v>62</v>
      </c>
      <c r="CA4574" t="s">
        <v>62</v>
      </c>
      <c r="CB4574" t="s">
        <v>62</v>
      </c>
      <c r="CC4574" t="s">
        <v>62</v>
      </c>
      <c r="CE4574" t="s">
        <v>62</v>
      </c>
      <c r="CG4574" t="s">
        <v>62</v>
      </c>
      <c r="CI4574" t="s">
        <v>62</v>
      </c>
      <c r="CJ4574" t="s">
        <v>62</v>
      </c>
      <c r="CK4574" t="s">
        <v>62</v>
      </c>
      <c r="CL4574" t="s">
        <v>62</v>
      </c>
      <c r="CM4574" t="s">
        <v>62</v>
      </c>
      <c r="CN4574" t="s">
        <v>62</v>
      </c>
      <c r="CO4574" t="s">
        <v>62</v>
      </c>
      <c r="CP4574" t="s">
        <v>62</v>
      </c>
      <c r="CQ4574" t="s">
        <v>62</v>
      </c>
      <c r="CR4574" t="s">
        <v>62</v>
      </c>
      <c r="CS4574" t="s">
        <v>62</v>
      </c>
      <c r="CT4574" t="s">
        <v>62</v>
      </c>
      <c r="CU4574" t="s">
        <v>62</v>
      </c>
      <c r="CV4574" t="s">
        <v>62</v>
      </c>
      <c r="CW4574" t="s">
        <v>62</v>
      </c>
      <c r="CX4574" t="s">
        <v>62</v>
      </c>
      <c r="CY4574" t="s">
        <v>62</v>
      </c>
      <c r="CZ4574" t="s">
        <v>62</v>
      </c>
      <c r="DA4574">
        <v>1</v>
      </c>
      <c r="DB4574" t="s">
        <v>22483</v>
      </c>
      <c r="DD4574" t="s">
        <v>62</v>
      </c>
      <c r="DF4574" t="s">
        <v>62</v>
      </c>
      <c r="DH4574" t="s">
        <v>62</v>
      </c>
      <c r="DJ4574" t="s">
        <v>62</v>
      </c>
      <c r="DL4574" t="s">
        <v>62</v>
      </c>
      <c r="DN4574" t="s">
        <v>62</v>
      </c>
      <c r="DO4574" t="s">
        <v>62</v>
      </c>
      <c r="DP4574" t="s">
        <v>62</v>
      </c>
      <c r="DQ4574" t="s">
        <v>62</v>
      </c>
      <c r="DR4574" t="s">
        <v>62</v>
      </c>
      <c r="DS4574" t="s">
        <v>62</v>
      </c>
      <c r="DT4574" t="s">
        <v>62</v>
      </c>
      <c r="DU4574" t="s">
        <v>62</v>
      </c>
      <c r="DV4574" t="s">
        <v>62</v>
      </c>
      <c r="DW4574" t="s">
        <v>62</v>
      </c>
      <c r="DX4574" t="s">
        <v>62</v>
      </c>
      <c r="DY4574" t="s">
        <v>62</v>
      </c>
      <c r="DZ4574" t="s">
        <v>62</v>
      </c>
      <c r="EA4574" t="s">
        <v>62</v>
      </c>
      <c r="EB4574" t="s">
        <v>62</v>
      </c>
      <c r="EC4574" t="s">
        <v>62</v>
      </c>
      <c r="ED4574" t="s">
        <v>62</v>
      </c>
      <c r="EE4574" t="s">
        <v>62</v>
      </c>
      <c r="EF4574" t="s">
        <v>62</v>
      </c>
      <c r="EG4574" t="s">
        <v>62</v>
      </c>
      <c r="EH4574" t="s">
        <v>62</v>
      </c>
      <c r="EI4574" t="s">
        <v>62</v>
      </c>
      <c r="EJ4574" t="s">
        <v>62</v>
      </c>
      <c r="EK4574" t="s">
        <v>62</v>
      </c>
      <c r="EL4574" t="s">
        <v>62</v>
      </c>
      <c r="EM4574" t="s">
        <v>62</v>
      </c>
      <c r="EN4574" t="s">
        <v>62</v>
      </c>
      <c r="EO4574" t="s">
        <v>62</v>
      </c>
      <c r="EP4574" t="s">
        <v>62</v>
      </c>
    </row>
    <row r="4575" spans="1:146" x14ac:dyDescent="0.3">
      <c r="A4575" t="s">
        <v>16544</v>
      </c>
      <c r="B4575">
        <v>13554001</v>
      </c>
      <c r="C4575" t="s">
        <v>62</v>
      </c>
      <c r="D4575" t="s">
        <v>62</v>
      </c>
      <c r="E4575" t="s">
        <v>24811</v>
      </c>
      <c r="F4575" t="s">
        <v>62</v>
      </c>
      <c r="G4575">
        <v>1</v>
      </c>
      <c r="H4575">
        <v>64201</v>
      </c>
      <c r="I4575">
        <v>2</v>
      </c>
      <c r="J4575">
        <v>2</v>
      </c>
      <c r="K4575">
        <v>2017</v>
      </c>
      <c r="L4575" t="s">
        <v>62</v>
      </c>
      <c r="M4575">
        <v>2</v>
      </c>
      <c r="O4575" t="s">
        <v>1971</v>
      </c>
      <c r="P4575" t="s">
        <v>62</v>
      </c>
      <c r="R4575" t="s">
        <v>62</v>
      </c>
      <c r="T4575" t="s">
        <v>62</v>
      </c>
      <c r="U4575" t="s">
        <v>62</v>
      </c>
      <c r="Y4575">
        <v>6420</v>
      </c>
      <c r="AF4575" t="s">
        <v>62</v>
      </c>
      <c r="AG4575" t="s">
        <v>62</v>
      </c>
      <c r="AH4575" t="s">
        <v>66</v>
      </c>
      <c r="AI4575" t="s">
        <v>62</v>
      </c>
      <c r="AJ4575" t="s">
        <v>62</v>
      </c>
      <c r="AK4575" t="s">
        <v>62</v>
      </c>
      <c r="AL4575" t="s">
        <v>62</v>
      </c>
      <c r="AM4575" t="s">
        <v>62</v>
      </c>
      <c r="AN4575" t="s">
        <v>62</v>
      </c>
      <c r="AO4575" t="s">
        <v>62</v>
      </c>
      <c r="AP4575" t="s">
        <v>62</v>
      </c>
      <c r="AQ4575" t="s">
        <v>62</v>
      </c>
      <c r="AR4575" t="s">
        <v>62</v>
      </c>
      <c r="AT4575" t="s">
        <v>62</v>
      </c>
      <c r="AU4575" t="s">
        <v>62</v>
      </c>
      <c r="AV4575" t="s">
        <v>62</v>
      </c>
      <c r="AW4575" t="s">
        <v>62</v>
      </c>
      <c r="AX4575" t="s">
        <v>62</v>
      </c>
      <c r="AY4575" t="s">
        <v>62</v>
      </c>
      <c r="BA4575" t="s">
        <v>62</v>
      </c>
      <c r="BC4575" t="s">
        <v>62</v>
      </c>
      <c r="BD4575" t="s">
        <v>62</v>
      </c>
      <c r="BF4575" t="s">
        <v>62</v>
      </c>
      <c r="BG4575" t="s">
        <v>62</v>
      </c>
      <c r="BI4575" t="s">
        <v>62</v>
      </c>
      <c r="BJ4575" t="s">
        <v>62</v>
      </c>
      <c r="BL4575" t="s">
        <v>62</v>
      </c>
      <c r="BM4575" t="s">
        <v>62</v>
      </c>
      <c r="BO4575" t="s">
        <v>62</v>
      </c>
      <c r="BP4575" t="s">
        <v>62</v>
      </c>
      <c r="BQ4575" t="s">
        <v>62</v>
      </c>
      <c r="BR4575" t="s">
        <v>62</v>
      </c>
      <c r="BS4575" t="s">
        <v>62</v>
      </c>
      <c r="BT4575" t="s">
        <v>62</v>
      </c>
      <c r="BU4575" t="s">
        <v>62</v>
      </c>
      <c r="BV4575" t="s">
        <v>62</v>
      </c>
      <c r="BW4575" t="s">
        <v>62</v>
      </c>
      <c r="BX4575" t="s">
        <v>62</v>
      </c>
      <c r="BY4575" t="s">
        <v>62</v>
      </c>
      <c r="BZ4575" t="s">
        <v>62</v>
      </c>
      <c r="CA4575" t="s">
        <v>62</v>
      </c>
      <c r="CB4575" t="s">
        <v>62</v>
      </c>
      <c r="CC4575" t="s">
        <v>62</v>
      </c>
      <c r="CE4575" t="s">
        <v>62</v>
      </c>
      <c r="CG4575" t="s">
        <v>62</v>
      </c>
      <c r="CI4575" t="s">
        <v>62</v>
      </c>
      <c r="CJ4575" t="s">
        <v>62</v>
      </c>
      <c r="CK4575" t="s">
        <v>62</v>
      </c>
      <c r="CL4575" t="s">
        <v>62</v>
      </c>
      <c r="CM4575" t="s">
        <v>62</v>
      </c>
      <c r="CN4575" t="s">
        <v>62</v>
      </c>
      <c r="CO4575" t="s">
        <v>62</v>
      </c>
      <c r="CP4575" t="s">
        <v>62</v>
      </c>
      <c r="CQ4575" t="s">
        <v>62</v>
      </c>
      <c r="CR4575" t="s">
        <v>62</v>
      </c>
      <c r="CS4575" t="s">
        <v>62</v>
      </c>
      <c r="CT4575" t="s">
        <v>62</v>
      </c>
      <c r="CU4575" t="s">
        <v>62</v>
      </c>
      <c r="CV4575" t="s">
        <v>62</v>
      </c>
      <c r="CW4575" t="s">
        <v>62</v>
      </c>
      <c r="CX4575" t="s">
        <v>62</v>
      </c>
      <c r="CY4575" t="s">
        <v>62</v>
      </c>
      <c r="CZ4575" t="s">
        <v>62</v>
      </c>
      <c r="DA4575">
        <v>1</v>
      </c>
      <c r="DB4575" t="s">
        <v>22484</v>
      </c>
      <c r="DD4575" t="s">
        <v>62</v>
      </c>
      <c r="DF4575" t="s">
        <v>62</v>
      </c>
      <c r="DH4575" t="s">
        <v>62</v>
      </c>
      <c r="DJ4575" t="s">
        <v>62</v>
      </c>
      <c r="DL4575" t="s">
        <v>62</v>
      </c>
      <c r="DN4575" t="s">
        <v>62</v>
      </c>
      <c r="DO4575" t="s">
        <v>62</v>
      </c>
      <c r="DP4575" t="s">
        <v>62</v>
      </c>
      <c r="DQ4575" t="s">
        <v>62</v>
      </c>
      <c r="DR4575" t="s">
        <v>62</v>
      </c>
      <c r="DS4575" t="s">
        <v>62</v>
      </c>
      <c r="DT4575" t="s">
        <v>62</v>
      </c>
      <c r="DU4575" t="s">
        <v>62</v>
      </c>
      <c r="DV4575" t="s">
        <v>62</v>
      </c>
      <c r="DW4575" t="s">
        <v>62</v>
      </c>
      <c r="DX4575" t="s">
        <v>62</v>
      </c>
      <c r="DY4575" t="s">
        <v>62</v>
      </c>
      <c r="DZ4575" t="s">
        <v>62</v>
      </c>
      <c r="EA4575" t="s">
        <v>62</v>
      </c>
      <c r="EB4575" t="s">
        <v>62</v>
      </c>
      <c r="EC4575" t="s">
        <v>62</v>
      </c>
      <c r="ED4575" t="s">
        <v>62</v>
      </c>
      <c r="EE4575" t="s">
        <v>62</v>
      </c>
      <c r="EF4575" t="s">
        <v>62</v>
      </c>
      <c r="EG4575" t="s">
        <v>62</v>
      </c>
      <c r="EH4575" t="s">
        <v>62</v>
      </c>
      <c r="EI4575" t="s">
        <v>62</v>
      </c>
      <c r="EJ4575" t="s">
        <v>62</v>
      </c>
      <c r="EK4575" t="s">
        <v>62</v>
      </c>
      <c r="EL4575" t="s">
        <v>62</v>
      </c>
      <c r="EM4575" t="s">
        <v>62</v>
      </c>
      <c r="EN4575" t="s">
        <v>62</v>
      </c>
      <c r="EO4575" t="s">
        <v>62</v>
      </c>
      <c r="EP4575" t="s">
        <v>62</v>
      </c>
    </row>
    <row r="4576" spans="1:146" x14ac:dyDescent="0.3">
      <c r="A4576" t="s">
        <v>16544</v>
      </c>
      <c r="B4576">
        <v>13555001</v>
      </c>
      <c r="C4576" t="s">
        <v>62</v>
      </c>
      <c r="D4576" t="s">
        <v>62</v>
      </c>
      <c r="E4576" t="s">
        <v>22485</v>
      </c>
      <c r="F4576" t="s">
        <v>62</v>
      </c>
      <c r="G4576">
        <v>1</v>
      </c>
      <c r="H4576">
        <v>35300</v>
      </c>
      <c r="I4576">
        <v>2</v>
      </c>
      <c r="J4576">
        <v>1</v>
      </c>
      <c r="K4576">
        <v>2017</v>
      </c>
      <c r="L4576" t="s">
        <v>62</v>
      </c>
      <c r="M4576">
        <v>1</v>
      </c>
      <c r="O4576" t="s">
        <v>22486</v>
      </c>
      <c r="P4576" t="s">
        <v>239</v>
      </c>
      <c r="R4576" t="s">
        <v>62</v>
      </c>
      <c r="T4576" t="s">
        <v>62</v>
      </c>
      <c r="U4576" t="s">
        <v>62</v>
      </c>
      <c r="Y4576">
        <v>1110</v>
      </c>
      <c r="Z4576">
        <v>75250</v>
      </c>
      <c r="AA4576">
        <v>10</v>
      </c>
      <c r="AF4576" t="s">
        <v>62</v>
      </c>
      <c r="AG4576" t="s">
        <v>62</v>
      </c>
      <c r="AH4576" t="s">
        <v>122</v>
      </c>
      <c r="AI4576" t="s">
        <v>62</v>
      </c>
      <c r="AJ4576" t="s">
        <v>62</v>
      </c>
      <c r="AK4576" t="s">
        <v>62</v>
      </c>
      <c r="AL4576" t="s">
        <v>62</v>
      </c>
      <c r="AM4576" t="s">
        <v>62</v>
      </c>
      <c r="AN4576" t="s">
        <v>62</v>
      </c>
      <c r="AO4576" t="s">
        <v>62</v>
      </c>
      <c r="AP4576" t="s">
        <v>62</v>
      </c>
      <c r="AQ4576" t="s">
        <v>62</v>
      </c>
      <c r="AR4576" t="s">
        <v>62</v>
      </c>
      <c r="AT4576" t="s">
        <v>62</v>
      </c>
      <c r="AU4576" t="s">
        <v>62</v>
      </c>
      <c r="AV4576" t="s">
        <v>62</v>
      </c>
      <c r="AW4576" t="s">
        <v>62</v>
      </c>
      <c r="AX4576" t="s">
        <v>62</v>
      </c>
      <c r="AY4576" t="s">
        <v>62</v>
      </c>
      <c r="AZ4576">
        <v>1</v>
      </c>
      <c r="BA4576" t="s">
        <v>2970</v>
      </c>
      <c r="BB4576">
        <v>17</v>
      </c>
      <c r="BC4576" t="s">
        <v>187</v>
      </c>
      <c r="BD4576" t="s">
        <v>62</v>
      </c>
      <c r="BF4576" t="s">
        <v>62</v>
      </c>
      <c r="BG4576" t="s">
        <v>62</v>
      </c>
      <c r="BI4576" t="s">
        <v>62</v>
      </c>
      <c r="BJ4576" t="s">
        <v>62</v>
      </c>
      <c r="BL4576" t="s">
        <v>62</v>
      </c>
      <c r="BM4576" t="s">
        <v>62</v>
      </c>
      <c r="BO4576" t="s">
        <v>62</v>
      </c>
      <c r="BP4576" t="s">
        <v>62</v>
      </c>
      <c r="BQ4576" t="s">
        <v>62</v>
      </c>
      <c r="BR4576" t="s">
        <v>62</v>
      </c>
      <c r="BS4576" t="s">
        <v>62</v>
      </c>
      <c r="BT4576" t="s">
        <v>62</v>
      </c>
      <c r="BU4576" t="s">
        <v>62</v>
      </c>
      <c r="BV4576" t="s">
        <v>62</v>
      </c>
      <c r="BW4576" t="s">
        <v>62</v>
      </c>
      <c r="BX4576" t="s">
        <v>62</v>
      </c>
      <c r="BY4576" t="s">
        <v>62</v>
      </c>
      <c r="BZ4576" t="s">
        <v>62</v>
      </c>
      <c r="CA4576" t="s">
        <v>62</v>
      </c>
      <c r="CB4576" t="s">
        <v>62</v>
      </c>
      <c r="CC4576" t="s">
        <v>62</v>
      </c>
      <c r="CE4576" t="s">
        <v>62</v>
      </c>
      <c r="CG4576" t="s">
        <v>62</v>
      </c>
      <c r="CI4576" t="s">
        <v>62</v>
      </c>
      <c r="CJ4576" t="s">
        <v>62</v>
      </c>
      <c r="CK4576" t="s">
        <v>62</v>
      </c>
      <c r="CL4576" t="s">
        <v>62</v>
      </c>
      <c r="CM4576" t="s">
        <v>62</v>
      </c>
      <c r="CN4576" t="s">
        <v>62</v>
      </c>
      <c r="CO4576" t="s">
        <v>62</v>
      </c>
      <c r="CP4576" t="s">
        <v>62</v>
      </c>
      <c r="CQ4576" t="s">
        <v>62</v>
      </c>
      <c r="CR4576" t="s">
        <v>62</v>
      </c>
      <c r="CS4576" t="s">
        <v>62</v>
      </c>
      <c r="CT4576" t="s">
        <v>62</v>
      </c>
      <c r="CU4576" t="s">
        <v>62</v>
      </c>
      <c r="CV4576" t="s">
        <v>62</v>
      </c>
      <c r="CW4576" t="s">
        <v>62</v>
      </c>
      <c r="CX4576" t="s">
        <v>62</v>
      </c>
      <c r="CY4576" t="s">
        <v>62</v>
      </c>
      <c r="CZ4576" t="s">
        <v>62</v>
      </c>
      <c r="DA4576">
        <v>1</v>
      </c>
      <c r="DB4576" t="s">
        <v>22487</v>
      </c>
      <c r="DD4576" t="s">
        <v>62</v>
      </c>
      <c r="DF4576" t="s">
        <v>62</v>
      </c>
      <c r="DH4576" t="s">
        <v>62</v>
      </c>
      <c r="DJ4576" t="s">
        <v>62</v>
      </c>
      <c r="DL4576" t="s">
        <v>62</v>
      </c>
      <c r="DN4576" t="s">
        <v>62</v>
      </c>
      <c r="DO4576" t="s">
        <v>62</v>
      </c>
      <c r="DP4576" t="s">
        <v>62</v>
      </c>
      <c r="DQ4576" t="s">
        <v>62</v>
      </c>
      <c r="DR4576" t="s">
        <v>62</v>
      </c>
      <c r="DS4576" t="s">
        <v>62</v>
      </c>
      <c r="DT4576" t="s">
        <v>62</v>
      </c>
      <c r="DU4576" t="s">
        <v>62</v>
      </c>
      <c r="DV4576" t="s">
        <v>62</v>
      </c>
      <c r="DW4576" t="s">
        <v>62</v>
      </c>
      <c r="DX4576" t="s">
        <v>62</v>
      </c>
      <c r="DY4576" t="s">
        <v>62</v>
      </c>
      <c r="DZ4576" t="s">
        <v>62</v>
      </c>
      <c r="EA4576" t="s">
        <v>62</v>
      </c>
      <c r="EB4576" t="s">
        <v>62</v>
      </c>
      <c r="EC4576" t="s">
        <v>62</v>
      </c>
      <c r="ED4576" t="s">
        <v>62</v>
      </c>
      <c r="EE4576" t="s">
        <v>62</v>
      </c>
      <c r="EF4576" t="s">
        <v>62</v>
      </c>
      <c r="EG4576" t="s">
        <v>62</v>
      </c>
      <c r="EH4576" t="s">
        <v>62</v>
      </c>
      <c r="EI4576" t="s">
        <v>62</v>
      </c>
      <c r="EJ4576" t="s">
        <v>62</v>
      </c>
      <c r="EK4576" t="s">
        <v>62</v>
      </c>
      <c r="EL4576" t="s">
        <v>62</v>
      </c>
      <c r="EM4576" t="s">
        <v>62</v>
      </c>
      <c r="EN4576" t="s">
        <v>62</v>
      </c>
      <c r="EO4576" t="s">
        <v>62</v>
      </c>
      <c r="EP4576" t="s">
        <v>62</v>
      </c>
    </row>
    <row r="4577" spans="1:146" x14ac:dyDescent="0.3">
      <c r="A4577" t="s">
        <v>16544</v>
      </c>
      <c r="B4577">
        <v>13556001</v>
      </c>
      <c r="C4577" t="s">
        <v>22488</v>
      </c>
      <c r="D4577" t="s">
        <v>62</v>
      </c>
      <c r="E4577" t="s">
        <v>22489</v>
      </c>
      <c r="F4577" t="s">
        <v>62</v>
      </c>
      <c r="G4577">
        <v>1</v>
      </c>
      <c r="H4577">
        <v>29430</v>
      </c>
      <c r="I4577">
        <v>2</v>
      </c>
      <c r="J4577">
        <v>2</v>
      </c>
      <c r="K4577">
        <v>2017</v>
      </c>
      <c r="L4577" t="s">
        <v>62</v>
      </c>
      <c r="M4577">
        <v>2</v>
      </c>
      <c r="O4577" t="s">
        <v>21588</v>
      </c>
      <c r="P4577" t="s">
        <v>315</v>
      </c>
      <c r="R4577" t="s">
        <v>62</v>
      </c>
      <c r="T4577" t="s">
        <v>62</v>
      </c>
      <c r="U4577" t="s">
        <v>62</v>
      </c>
      <c r="Y4577">
        <v>2416</v>
      </c>
      <c r="AF4577" t="s">
        <v>62</v>
      </c>
      <c r="AG4577" t="s">
        <v>62</v>
      </c>
      <c r="AH4577" t="s">
        <v>66</v>
      </c>
      <c r="AI4577" t="s">
        <v>62</v>
      </c>
      <c r="AJ4577" t="s">
        <v>62</v>
      </c>
      <c r="AK4577" t="s">
        <v>62</v>
      </c>
      <c r="AL4577" t="s">
        <v>62</v>
      </c>
      <c r="AM4577" t="s">
        <v>62</v>
      </c>
      <c r="AN4577" t="s">
        <v>62</v>
      </c>
      <c r="AO4577" t="s">
        <v>62</v>
      </c>
      <c r="AP4577" t="s">
        <v>62</v>
      </c>
      <c r="AQ4577" t="s">
        <v>62</v>
      </c>
      <c r="AR4577" t="s">
        <v>62</v>
      </c>
      <c r="AT4577" t="s">
        <v>62</v>
      </c>
      <c r="AU4577" t="s">
        <v>62</v>
      </c>
      <c r="AV4577" t="s">
        <v>62</v>
      </c>
      <c r="AW4577" t="s">
        <v>62</v>
      </c>
      <c r="AX4577" t="s">
        <v>62</v>
      </c>
      <c r="AY4577" t="s">
        <v>62</v>
      </c>
      <c r="BA4577" t="s">
        <v>62</v>
      </c>
      <c r="BC4577" t="s">
        <v>62</v>
      </c>
      <c r="BD4577" t="s">
        <v>62</v>
      </c>
      <c r="BF4577" t="s">
        <v>62</v>
      </c>
      <c r="BG4577" t="s">
        <v>62</v>
      </c>
      <c r="BI4577" t="s">
        <v>62</v>
      </c>
      <c r="BJ4577" t="s">
        <v>62</v>
      </c>
      <c r="BL4577" t="s">
        <v>62</v>
      </c>
      <c r="BM4577" t="s">
        <v>62</v>
      </c>
      <c r="BO4577" t="s">
        <v>62</v>
      </c>
      <c r="BP4577" t="s">
        <v>62</v>
      </c>
      <c r="BQ4577" t="s">
        <v>62</v>
      </c>
      <c r="BR4577" t="s">
        <v>62</v>
      </c>
      <c r="BS4577" t="s">
        <v>62</v>
      </c>
      <c r="BT4577" t="s">
        <v>62</v>
      </c>
      <c r="BU4577" t="s">
        <v>62</v>
      </c>
      <c r="BV4577" t="s">
        <v>62</v>
      </c>
      <c r="BW4577" t="s">
        <v>62</v>
      </c>
      <c r="BX4577" t="s">
        <v>62</v>
      </c>
      <c r="BY4577" t="s">
        <v>62</v>
      </c>
      <c r="BZ4577" t="s">
        <v>62</v>
      </c>
      <c r="CA4577" t="s">
        <v>62</v>
      </c>
      <c r="CB4577" t="s">
        <v>62</v>
      </c>
      <c r="CC4577" t="s">
        <v>62</v>
      </c>
      <c r="CE4577" t="s">
        <v>62</v>
      </c>
      <c r="CG4577" t="s">
        <v>62</v>
      </c>
      <c r="CI4577" t="s">
        <v>62</v>
      </c>
      <c r="CJ4577" t="s">
        <v>62</v>
      </c>
      <c r="CK4577" t="s">
        <v>62</v>
      </c>
      <c r="CL4577" t="s">
        <v>62</v>
      </c>
      <c r="CM4577" t="s">
        <v>62</v>
      </c>
      <c r="CN4577" t="s">
        <v>62</v>
      </c>
      <c r="CO4577" t="s">
        <v>62</v>
      </c>
      <c r="CP4577" t="s">
        <v>62</v>
      </c>
      <c r="CQ4577" t="s">
        <v>62</v>
      </c>
      <c r="CR4577" t="s">
        <v>62</v>
      </c>
      <c r="CS4577" t="s">
        <v>62</v>
      </c>
      <c r="CT4577" t="s">
        <v>62</v>
      </c>
      <c r="CU4577" t="s">
        <v>62</v>
      </c>
      <c r="CV4577" t="s">
        <v>62</v>
      </c>
      <c r="CW4577" t="s">
        <v>62</v>
      </c>
      <c r="CX4577" t="s">
        <v>62</v>
      </c>
      <c r="CY4577" t="s">
        <v>62</v>
      </c>
      <c r="CZ4577" t="s">
        <v>62</v>
      </c>
      <c r="DA4577">
        <v>1</v>
      </c>
      <c r="DB4577" t="s">
        <v>22490</v>
      </c>
      <c r="DC4577">
        <v>1</v>
      </c>
      <c r="DD4577" t="s">
        <v>22491</v>
      </c>
      <c r="DE4577">
        <v>9</v>
      </c>
      <c r="DF4577" t="s">
        <v>15861</v>
      </c>
      <c r="DH4577" t="s">
        <v>62</v>
      </c>
      <c r="DJ4577" t="s">
        <v>62</v>
      </c>
      <c r="DL4577" t="s">
        <v>62</v>
      </c>
      <c r="DN4577" t="s">
        <v>62</v>
      </c>
      <c r="DO4577" t="s">
        <v>62</v>
      </c>
      <c r="DP4577" t="s">
        <v>62</v>
      </c>
      <c r="DQ4577" t="s">
        <v>62</v>
      </c>
      <c r="DR4577" t="s">
        <v>62</v>
      </c>
      <c r="DS4577" t="s">
        <v>62</v>
      </c>
      <c r="DT4577" t="s">
        <v>62</v>
      </c>
      <c r="DU4577" t="s">
        <v>62</v>
      </c>
      <c r="DV4577" t="s">
        <v>62</v>
      </c>
      <c r="DW4577" t="s">
        <v>62</v>
      </c>
      <c r="DX4577" t="s">
        <v>62</v>
      </c>
      <c r="DY4577" t="s">
        <v>62</v>
      </c>
      <c r="DZ4577" t="s">
        <v>62</v>
      </c>
      <c r="EA4577" t="s">
        <v>62</v>
      </c>
      <c r="EB4577" t="s">
        <v>62</v>
      </c>
      <c r="EC4577" t="s">
        <v>62</v>
      </c>
      <c r="ED4577" t="s">
        <v>62</v>
      </c>
      <c r="EE4577" t="s">
        <v>62</v>
      </c>
      <c r="EF4577" t="s">
        <v>62</v>
      </c>
      <c r="EG4577" t="s">
        <v>62</v>
      </c>
      <c r="EH4577" t="s">
        <v>62</v>
      </c>
      <c r="EI4577" t="s">
        <v>62</v>
      </c>
      <c r="EJ4577" t="s">
        <v>62</v>
      </c>
      <c r="EK4577" t="s">
        <v>62</v>
      </c>
      <c r="EL4577" t="s">
        <v>62</v>
      </c>
      <c r="EM4577" t="s">
        <v>62</v>
      </c>
      <c r="EN4577" t="s">
        <v>62</v>
      </c>
      <c r="EO4577" t="s">
        <v>62</v>
      </c>
      <c r="EP4577" t="s">
        <v>62</v>
      </c>
    </row>
    <row r="4578" spans="1:146" x14ac:dyDescent="0.3">
      <c r="A4578" t="s">
        <v>16544</v>
      </c>
      <c r="B4578">
        <v>13560001</v>
      </c>
      <c r="C4578" t="s">
        <v>22496</v>
      </c>
      <c r="D4578" t="s">
        <v>62</v>
      </c>
      <c r="E4578" t="s">
        <v>22497</v>
      </c>
      <c r="F4578" t="s">
        <v>22498</v>
      </c>
      <c r="G4578">
        <v>1</v>
      </c>
      <c r="H4578">
        <v>29240</v>
      </c>
      <c r="I4578">
        <v>1</v>
      </c>
      <c r="J4578">
        <v>2</v>
      </c>
      <c r="K4578">
        <v>2017</v>
      </c>
      <c r="L4578" t="s">
        <v>62</v>
      </c>
      <c r="M4578">
        <v>2</v>
      </c>
      <c r="O4578" t="s">
        <v>22499</v>
      </c>
      <c r="P4578" t="s">
        <v>62</v>
      </c>
      <c r="R4578" t="s">
        <v>62</v>
      </c>
      <c r="T4578" t="s">
        <v>62</v>
      </c>
      <c r="U4578" t="s">
        <v>62</v>
      </c>
      <c r="Y4578">
        <v>-101</v>
      </c>
      <c r="AF4578" t="s">
        <v>62</v>
      </c>
      <c r="AG4578" t="s">
        <v>62</v>
      </c>
      <c r="AH4578" t="s">
        <v>66</v>
      </c>
      <c r="AI4578" t="s">
        <v>111</v>
      </c>
      <c r="AJ4578" t="s">
        <v>62</v>
      </c>
      <c r="AK4578" t="s">
        <v>62</v>
      </c>
      <c r="AL4578" t="s">
        <v>62</v>
      </c>
      <c r="AM4578" t="s">
        <v>62</v>
      </c>
      <c r="AN4578" t="s">
        <v>62</v>
      </c>
      <c r="AO4578" t="s">
        <v>62</v>
      </c>
      <c r="AP4578" t="s">
        <v>62</v>
      </c>
      <c r="AQ4578" t="s">
        <v>22500</v>
      </c>
      <c r="AR4578" t="s">
        <v>62</v>
      </c>
      <c r="AT4578" t="s">
        <v>62</v>
      </c>
      <c r="AU4578" t="s">
        <v>62</v>
      </c>
      <c r="AV4578" t="s">
        <v>62</v>
      </c>
      <c r="AW4578" t="s">
        <v>62</v>
      </c>
      <c r="AX4578" t="s">
        <v>62</v>
      </c>
      <c r="AY4578" t="s">
        <v>62</v>
      </c>
      <c r="BA4578" t="s">
        <v>62</v>
      </c>
      <c r="BC4578" t="s">
        <v>62</v>
      </c>
      <c r="BD4578" t="s">
        <v>62</v>
      </c>
      <c r="BF4578" t="s">
        <v>62</v>
      </c>
      <c r="BG4578" t="s">
        <v>62</v>
      </c>
      <c r="BI4578" t="s">
        <v>62</v>
      </c>
      <c r="BJ4578" t="s">
        <v>62</v>
      </c>
      <c r="BL4578" t="s">
        <v>62</v>
      </c>
      <c r="BM4578" t="s">
        <v>62</v>
      </c>
      <c r="BO4578" t="s">
        <v>62</v>
      </c>
      <c r="BP4578" t="s">
        <v>62</v>
      </c>
      <c r="BQ4578" t="s">
        <v>62</v>
      </c>
      <c r="BR4578" t="s">
        <v>62</v>
      </c>
      <c r="BS4578" t="s">
        <v>62</v>
      </c>
      <c r="BT4578" t="s">
        <v>62</v>
      </c>
      <c r="BU4578" t="s">
        <v>62</v>
      </c>
      <c r="BV4578" t="s">
        <v>62</v>
      </c>
      <c r="BW4578" t="s">
        <v>62</v>
      </c>
      <c r="BX4578" t="s">
        <v>62</v>
      </c>
      <c r="BY4578" t="s">
        <v>62</v>
      </c>
      <c r="BZ4578" t="s">
        <v>62</v>
      </c>
      <c r="CA4578" t="s">
        <v>62</v>
      </c>
      <c r="CB4578" t="s">
        <v>62</v>
      </c>
      <c r="CC4578" t="s">
        <v>62</v>
      </c>
      <c r="CE4578" t="s">
        <v>62</v>
      </c>
      <c r="CG4578" t="s">
        <v>62</v>
      </c>
      <c r="CI4578" t="s">
        <v>62</v>
      </c>
      <c r="CJ4578" t="s">
        <v>62</v>
      </c>
      <c r="CK4578" t="s">
        <v>62</v>
      </c>
      <c r="CL4578" t="s">
        <v>62</v>
      </c>
      <c r="CM4578" t="s">
        <v>62</v>
      </c>
      <c r="CN4578" t="s">
        <v>62</v>
      </c>
      <c r="CO4578" t="s">
        <v>62</v>
      </c>
      <c r="CP4578" t="s">
        <v>62</v>
      </c>
      <c r="CQ4578" t="s">
        <v>62</v>
      </c>
      <c r="CR4578" t="s">
        <v>62</v>
      </c>
      <c r="CS4578" t="s">
        <v>62</v>
      </c>
      <c r="CT4578" t="s">
        <v>62</v>
      </c>
      <c r="CU4578" t="s">
        <v>62</v>
      </c>
      <c r="CV4578" t="s">
        <v>62</v>
      </c>
      <c r="CW4578" t="s">
        <v>62</v>
      </c>
      <c r="CX4578" t="s">
        <v>62</v>
      </c>
      <c r="CY4578" t="s">
        <v>62</v>
      </c>
      <c r="CZ4578" t="s">
        <v>62</v>
      </c>
      <c r="DA4578">
        <v>1</v>
      </c>
      <c r="DB4578" t="s">
        <v>22501</v>
      </c>
      <c r="DC4578">
        <v>1</v>
      </c>
      <c r="DD4578" t="s">
        <v>22502</v>
      </c>
      <c r="DE4578">
        <v>1</v>
      </c>
      <c r="DF4578" t="s">
        <v>22503</v>
      </c>
      <c r="DG4578">
        <v>1</v>
      </c>
      <c r="DH4578" t="s">
        <v>22504</v>
      </c>
      <c r="DJ4578" t="s">
        <v>62</v>
      </c>
      <c r="DL4578" t="s">
        <v>62</v>
      </c>
      <c r="DN4578" t="s">
        <v>62</v>
      </c>
      <c r="DO4578" t="s">
        <v>62</v>
      </c>
      <c r="DP4578" t="s">
        <v>62</v>
      </c>
      <c r="DQ4578" t="s">
        <v>62</v>
      </c>
      <c r="DR4578" t="s">
        <v>62</v>
      </c>
      <c r="DS4578" t="s">
        <v>62</v>
      </c>
      <c r="DT4578" t="s">
        <v>62</v>
      </c>
      <c r="DU4578" t="s">
        <v>62</v>
      </c>
      <c r="DV4578" t="s">
        <v>62</v>
      </c>
      <c r="DW4578" t="s">
        <v>62</v>
      </c>
      <c r="DX4578" t="s">
        <v>62</v>
      </c>
      <c r="DY4578" t="s">
        <v>62</v>
      </c>
      <c r="DZ4578" t="s">
        <v>62</v>
      </c>
      <c r="EA4578" t="s">
        <v>62</v>
      </c>
      <c r="EB4578" t="s">
        <v>62</v>
      </c>
      <c r="EC4578" t="s">
        <v>62</v>
      </c>
      <c r="ED4578" t="s">
        <v>62</v>
      </c>
      <c r="EE4578" t="s">
        <v>62</v>
      </c>
      <c r="EF4578" t="s">
        <v>62</v>
      </c>
      <c r="EG4578" t="s">
        <v>62</v>
      </c>
      <c r="EH4578" t="s">
        <v>62</v>
      </c>
      <c r="EI4578" t="s">
        <v>62</v>
      </c>
      <c r="EJ4578" t="s">
        <v>62</v>
      </c>
      <c r="EK4578" t="s">
        <v>62</v>
      </c>
      <c r="EL4578" t="s">
        <v>62</v>
      </c>
      <c r="EM4578" t="s">
        <v>62</v>
      </c>
      <c r="EN4578" t="s">
        <v>62</v>
      </c>
      <c r="EO4578" t="s">
        <v>62</v>
      </c>
      <c r="EP4578" t="s">
        <v>62</v>
      </c>
    </row>
    <row r="4579" spans="1:146" x14ac:dyDescent="0.3">
      <c r="A4579" t="s">
        <v>16544</v>
      </c>
      <c r="B4579">
        <v>13567001</v>
      </c>
      <c r="C4579" t="s">
        <v>22513</v>
      </c>
      <c r="D4579" t="s">
        <v>62</v>
      </c>
      <c r="E4579" t="s">
        <v>22514</v>
      </c>
      <c r="F4579" t="s">
        <v>22515</v>
      </c>
      <c r="G4579">
        <v>1</v>
      </c>
      <c r="H4579">
        <v>72210</v>
      </c>
      <c r="I4579">
        <v>2</v>
      </c>
      <c r="J4579">
        <v>2</v>
      </c>
      <c r="K4579">
        <v>2017</v>
      </c>
      <c r="L4579" t="s">
        <v>62</v>
      </c>
      <c r="M4579">
        <v>2</v>
      </c>
      <c r="O4579" t="s">
        <v>20033</v>
      </c>
      <c r="P4579" t="s">
        <v>376</v>
      </c>
      <c r="R4579" t="s">
        <v>62</v>
      </c>
      <c r="T4579" t="s">
        <v>62</v>
      </c>
      <c r="U4579" t="s">
        <v>62</v>
      </c>
      <c r="Y4579">
        <v>32200</v>
      </c>
      <c r="AF4579" t="s">
        <v>62</v>
      </c>
      <c r="AG4579" t="s">
        <v>62</v>
      </c>
      <c r="AH4579" t="s">
        <v>122</v>
      </c>
      <c r="AI4579" t="s">
        <v>384</v>
      </c>
      <c r="AJ4579" t="s">
        <v>62</v>
      </c>
      <c r="AK4579" t="s">
        <v>62</v>
      </c>
      <c r="AL4579" t="s">
        <v>62</v>
      </c>
      <c r="AM4579" t="s">
        <v>62</v>
      </c>
      <c r="AN4579" t="s">
        <v>62</v>
      </c>
      <c r="AO4579" t="s">
        <v>62</v>
      </c>
      <c r="AP4579" t="s">
        <v>62</v>
      </c>
      <c r="AQ4579" t="s">
        <v>62</v>
      </c>
      <c r="AR4579" t="s">
        <v>62</v>
      </c>
      <c r="AT4579" t="s">
        <v>62</v>
      </c>
      <c r="AU4579" t="s">
        <v>62</v>
      </c>
      <c r="AV4579" t="s">
        <v>62</v>
      </c>
      <c r="AW4579" t="s">
        <v>62</v>
      </c>
      <c r="AX4579" t="s">
        <v>62</v>
      </c>
      <c r="AY4579" t="s">
        <v>62</v>
      </c>
      <c r="BA4579" t="s">
        <v>62</v>
      </c>
      <c r="BC4579" t="s">
        <v>62</v>
      </c>
      <c r="BD4579" t="s">
        <v>62</v>
      </c>
      <c r="BF4579" t="s">
        <v>62</v>
      </c>
      <c r="BG4579" t="s">
        <v>62</v>
      </c>
      <c r="BI4579" t="s">
        <v>62</v>
      </c>
      <c r="BJ4579" t="s">
        <v>62</v>
      </c>
      <c r="BL4579" t="s">
        <v>62</v>
      </c>
      <c r="BM4579" t="s">
        <v>62</v>
      </c>
      <c r="BO4579" t="s">
        <v>62</v>
      </c>
      <c r="BP4579" t="s">
        <v>62</v>
      </c>
      <c r="BQ4579" t="s">
        <v>62</v>
      </c>
      <c r="BR4579" t="s">
        <v>62</v>
      </c>
      <c r="BS4579" t="s">
        <v>62</v>
      </c>
      <c r="BT4579" t="s">
        <v>62</v>
      </c>
      <c r="BU4579" t="s">
        <v>62</v>
      </c>
      <c r="BV4579" t="s">
        <v>62</v>
      </c>
      <c r="BW4579" t="s">
        <v>62</v>
      </c>
      <c r="BX4579" t="s">
        <v>62</v>
      </c>
      <c r="BY4579" t="s">
        <v>62</v>
      </c>
      <c r="BZ4579" t="s">
        <v>62</v>
      </c>
      <c r="CA4579" t="s">
        <v>62</v>
      </c>
      <c r="CB4579" t="s">
        <v>62</v>
      </c>
      <c r="CC4579" t="s">
        <v>62</v>
      </c>
      <c r="CD4579">
        <v>1</v>
      </c>
      <c r="CE4579" t="s">
        <v>17339</v>
      </c>
      <c r="CF4579">
        <v>9</v>
      </c>
      <c r="CG4579" t="s">
        <v>3970</v>
      </c>
      <c r="CH4579">
        <v>7</v>
      </c>
      <c r="CI4579" t="s">
        <v>19031</v>
      </c>
      <c r="CJ4579" t="s">
        <v>8316</v>
      </c>
      <c r="CK4579" t="s">
        <v>62</v>
      </c>
      <c r="CL4579" t="s">
        <v>62</v>
      </c>
      <c r="CM4579" t="s">
        <v>62</v>
      </c>
      <c r="CN4579" t="s">
        <v>62</v>
      </c>
      <c r="CO4579" t="s">
        <v>62</v>
      </c>
      <c r="CP4579" t="s">
        <v>62</v>
      </c>
      <c r="CQ4579" t="s">
        <v>62</v>
      </c>
      <c r="CR4579" t="s">
        <v>62</v>
      </c>
      <c r="CS4579" t="s">
        <v>62</v>
      </c>
      <c r="CT4579" t="s">
        <v>62</v>
      </c>
      <c r="CU4579" t="s">
        <v>62</v>
      </c>
      <c r="CV4579" t="s">
        <v>62</v>
      </c>
      <c r="CW4579" t="s">
        <v>62</v>
      </c>
      <c r="CX4579" t="s">
        <v>62</v>
      </c>
      <c r="CY4579" t="s">
        <v>62</v>
      </c>
      <c r="CZ4579" t="s">
        <v>62</v>
      </c>
      <c r="DA4579">
        <v>1</v>
      </c>
      <c r="DB4579" t="s">
        <v>22516</v>
      </c>
      <c r="DC4579">
        <v>1</v>
      </c>
      <c r="DD4579" t="s">
        <v>22517</v>
      </c>
      <c r="DE4579">
        <v>1</v>
      </c>
      <c r="DF4579" t="s">
        <v>22518</v>
      </c>
      <c r="DH4579" t="s">
        <v>62</v>
      </c>
      <c r="DJ4579" t="s">
        <v>62</v>
      </c>
      <c r="DL4579" t="s">
        <v>62</v>
      </c>
      <c r="DN4579" t="s">
        <v>62</v>
      </c>
      <c r="DO4579" t="s">
        <v>62</v>
      </c>
      <c r="DP4579" t="s">
        <v>62</v>
      </c>
      <c r="DQ4579" t="s">
        <v>62</v>
      </c>
      <c r="DR4579" t="s">
        <v>62</v>
      </c>
      <c r="DS4579" t="s">
        <v>62</v>
      </c>
      <c r="DT4579" t="s">
        <v>62</v>
      </c>
      <c r="DU4579" t="s">
        <v>62</v>
      </c>
      <c r="DV4579" t="s">
        <v>62</v>
      </c>
      <c r="DW4579" t="s">
        <v>62</v>
      </c>
      <c r="DX4579" t="s">
        <v>62</v>
      </c>
      <c r="DY4579" t="s">
        <v>62</v>
      </c>
      <c r="DZ4579" t="s">
        <v>62</v>
      </c>
      <c r="EA4579" t="s">
        <v>62</v>
      </c>
      <c r="EB4579" t="s">
        <v>62</v>
      </c>
      <c r="EC4579" t="s">
        <v>62</v>
      </c>
      <c r="ED4579" t="s">
        <v>62</v>
      </c>
      <c r="EE4579" t="s">
        <v>62</v>
      </c>
      <c r="EF4579" t="s">
        <v>62</v>
      </c>
      <c r="EG4579" t="s">
        <v>62</v>
      </c>
      <c r="EH4579" t="s">
        <v>62</v>
      </c>
      <c r="EI4579" t="s">
        <v>62</v>
      </c>
      <c r="EJ4579" t="s">
        <v>62</v>
      </c>
      <c r="EK4579" t="s">
        <v>62</v>
      </c>
      <c r="EL4579" t="s">
        <v>62</v>
      </c>
      <c r="EM4579" t="s">
        <v>62</v>
      </c>
      <c r="EN4579" t="s">
        <v>62</v>
      </c>
      <c r="EO4579" t="s">
        <v>62</v>
      </c>
      <c r="EP4579" t="s">
        <v>62</v>
      </c>
    </row>
    <row r="4580" spans="1:146" x14ac:dyDescent="0.3">
      <c r="A4580" t="s">
        <v>16544</v>
      </c>
      <c r="B4580">
        <v>13570001</v>
      </c>
      <c r="C4580" t="s">
        <v>22519</v>
      </c>
      <c r="D4580" t="s">
        <v>62</v>
      </c>
      <c r="E4580" t="s">
        <v>22520</v>
      </c>
      <c r="F4580" t="s">
        <v>62</v>
      </c>
      <c r="G4580">
        <v>1</v>
      </c>
      <c r="H4580">
        <v>32100</v>
      </c>
      <c r="I4580">
        <v>2</v>
      </c>
      <c r="J4580">
        <v>1</v>
      </c>
      <c r="K4580">
        <v>2017</v>
      </c>
      <c r="L4580" t="s">
        <v>62</v>
      </c>
      <c r="M4580">
        <v>2</v>
      </c>
      <c r="O4580" t="s">
        <v>20620</v>
      </c>
      <c r="P4580" t="s">
        <v>62</v>
      </c>
      <c r="R4580" t="s">
        <v>62</v>
      </c>
      <c r="T4580" t="s">
        <v>62</v>
      </c>
      <c r="U4580" t="s">
        <v>62</v>
      </c>
      <c r="Y4580">
        <v>-101</v>
      </c>
      <c r="AF4580" t="s">
        <v>62</v>
      </c>
      <c r="AG4580" t="s">
        <v>62</v>
      </c>
      <c r="AH4580" t="s">
        <v>122</v>
      </c>
      <c r="AI4580" t="s">
        <v>62</v>
      </c>
      <c r="AJ4580" t="s">
        <v>62</v>
      </c>
      <c r="AK4580" t="s">
        <v>62</v>
      </c>
      <c r="AL4580" t="s">
        <v>62</v>
      </c>
      <c r="AM4580" t="s">
        <v>62</v>
      </c>
      <c r="AN4580" t="s">
        <v>62</v>
      </c>
      <c r="AO4580" t="s">
        <v>62</v>
      </c>
      <c r="AP4580" t="s">
        <v>62</v>
      </c>
      <c r="AQ4580" t="s">
        <v>62</v>
      </c>
      <c r="AR4580" t="s">
        <v>62</v>
      </c>
      <c r="AT4580" t="s">
        <v>62</v>
      </c>
      <c r="AU4580" t="s">
        <v>62</v>
      </c>
      <c r="AV4580" t="s">
        <v>62</v>
      </c>
      <c r="AW4580" t="s">
        <v>62</v>
      </c>
      <c r="AX4580" t="s">
        <v>62</v>
      </c>
      <c r="AY4580" t="s">
        <v>62</v>
      </c>
      <c r="AZ4580">
        <v>1</v>
      </c>
      <c r="BA4580" t="s">
        <v>22521</v>
      </c>
      <c r="BB4580">
        <v>18</v>
      </c>
      <c r="BC4580" t="s">
        <v>21793</v>
      </c>
      <c r="BD4580" t="s">
        <v>62</v>
      </c>
      <c r="BF4580" t="s">
        <v>62</v>
      </c>
      <c r="BG4580" t="s">
        <v>62</v>
      </c>
      <c r="BI4580" t="s">
        <v>62</v>
      </c>
      <c r="BJ4580" t="s">
        <v>62</v>
      </c>
      <c r="BL4580" t="s">
        <v>62</v>
      </c>
      <c r="BM4580" t="s">
        <v>62</v>
      </c>
      <c r="BO4580" t="s">
        <v>62</v>
      </c>
      <c r="BP4580" t="s">
        <v>62</v>
      </c>
      <c r="BQ4580" t="s">
        <v>62</v>
      </c>
      <c r="BR4580" t="s">
        <v>62</v>
      </c>
      <c r="BS4580" t="s">
        <v>62</v>
      </c>
      <c r="BT4580" t="s">
        <v>62</v>
      </c>
      <c r="BU4580" t="s">
        <v>62</v>
      </c>
      <c r="BV4580" t="s">
        <v>62</v>
      </c>
      <c r="BW4580" t="s">
        <v>62</v>
      </c>
      <c r="BX4580" t="s">
        <v>62</v>
      </c>
      <c r="BY4580" t="s">
        <v>62</v>
      </c>
      <c r="BZ4580" t="s">
        <v>62</v>
      </c>
      <c r="CA4580" t="s">
        <v>62</v>
      </c>
      <c r="CB4580" t="s">
        <v>62</v>
      </c>
      <c r="CC4580" t="s">
        <v>62</v>
      </c>
      <c r="CE4580" t="s">
        <v>62</v>
      </c>
      <c r="CG4580" t="s">
        <v>62</v>
      </c>
      <c r="CI4580" t="s">
        <v>62</v>
      </c>
      <c r="CJ4580" t="s">
        <v>62</v>
      </c>
      <c r="CK4580" t="s">
        <v>62</v>
      </c>
      <c r="CL4580" t="s">
        <v>62</v>
      </c>
      <c r="CM4580" t="s">
        <v>62</v>
      </c>
      <c r="CN4580" t="s">
        <v>62</v>
      </c>
      <c r="CO4580" t="s">
        <v>62</v>
      </c>
      <c r="CP4580" t="s">
        <v>62</v>
      </c>
      <c r="CQ4580" t="s">
        <v>62</v>
      </c>
      <c r="CR4580" t="s">
        <v>62</v>
      </c>
      <c r="CS4580" t="s">
        <v>62</v>
      </c>
      <c r="CT4580" t="s">
        <v>62</v>
      </c>
      <c r="CU4580" t="s">
        <v>62</v>
      </c>
      <c r="CV4580" t="s">
        <v>62</v>
      </c>
      <c r="CW4580" t="s">
        <v>62</v>
      </c>
      <c r="CX4580" t="s">
        <v>62</v>
      </c>
      <c r="CY4580" t="s">
        <v>62</v>
      </c>
      <c r="CZ4580" t="s">
        <v>62</v>
      </c>
      <c r="DA4580">
        <v>1</v>
      </c>
      <c r="DB4580" t="s">
        <v>22522</v>
      </c>
      <c r="DC4580">
        <v>1</v>
      </c>
      <c r="DD4580" t="s">
        <v>22523</v>
      </c>
      <c r="DE4580">
        <v>1</v>
      </c>
      <c r="DF4580" t="s">
        <v>22147</v>
      </c>
      <c r="DG4580">
        <v>9</v>
      </c>
      <c r="DH4580" t="s">
        <v>15861</v>
      </c>
      <c r="DJ4580" t="s">
        <v>62</v>
      </c>
      <c r="DL4580" t="s">
        <v>62</v>
      </c>
      <c r="DN4580" t="s">
        <v>62</v>
      </c>
      <c r="DO4580" t="s">
        <v>62</v>
      </c>
      <c r="DP4580" t="s">
        <v>62</v>
      </c>
      <c r="DQ4580" t="s">
        <v>62</v>
      </c>
      <c r="DR4580" t="s">
        <v>62</v>
      </c>
      <c r="DS4580" t="s">
        <v>62</v>
      </c>
      <c r="DT4580" t="s">
        <v>62</v>
      </c>
      <c r="DU4580" t="s">
        <v>62</v>
      </c>
      <c r="DV4580" t="s">
        <v>62</v>
      </c>
      <c r="DW4580" t="s">
        <v>62</v>
      </c>
      <c r="DX4580" t="s">
        <v>62</v>
      </c>
      <c r="DY4580" t="s">
        <v>62</v>
      </c>
      <c r="DZ4580" t="s">
        <v>62</v>
      </c>
      <c r="EA4580" t="s">
        <v>62</v>
      </c>
      <c r="EB4580" t="s">
        <v>62</v>
      </c>
      <c r="EC4580" t="s">
        <v>62</v>
      </c>
      <c r="ED4580" t="s">
        <v>62</v>
      </c>
      <c r="EE4580" t="s">
        <v>62</v>
      </c>
      <c r="EF4580" t="s">
        <v>62</v>
      </c>
      <c r="EG4580" t="s">
        <v>62</v>
      </c>
      <c r="EH4580" t="s">
        <v>62</v>
      </c>
      <c r="EI4580" t="s">
        <v>62</v>
      </c>
      <c r="EJ4580" t="s">
        <v>62</v>
      </c>
      <c r="EK4580" t="s">
        <v>62</v>
      </c>
      <c r="EL4580" t="s">
        <v>62</v>
      </c>
      <c r="EM4580" t="s">
        <v>62</v>
      </c>
      <c r="EN4580" t="s">
        <v>62</v>
      </c>
      <c r="EO4580" t="s">
        <v>62</v>
      </c>
      <c r="EP4580" t="s">
        <v>62</v>
      </c>
    </row>
    <row r="4581" spans="1:146" x14ac:dyDescent="0.3">
      <c r="A4581" t="s">
        <v>16544</v>
      </c>
      <c r="B4581">
        <v>13571001</v>
      </c>
      <c r="C4581" t="s">
        <v>62</v>
      </c>
      <c r="D4581" t="s">
        <v>62</v>
      </c>
      <c r="E4581" t="s">
        <v>24812</v>
      </c>
      <c r="F4581" t="s">
        <v>62</v>
      </c>
      <c r="G4581">
        <v>1</v>
      </c>
      <c r="H4581">
        <v>32100</v>
      </c>
      <c r="I4581">
        <v>2</v>
      </c>
      <c r="J4581">
        <v>1</v>
      </c>
      <c r="K4581">
        <v>2017</v>
      </c>
      <c r="L4581" t="s">
        <v>62</v>
      </c>
      <c r="M4581">
        <v>2</v>
      </c>
      <c r="O4581" t="s">
        <v>22524</v>
      </c>
      <c r="P4581" t="s">
        <v>62</v>
      </c>
      <c r="R4581" t="s">
        <v>62</v>
      </c>
      <c r="T4581" t="s">
        <v>62</v>
      </c>
      <c r="U4581" t="s">
        <v>62</v>
      </c>
      <c r="Y4581">
        <v>-101</v>
      </c>
      <c r="AF4581" t="s">
        <v>62</v>
      </c>
      <c r="AG4581" t="s">
        <v>62</v>
      </c>
      <c r="AH4581" t="s">
        <v>122</v>
      </c>
      <c r="AI4581" t="s">
        <v>62</v>
      </c>
      <c r="AJ4581" t="s">
        <v>62</v>
      </c>
      <c r="AK4581" t="s">
        <v>62</v>
      </c>
      <c r="AL4581" t="s">
        <v>62</v>
      </c>
      <c r="AM4581" t="s">
        <v>62</v>
      </c>
      <c r="AN4581" t="s">
        <v>62</v>
      </c>
      <c r="AO4581" t="s">
        <v>62</v>
      </c>
      <c r="AP4581" t="s">
        <v>62</v>
      </c>
      <c r="AQ4581" t="s">
        <v>62</v>
      </c>
      <c r="AR4581" t="s">
        <v>62</v>
      </c>
      <c r="AT4581" t="s">
        <v>62</v>
      </c>
      <c r="AU4581" t="s">
        <v>62</v>
      </c>
      <c r="AV4581" t="s">
        <v>62</v>
      </c>
      <c r="AW4581" t="s">
        <v>62</v>
      </c>
      <c r="AX4581" t="s">
        <v>62</v>
      </c>
      <c r="AY4581" t="s">
        <v>62</v>
      </c>
      <c r="BA4581" t="s">
        <v>62</v>
      </c>
      <c r="BC4581" t="s">
        <v>62</v>
      </c>
      <c r="BD4581" t="s">
        <v>62</v>
      </c>
      <c r="BF4581" t="s">
        <v>62</v>
      </c>
      <c r="BG4581" t="s">
        <v>62</v>
      </c>
      <c r="BI4581" t="s">
        <v>62</v>
      </c>
      <c r="BJ4581" t="s">
        <v>62</v>
      </c>
      <c r="BL4581" t="s">
        <v>62</v>
      </c>
      <c r="BM4581" t="s">
        <v>62</v>
      </c>
      <c r="BO4581" t="s">
        <v>62</v>
      </c>
      <c r="BP4581" t="s">
        <v>62</v>
      </c>
      <c r="BQ4581" t="s">
        <v>62</v>
      </c>
      <c r="BR4581" t="s">
        <v>62</v>
      </c>
      <c r="BS4581" t="s">
        <v>62</v>
      </c>
      <c r="BT4581" t="s">
        <v>62</v>
      </c>
      <c r="BU4581" t="s">
        <v>62</v>
      </c>
      <c r="BV4581" t="s">
        <v>62</v>
      </c>
      <c r="BW4581" t="s">
        <v>62</v>
      </c>
      <c r="BX4581" t="s">
        <v>62</v>
      </c>
      <c r="BY4581" t="s">
        <v>62</v>
      </c>
      <c r="BZ4581" t="s">
        <v>62</v>
      </c>
      <c r="CA4581" t="s">
        <v>62</v>
      </c>
      <c r="CB4581" t="s">
        <v>62</v>
      </c>
      <c r="CC4581" t="s">
        <v>62</v>
      </c>
      <c r="CE4581" t="s">
        <v>62</v>
      </c>
      <c r="CG4581" t="s">
        <v>62</v>
      </c>
      <c r="CI4581" t="s">
        <v>62</v>
      </c>
      <c r="CJ4581" t="s">
        <v>62</v>
      </c>
      <c r="CK4581" t="s">
        <v>62</v>
      </c>
      <c r="CL4581" t="s">
        <v>62</v>
      </c>
      <c r="CM4581" t="s">
        <v>62</v>
      </c>
      <c r="CN4581" t="s">
        <v>62</v>
      </c>
      <c r="CO4581" t="s">
        <v>62</v>
      </c>
      <c r="CP4581" t="s">
        <v>62</v>
      </c>
      <c r="CQ4581" t="s">
        <v>62</v>
      </c>
      <c r="CR4581" t="s">
        <v>62</v>
      </c>
      <c r="CS4581" t="s">
        <v>62</v>
      </c>
      <c r="CT4581" t="s">
        <v>62</v>
      </c>
      <c r="CU4581" t="s">
        <v>62</v>
      </c>
      <c r="CV4581" t="s">
        <v>62</v>
      </c>
      <c r="CW4581" t="s">
        <v>62</v>
      </c>
      <c r="CX4581" t="s">
        <v>62</v>
      </c>
      <c r="CY4581" t="s">
        <v>62</v>
      </c>
      <c r="CZ4581" t="s">
        <v>62</v>
      </c>
      <c r="DA4581">
        <v>1</v>
      </c>
      <c r="DB4581" t="s">
        <v>22522</v>
      </c>
      <c r="DC4581">
        <v>1</v>
      </c>
      <c r="DD4581" t="s">
        <v>22523</v>
      </c>
      <c r="DF4581" t="s">
        <v>62</v>
      </c>
      <c r="DH4581" t="s">
        <v>62</v>
      </c>
      <c r="DJ4581" t="s">
        <v>62</v>
      </c>
      <c r="DL4581" t="s">
        <v>62</v>
      </c>
      <c r="DN4581" t="s">
        <v>62</v>
      </c>
      <c r="DO4581" t="s">
        <v>62</v>
      </c>
      <c r="DP4581" t="s">
        <v>62</v>
      </c>
      <c r="DQ4581" t="s">
        <v>62</v>
      </c>
      <c r="DR4581" t="s">
        <v>62</v>
      </c>
      <c r="DS4581" t="s">
        <v>62</v>
      </c>
      <c r="DT4581" t="s">
        <v>62</v>
      </c>
      <c r="DU4581" t="s">
        <v>62</v>
      </c>
      <c r="DV4581" t="s">
        <v>62</v>
      </c>
      <c r="DW4581" t="s">
        <v>62</v>
      </c>
      <c r="DX4581" t="s">
        <v>62</v>
      </c>
      <c r="DY4581" t="s">
        <v>62</v>
      </c>
      <c r="DZ4581" t="s">
        <v>62</v>
      </c>
      <c r="EA4581" t="s">
        <v>62</v>
      </c>
      <c r="EB4581" t="s">
        <v>62</v>
      </c>
      <c r="EC4581" t="s">
        <v>62</v>
      </c>
      <c r="ED4581" t="s">
        <v>62</v>
      </c>
      <c r="EE4581" t="s">
        <v>62</v>
      </c>
      <c r="EF4581" t="s">
        <v>62</v>
      </c>
      <c r="EG4581" t="s">
        <v>62</v>
      </c>
      <c r="EH4581" t="s">
        <v>62</v>
      </c>
      <c r="EI4581" t="s">
        <v>62</v>
      </c>
      <c r="EJ4581" t="s">
        <v>62</v>
      </c>
      <c r="EK4581" t="s">
        <v>62</v>
      </c>
      <c r="EL4581" t="s">
        <v>62</v>
      </c>
      <c r="EM4581" t="s">
        <v>62</v>
      </c>
      <c r="EN4581" t="s">
        <v>62</v>
      </c>
      <c r="EO4581" t="s">
        <v>62</v>
      </c>
      <c r="EP4581" t="s">
        <v>62</v>
      </c>
    </row>
    <row r="4582" spans="1:146" x14ac:dyDescent="0.3">
      <c r="A4582" t="s">
        <v>16544</v>
      </c>
      <c r="B4582">
        <v>13573001</v>
      </c>
      <c r="C4582" t="s">
        <v>22525</v>
      </c>
      <c r="D4582" t="s">
        <v>62</v>
      </c>
      <c r="E4582" t="s">
        <v>22526</v>
      </c>
      <c r="F4582" t="s">
        <v>22527</v>
      </c>
      <c r="G4582">
        <v>1</v>
      </c>
      <c r="H4582">
        <v>33101</v>
      </c>
      <c r="I4582">
        <v>3</v>
      </c>
      <c r="J4582">
        <v>2</v>
      </c>
      <c r="K4582">
        <v>2017</v>
      </c>
      <c r="L4582" t="s">
        <v>62</v>
      </c>
      <c r="M4582">
        <v>1</v>
      </c>
      <c r="O4582" t="s">
        <v>22528</v>
      </c>
      <c r="P4582" t="s">
        <v>376</v>
      </c>
      <c r="R4582" t="s">
        <v>62</v>
      </c>
      <c r="S4582">
        <v>1</v>
      </c>
      <c r="T4582" t="s">
        <v>62</v>
      </c>
      <c r="U4582" t="s">
        <v>62</v>
      </c>
      <c r="W4582">
        <v>2007</v>
      </c>
      <c r="Y4582">
        <v>85</v>
      </c>
      <c r="AF4582" t="s">
        <v>62</v>
      </c>
      <c r="AG4582" t="s">
        <v>62</v>
      </c>
      <c r="AH4582" t="s">
        <v>384</v>
      </c>
      <c r="AI4582" t="s">
        <v>62</v>
      </c>
      <c r="AJ4582" t="s">
        <v>62</v>
      </c>
      <c r="AK4582" t="s">
        <v>62</v>
      </c>
      <c r="AL4582" t="s">
        <v>62</v>
      </c>
      <c r="AM4582" t="s">
        <v>62</v>
      </c>
      <c r="AN4582" t="s">
        <v>62</v>
      </c>
      <c r="AO4582" t="s">
        <v>62</v>
      </c>
      <c r="AP4582" t="s">
        <v>62</v>
      </c>
      <c r="AQ4582" t="s">
        <v>62</v>
      </c>
      <c r="AR4582" t="s">
        <v>62</v>
      </c>
      <c r="AS4582">
        <v>1</v>
      </c>
      <c r="AT4582" t="s">
        <v>62</v>
      </c>
      <c r="AU4582" t="s">
        <v>62</v>
      </c>
      <c r="AV4582" t="s">
        <v>62</v>
      </c>
      <c r="AW4582" t="s">
        <v>22529</v>
      </c>
      <c r="AX4582" t="s">
        <v>62</v>
      </c>
      <c r="AY4582" t="s">
        <v>62</v>
      </c>
      <c r="BA4582" t="s">
        <v>62</v>
      </c>
      <c r="BC4582" t="s">
        <v>62</v>
      </c>
      <c r="BD4582" t="s">
        <v>62</v>
      </c>
      <c r="BF4582" t="s">
        <v>62</v>
      </c>
      <c r="BG4582" t="s">
        <v>62</v>
      </c>
      <c r="BI4582" t="s">
        <v>62</v>
      </c>
      <c r="BJ4582" t="s">
        <v>62</v>
      </c>
      <c r="BL4582" t="s">
        <v>62</v>
      </c>
      <c r="BM4582" t="s">
        <v>62</v>
      </c>
      <c r="BO4582" t="s">
        <v>62</v>
      </c>
      <c r="BP4582" t="s">
        <v>62</v>
      </c>
      <c r="BQ4582" t="s">
        <v>62</v>
      </c>
      <c r="BR4582" t="s">
        <v>62</v>
      </c>
      <c r="BS4582" t="s">
        <v>62</v>
      </c>
      <c r="BT4582" t="s">
        <v>62</v>
      </c>
      <c r="BU4582" t="s">
        <v>62</v>
      </c>
      <c r="BV4582" t="s">
        <v>62</v>
      </c>
      <c r="BW4582" t="s">
        <v>62</v>
      </c>
      <c r="BX4582" t="s">
        <v>62</v>
      </c>
      <c r="BY4582" t="s">
        <v>62</v>
      </c>
      <c r="BZ4582" t="s">
        <v>62</v>
      </c>
      <c r="CA4582" t="s">
        <v>62</v>
      </c>
      <c r="CB4582" t="s">
        <v>62</v>
      </c>
      <c r="CC4582" t="s">
        <v>62</v>
      </c>
      <c r="CE4582" t="s">
        <v>62</v>
      </c>
      <c r="CG4582" t="s">
        <v>62</v>
      </c>
      <c r="CI4582" t="s">
        <v>62</v>
      </c>
      <c r="CJ4582" t="s">
        <v>62</v>
      </c>
      <c r="CK4582" t="s">
        <v>62</v>
      </c>
      <c r="CL4582" t="s">
        <v>62</v>
      </c>
      <c r="CM4582" t="s">
        <v>62</v>
      </c>
      <c r="CN4582" t="s">
        <v>62</v>
      </c>
      <c r="CO4582" t="s">
        <v>62</v>
      </c>
      <c r="CP4582" t="s">
        <v>62</v>
      </c>
      <c r="CQ4582" t="s">
        <v>62</v>
      </c>
      <c r="CR4582" t="s">
        <v>62</v>
      </c>
      <c r="CS4582" t="s">
        <v>62</v>
      </c>
      <c r="CT4582" t="s">
        <v>62</v>
      </c>
      <c r="CU4582" t="s">
        <v>62</v>
      </c>
      <c r="CV4582" t="s">
        <v>62</v>
      </c>
      <c r="CW4582" t="s">
        <v>62</v>
      </c>
      <c r="CX4582" t="s">
        <v>62</v>
      </c>
      <c r="CY4582" t="s">
        <v>62</v>
      </c>
      <c r="CZ4582" t="s">
        <v>62</v>
      </c>
      <c r="DA4582">
        <v>1</v>
      </c>
      <c r="DB4582" t="s">
        <v>22530</v>
      </c>
      <c r="DD4582" t="s">
        <v>62</v>
      </c>
      <c r="DF4582" t="s">
        <v>62</v>
      </c>
      <c r="DH4582" t="s">
        <v>62</v>
      </c>
      <c r="DJ4582" t="s">
        <v>62</v>
      </c>
      <c r="DL4582" t="s">
        <v>62</v>
      </c>
      <c r="DN4582" t="s">
        <v>62</v>
      </c>
      <c r="DO4582" t="s">
        <v>62</v>
      </c>
      <c r="DP4582" t="s">
        <v>62</v>
      </c>
      <c r="DQ4582" t="s">
        <v>62</v>
      </c>
      <c r="DR4582" t="s">
        <v>62</v>
      </c>
      <c r="DS4582" t="s">
        <v>62</v>
      </c>
      <c r="DT4582" t="s">
        <v>62</v>
      </c>
      <c r="DU4582" t="s">
        <v>62</v>
      </c>
      <c r="DV4582" t="s">
        <v>62</v>
      </c>
      <c r="DW4582" t="s">
        <v>62</v>
      </c>
      <c r="DX4582" t="s">
        <v>62</v>
      </c>
      <c r="DY4582" t="s">
        <v>62</v>
      </c>
      <c r="DZ4582" t="s">
        <v>62</v>
      </c>
      <c r="EA4582" t="s">
        <v>62</v>
      </c>
      <c r="EB4582" t="s">
        <v>62</v>
      </c>
      <c r="EC4582" t="s">
        <v>62</v>
      </c>
      <c r="ED4582" t="s">
        <v>62</v>
      </c>
      <c r="EE4582" t="s">
        <v>62</v>
      </c>
      <c r="EF4582" t="s">
        <v>62</v>
      </c>
      <c r="EG4582" t="s">
        <v>62</v>
      </c>
      <c r="EH4582" t="s">
        <v>62</v>
      </c>
      <c r="EI4582" t="s">
        <v>62</v>
      </c>
      <c r="EJ4582" t="s">
        <v>62</v>
      </c>
      <c r="EK4582" t="s">
        <v>62</v>
      </c>
      <c r="EL4582" t="s">
        <v>62</v>
      </c>
      <c r="EM4582" t="s">
        <v>62</v>
      </c>
      <c r="EN4582" t="s">
        <v>62</v>
      </c>
      <c r="EO4582" t="s">
        <v>62</v>
      </c>
      <c r="EP4582" t="s">
        <v>62</v>
      </c>
    </row>
    <row r="4583" spans="1:146" x14ac:dyDescent="0.3">
      <c r="A4583" t="s">
        <v>16544</v>
      </c>
      <c r="B4583">
        <v>13577001</v>
      </c>
      <c r="C4583" t="s">
        <v>62</v>
      </c>
      <c r="D4583" t="s">
        <v>62</v>
      </c>
      <c r="E4583" t="s">
        <v>24813</v>
      </c>
      <c r="F4583" t="s">
        <v>62</v>
      </c>
      <c r="G4583">
        <v>1</v>
      </c>
      <c r="H4583">
        <v>72400</v>
      </c>
      <c r="I4583">
        <v>2</v>
      </c>
      <c r="J4583">
        <v>2</v>
      </c>
      <c r="K4583">
        <v>2017</v>
      </c>
      <c r="L4583" t="s">
        <v>62</v>
      </c>
      <c r="M4583">
        <v>1</v>
      </c>
      <c r="O4583" t="s">
        <v>22531</v>
      </c>
      <c r="P4583" t="s">
        <v>62</v>
      </c>
      <c r="R4583" t="s">
        <v>62</v>
      </c>
      <c r="S4583">
        <v>1</v>
      </c>
      <c r="T4583" t="s">
        <v>62</v>
      </c>
      <c r="U4583" t="s">
        <v>62</v>
      </c>
      <c r="Y4583">
        <v>-100</v>
      </c>
      <c r="Z4583">
        <v>75232</v>
      </c>
      <c r="AA4583">
        <v>92513</v>
      </c>
      <c r="AF4583" t="s">
        <v>62</v>
      </c>
      <c r="AG4583" t="s">
        <v>62</v>
      </c>
      <c r="AH4583" t="s">
        <v>72</v>
      </c>
      <c r="AI4583" t="s">
        <v>66</v>
      </c>
      <c r="AJ4583" t="s">
        <v>62</v>
      </c>
      <c r="AK4583" t="s">
        <v>62</v>
      </c>
      <c r="AL4583" t="s">
        <v>62</v>
      </c>
      <c r="AM4583" t="s">
        <v>62</v>
      </c>
      <c r="AN4583" t="s">
        <v>62</v>
      </c>
      <c r="AO4583" t="s">
        <v>62</v>
      </c>
      <c r="AP4583" t="s">
        <v>62</v>
      </c>
      <c r="AQ4583" t="s">
        <v>22532</v>
      </c>
      <c r="AR4583" t="s">
        <v>62</v>
      </c>
      <c r="AT4583" t="s">
        <v>62</v>
      </c>
      <c r="AU4583" t="s">
        <v>62</v>
      </c>
      <c r="AV4583" t="s">
        <v>62</v>
      </c>
      <c r="AW4583" t="s">
        <v>62</v>
      </c>
      <c r="AX4583" t="s">
        <v>62</v>
      </c>
      <c r="AY4583" t="s">
        <v>62</v>
      </c>
      <c r="BA4583" t="s">
        <v>62</v>
      </c>
      <c r="BC4583" t="s">
        <v>62</v>
      </c>
      <c r="BD4583" t="s">
        <v>62</v>
      </c>
      <c r="BF4583" t="s">
        <v>62</v>
      </c>
      <c r="BG4583" t="s">
        <v>62</v>
      </c>
      <c r="BI4583" t="s">
        <v>62</v>
      </c>
      <c r="BJ4583" t="s">
        <v>62</v>
      </c>
      <c r="BL4583" t="s">
        <v>62</v>
      </c>
      <c r="BM4583" t="s">
        <v>62</v>
      </c>
      <c r="BO4583" t="s">
        <v>62</v>
      </c>
      <c r="BP4583" t="s">
        <v>62</v>
      </c>
      <c r="BQ4583" t="s">
        <v>62</v>
      </c>
      <c r="BR4583" t="s">
        <v>62</v>
      </c>
      <c r="BS4583" t="s">
        <v>62</v>
      </c>
      <c r="BT4583" t="s">
        <v>62</v>
      </c>
      <c r="BU4583" t="s">
        <v>62</v>
      </c>
      <c r="BV4583" t="s">
        <v>62</v>
      </c>
      <c r="BW4583" t="s">
        <v>62</v>
      </c>
      <c r="BX4583" t="s">
        <v>62</v>
      </c>
      <c r="BY4583" t="s">
        <v>62</v>
      </c>
      <c r="BZ4583" t="s">
        <v>62</v>
      </c>
      <c r="CA4583" t="s">
        <v>62</v>
      </c>
      <c r="CB4583" t="s">
        <v>62</v>
      </c>
      <c r="CC4583" t="s">
        <v>62</v>
      </c>
      <c r="CE4583" t="s">
        <v>62</v>
      </c>
      <c r="CG4583" t="s">
        <v>62</v>
      </c>
      <c r="CI4583" t="s">
        <v>62</v>
      </c>
      <c r="CJ4583" t="s">
        <v>62</v>
      </c>
      <c r="CK4583" t="s">
        <v>62</v>
      </c>
      <c r="CL4583" t="s">
        <v>62</v>
      </c>
      <c r="CM4583" t="s">
        <v>62</v>
      </c>
      <c r="CN4583" t="s">
        <v>62</v>
      </c>
      <c r="CO4583" t="s">
        <v>62</v>
      </c>
      <c r="CP4583" t="s">
        <v>62</v>
      </c>
      <c r="CQ4583" t="s">
        <v>62</v>
      </c>
      <c r="CR4583" t="s">
        <v>62</v>
      </c>
      <c r="CS4583" t="s">
        <v>62</v>
      </c>
      <c r="CT4583" t="s">
        <v>62</v>
      </c>
      <c r="CU4583" t="s">
        <v>62</v>
      </c>
      <c r="CV4583" t="s">
        <v>62</v>
      </c>
      <c r="CW4583" t="s">
        <v>62</v>
      </c>
      <c r="CX4583" t="s">
        <v>62</v>
      </c>
      <c r="CY4583" t="s">
        <v>62</v>
      </c>
      <c r="CZ4583" t="s">
        <v>62</v>
      </c>
      <c r="DA4583">
        <v>1</v>
      </c>
      <c r="DB4583" t="s">
        <v>22533</v>
      </c>
      <c r="DD4583" t="s">
        <v>62</v>
      </c>
      <c r="DF4583" t="s">
        <v>62</v>
      </c>
      <c r="DH4583" t="s">
        <v>62</v>
      </c>
      <c r="DJ4583" t="s">
        <v>62</v>
      </c>
      <c r="DL4583" t="s">
        <v>62</v>
      </c>
      <c r="DN4583" t="s">
        <v>62</v>
      </c>
      <c r="DO4583" t="s">
        <v>62</v>
      </c>
      <c r="DP4583" t="s">
        <v>62</v>
      </c>
      <c r="DQ4583" t="s">
        <v>62</v>
      </c>
      <c r="DR4583" t="s">
        <v>62</v>
      </c>
      <c r="DS4583" t="s">
        <v>62</v>
      </c>
      <c r="DT4583" t="s">
        <v>62</v>
      </c>
      <c r="DU4583" t="s">
        <v>62</v>
      </c>
      <c r="DV4583" t="s">
        <v>62</v>
      </c>
      <c r="DW4583" t="s">
        <v>62</v>
      </c>
      <c r="DX4583" t="s">
        <v>62</v>
      </c>
      <c r="DY4583" t="s">
        <v>62</v>
      </c>
      <c r="DZ4583" t="s">
        <v>62</v>
      </c>
      <c r="EA4583" t="s">
        <v>62</v>
      </c>
      <c r="EB4583" t="s">
        <v>62</v>
      </c>
      <c r="EC4583" t="s">
        <v>62</v>
      </c>
      <c r="ED4583" t="s">
        <v>62</v>
      </c>
      <c r="EE4583" t="s">
        <v>62</v>
      </c>
      <c r="EF4583" t="s">
        <v>62</v>
      </c>
      <c r="EG4583" t="s">
        <v>62</v>
      </c>
      <c r="EH4583" t="s">
        <v>62</v>
      </c>
      <c r="EI4583" t="s">
        <v>62</v>
      </c>
      <c r="EJ4583" t="s">
        <v>62</v>
      </c>
      <c r="EK4583" t="s">
        <v>62</v>
      </c>
      <c r="EL4583" t="s">
        <v>62</v>
      </c>
      <c r="EM4583" t="s">
        <v>62</v>
      </c>
      <c r="EN4583" t="s">
        <v>62</v>
      </c>
      <c r="EO4583" t="s">
        <v>62</v>
      </c>
      <c r="EP4583" t="s">
        <v>62</v>
      </c>
    </row>
    <row r="4584" spans="1:146" x14ac:dyDescent="0.3">
      <c r="A4584" t="s">
        <v>16544</v>
      </c>
      <c r="B4584">
        <v>13580001</v>
      </c>
      <c r="C4584" t="s">
        <v>22542</v>
      </c>
      <c r="D4584" t="s">
        <v>62</v>
      </c>
      <c r="E4584" t="s">
        <v>24815</v>
      </c>
      <c r="F4584" t="s">
        <v>22543</v>
      </c>
      <c r="G4584">
        <v>1</v>
      </c>
      <c r="H4584">
        <v>35300</v>
      </c>
      <c r="I4584">
        <v>2</v>
      </c>
      <c r="J4584">
        <v>1</v>
      </c>
      <c r="K4584">
        <v>2017</v>
      </c>
      <c r="L4584" t="s">
        <v>62</v>
      </c>
      <c r="M4584">
        <v>1</v>
      </c>
      <c r="O4584" t="s">
        <v>22544</v>
      </c>
      <c r="P4584" t="s">
        <v>71</v>
      </c>
      <c r="R4584" t="s">
        <v>62</v>
      </c>
      <c r="T4584" t="s">
        <v>62</v>
      </c>
      <c r="U4584" t="s">
        <v>62</v>
      </c>
      <c r="Y4584">
        <v>10</v>
      </c>
      <c r="Z4584">
        <v>1010</v>
      </c>
      <c r="AA4584">
        <v>102</v>
      </c>
      <c r="AB4584">
        <v>13</v>
      </c>
      <c r="AF4584" t="s">
        <v>62</v>
      </c>
      <c r="AG4584" t="s">
        <v>62</v>
      </c>
      <c r="AH4584" t="s">
        <v>122</v>
      </c>
      <c r="AI4584" t="s">
        <v>62</v>
      </c>
      <c r="AJ4584" t="s">
        <v>62</v>
      </c>
      <c r="AK4584" t="s">
        <v>62</v>
      </c>
      <c r="AL4584" t="s">
        <v>62</v>
      </c>
      <c r="AM4584" t="s">
        <v>62</v>
      </c>
      <c r="AN4584" t="s">
        <v>62</v>
      </c>
      <c r="AO4584" t="s">
        <v>62</v>
      </c>
      <c r="AP4584" t="s">
        <v>62</v>
      </c>
      <c r="AQ4584" t="s">
        <v>62</v>
      </c>
      <c r="AR4584" t="s">
        <v>62</v>
      </c>
      <c r="AT4584" t="s">
        <v>62</v>
      </c>
      <c r="AU4584" t="s">
        <v>62</v>
      </c>
      <c r="AV4584" t="s">
        <v>62</v>
      </c>
      <c r="AW4584" t="s">
        <v>62</v>
      </c>
      <c r="AX4584" t="s">
        <v>62</v>
      </c>
      <c r="AY4584" t="s">
        <v>62</v>
      </c>
      <c r="AZ4584">
        <v>1</v>
      </c>
      <c r="BA4584" t="s">
        <v>22545</v>
      </c>
      <c r="BB4584">
        <v>18</v>
      </c>
      <c r="BC4584" t="s">
        <v>4134</v>
      </c>
      <c r="BD4584" t="s">
        <v>62</v>
      </c>
      <c r="BF4584" t="s">
        <v>62</v>
      </c>
      <c r="BG4584" t="s">
        <v>62</v>
      </c>
      <c r="BI4584" t="s">
        <v>62</v>
      </c>
      <c r="BJ4584" t="s">
        <v>62</v>
      </c>
      <c r="BL4584" t="s">
        <v>62</v>
      </c>
      <c r="BM4584" t="s">
        <v>62</v>
      </c>
      <c r="BO4584" t="s">
        <v>62</v>
      </c>
      <c r="BP4584" t="s">
        <v>62</v>
      </c>
      <c r="BQ4584" t="s">
        <v>62</v>
      </c>
      <c r="BR4584" t="s">
        <v>62</v>
      </c>
      <c r="BS4584" t="s">
        <v>62</v>
      </c>
      <c r="BT4584" t="s">
        <v>62</v>
      </c>
      <c r="BU4584" t="s">
        <v>62</v>
      </c>
      <c r="BV4584" t="s">
        <v>62</v>
      </c>
      <c r="BW4584" t="s">
        <v>62</v>
      </c>
      <c r="BX4584" t="s">
        <v>62</v>
      </c>
      <c r="BY4584" t="s">
        <v>62</v>
      </c>
      <c r="BZ4584" t="s">
        <v>62</v>
      </c>
      <c r="CA4584" t="s">
        <v>62</v>
      </c>
      <c r="CB4584" t="s">
        <v>62</v>
      </c>
      <c r="CC4584" t="s">
        <v>62</v>
      </c>
      <c r="CE4584" t="s">
        <v>62</v>
      </c>
      <c r="CG4584" t="s">
        <v>62</v>
      </c>
      <c r="CI4584" t="s">
        <v>62</v>
      </c>
      <c r="CJ4584" t="s">
        <v>62</v>
      </c>
      <c r="CK4584" t="s">
        <v>62</v>
      </c>
      <c r="CL4584" t="s">
        <v>62</v>
      </c>
      <c r="CM4584" t="s">
        <v>62</v>
      </c>
      <c r="CN4584" t="s">
        <v>62</v>
      </c>
      <c r="CO4584" t="s">
        <v>62</v>
      </c>
      <c r="CP4584" t="s">
        <v>62</v>
      </c>
      <c r="CQ4584" t="s">
        <v>62</v>
      </c>
      <c r="CR4584" t="s">
        <v>62</v>
      </c>
      <c r="CS4584" t="s">
        <v>62</v>
      </c>
      <c r="CT4584" t="s">
        <v>62</v>
      </c>
      <c r="CU4584" t="s">
        <v>62</v>
      </c>
      <c r="CV4584" t="s">
        <v>62</v>
      </c>
      <c r="CW4584" t="s">
        <v>62</v>
      </c>
      <c r="CX4584" t="s">
        <v>62</v>
      </c>
      <c r="CY4584" t="s">
        <v>62</v>
      </c>
      <c r="CZ4584" t="s">
        <v>62</v>
      </c>
      <c r="DA4584">
        <v>1</v>
      </c>
      <c r="DB4584" t="s">
        <v>1806</v>
      </c>
      <c r="DC4584">
        <v>1</v>
      </c>
      <c r="DD4584" t="s">
        <v>22546</v>
      </c>
      <c r="DE4584">
        <v>1</v>
      </c>
      <c r="DF4584" t="s">
        <v>20186</v>
      </c>
      <c r="DG4584">
        <v>1</v>
      </c>
      <c r="DH4584" t="s">
        <v>22547</v>
      </c>
      <c r="DJ4584" t="s">
        <v>62</v>
      </c>
      <c r="DL4584" t="s">
        <v>62</v>
      </c>
      <c r="DN4584" t="s">
        <v>62</v>
      </c>
      <c r="DO4584" t="s">
        <v>62</v>
      </c>
      <c r="DP4584" t="s">
        <v>62</v>
      </c>
      <c r="DQ4584" t="s">
        <v>62</v>
      </c>
      <c r="DR4584" t="s">
        <v>62</v>
      </c>
      <c r="DS4584" t="s">
        <v>62</v>
      </c>
      <c r="DT4584" t="s">
        <v>62</v>
      </c>
      <c r="DU4584" t="s">
        <v>62</v>
      </c>
      <c r="DV4584" t="s">
        <v>62</v>
      </c>
      <c r="DW4584" t="s">
        <v>62</v>
      </c>
      <c r="DX4584" t="s">
        <v>62</v>
      </c>
      <c r="DY4584" t="s">
        <v>62</v>
      </c>
      <c r="DZ4584" t="s">
        <v>62</v>
      </c>
      <c r="EA4584" t="s">
        <v>62</v>
      </c>
      <c r="EB4584" t="s">
        <v>62</v>
      </c>
      <c r="EC4584" t="s">
        <v>62</v>
      </c>
      <c r="ED4584" t="s">
        <v>62</v>
      </c>
      <c r="EE4584" t="s">
        <v>62</v>
      </c>
      <c r="EF4584" t="s">
        <v>62</v>
      </c>
      <c r="EG4584" t="s">
        <v>62</v>
      </c>
      <c r="EH4584" t="s">
        <v>62</v>
      </c>
      <c r="EI4584" t="s">
        <v>62</v>
      </c>
      <c r="EJ4584" t="s">
        <v>62</v>
      </c>
      <c r="EK4584" t="s">
        <v>62</v>
      </c>
      <c r="EL4584" t="s">
        <v>62</v>
      </c>
      <c r="EM4584" t="s">
        <v>62</v>
      </c>
      <c r="EN4584" t="s">
        <v>62</v>
      </c>
      <c r="EO4584" t="s">
        <v>62</v>
      </c>
      <c r="EP4584" t="s">
        <v>62</v>
      </c>
    </row>
    <row r="4585" spans="1:146" x14ac:dyDescent="0.3">
      <c r="A4585" t="s">
        <v>16544</v>
      </c>
      <c r="B4585">
        <v>13590001</v>
      </c>
      <c r="C4585" t="s">
        <v>22558</v>
      </c>
      <c r="D4585" t="s">
        <v>62</v>
      </c>
      <c r="E4585" t="s">
        <v>24816</v>
      </c>
      <c r="F4585" t="s">
        <v>62</v>
      </c>
      <c r="G4585">
        <v>1</v>
      </c>
      <c r="H4585">
        <v>32300</v>
      </c>
      <c r="I4585">
        <v>2</v>
      </c>
      <c r="J4585">
        <v>2</v>
      </c>
      <c r="K4585">
        <v>2017</v>
      </c>
      <c r="L4585" t="s">
        <v>62</v>
      </c>
      <c r="M4585">
        <v>2</v>
      </c>
      <c r="O4585" t="s">
        <v>22559</v>
      </c>
      <c r="P4585" t="s">
        <v>62</v>
      </c>
      <c r="R4585" t="s">
        <v>62</v>
      </c>
      <c r="T4585" t="s">
        <v>62</v>
      </c>
      <c r="U4585" t="s">
        <v>62</v>
      </c>
      <c r="Y4585">
        <v>-100</v>
      </c>
      <c r="Z4585">
        <v>63230</v>
      </c>
      <c r="AA4585">
        <v>32300</v>
      </c>
      <c r="AB4585">
        <v>50102</v>
      </c>
      <c r="AF4585" t="s">
        <v>62</v>
      </c>
      <c r="AG4585" t="s">
        <v>62</v>
      </c>
      <c r="AH4585" t="s">
        <v>122</v>
      </c>
      <c r="AI4585" t="s">
        <v>66</v>
      </c>
      <c r="AJ4585" t="s">
        <v>62</v>
      </c>
      <c r="AK4585" t="s">
        <v>62</v>
      </c>
      <c r="AL4585" t="s">
        <v>62</v>
      </c>
      <c r="AM4585" t="s">
        <v>62</v>
      </c>
      <c r="AN4585" t="s">
        <v>62</v>
      </c>
      <c r="AO4585" t="s">
        <v>62</v>
      </c>
      <c r="AP4585" t="s">
        <v>62</v>
      </c>
      <c r="AQ4585" t="s">
        <v>24817</v>
      </c>
      <c r="AR4585" t="s">
        <v>62</v>
      </c>
      <c r="AT4585" t="s">
        <v>62</v>
      </c>
      <c r="AU4585" t="s">
        <v>62</v>
      </c>
      <c r="AV4585" t="s">
        <v>62</v>
      </c>
      <c r="AW4585" t="s">
        <v>62</v>
      </c>
      <c r="AX4585" t="s">
        <v>62</v>
      </c>
      <c r="AY4585" t="s">
        <v>62</v>
      </c>
      <c r="AZ4585">
        <v>1</v>
      </c>
      <c r="BA4585" t="s">
        <v>22560</v>
      </c>
      <c r="BB4585">
        <v>18</v>
      </c>
      <c r="BC4585" t="s">
        <v>11813</v>
      </c>
      <c r="BD4585" t="s">
        <v>62</v>
      </c>
      <c r="BF4585" t="s">
        <v>62</v>
      </c>
      <c r="BG4585" t="s">
        <v>62</v>
      </c>
      <c r="BI4585" t="s">
        <v>62</v>
      </c>
      <c r="BJ4585" t="s">
        <v>62</v>
      </c>
      <c r="BL4585" t="s">
        <v>62</v>
      </c>
      <c r="BM4585" t="s">
        <v>62</v>
      </c>
      <c r="BO4585" t="s">
        <v>62</v>
      </c>
      <c r="BP4585" t="s">
        <v>62</v>
      </c>
      <c r="BQ4585" t="s">
        <v>62</v>
      </c>
      <c r="BR4585" t="s">
        <v>62</v>
      </c>
      <c r="BS4585" t="s">
        <v>62</v>
      </c>
      <c r="BT4585" t="s">
        <v>62</v>
      </c>
      <c r="BU4585" t="s">
        <v>62</v>
      </c>
      <c r="BV4585" t="s">
        <v>62</v>
      </c>
      <c r="BW4585" t="s">
        <v>62</v>
      </c>
      <c r="BX4585" t="s">
        <v>62</v>
      </c>
      <c r="BY4585" t="s">
        <v>62</v>
      </c>
      <c r="BZ4585" t="s">
        <v>62</v>
      </c>
      <c r="CA4585" t="s">
        <v>62</v>
      </c>
      <c r="CB4585" t="s">
        <v>62</v>
      </c>
      <c r="CC4585" t="s">
        <v>62</v>
      </c>
      <c r="CE4585" t="s">
        <v>62</v>
      </c>
      <c r="CG4585" t="s">
        <v>62</v>
      </c>
      <c r="CI4585" t="s">
        <v>62</v>
      </c>
      <c r="CJ4585" t="s">
        <v>62</v>
      </c>
      <c r="CK4585" t="s">
        <v>62</v>
      </c>
      <c r="CL4585" t="s">
        <v>62</v>
      </c>
      <c r="CM4585" t="s">
        <v>62</v>
      </c>
      <c r="CN4585" t="s">
        <v>62</v>
      </c>
      <c r="CO4585" t="s">
        <v>62</v>
      </c>
      <c r="CP4585" t="s">
        <v>62</v>
      </c>
      <c r="CQ4585" t="s">
        <v>62</v>
      </c>
      <c r="CR4585" t="s">
        <v>62</v>
      </c>
      <c r="CS4585" t="s">
        <v>62</v>
      </c>
      <c r="CT4585" t="s">
        <v>62</v>
      </c>
      <c r="CU4585" t="s">
        <v>62</v>
      </c>
      <c r="CV4585" t="s">
        <v>62</v>
      </c>
      <c r="CW4585" t="s">
        <v>62</v>
      </c>
      <c r="CX4585" t="s">
        <v>62</v>
      </c>
      <c r="CY4585" t="s">
        <v>62</v>
      </c>
      <c r="CZ4585" t="s">
        <v>62</v>
      </c>
      <c r="DA4585">
        <v>1</v>
      </c>
      <c r="DB4585" t="s">
        <v>22561</v>
      </c>
      <c r="DD4585" t="s">
        <v>62</v>
      </c>
      <c r="DF4585" t="s">
        <v>62</v>
      </c>
      <c r="DH4585" t="s">
        <v>62</v>
      </c>
      <c r="DJ4585" t="s">
        <v>62</v>
      </c>
      <c r="DL4585" t="s">
        <v>62</v>
      </c>
      <c r="DN4585" t="s">
        <v>62</v>
      </c>
      <c r="DO4585" t="s">
        <v>62</v>
      </c>
      <c r="DP4585" t="s">
        <v>62</v>
      </c>
      <c r="DQ4585" t="s">
        <v>62</v>
      </c>
      <c r="DR4585" t="s">
        <v>62</v>
      </c>
      <c r="DS4585" t="s">
        <v>62</v>
      </c>
      <c r="DT4585" t="s">
        <v>62</v>
      </c>
      <c r="DU4585" t="s">
        <v>62</v>
      </c>
      <c r="DV4585" t="s">
        <v>62</v>
      </c>
      <c r="DW4585" t="s">
        <v>62</v>
      </c>
      <c r="DX4585" t="s">
        <v>62</v>
      </c>
      <c r="DY4585" t="s">
        <v>62</v>
      </c>
      <c r="DZ4585" t="s">
        <v>62</v>
      </c>
      <c r="EA4585" t="s">
        <v>62</v>
      </c>
      <c r="EB4585" t="s">
        <v>62</v>
      </c>
      <c r="EC4585" t="s">
        <v>62</v>
      </c>
      <c r="ED4585" t="s">
        <v>62</v>
      </c>
      <c r="EE4585" t="s">
        <v>62</v>
      </c>
      <c r="EF4585" t="s">
        <v>62</v>
      </c>
      <c r="EG4585" t="s">
        <v>62</v>
      </c>
      <c r="EH4585" t="s">
        <v>62</v>
      </c>
      <c r="EI4585" t="s">
        <v>62</v>
      </c>
      <c r="EJ4585" t="s">
        <v>62</v>
      </c>
      <c r="EK4585" t="s">
        <v>62</v>
      </c>
      <c r="EL4585" t="s">
        <v>62</v>
      </c>
      <c r="EM4585" t="s">
        <v>62</v>
      </c>
      <c r="EN4585" t="s">
        <v>62</v>
      </c>
      <c r="EO4585" t="s">
        <v>62</v>
      </c>
      <c r="EP4585" t="s">
        <v>62</v>
      </c>
    </row>
    <row r="4586" spans="1:146" x14ac:dyDescent="0.3">
      <c r="A4586" t="s">
        <v>16544</v>
      </c>
      <c r="B4586">
        <v>13592001</v>
      </c>
      <c r="C4586" t="s">
        <v>62</v>
      </c>
      <c r="D4586" t="s">
        <v>62</v>
      </c>
      <c r="E4586" t="s">
        <v>24818</v>
      </c>
      <c r="F4586" t="s">
        <v>62</v>
      </c>
      <c r="G4586">
        <v>1</v>
      </c>
      <c r="H4586">
        <v>33200</v>
      </c>
      <c r="I4586">
        <v>2</v>
      </c>
      <c r="J4586">
        <v>2</v>
      </c>
      <c r="K4586">
        <v>2017</v>
      </c>
      <c r="L4586" t="s">
        <v>62</v>
      </c>
      <c r="M4586">
        <v>1</v>
      </c>
      <c r="O4586" t="s">
        <v>22562</v>
      </c>
      <c r="P4586" t="s">
        <v>383</v>
      </c>
      <c r="R4586" t="s">
        <v>62</v>
      </c>
      <c r="S4586">
        <v>1</v>
      </c>
      <c r="T4586" t="s">
        <v>22563</v>
      </c>
      <c r="U4586" t="s">
        <v>62</v>
      </c>
      <c r="Y4586">
        <v>11</v>
      </c>
      <c r="Z4586">
        <v>13</v>
      </c>
      <c r="AA4586">
        <v>14</v>
      </c>
      <c r="AB4586">
        <v>1900</v>
      </c>
      <c r="AF4586" t="s">
        <v>62</v>
      </c>
      <c r="AG4586" t="s">
        <v>62</v>
      </c>
      <c r="AH4586" t="s">
        <v>534</v>
      </c>
      <c r="AI4586" t="s">
        <v>110</v>
      </c>
      <c r="AJ4586" t="s">
        <v>62</v>
      </c>
      <c r="AK4586" t="s">
        <v>62</v>
      </c>
      <c r="AL4586" t="s">
        <v>62</v>
      </c>
      <c r="AM4586" t="s">
        <v>62</v>
      </c>
      <c r="AN4586" t="s">
        <v>62</v>
      </c>
      <c r="AO4586" t="s">
        <v>62</v>
      </c>
      <c r="AP4586" t="s">
        <v>62</v>
      </c>
      <c r="AQ4586" t="s">
        <v>62</v>
      </c>
      <c r="AR4586" t="s">
        <v>62</v>
      </c>
      <c r="AT4586" t="s">
        <v>62</v>
      </c>
      <c r="AU4586" t="s">
        <v>62</v>
      </c>
      <c r="AV4586" t="s">
        <v>62</v>
      </c>
      <c r="AW4586" t="s">
        <v>62</v>
      </c>
      <c r="AX4586" t="s">
        <v>62</v>
      </c>
      <c r="AY4586" t="s">
        <v>62</v>
      </c>
      <c r="BA4586" t="s">
        <v>62</v>
      </c>
      <c r="BC4586" t="s">
        <v>62</v>
      </c>
      <c r="BD4586" t="s">
        <v>62</v>
      </c>
      <c r="BF4586" t="s">
        <v>62</v>
      </c>
      <c r="BG4586" t="s">
        <v>62</v>
      </c>
      <c r="BI4586" t="s">
        <v>62</v>
      </c>
      <c r="BJ4586" t="s">
        <v>62</v>
      </c>
      <c r="BL4586" t="s">
        <v>62</v>
      </c>
      <c r="BM4586" t="s">
        <v>62</v>
      </c>
      <c r="BO4586" t="s">
        <v>62</v>
      </c>
      <c r="BP4586" t="s">
        <v>62</v>
      </c>
      <c r="BQ4586" t="s">
        <v>62</v>
      </c>
      <c r="BR4586" t="s">
        <v>62</v>
      </c>
      <c r="BS4586" t="s">
        <v>62</v>
      </c>
      <c r="BT4586" t="s">
        <v>62</v>
      </c>
      <c r="BU4586" t="s">
        <v>62</v>
      </c>
      <c r="BV4586" t="s">
        <v>62</v>
      </c>
      <c r="BW4586" t="s">
        <v>62</v>
      </c>
      <c r="BX4586" t="s">
        <v>62</v>
      </c>
      <c r="BY4586" t="s">
        <v>62</v>
      </c>
      <c r="BZ4586" t="s">
        <v>62</v>
      </c>
      <c r="CA4586" t="s">
        <v>62</v>
      </c>
      <c r="CB4586" t="s">
        <v>62</v>
      </c>
      <c r="CC4586" t="s">
        <v>62</v>
      </c>
      <c r="CE4586" t="s">
        <v>62</v>
      </c>
      <c r="CG4586" t="s">
        <v>62</v>
      </c>
      <c r="CI4586" t="s">
        <v>62</v>
      </c>
      <c r="CJ4586" t="s">
        <v>62</v>
      </c>
      <c r="CK4586" t="s">
        <v>62</v>
      </c>
      <c r="CL4586" t="s">
        <v>62</v>
      </c>
      <c r="CM4586" t="s">
        <v>62</v>
      </c>
      <c r="CN4586" t="s">
        <v>62</v>
      </c>
      <c r="CO4586" t="s">
        <v>62</v>
      </c>
      <c r="CP4586" t="s">
        <v>62</v>
      </c>
      <c r="CQ4586" t="s">
        <v>62</v>
      </c>
      <c r="CR4586" t="s">
        <v>62</v>
      </c>
      <c r="CS4586" t="s">
        <v>62</v>
      </c>
      <c r="CT4586" t="s">
        <v>62</v>
      </c>
      <c r="CU4586" t="s">
        <v>62</v>
      </c>
      <c r="CV4586" t="s">
        <v>62</v>
      </c>
      <c r="CW4586" t="s">
        <v>62</v>
      </c>
      <c r="CX4586" t="s">
        <v>62</v>
      </c>
      <c r="CY4586" t="s">
        <v>62</v>
      </c>
      <c r="CZ4586" t="s">
        <v>62</v>
      </c>
      <c r="DA4586">
        <v>1</v>
      </c>
      <c r="DB4586" t="s">
        <v>22564</v>
      </c>
      <c r="DD4586" t="s">
        <v>62</v>
      </c>
      <c r="DF4586" t="s">
        <v>62</v>
      </c>
      <c r="DH4586" t="s">
        <v>62</v>
      </c>
      <c r="DJ4586" t="s">
        <v>62</v>
      </c>
      <c r="DL4586" t="s">
        <v>62</v>
      </c>
      <c r="DN4586" t="s">
        <v>62</v>
      </c>
      <c r="DO4586" t="s">
        <v>62</v>
      </c>
      <c r="DP4586" t="s">
        <v>62</v>
      </c>
      <c r="DQ4586" t="s">
        <v>62</v>
      </c>
      <c r="DR4586" t="s">
        <v>62</v>
      </c>
      <c r="DS4586" t="s">
        <v>62</v>
      </c>
      <c r="DT4586" t="s">
        <v>62</v>
      </c>
      <c r="DU4586" t="s">
        <v>62</v>
      </c>
      <c r="DV4586" t="s">
        <v>62</v>
      </c>
      <c r="DW4586" t="s">
        <v>62</v>
      </c>
      <c r="DX4586" t="s">
        <v>62</v>
      </c>
      <c r="DY4586" t="s">
        <v>62</v>
      </c>
      <c r="DZ4586" t="s">
        <v>62</v>
      </c>
      <c r="EA4586" t="s">
        <v>62</v>
      </c>
      <c r="EB4586" t="s">
        <v>62</v>
      </c>
      <c r="EC4586" t="s">
        <v>62</v>
      </c>
      <c r="ED4586" t="s">
        <v>62</v>
      </c>
      <c r="EE4586" t="s">
        <v>62</v>
      </c>
      <c r="EF4586" t="s">
        <v>62</v>
      </c>
      <c r="EG4586" t="s">
        <v>62</v>
      </c>
      <c r="EH4586" t="s">
        <v>62</v>
      </c>
      <c r="EI4586" t="s">
        <v>62</v>
      </c>
      <c r="EJ4586" t="s">
        <v>62</v>
      </c>
      <c r="EK4586" t="s">
        <v>62</v>
      </c>
      <c r="EL4586" t="s">
        <v>62</v>
      </c>
      <c r="EM4586" t="s">
        <v>62</v>
      </c>
      <c r="EN4586" t="s">
        <v>62</v>
      </c>
      <c r="EO4586" t="s">
        <v>62</v>
      </c>
      <c r="EP4586" t="s">
        <v>62</v>
      </c>
    </row>
    <row r="4587" spans="1:146" x14ac:dyDescent="0.3">
      <c r="A4587" t="s">
        <v>16544</v>
      </c>
      <c r="B4587">
        <v>13594001</v>
      </c>
      <c r="C4587" t="s">
        <v>22565</v>
      </c>
      <c r="D4587" t="s">
        <v>62</v>
      </c>
      <c r="E4587" t="s">
        <v>22566</v>
      </c>
      <c r="F4587" t="s">
        <v>62</v>
      </c>
      <c r="G4587">
        <v>1</v>
      </c>
      <c r="H4587">
        <v>28220</v>
      </c>
      <c r="I4587">
        <v>1</v>
      </c>
      <c r="J4587">
        <v>2</v>
      </c>
      <c r="K4587">
        <v>2017</v>
      </c>
      <c r="L4587" t="s">
        <v>62</v>
      </c>
      <c r="M4587">
        <v>2</v>
      </c>
      <c r="O4587" t="s">
        <v>19148</v>
      </c>
      <c r="P4587" t="s">
        <v>62</v>
      </c>
      <c r="R4587" t="s">
        <v>62</v>
      </c>
      <c r="T4587" t="s">
        <v>62</v>
      </c>
      <c r="U4587" t="s">
        <v>62</v>
      </c>
      <c r="Y4587">
        <v>-101</v>
      </c>
      <c r="AF4587" t="s">
        <v>62</v>
      </c>
      <c r="AG4587" t="s">
        <v>62</v>
      </c>
      <c r="AH4587" t="s">
        <v>66</v>
      </c>
      <c r="AI4587" t="s">
        <v>122</v>
      </c>
      <c r="AJ4587" t="s">
        <v>62</v>
      </c>
      <c r="AK4587" t="s">
        <v>62</v>
      </c>
      <c r="AL4587" t="s">
        <v>62</v>
      </c>
      <c r="AM4587" t="s">
        <v>62</v>
      </c>
      <c r="AN4587" t="s">
        <v>62</v>
      </c>
      <c r="AO4587" t="s">
        <v>62</v>
      </c>
      <c r="AP4587" t="s">
        <v>62</v>
      </c>
      <c r="AQ4587" t="s">
        <v>22567</v>
      </c>
      <c r="AR4587" t="s">
        <v>62</v>
      </c>
      <c r="AT4587" t="s">
        <v>62</v>
      </c>
      <c r="AU4587" t="s">
        <v>62</v>
      </c>
      <c r="AV4587" t="s">
        <v>62</v>
      </c>
      <c r="AW4587" t="s">
        <v>62</v>
      </c>
      <c r="AX4587" t="s">
        <v>62</v>
      </c>
      <c r="AY4587" t="s">
        <v>62</v>
      </c>
      <c r="BA4587" t="s">
        <v>62</v>
      </c>
      <c r="BC4587" t="s">
        <v>62</v>
      </c>
      <c r="BD4587" t="s">
        <v>62</v>
      </c>
      <c r="BF4587" t="s">
        <v>62</v>
      </c>
      <c r="BG4587" t="s">
        <v>62</v>
      </c>
      <c r="BI4587" t="s">
        <v>62</v>
      </c>
      <c r="BJ4587" t="s">
        <v>62</v>
      </c>
      <c r="BL4587" t="s">
        <v>62</v>
      </c>
      <c r="BM4587" t="s">
        <v>62</v>
      </c>
      <c r="BO4587" t="s">
        <v>62</v>
      </c>
      <c r="BP4587" t="s">
        <v>62</v>
      </c>
      <c r="BQ4587" t="s">
        <v>62</v>
      </c>
      <c r="BR4587" t="s">
        <v>62</v>
      </c>
      <c r="BS4587" t="s">
        <v>62</v>
      </c>
      <c r="BT4587" t="s">
        <v>62</v>
      </c>
      <c r="BU4587" t="s">
        <v>62</v>
      </c>
      <c r="BV4587" t="s">
        <v>62</v>
      </c>
      <c r="BW4587" t="s">
        <v>62</v>
      </c>
      <c r="BX4587" t="s">
        <v>62</v>
      </c>
      <c r="BY4587" t="s">
        <v>62</v>
      </c>
      <c r="BZ4587" t="s">
        <v>62</v>
      </c>
      <c r="CA4587" t="s">
        <v>62</v>
      </c>
      <c r="CB4587" t="s">
        <v>62</v>
      </c>
      <c r="CC4587" t="s">
        <v>62</v>
      </c>
      <c r="CD4587">
        <v>1</v>
      </c>
      <c r="CE4587" t="s">
        <v>1779</v>
      </c>
      <c r="CF4587">
        <v>7</v>
      </c>
      <c r="CG4587" t="s">
        <v>62</v>
      </c>
      <c r="CI4587" t="s">
        <v>62</v>
      </c>
      <c r="CJ4587" t="s">
        <v>62</v>
      </c>
      <c r="CK4587" t="s">
        <v>62</v>
      </c>
      <c r="CL4587" t="s">
        <v>62</v>
      </c>
      <c r="CM4587" t="s">
        <v>62</v>
      </c>
      <c r="CN4587" t="s">
        <v>62</v>
      </c>
      <c r="CO4587" t="s">
        <v>62</v>
      </c>
      <c r="CP4587" t="s">
        <v>62</v>
      </c>
      <c r="CQ4587" t="s">
        <v>62</v>
      </c>
      <c r="CR4587" t="s">
        <v>62</v>
      </c>
      <c r="CS4587" t="s">
        <v>62</v>
      </c>
      <c r="CT4587" t="s">
        <v>62</v>
      </c>
      <c r="CU4587" t="s">
        <v>62</v>
      </c>
      <c r="CV4587" t="s">
        <v>62</v>
      </c>
      <c r="CW4587" t="s">
        <v>62</v>
      </c>
      <c r="CX4587" t="s">
        <v>62</v>
      </c>
      <c r="CY4587" t="s">
        <v>62</v>
      </c>
      <c r="CZ4587" t="s">
        <v>62</v>
      </c>
      <c r="DA4587">
        <v>1</v>
      </c>
      <c r="DB4587" t="s">
        <v>22568</v>
      </c>
      <c r="DC4587">
        <v>1</v>
      </c>
      <c r="DD4587" t="s">
        <v>22569</v>
      </c>
      <c r="DF4587" t="s">
        <v>62</v>
      </c>
      <c r="DH4587" t="s">
        <v>62</v>
      </c>
      <c r="DJ4587" t="s">
        <v>62</v>
      </c>
      <c r="DL4587" t="s">
        <v>62</v>
      </c>
      <c r="DN4587" t="s">
        <v>62</v>
      </c>
      <c r="DO4587" t="s">
        <v>62</v>
      </c>
      <c r="DP4587" t="s">
        <v>62</v>
      </c>
      <c r="DQ4587" t="s">
        <v>62</v>
      </c>
      <c r="DR4587" t="s">
        <v>62</v>
      </c>
      <c r="DS4587" t="s">
        <v>62</v>
      </c>
      <c r="DT4587" t="s">
        <v>62</v>
      </c>
      <c r="DU4587" t="s">
        <v>62</v>
      </c>
      <c r="DV4587" t="s">
        <v>62</v>
      </c>
      <c r="DW4587" t="s">
        <v>62</v>
      </c>
      <c r="DX4587" t="s">
        <v>62</v>
      </c>
      <c r="DY4587" t="s">
        <v>62</v>
      </c>
      <c r="DZ4587" t="s">
        <v>62</v>
      </c>
      <c r="EA4587" t="s">
        <v>62</v>
      </c>
      <c r="EB4587" t="s">
        <v>62</v>
      </c>
      <c r="EC4587" t="s">
        <v>62</v>
      </c>
      <c r="ED4587" t="s">
        <v>62</v>
      </c>
      <c r="EE4587" t="s">
        <v>62</v>
      </c>
      <c r="EF4587" t="s">
        <v>62</v>
      </c>
      <c r="EG4587" t="s">
        <v>62</v>
      </c>
      <c r="EH4587" t="s">
        <v>62</v>
      </c>
      <c r="EI4587" t="s">
        <v>62</v>
      </c>
      <c r="EJ4587" t="s">
        <v>62</v>
      </c>
      <c r="EK4587" t="s">
        <v>62</v>
      </c>
      <c r="EL4587" t="s">
        <v>62</v>
      </c>
      <c r="EM4587" t="s">
        <v>62</v>
      </c>
      <c r="EN4587" t="s">
        <v>62</v>
      </c>
      <c r="EO4587" t="s">
        <v>62</v>
      </c>
      <c r="EP4587" t="s">
        <v>62</v>
      </c>
    </row>
    <row r="4588" spans="1:146" x14ac:dyDescent="0.3">
      <c r="A4588" t="s">
        <v>16544</v>
      </c>
      <c r="B4588">
        <v>13595001</v>
      </c>
      <c r="C4588" t="s">
        <v>62</v>
      </c>
      <c r="D4588" t="s">
        <v>62</v>
      </c>
      <c r="E4588" t="s">
        <v>22570</v>
      </c>
      <c r="F4588" t="s">
        <v>62</v>
      </c>
      <c r="G4588">
        <v>1</v>
      </c>
      <c r="H4588">
        <v>33200</v>
      </c>
      <c r="I4588">
        <v>2</v>
      </c>
      <c r="J4588">
        <v>2</v>
      </c>
      <c r="K4588">
        <v>2017</v>
      </c>
      <c r="L4588" t="s">
        <v>62</v>
      </c>
      <c r="M4588">
        <v>2</v>
      </c>
      <c r="O4588" t="s">
        <v>22571</v>
      </c>
      <c r="P4588" t="s">
        <v>62</v>
      </c>
      <c r="R4588" t="s">
        <v>62</v>
      </c>
      <c r="T4588" t="s">
        <v>62</v>
      </c>
      <c r="U4588" t="s">
        <v>62</v>
      </c>
      <c r="Y4588">
        <v>7511</v>
      </c>
      <c r="AF4588" t="s">
        <v>62</v>
      </c>
      <c r="AG4588" t="s">
        <v>62</v>
      </c>
      <c r="AH4588" t="s">
        <v>111</v>
      </c>
      <c r="AI4588" t="s">
        <v>62</v>
      </c>
      <c r="AJ4588" t="s">
        <v>62</v>
      </c>
      <c r="AK4588" t="s">
        <v>62</v>
      </c>
      <c r="AL4588" t="s">
        <v>62</v>
      </c>
      <c r="AM4588" t="s">
        <v>62</v>
      </c>
      <c r="AN4588" t="s">
        <v>62</v>
      </c>
      <c r="AO4588" t="s">
        <v>62</v>
      </c>
      <c r="AP4588" t="s">
        <v>62</v>
      </c>
      <c r="AQ4588" t="s">
        <v>62</v>
      </c>
      <c r="AR4588" t="s">
        <v>62</v>
      </c>
      <c r="AT4588" t="s">
        <v>62</v>
      </c>
      <c r="AU4588" t="s">
        <v>62</v>
      </c>
      <c r="AV4588" t="s">
        <v>62</v>
      </c>
      <c r="AW4588" t="s">
        <v>62</v>
      </c>
      <c r="AX4588" t="s">
        <v>62</v>
      </c>
      <c r="AY4588" t="s">
        <v>62</v>
      </c>
      <c r="AZ4588">
        <v>1</v>
      </c>
      <c r="BA4588" t="s">
        <v>8520</v>
      </c>
      <c r="BB4588">
        <v>17</v>
      </c>
      <c r="BC4588" t="s">
        <v>187</v>
      </c>
      <c r="BD4588" t="s">
        <v>22572</v>
      </c>
      <c r="BE4588">
        <v>18</v>
      </c>
      <c r="BF4588" t="s">
        <v>6999</v>
      </c>
      <c r="BG4588" t="s">
        <v>22573</v>
      </c>
      <c r="BH4588">
        <v>17</v>
      </c>
      <c r="BI4588" t="s">
        <v>187</v>
      </c>
      <c r="BJ4588" t="s">
        <v>62</v>
      </c>
      <c r="BL4588" t="s">
        <v>62</v>
      </c>
      <c r="BM4588" t="s">
        <v>62</v>
      </c>
      <c r="BO4588" t="s">
        <v>62</v>
      </c>
      <c r="BP4588" t="s">
        <v>62</v>
      </c>
      <c r="BQ4588" t="s">
        <v>62</v>
      </c>
      <c r="BR4588" t="s">
        <v>62</v>
      </c>
      <c r="BS4588" t="s">
        <v>62</v>
      </c>
      <c r="BT4588" t="s">
        <v>62</v>
      </c>
      <c r="BU4588" t="s">
        <v>62</v>
      </c>
      <c r="BV4588" t="s">
        <v>62</v>
      </c>
      <c r="BW4588" t="s">
        <v>62</v>
      </c>
      <c r="BX4588" t="s">
        <v>62</v>
      </c>
      <c r="BY4588" t="s">
        <v>62</v>
      </c>
      <c r="BZ4588" t="s">
        <v>62</v>
      </c>
      <c r="CA4588" t="s">
        <v>62</v>
      </c>
      <c r="CB4588" t="s">
        <v>62</v>
      </c>
      <c r="CC4588" t="s">
        <v>62</v>
      </c>
      <c r="CE4588" t="s">
        <v>62</v>
      </c>
      <c r="CG4588" t="s">
        <v>62</v>
      </c>
      <c r="CI4588" t="s">
        <v>62</v>
      </c>
      <c r="CJ4588" t="s">
        <v>62</v>
      </c>
      <c r="CK4588" t="s">
        <v>62</v>
      </c>
      <c r="CL4588" t="s">
        <v>62</v>
      </c>
      <c r="CM4588" t="s">
        <v>62</v>
      </c>
      <c r="CN4588" t="s">
        <v>62</v>
      </c>
      <c r="CO4588" t="s">
        <v>62</v>
      </c>
      <c r="CP4588" t="s">
        <v>62</v>
      </c>
      <c r="CQ4588" t="s">
        <v>62</v>
      </c>
      <c r="CR4588" t="s">
        <v>62</v>
      </c>
      <c r="CS4588" t="s">
        <v>62</v>
      </c>
      <c r="CT4588" t="s">
        <v>62</v>
      </c>
      <c r="CU4588" t="s">
        <v>62</v>
      </c>
      <c r="CV4588" t="s">
        <v>62</v>
      </c>
      <c r="CW4588" t="s">
        <v>62</v>
      </c>
      <c r="CX4588" t="s">
        <v>62</v>
      </c>
      <c r="CY4588" t="s">
        <v>62</v>
      </c>
      <c r="CZ4588" t="s">
        <v>62</v>
      </c>
      <c r="DA4588">
        <v>1</v>
      </c>
      <c r="DB4588" t="s">
        <v>22574</v>
      </c>
      <c r="DD4588" t="s">
        <v>62</v>
      </c>
      <c r="DF4588" t="s">
        <v>62</v>
      </c>
      <c r="DH4588" t="s">
        <v>62</v>
      </c>
      <c r="DJ4588" t="s">
        <v>62</v>
      </c>
      <c r="DL4588" t="s">
        <v>62</v>
      </c>
      <c r="DN4588" t="s">
        <v>62</v>
      </c>
      <c r="DO4588" t="s">
        <v>62</v>
      </c>
      <c r="DP4588" t="s">
        <v>62</v>
      </c>
      <c r="DQ4588" t="s">
        <v>62</v>
      </c>
      <c r="DR4588" t="s">
        <v>62</v>
      </c>
      <c r="DS4588" t="s">
        <v>62</v>
      </c>
      <c r="DT4588" t="s">
        <v>62</v>
      </c>
      <c r="DU4588" t="s">
        <v>62</v>
      </c>
      <c r="DV4588" t="s">
        <v>62</v>
      </c>
      <c r="DW4588" t="s">
        <v>62</v>
      </c>
      <c r="DX4588" t="s">
        <v>62</v>
      </c>
      <c r="DY4588" t="s">
        <v>62</v>
      </c>
      <c r="DZ4588" t="s">
        <v>62</v>
      </c>
      <c r="EA4588" t="s">
        <v>62</v>
      </c>
      <c r="EB4588" t="s">
        <v>62</v>
      </c>
      <c r="EC4588" t="s">
        <v>62</v>
      </c>
      <c r="ED4588" t="s">
        <v>62</v>
      </c>
      <c r="EE4588" t="s">
        <v>62</v>
      </c>
      <c r="EF4588" t="s">
        <v>62</v>
      </c>
      <c r="EG4588" t="s">
        <v>62</v>
      </c>
      <c r="EH4588" t="s">
        <v>62</v>
      </c>
      <c r="EI4588" t="s">
        <v>62</v>
      </c>
      <c r="EJ4588" t="s">
        <v>62</v>
      </c>
      <c r="EK4588" t="s">
        <v>62</v>
      </c>
      <c r="EL4588" t="s">
        <v>62</v>
      </c>
      <c r="EM4588" t="s">
        <v>62</v>
      </c>
      <c r="EN4588" t="s">
        <v>62</v>
      </c>
      <c r="EO4588" t="s">
        <v>62</v>
      </c>
      <c r="EP4588" t="s">
        <v>62</v>
      </c>
    </row>
    <row r="4589" spans="1:146" x14ac:dyDescent="0.3">
      <c r="A4589" t="s">
        <v>16544</v>
      </c>
      <c r="B4589">
        <v>13598001</v>
      </c>
      <c r="C4589" t="s">
        <v>22575</v>
      </c>
      <c r="D4589" t="s">
        <v>62</v>
      </c>
      <c r="E4589" t="s">
        <v>22576</v>
      </c>
      <c r="F4589" t="s">
        <v>62</v>
      </c>
      <c r="G4589">
        <v>1</v>
      </c>
      <c r="H4589">
        <v>27100</v>
      </c>
      <c r="I4589">
        <v>3</v>
      </c>
      <c r="J4589">
        <v>2</v>
      </c>
      <c r="K4589">
        <v>2017</v>
      </c>
      <c r="L4589" t="s">
        <v>62</v>
      </c>
      <c r="M4589">
        <v>1</v>
      </c>
      <c r="N4589">
        <v>2</v>
      </c>
      <c r="O4589" t="s">
        <v>21524</v>
      </c>
      <c r="P4589" t="s">
        <v>376</v>
      </c>
      <c r="R4589" t="s">
        <v>62</v>
      </c>
      <c r="T4589" t="s">
        <v>62</v>
      </c>
      <c r="U4589" t="s">
        <v>62</v>
      </c>
      <c r="Y4589">
        <v>29561</v>
      </c>
      <c r="Z4589">
        <v>29430</v>
      </c>
      <c r="AA4589">
        <v>2912</v>
      </c>
      <c r="AB4589">
        <v>34</v>
      </c>
      <c r="AF4589" t="s">
        <v>62</v>
      </c>
      <c r="AG4589" t="s">
        <v>62</v>
      </c>
      <c r="AH4589" t="s">
        <v>66</v>
      </c>
      <c r="AI4589" t="s">
        <v>62</v>
      </c>
      <c r="AJ4589" t="s">
        <v>62</v>
      </c>
      <c r="AK4589" t="s">
        <v>62</v>
      </c>
      <c r="AL4589" t="s">
        <v>62</v>
      </c>
      <c r="AM4589" t="s">
        <v>62</v>
      </c>
      <c r="AN4589" t="s">
        <v>62</v>
      </c>
      <c r="AO4589" t="s">
        <v>62</v>
      </c>
      <c r="AP4589" t="s">
        <v>62</v>
      </c>
      <c r="AQ4589" t="s">
        <v>62</v>
      </c>
      <c r="AR4589" t="s">
        <v>62</v>
      </c>
      <c r="AT4589" t="s">
        <v>62</v>
      </c>
      <c r="AU4589" t="s">
        <v>62</v>
      </c>
      <c r="AV4589" t="s">
        <v>62</v>
      </c>
      <c r="AW4589" t="s">
        <v>62</v>
      </c>
      <c r="AX4589" t="s">
        <v>62</v>
      </c>
      <c r="AY4589" t="s">
        <v>62</v>
      </c>
      <c r="BA4589" t="s">
        <v>62</v>
      </c>
      <c r="BC4589" t="s">
        <v>62</v>
      </c>
      <c r="BD4589" t="s">
        <v>62</v>
      </c>
      <c r="BF4589" t="s">
        <v>62</v>
      </c>
      <c r="BG4589" t="s">
        <v>62</v>
      </c>
      <c r="BI4589" t="s">
        <v>62</v>
      </c>
      <c r="BJ4589" t="s">
        <v>62</v>
      </c>
      <c r="BL4589" t="s">
        <v>62</v>
      </c>
      <c r="BM4589" t="s">
        <v>62</v>
      </c>
      <c r="BO4589" t="s">
        <v>62</v>
      </c>
      <c r="BP4589" t="s">
        <v>62</v>
      </c>
      <c r="BQ4589" t="s">
        <v>62</v>
      </c>
      <c r="BR4589" t="s">
        <v>62</v>
      </c>
      <c r="BS4589" t="s">
        <v>62</v>
      </c>
      <c r="BT4589" t="s">
        <v>62</v>
      </c>
      <c r="BU4589" t="s">
        <v>62</v>
      </c>
      <c r="BV4589" t="s">
        <v>62</v>
      </c>
      <c r="BW4589" t="s">
        <v>62</v>
      </c>
      <c r="BX4589" t="s">
        <v>62</v>
      </c>
      <c r="BY4589" t="s">
        <v>62</v>
      </c>
      <c r="BZ4589" t="s">
        <v>62</v>
      </c>
      <c r="CA4589" t="s">
        <v>62</v>
      </c>
      <c r="CB4589" t="s">
        <v>62</v>
      </c>
      <c r="CC4589" t="s">
        <v>62</v>
      </c>
      <c r="CD4589">
        <v>1</v>
      </c>
      <c r="CE4589" t="s">
        <v>19031</v>
      </c>
      <c r="CF4589">
        <v>8</v>
      </c>
      <c r="CG4589" t="s">
        <v>22577</v>
      </c>
      <c r="CH4589">
        <v>9</v>
      </c>
      <c r="CI4589" t="s">
        <v>22578</v>
      </c>
      <c r="CJ4589" t="s">
        <v>2879</v>
      </c>
      <c r="CK4589" t="s">
        <v>1779</v>
      </c>
      <c r="CL4589" t="s">
        <v>66</v>
      </c>
      <c r="CM4589" t="s">
        <v>22579</v>
      </c>
      <c r="CN4589" t="s">
        <v>2791</v>
      </c>
      <c r="CO4589" t="s">
        <v>10809</v>
      </c>
      <c r="CP4589" t="s">
        <v>8316</v>
      </c>
      <c r="CQ4589" t="s">
        <v>22419</v>
      </c>
      <c r="CR4589" t="s">
        <v>1100</v>
      </c>
      <c r="CS4589" t="s">
        <v>62</v>
      </c>
      <c r="CT4589" t="s">
        <v>62</v>
      </c>
      <c r="CU4589" t="s">
        <v>62</v>
      </c>
      <c r="CV4589" t="s">
        <v>62</v>
      </c>
      <c r="CW4589" t="s">
        <v>62</v>
      </c>
      <c r="CX4589" t="s">
        <v>62</v>
      </c>
      <c r="CY4589" t="s">
        <v>62</v>
      </c>
      <c r="CZ4589" t="s">
        <v>62</v>
      </c>
      <c r="DA4589">
        <v>1</v>
      </c>
      <c r="DB4589" t="s">
        <v>22580</v>
      </c>
      <c r="DC4589">
        <v>1</v>
      </c>
      <c r="DD4589" t="s">
        <v>22581</v>
      </c>
      <c r="DE4589">
        <v>1</v>
      </c>
      <c r="DF4589" t="s">
        <v>22582</v>
      </c>
      <c r="DG4589">
        <v>1</v>
      </c>
      <c r="DH4589" t="s">
        <v>22583</v>
      </c>
      <c r="DI4589">
        <v>1</v>
      </c>
      <c r="DJ4589" t="s">
        <v>22584</v>
      </c>
      <c r="DK4589">
        <v>1</v>
      </c>
      <c r="DL4589" t="s">
        <v>22585</v>
      </c>
      <c r="DM4589">
        <v>1</v>
      </c>
      <c r="DN4589" t="s">
        <v>22586</v>
      </c>
      <c r="DO4589" t="s">
        <v>62</v>
      </c>
      <c r="DP4589" t="s">
        <v>62</v>
      </c>
      <c r="DQ4589" t="s">
        <v>62</v>
      </c>
      <c r="DR4589" t="s">
        <v>62</v>
      </c>
      <c r="DS4589" t="s">
        <v>62</v>
      </c>
      <c r="DT4589" t="s">
        <v>62</v>
      </c>
      <c r="DU4589" t="s">
        <v>62</v>
      </c>
      <c r="DV4589" t="s">
        <v>62</v>
      </c>
      <c r="DW4589" t="s">
        <v>62</v>
      </c>
      <c r="DX4589" t="s">
        <v>62</v>
      </c>
      <c r="DY4589" t="s">
        <v>62</v>
      </c>
      <c r="DZ4589" t="s">
        <v>62</v>
      </c>
      <c r="EA4589" t="s">
        <v>62</v>
      </c>
      <c r="EB4589" t="s">
        <v>62</v>
      </c>
      <c r="EC4589" t="s">
        <v>62</v>
      </c>
      <c r="ED4589" t="s">
        <v>62</v>
      </c>
      <c r="EE4589" t="s">
        <v>62</v>
      </c>
      <c r="EF4589" t="s">
        <v>62</v>
      </c>
      <c r="EG4589" t="s">
        <v>62</v>
      </c>
      <c r="EH4589" t="s">
        <v>62</v>
      </c>
      <c r="EI4589" t="s">
        <v>62</v>
      </c>
      <c r="EJ4589" t="s">
        <v>62</v>
      </c>
      <c r="EK4589" t="s">
        <v>62</v>
      </c>
      <c r="EL4589" t="s">
        <v>62</v>
      </c>
      <c r="EM4589" t="s">
        <v>62</v>
      </c>
      <c r="EN4589" t="s">
        <v>62</v>
      </c>
      <c r="EO4589" t="s">
        <v>62</v>
      </c>
      <c r="EP4589" t="s">
        <v>62</v>
      </c>
    </row>
    <row r="4590" spans="1:146" x14ac:dyDescent="0.3">
      <c r="A4590" t="s">
        <v>16544</v>
      </c>
      <c r="B4590">
        <v>13600001</v>
      </c>
      <c r="C4590" t="s">
        <v>22591</v>
      </c>
      <c r="D4590" t="s">
        <v>62</v>
      </c>
      <c r="E4590" t="s">
        <v>24819</v>
      </c>
      <c r="F4590" t="s">
        <v>62</v>
      </c>
      <c r="G4590">
        <v>3</v>
      </c>
      <c r="H4590">
        <v>72210</v>
      </c>
      <c r="I4590">
        <v>2</v>
      </c>
      <c r="J4590">
        <v>2</v>
      </c>
      <c r="K4590">
        <v>2017</v>
      </c>
      <c r="L4590" t="s">
        <v>62</v>
      </c>
      <c r="M4590">
        <v>3</v>
      </c>
      <c r="O4590" t="s">
        <v>22592</v>
      </c>
      <c r="P4590" t="s">
        <v>62</v>
      </c>
      <c r="R4590" t="s">
        <v>62</v>
      </c>
      <c r="T4590" t="s">
        <v>62</v>
      </c>
      <c r="U4590" t="s">
        <v>62</v>
      </c>
      <c r="Y4590">
        <v>-100</v>
      </c>
      <c r="AF4590" t="s">
        <v>62</v>
      </c>
      <c r="AG4590" t="s">
        <v>62</v>
      </c>
      <c r="AH4590" t="s">
        <v>122</v>
      </c>
      <c r="AI4590" t="s">
        <v>66</v>
      </c>
      <c r="AJ4590" t="s">
        <v>62</v>
      </c>
      <c r="AK4590" t="s">
        <v>62</v>
      </c>
      <c r="AL4590" t="s">
        <v>62</v>
      </c>
      <c r="AM4590" t="s">
        <v>62</v>
      </c>
      <c r="AN4590" t="s">
        <v>62</v>
      </c>
      <c r="AO4590" t="s">
        <v>62</v>
      </c>
      <c r="AP4590" t="s">
        <v>62</v>
      </c>
      <c r="AQ4590" t="s">
        <v>22593</v>
      </c>
      <c r="AR4590" t="s">
        <v>62</v>
      </c>
      <c r="AT4590" t="s">
        <v>62</v>
      </c>
      <c r="AU4590" t="s">
        <v>62</v>
      </c>
      <c r="AV4590" t="s">
        <v>62</v>
      </c>
      <c r="AW4590" t="s">
        <v>62</v>
      </c>
      <c r="AX4590" t="s">
        <v>62</v>
      </c>
      <c r="AY4590" t="s">
        <v>62</v>
      </c>
      <c r="AZ4590">
        <v>1</v>
      </c>
      <c r="BA4590" t="s">
        <v>62</v>
      </c>
      <c r="BC4590" t="s">
        <v>62</v>
      </c>
      <c r="BD4590" t="s">
        <v>62</v>
      </c>
      <c r="BF4590" t="s">
        <v>62</v>
      </c>
      <c r="BG4590" t="s">
        <v>62</v>
      </c>
      <c r="BI4590" t="s">
        <v>62</v>
      </c>
      <c r="BJ4590" t="s">
        <v>62</v>
      </c>
      <c r="BL4590" t="s">
        <v>62</v>
      </c>
      <c r="BM4590" t="s">
        <v>62</v>
      </c>
      <c r="BO4590" t="s">
        <v>62</v>
      </c>
      <c r="BP4590" t="s">
        <v>62</v>
      </c>
      <c r="BQ4590" t="s">
        <v>62</v>
      </c>
      <c r="BR4590" t="s">
        <v>62</v>
      </c>
      <c r="BS4590" t="s">
        <v>62</v>
      </c>
      <c r="BT4590" t="s">
        <v>62</v>
      </c>
      <c r="BU4590" t="s">
        <v>62</v>
      </c>
      <c r="BV4590" t="s">
        <v>62</v>
      </c>
      <c r="BW4590" t="s">
        <v>62</v>
      </c>
      <c r="BX4590" t="s">
        <v>62</v>
      </c>
      <c r="BY4590" t="s">
        <v>62</v>
      </c>
      <c r="BZ4590" t="s">
        <v>62</v>
      </c>
      <c r="CA4590" t="s">
        <v>62</v>
      </c>
      <c r="CB4590" t="s">
        <v>62</v>
      </c>
      <c r="CC4590" t="s">
        <v>62</v>
      </c>
      <c r="CE4590" t="s">
        <v>62</v>
      </c>
      <c r="CG4590" t="s">
        <v>62</v>
      </c>
      <c r="CI4590" t="s">
        <v>62</v>
      </c>
      <c r="CJ4590" t="s">
        <v>62</v>
      </c>
      <c r="CK4590" t="s">
        <v>62</v>
      </c>
      <c r="CL4590" t="s">
        <v>62</v>
      </c>
      <c r="CM4590" t="s">
        <v>62</v>
      </c>
      <c r="CN4590" t="s">
        <v>62</v>
      </c>
      <c r="CO4590" t="s">
        <v>62</v>
      </c>
      <c r="CP4590" t="s">
        <v>62</v>
      </c>
      <c r="CQ4590" t="s">
        <v>62</v>
      </c>
      <c r="CR4590" t="s">
        <v>62</v>
      </c>
      <c r="CS4590" t="s">
        <v>62</v>
      </c>
      <c r="CT4590" t="s">
        <v>62</v>
      </c>
      <c r="CU4590" t="s">
        <v>62</v>
      </c>
      <c r="CV4590" t="s">
        <v>62</v>
      </c>
      <c r="CW4590" t="s">
        <v>62</v>
      </c>
      <c r="CX4590" t="s">
        <v>62</v>
      </c>
      <c r="CY4590" t="s">
        <v>62</v>
      </c>
      <c r="CZ4590" t="s">
        <v>62</v>
      </c>
      <c r="DA4590">
        <v>1</v>
      </c>
      <c r="DB4590" t="s">
        <v>22594</v>
      </c>
      <c r="DD4590" t="s">
        <v>62</v>
      </c>
      <c r="DF4590" t="s">
        <v>62</v>
      </c>
      <c r="DH4590" t="s">
        <v>62</v>
      </c>
      <c r="DJ4590" t="s">
        <v>62</v>
      </c>
      <c r="DL4590" t="s">
        <v>62</v>
      </c>
      <c r="DN4590" t="s">
        <v>62</v>
      </c>
      <c r="DO4590" t="s">
        <v>62</v>
      </c>
      <c r="DP4590" t="s">
        <v>62</v>
      </c>
      <c r="DQ4590" t="s">
        <v>62</v>
      </c>
      <c r="DR4590" t="s">
        <v>62</v>
      </c>
      <c r="DS4590" t="s">
        <v>62</v>
      </c>
      <c r="DT4590" t="s">
        <v>62</v>
      </c>
      <c r="DU4590" t="s">
        <v>62</v>
      </c>
      <c r="DV4590" t="s">
        <v>62</v>
      </c>
      <c r="DW4590" t="s">
        <v>62</v>
      </c>
      <c r="DX4590" t="s">
        <v>62</v>
      </c>
      <c r="DY4590" t="s">
        <v>62</v>
      </c>
      <c r="DZ4590" t="s">
        <v>62</v>
      </c>
      <c r="EA4590" t="s">
        <v>62</v>
      </c>
      <c r="EB4590" t="s">
        <v>62</v>
      </c>
      <c r="EC4590" t="s">
        <v>62</v>
      </c>
      <c r="ED4590" t="s">
        <v>62</v>
      </c>
      <c r="EE4590" t="s">
        <v>62</v>
      </c>
      <c r="EF4590" t="s">
        <v>62</v>
      </c>
      <c r="EG4590" t="s">
        <v>62</v>
      </c>
      <c r="EH4590" t="s">
        <v>62</v>
      </c>
      <c r="EI4590" t="s">
        <v>62</v>
      </c>
      <c r="EJ4590" t="s">
        <v>62</v>
      </c>
      <c r="EK4590" t="s">
        <v>62</v>
      </c>
      <c r="EL4590" t="s">
        <v>62</v>
      </c>
      <c r="EM4590" t="s">
        <v>62</v>
      </c>
      <c r="EN4590" t="s">
        <v>62</v>
      </c>
      <c r="EO4590" t="s">
        <v>62</v>
      </c>
      <c r="EP4590" t="s">
        <v>62</v>
      </c>
    </row>
    <row r="4591" spans="1:146" x14ac:dyDescent="0.3">
      <c r="A4591" t="s">
        <v>16544</v>
      </c>
      <c r="B4591">
        <v>13602001</v>
      </c>
      <c r="C4591" t="s">
        <v>62</v>
      </c>
      <c r="D4591" t="s">
        <v>62</v>
      </c>
      <c r="E4591" t="s">
        <v>22595</v>
      </c>
      <c r="F4591" t="s">
        <v>62</v>
      </c>
      <c r="G4591">
        <v>1</v>
      </c>
      <c r="H4591">
        <v>33200</v>
      </c>
      <c r="I4591">
        <v>2</v>
      </c>
      <c r="J4591">
        <v>2</v>
      </c>
      <c r="K4591">
        <v>2017</v>
      </c>
      <c r="L4591" t="s">
        <v>62</v>
      </c>
      <c r="M4591">
        <v>1</v>
      </c>
      <c r="O4591" t="s">
        <v>22596</v>
      </c>
      <c r="P4591" t="s">
        <v>299</v>
      </c>
      <c r="R4591" t="s">
        <v>62</v>
      </c>
      <c r="T4591" t="s">
        <v>62</v>
      </c>
      <c r="U4591" t="s">
        <v>62</v>
      </c>
      <c r="W4591">
        <v>2015</v>
      </c>
      <c r="Y4591">
        <v>-101</v>
      </c>
      <c r="AF4591" t="s">
        <v>62</v>
      </c>
      <c r="AG4591" t="s">
        <v>62</v>
      </c>
      <c r="AH4591" t="s">
        <v>384</v>
      </c>
      <c r="AI4591" t="s">
        <v>62</v>
      </c>
      <c r="AJ4591" t="s">
        <v>62</v>
      </c>
      <c r="AK4591" t="s">
        <v>62</v>
      </c>
      <c r="AL4591" t="s">
        <v>62</v>
      </c>
      <c r="AM4591" t="s">
        <v>62</v>
      </c>
      <c r="AN4591" t="s">
        <v>62</v>
      </c>
      <c r="AO4591" t="s">
        <v>62</v>
      </c>
      <c r="AP4591" t="s">
        <v>62</v>
      </c>
      <c r="AQ4591" t="s">
        <v>62</v>
      </c>
      <c r="AR4591" t="s">
        <v>62</v>
      </c>
      <c r="AT4591" t="s">
        <v>62</v>
      </c>
      <c r="AU4591" t="s">
        <v>62</v>
      </c>
      <c r="AV4591" t="s">
        <v>62</v>
      </c>
      <c r="AW4591" t="s">
        <v>62</v>
      </c>
      <c r="AX4591" t="s">
        <v>62</v>
      </c>
      <c r="AY4591" t="s">
        <v>62</v>
      </c>
      <c r="AZ4591">
        <v>1</v>
      </c>
      <c r="BA4591" t="s">
        <v>17916</v>
      </c>
      <c r="BB4591">
        <v>11</v>
      </c>
      <c r="BC4591" t="s">
        <v>187</v>
      </c>
      <c r="BD4591" t="s">
        <v>62</v>
      </c>
      <c r="BF4591" t="s">
        <v>62</v>
      </c>
      <c r="BG4591" t="s">
        <v>62</v>
      </c>
      <c r="BI4591" t="s">
        <v>62</v>
      </c>
      <c r="BJ4591" t="s">
        <v>62</v>
      </c>
      <c r="BL4591" t="s">
        <v>62</v>
      </c>
      <c r="BM4591" t="s">
        <v>62</v>
      </c>
      <c r="BO4591" t="s">
        <v>62</v>
      </c>
      <c r="BP4591" t="s">
        <v>62</v>
      </c>
      <c r="BQ4591" t="s">
        <v>62</v>
      </c>
      <c r="BR4591" t="s">
        <v>62</v>
      </c>
      <c r="BS4591" t="s">
        <v>62</v>
      </c>
      <c r="BT4591" t="s">
        <v>62</v>
      </c>
      <c r="BU4591" t="s">
        <v>62</v>
      </c>
      <c r="BV4591" t="s">
        <v>62</v>
      </c>
      <c r="BW4591" t="s">
        <v>62</v>
      </c>
      <c r="BX4591" t="s">
        <v>62</v>
      </c>
      <c r="BY4591" t="s">
        <v>62</v>
      </c>
      <c r="BZ4591" t="s">
        <v>62</v>
      </c>
      <c r="CA4591" t="s">
        <v>62</v>
      </c>
      <c r="CB4591" t="s">
        <v>62</v>
      </c>
      <c r="CC4591" t="s">
        <v>62</v>
      </c>
      <c r="CE4591" t="s">
        <v>62</v>
      </c>
      <c r="CG4591" t="s">
        <v>62</v>
      </c>
      <c r="CI4591" t="s">
        <v>62</v>
      </c>
      <c r="CJ4591" t="s">
        <v>62</v>
      </c>
      <c r="CK4591" t="s">
        <v>62</v>
      </c>
      <c r="CL4591" t="s">
        <v>62</v>
      </c>
      <c r="CM4591" t="s">
        <v>62</v>
      </c>
      <c r="CN4591" t="s">
        <v>62</v>
      </c>
      <c r="CO4591" t="s">
        <v>62</v>
      </c>
      <c r="CP4591" t="s">
        <v>62</v>
      </c>
      <c r="CQ4591" t="s">
        <v>62</v>
      </c>
      <c r="CR4591" t="s">
        <v>62</v>
      </c>
      <c r="CS4591" t="s">
        <v>62</v>
      </c>
      <c r="CT4591" t="s">
        <v>62</v>
      </c>
      <c r="CU4591" t="s">
        <v>62</v>
      </c>
      <c r="CV4591" t="s">
        <v>62</v>
      </c>
      <c r="CW4591" t="s">
        <v>62</v>
      </c>
      <c r="CX4591" t="s">
        <v>62</v>
      </c>
      <c r="CY4591" t="s">
        <v>62</v>
      </c>
      <c r="CZ4591" t="s">
        <v>62</v>
      </c>
      <c r="DA4591">
        <v>1</v>
      </c>
      <c r="DB4591" t="s">
        <v>22597</v>
      </c>
      <c r="DD4591" t="s">
        <v>62</v>
      </c>
      <c r="DF4591" t="s">
        <v>62</v>
      </c>
      <c r="DH4591" t="s">
        <v>62</v>
      </c>
      <c r="DJ4591" t="s">
        <v>62</v>
      </c>
      <c r="DL4591" t="s">
        <v>62</v>
      </c>
      <c r="DN4591" t="s">
        <v>62</v>
      </c>
      <c r="DO4591" t="s">
        <v>62</v>
      </c>
      <c r="DP4591" t="s">
        <v>62</v>
      </c>
      <c r="DQ4591" t="s">
        <v>62</v>
      </c>
      <c r="DR4591" t="s">
        <v>62</v>
      </c>
      <c r="DS4591" t="s">
        <v>62</v>
      </c>
      <c r="DT4591" t="s">
        <v>62</v>
      </c>
      <c r="DU4591" t="s">
        <v>62</v>
      </c>
      <c r="DV4591" t="s">
        <v>62</v>
      </c>
      <c r="DW4591" t="s">
        <v>62</v>
      </c>
      <c r="DX4591" t="s">
        <v>62</v>
      </c>
      <c r="DY4591" t="s">
        <v>62</v>
      </c>
      <c r="DZ4591" t="s">
        <v>62</v>
      </c>
      <c r="EA4591" t="s">
        <v>62</v>
      </c>
      <c r="EB4591" t="s">
        <v>62</v>
      </c>
      <c r="EC4591" t="s">
        <v>62</v>
      </c>
      <c r="ED4591" t="s">
        <v>62</v>
      </c>
      <c r="EE4591" t="s">
        <v>62</v>
      </c>
      <c r="EF4591" t="s">
        <v>62</v>
      </c>
      <c r="EG4591" t="s">
        <v>62</v>
      </c>
      <c r="EH4591" t="s">
        <v>62</v>
      </c>
      <c r="EI4591" t="s">
        <v>62</v>
      </c>
      <c r="EJ4591" t="s">
        <v>62</v>
      </c>
      <c r="EK4591" t="s">
        <v>62</v>
      </c>
      <c r="EL4591" t="s">
        <v>62</v>
      </c>
      <c r="EM4591" t="s">
        <v>62</v>
      </c>
      <c r="EN4591" t="s">
        <v>62</v>
      </c>
      <c r="EO4591" t="s">
        <v>62</v>
      </c>
      <c r="EP4591" t="s">
        <v>62</v>
      </c>
    </row>
    <row r="4592" spans="1:146" x14ac:dyDescent="0.3">
      <c r="A4592" t="s">
        <v>16544</v>
      </c>
      <c r="B4592">
        <v>13609001</v>
      </c>
      <c r="C4592" t="s">
        <v>22611</v>
      </c>
      <c r="D4592" t="s">
        <v>62</v>
      </c>
      <c r="E4592" t="s">
        <v>22612</v>
      </c>
      <c r="F4592" t="s">
        <v>62</v>
      </c>
      <c r="G4592">
        <v>1</v>
      </c>
      <c r="H4592">
        <v>35200</v>
      </c>
      <c r="I4592">
        <v>1</v>
      </c>
      <c r="J4592">
        <v>1</v>
      </c>
      <c r="K4592">
        <v>2017</v>
      </c>
      <c r="L4592" t="s">
        <v>62</v>
      </c>
      <c r="M4592">
        <v>2</v>
      </c>
      <c r="N4592">
        <v>1</v>
      </c>
      <c r="O4592" t="s">
        <v>22613</v>
      </c>
      <c r="P4592" t="s">
        <v>3375</v>
      </c>
      <c r="R4592" t="s">
        <v>62</v>
      </c>
      <c r="T4592" t="s">
        <v>62</v>
      </c>
      <c r="U4592" t="s">
        <v>62</v>
      </c>
      <c r="Y4592">
        <v>601</v>
      </c>
      <c r="AF4592" t="s">
        <v>62</v>
      </c>
      <c r="AG4592" t="s">
        <v>62</v>
      </c>
      <c r="AH4592" t="s">
        <v>66</v>
      </c>
      <c r="AI4592" t="s">
        <v>72</v>
      </c>
      <c r="AJ4592" t="s">
        <v>62</v>
      </c>
      <c r="AK4592" t="s">
        <v>62</v>
      </c>
      <c r="AL4592" t="s">
        <v>62</v>
      </c>
      <c r="AM4592" t="s">
        <v>62</v>
      </c>
      <c r="AN4592" t="s">
        <v>22614</v>
      </c>
      <c r="AO4592" t="s">
        <v>62</v>
      </c>
      <c r="AP4592" t="s">
        <v>62</v>
      </c>
      <c r="AQ4592" t="s">
        <v>22615</v>
      </c>
      <c r="AR4592" t="s">
        <v>62</v>
      </c>
      <c r="AT4592" t="s">
        <v>62</v>
      </c>
      <c r="AU4592" t="s">
        <v>62</v>
      </c>
      <c r="AV4592" t="s">
        <v>62</v>
      </c>
      <c r="AW4592" t="s">
        <v>62</v>
      </c>
      <c r="AX4592" t="s">
        <v>62</v>
      </c>
      <c r="AY4592" t="s">
        <v>62</v>
      </c>
      <c r="BA4592" t="s">
        <v>62</v>
      </c>
      <c r="BC4592" t="s">
        <v>62</v>
      </c>
      <c r="BD4592" t="s">
        <v>62</v>
      </c>
      <c r="BF4592" t="s">
        <v>62</v>
      </c>
      <c r="BG4592" t="s">
        <v>62</v>
      </c>
      <c r="BI4592" t="s">
        <v>62</v>
      </c>
      <c r="BJ4592" t="s">
        <v>62</v>
      </c>
      <c r="BL4592" t="s">
        <v>62</v>
      </c>
      <c r="BM4592" t="s">
        <v>62</v>
      </c>
      <c r="BO4592" t="s">
        <v>62</v>
      </c>
      <c r="BP4592" t="s">
        <v>62</v>
      </c>
      <c r="BQ4592" t="s">
        <v>62</v>
      </c>
      <c r="BR4592" t="s">
        <v>62</v>
      </c>
      <c r="BS4592" t="s">
        <v>62</v>
      </c>
      <c r="BT4592" t="s">
        <v>62</v>
      </c>
      <c r="BU4592" t="s">
        <v>62</v>
      </c>
      <c r="BV4592" t="s">
        <v>62</v>
      </c>
      <c r="BW4592" t="s">
        <v>62</v>
      </c>
      <c r="BX4592" t="s">
        <v>62</v>
      </c>
      <c r="BY4592" t="s">
        <v>62</v>
      </c>
      <c r="BZ4592" t="s">
        <v>62</v>
      </c>
      <c r="CA4592" t="s">
        <v>62</v>
      </c>
      <c r="CB4592" t="s">
        <v>62</v>
      </c>
      <c r="CC4592" t="s">
        <v>62</v>
      </c>
      <c r="CE4592" t="s">
        <v>62</v>
      </c>
      <c r="CG4592" t="s">
        <v>62</v>
      </c>
      <c r="CI4592" t="s">
        <v>62</v>
      </c>
      <c r="CJ4592" t="s">
        <v>62</v>
      </c>
      <c r="CK4592" t="s">
        <v>62</v>
      </c>
      <c r="CL4592" t="s">
        <v>62</v>
      </c>
      <c r="CM4592" t="s">
        <v>62</v>
      </c>
      <c r="CN4592" t="s">
        <v>62</v>
      </c>
      <c r="CO4592" t="s">
        <v>62</v>
      </c>
      <c r="CP4592" t="s">
        <v>62</v>
      </c>
      <c r="CQ4592" t="s">
        <v>62</v>
      </c>
      <c r="CR4592" t="s">
        <v>62</v>
      </c>
      <c r="CS4592" t="s">
        <v>62</v>
      </c>
      <c r="CT4592" t="s">
        <v>62</v>
      </c>
      <c r="CU4592" t="s">
        <v>62</v>
      </c>
      <c r="CV4592" t="s">
        <v>62</v>
      </c>
      <c r="CW4592" t="s">
        <v>62</v>
      </c>
      <c r="CX4592" t="s">
        <v>62</v>
      </c>
      <c r="CY4592" t="s">
        <v>62</v>
      </c>
      <c r="CZ4592" t="s">
        <v>62</v>
      </c>
      <c r="DA4592">
        <v>1</v>
      </c>
      <c r="DB4592" t="s">
        <v>22616</v>
      </c>
      <c r="DC4592">
        <v>1</v>
      </c>
      <c r="DD4592" t="s">
        <v>17930</v>
      </c>
      <c r="DE4592">
        <v>1</v>
      </c>
      <c r="DF4592" t="s">
        <v>22617</v>
      </c>
      <c r="DG4592">
        <v>1</v>
      </c>
      <c r="DH4592" t="s">
        <v>22618</v>
      </c>
      <c r="DI4592">
        <v>9</v>
      </c>
      <c r="DJ4592" t="s">
        <v>10918</v>
      </c>
      <c r="DK4592">
        <v>9</v>
      </c>
      <c r="DL4592" t="s">
        <v>10918</v>
      </c>
      <c r="DN4592" t="s">
        <v>62</v>
      </c>
      <c r="DO4592" t="s">
        <v>62</v>
      </c>
      <c r="DP4592" t="s">
        <v>62</v>
      </c>
      <c r="DQ4592" t="s">
        <v>62</v>
      </c>
      <c r="DR4592" t="s">
        <v>62</v>
      </c>
      <c r="DS4592" t="s">
        <v>62</v>
      </c>
      <c r="DT4592" t="s">
        <v>62</v>
      </c>
      <c r="DU4592" t="s">
        <v>62</v>
      </c>
      <c r="DV4592" t="s">
        <v>62</v>
      </c>
      <c r="DW4592" t="s">
        <v>62</v>
      </c>
      <c r="DX4592" t="s">
        <v>62</v>
      </c>
      <c r="DY4592" t="s">
        <v>62</v>
      </c>
      <c r="DZ4592" t="s">
        <v>62</v>
      </c>
      <c r="EA4592" t="s">
        <v>62</v>
      </c>
      <c r="EB4592" t="s">
        <v>62</v>
      </c>
      <c r="EC4592" t="s">
        <v>62</v>
      </c>
      <c r="ED4592" t="s">
        <v>62</v>
      </c>
      <c r="EE4592" t="s">
        <v>62</v>
      </c>
      <c r="EF4592" t="s">
        <v>62</v>
      </c>
      <c r="EG4592" t="s">
        <v>62</v>
      </c>
      <c r="EH4592" t="s">
        <v>62</v>
      </c>
      <c r="EI4592" t="s">
        <v>62</v>
      </c>
      <c r="EJ4592" t="s">
        <v>62</v>
      </c>
      <c r="EK4592" t="s">
        <v>62</v>
      </c>
      <c r="EL4592" t="s">
        <v>62</v>
      </c>
      <c r="EM4592" t="s">
        <v>62</v>
      </c>
      <c r="EN4592" t="s">
        <v>62</v>
      </c>
      <c r="EO4592" t="s">
        <v>62</v>
      </c>
      <c r="EP4592" t="s">
        <v>62</v>
      </c>
    </row>
    <row r="4593" spans="1:146" x14ac:dyDescent="0.3">
      <c r="A4593" t="s">
        <v>16544</v>
      </c>
      <c r="B4593">
        <v>13610001</v>
      </c>
      <c r="C4593" t="s">
        <v>22619</v>
      </c>
      <c r="D4593" t="s">
        <v>62</v>
      </c>
      <c r="E4593" t="s">
        <v>24822</v>
      </c>
      <c r="F4593" t="s">
        <v>62</v>
      </c>
      <c r="G4593">
        <v>1</v>
      </c>
      <c r="H4593">
        <v>27100</v>
      </c>
      <c r="I4593">
        <v>3</v>
      </c>
      <c r="J4593">
        <v>2</v>
      </c>
      <c r="K4593">
        <v>2017</v>
      </c>
      <c r="L4593" t="s">
        <v>62</v>
      </c>
      <c r="M4593">
        <v>3</v>
      </c>
      <c r="O4593" t="s">
        <v>3977</v>
      </c>
      <c r="P4593" t="s">
        <v>62</v>
      </c>
      <c r="R4593" t="s">
        <v>62</v>
      </c>
      <c r="T4593" t="s">
        <v>62</v>
      </c>
      <c r="U4593" t="s">
        <v>62</v>
      </c>
      <c r="Y4593">
        <v>28</v>
      </c>
      <c r="Z4593">
        <v>29</v>
      </c>
      <c r="AF4593" t="s">
        <v>62</v>
      </c>
      <c r="AG4593" t="s">
        <v>62</v>
      </c>
      <c r="AH4593" t="s">
        <v>66</v>
      </c>
      <c r="AI4593" t="s">
        <v>62</v>
      </c>
      <c r="AJ4593" t="s">
        <v>62</v>
      </c>
      <c r="AK4593" t="s">
        <v>62</v>
      </c>
      <c r="AL4593" t="s">
        <v>62</v>
      </c>
      <c r="AM4593" t="s">
        <v>62</v>
      </c>
      <c r="AN4593" t="s">
        <v>62</v>
      </c>
      <c r="AO4593" t="s">
        <v>62</v>
      </c>
      <c r="AP4593" t="s">
        <v>62</v>
      </c>
      <c r="AQ4593" t="s">
        <v>22620</v>
      </c>
      <c r="AR4593" t="s">
        <v>62</v>
      </c>
      <c r="AT4593" t="s">
        <v>62</v>
      </c>
      <c r="AU4593" t="s">
        <v>62</v>
      </c>
      <c r="AV4593" t="s">
        <v>62</v>
      </c>
      <c r="AW4593" t="s">
        <v>62</v>
      </c>
      <c r="AX4593" t="s">
        <v>62</v>
      </c>
      <c r="AY4593" t="s">
        <v>62</v>
      </c>
      <c r="BA4593" t="s">
        <v>62</v>
      </c>
      <c r="BC4593" t="s">
        <v>62</v>
      </c>
      <c r="BD4593" t="s">
        <v>62</v>
      </c>
      <c r="BF4593" t="s">
        <v>62</v>
      </c>
      <c r="BG4593" t="s">
        <v>62</v>
      </c>
      <c r="BI4593" t="s">
        <v>62</v>
      </c>
      <c r="BJ4593" t="s">
        <v>62</v>
      </c>
      <c r="BL4593" t="s">
        <v>62</v>
      </c>
      <c r="BM4593" t="s">
        <v>62</v>
      </c>
      <c r="BO4593" t="s">
        <v>62</v>
      </c>
      <c r="BP4593" t="s">
        <v>62</v>
      </c>
      <c r="BQ4593" t="s">
        <v>62</v>
      </c>
      <c r="BR4593" t="s">
        <v>62</v>
      </c>
      <c r="BS4593" t="s">
        <v>62</v>
      </c>
      <c r="BT4593" t="s">
        <v>62</v>
      </c>
      <c r="BU4593" t="s">
        <v>62</v>
      </c>
      <c r="BV4593" t="s">
        <v>62</v>
      </c>
      <c r="BW4593" t="s">
        <v>62</v>
      </c>
      <c r="BX4593" t="s">
        <v>62</v>
      </c>
      <c r="BY4593" t="s">
        <v>62</v>
      </c>
      <c r="BZ4593" t="s">
        <v>62</v>
      </c>
      <c r="CA4593" t="s">
        <v>62</v>
      </c>
      <c r="CB4593" t="s">
        <v>62</v>
      </c>
      <c r="CC4593" t="s">
        <v>62</v>
      </c>
      <c r="CE4593" t="s">
        <v>62</v>
      </c>
      <c r="CG4593" t="s">
        <v>62</v>
      </c>
      <c r="CI4593" t="s">
        <v>62</v>
      </c>
      <c r="CJ4593" t="s">
        <v>62</v>
      </c>
      <c r="CK4593" t="s">
        <v>62</v>
      </c>
      <c r="CL4593" t="s">
        <v>62</v>
      </c>
      <c r="CM4593" t="s">
        <v>62</v>
      </c>
      <c r="CN4593" t="s">
        <v>62</v>
      </c>
      <c r="CO4593" t="s">
        <v>62</v>
      </c>
      <c r="CP4593" t="s">
        <v>62</v>
      </c>
      <c r="CQ4593" t="s">
        <v>62</v>
      </c>
      <c r="CR4593" t="s">
        <v>62</v>
      </c>
      <c r="CS4593" t="s">
        <v>62</v>
      </c>
      <c r="CT4593" t="s">
        <v>62</v>
      </c>
      <c r="CU4593" t="s">
        <v>62</v>
      </c>
      <c r="CV4593" t="s">
        <v>62</v>
      </c>
      <c r="CW4593" t="s">
        <v>62</v>
      </c>
      <c r="CX4593" t="s">
        <v>62</v>
      </c>
      <c r="CY4593" t="s">
        <v>62</v>
      </c>
      <c r="CZ4593" t="s">
        <v>62</v>
      </c>
      <c r="DA4593">
        <v>1</v>
      </c>
      <c r="DB4593" t="s">
        <v>22621</v>
      </c>
      <c r="DC4593">
        <v>1</v>
      </c>
      <c r="DD4593" t="s">
        <v>22622</v>
      </c>
      <c r="DE4593">
        <v>1</v>
      </c>
      <c r="DF4593" t="s">
        <v>22623</v>
      </c>
      <c r="DH4593" t="s">
        <v>62</v>
      </c>
      <c r="DJ4593" t="s">
        <v>62</v>
      </c>
      <c r="DL4593" t="s">
        <v>62</v>
      </c>
      <c r="DN4593" t="s">
        <v>62</v>
      </c>
      <c r="DO4593" t="s">
        <v>62</v>
      </c>
      <c r="DP4593" t="s">
        <v>62</v>
      </c>
      <c r="DQ4593" t="s">
        <v>62</v>
      </c>
      <c r="DR4593" t="s">
        <v>62</v>
      </c>
      <c r="DS4593" t="s">
        <v>62</v>
      </c>
      <c r="DT4593" t="s">
        <v>62</v>
      </c>
      <c r="DU4593" t="s">
        <v>62</v>
      </c>
      <c r="DV4593" t="s">
        <v>62</v>
      </c>
      <c r="DW4593" t="s">
        <v>62</v>
      </c>
      <c r="DX4593" t="s">
        <v>62</v>
      </c>
      <c r="DY4593" t="s">
        <v>62</v>
      </c>
      <c r="DZ4593" t="s">
        <v>62</v>
      </c>
      <c r="EA4593" t="s">
        <v>62</v>
      </c>
      <c r="EB4593" t="s">
        <v>62</v>
      </c>
      <c r="EC4593" t="s">
        <v>62</v>
      </c>
      <c r="ED4593" t="s">
        <v>62</v>
      </c>
      <c r="EE4593" t="s">
        <v>62</v>
      </c>
      <c r="EF4593" t="s">
        <v>62</v>
      </c>
      <c r="EG4593" t="s">
        <v>62</v>
      </c>
      <c r="EH4593" t="s">
        <v>62</v>
      </c>
      <c r="EI4593" t="s">
        <v>62</v>
      </c>
      <c r="EJ4593" t="s">
        <v>62</v>
      </c>
      <c r="EK4593" t="s">
        <v>62</v>
      </c>
      <c r="EL4593" t="s">
        <v>62</v>
      </c>
      <c r="EM4593" t="s">
        <v>62</v>
      </c>
      <c r="EN4593" t="s">
        <v>62</v>
      </c>
      <c r="EO4593" t="s">
        <v>62</v>
      </c>
      <c r="EP4593" t="s">
        <v>62</v>
      </c>
    </row>
    <row r="4594" spans="1:146" x14ac:dyDescent="0.3">
      <c r="A4594" t="s">
        <v>16544</v>
      </c>
      <c r="B4594">
        <v>13611001</v>
      </c>
      <c r="C4594" t="s">
        <v>22624</v>
      </c>
      <c r="D4594" t="s">
        <v>62</v>
      </c>
      <c r="E4594" t="s">
        <v>22625</v>
      </c>
      <c r="F4594" t="s">
        <v>62</v>
      </c>
      <c r="G4594">
        <v>1</v>
      </c>
      <c r="H4594">
        <v>28622</v>
      </c>
      <c r="I4594">
        <v>3</v>
      </c>
      <c r="J4594">
        <v>2</v>
      </c>
      <c r="K4594">
        <v>2017</v>
      </c>
      <c r="L4594" t="s">
        <v>62</v>
      </c>
      <c r="M4594">
        <v>3</v>
      </c>
      <c r="O4594" t="s">
        <v>22626</v>
      </c>
      <c r="P4594" t="s">
        <v>65</v>
      </c>
      <c r="R4594" t="s">
        <v>62</v>
      </c>
      <c r="T4594" t="s">
        <v>62</v>
      </c>
      <c r="U4594" t="s">
        <v>62</v>
      </c>
      <c r="W4594">
        <v>2015</v>
      </c>
      <c r="Y4594">
        <v>1010</v>
      </c>
      <c r="AF4594" t="s">
        <v>62</v>
      </c>
      <c r="AG4594" t="s">
        <v>62</v>
      </c>
      <c r="AH4594" t="s">
        <v>384</v>
      </c>
      <c r="AI4594" t="s">
        <v>66</v>
      </c>
      <c r="AJ4594" t="s">
        <v>62</v>
      </c>
      <c r="AK4594" t="s">
        <v>62</v>
      </c>
      <c r="AL4594" t="s">
        <v>62</v>
      </c>
      <c r="AM4594" t="s">
        <v>62</v>
      </c>
      <c r="AN4594" t="s">
        <v>62</v>
      </c>
      <c r="AO4594" t="s">
        <v>62</v>
      </c>
      <c r="AP4594" t="s">
        <v>62</v>
      </c>
      <c r="AQ4594" t="s">
        <v>22627</v>
      </c>
      <c r="AR4594" t="s">
        <v>62</v>
      </c>
      <c r="AT4594" t="s">
        <v>62</v>
      </c>
      <c r="AU4594" t="s">
        <v>62</v>
      </c>
      <c r="AV4594" t="s">
        <v>62</v>
      </c>
      <c r="AW4594" t="s">
        <v>62</v>
      </c>
      <c r="AX4594" t="s">
        <v>62</v>
      </c>
      <c r="AY4594" t="s">
        <v>62</v>
      </c>
      <c r="BA4594" t="s">
        <v>62</v>
      </c>
      <c r="BC4594" t="s">
        <v>62</v>
      </c>
      <c r="BD4594" t="s">
        <v>62</v>
      </c>
      <c r="BF4594" t="s">
        <v>62</v>
      </c>
      <c r="BG4594" t="s">
        <v>62</v>
      </c>
      <c r="BI4594" t="s">
        <v>62</v>
      </c>
      <c r="BJ4594" t="s">
        <v>62</v>
      </c>
      <c r="BL4594" t="s">
        <v>62</v>
      </c>
      <c r="BM4594" t="s">
        <v>62</v>
      </c>
      <c r="BO4594" t="s">
        <v>62</v>
      </c>
      <c r="BP4594" t="s">
        <v>62</v>
      </c>
      <c r="BQ4594" t="s">
        <v>62</v>
      </c>
      <c r="BR4594" t="s">
        <v>62</v>
      </c>
      <c r="BS4594" t="s">
        <v>62</v>
      </c>
      <c r="BT4594" t="s">
        <v>62</v>
      </c>
      <c r="BU4594" t="s">
        <v>62</v>
      </c>
      <c r="BV4594" t="s">
        <v>62</v>
      </c>
      <c r="BW4594" t="s">
        <v>62</v>
      </c>
      <c r="BX4594" t="s">
        <v>62</v>
      </c>
      <c r="BY4594" t="s">
        <v>62</v>
      </c>
      <c r="BZ4594" t="s">
        <v>62</v>
      </c>
      <c r="CA4594" t="s">
        <v>62</v>
      </c>
      <c r="CB4594" t="s">
        <v>62</v>
      </c>
      <c r="CC4594" t="s">
        <v>62</v>
      </c>
      <c r="CE4594" t="s">
        <v>62</v>
      </c>
      <c r="CG4594" t="s">
        <v>62</v>
      </c>
      <c r="CI4594" t="s">
        <v>62</v>
      </c>
      <c r="CJ4594" t="s">
        <v>62</v>
      </c>
      <c r="CK4594" t="s">
        <v>62</v>
      </c>
      <c r="CL4594" t="s">
        <v>62</v>
      </c>
      <c r="CM4594" t="s">
        <v>62</v>
      </c>
      <c r="CN4594" t="s">
        <v>62</v>
      </c>
      <c r="CO4594" t="s">
        <v>62</v>
      </c>
      <c r="CP4594" t="s">
        <v>62</v>
      </c>
      <c r="CQ4594" t="s">
        <v>62</v>
      </c>
      <c r="CR4594" t="s">
        <v>62</v>
      </c>
      <c r="CS4594" t="s">
        <v>62</v>
      </c>
      <c r="CT4594" t="s">
        <v>62</v>
      </c>
      <c r="CU4594" t="s">
        <v>62</v>
      </c>
      <c r="CV4594" t="s">
        <v>62</v>
      </c>
      <c r="CW4594" t="s">
        <v>62</v>
      </c>
      <c r="CX4594" t="s">
        <v>62</v>
      </c>
      <c r="CY4594" t="s">
        <v>62</v>
      </c>
      <c r="CZ4594" t="s">
        <v>62</v>
      </c>
      <c r="DA4594">
        <v>1</v>
      </c>
      <c r="DB4594" t="s">
        <v>22628</v>
      </c>
      <c r="DD4594" t="s">
        <v>62</v>
      </c>
      <c r="DF4594" t="s">
        <v>62</v>
      </c>
      <c r="DH4594" t="s">
        <v>62</v>
      </c>
      <c r="DJ4594" t="s">
        <v>62</v>
      </c>
      <c r="DL4594" t="s">
        <v>62</v>
      </c>
      <c r="DN4594" t="s">
        <v>62</v>
      </c>
      <c r="DO4594" t="s">
        <v>62</v>
      </c>
      <c r="DP4594" t="s">
        <v>62</v>
      </c>
      <c r="DQ4594" t="s">
        <v>62</v>
      </c>
      <c r="DR4594" t="s">
        <v>62</v>
      </c>
      <c r="DS4594" t="s">
        <v>62</v>
      </c>
      <c r="DT4594" t="s">
        <v>62</v>
      </c>
      <c r="DU4594" t="s">
        <v>62</v>
      </c>
      <c r="DV4594" t="s">
        <v>62</v>
      </c>
      <c r="DW4594" t="s">
        <v>62</v>
      </c>
      <c r="DX4594" t="s">
        <v>62</v>
      </c>
      <c r="DY4594" t="s">
        <v>62</v>
      </c>
      <c r="DZ4594" t="s">
        <v>62</v>
      </c>
      <c r="EA4594" t="s">
        <v>62</v>
      </c>
      <c r="EB4594" t="s">
        <v>62</v>
      </c>
      <c r="EC4594" t="s">
        <v>62</v>
      </c>
      <c r="ED4594" t="s">
        <v>62</v>
      </c>
      <c r="EE4594" t="s">
        <v>62</v>
      </c>
      <c r="EF4594" t="s">
        <v>62</v>
      </c>
      <c r="EG4594" t="s">
        <v>62</v>
      </c>
      <c r="EH4594" t="s">
        <v>62</v>
      </c>
      <c r="EI4594" t="s">
        <v>62</v>
      </c>
      <c r="EJ4594" t="s">
        <v>62</v>
      </c>
      <c r="EK4594" t="s">
        <v>62</v>
      </c>
      <c r="EL4594" t="s">
        <v>62</v>
      </c>
      <c r="EM4594" t="s">
        <v>62</v>
      </c>
      <c r="EN4594" t="s">
        <v>62</v>
      </c>
      <c r="EO4594" t="s">
        <v>62</v>
      </c>
      <c r="EP4594" t="s">
        <v>62</v>
      </c>
    </row>
    <row r="4595" spans="1:146" x14ac:dyDescent="0.3">
      <c r="A4595" t="s">
        <v>16544</v>
      </c>
      <c r="B4595">
        <v>13625001</v>
      </c>
      <c r="C4595" t="s">
        <v>22629</v>
      </c>
      <c r="D4595" t="s">
        <v>62</v>
      </c>
      <c r="E4595" t="s">
        <v>22630</v>
      </c>
      <c r="F4595" t="s">
        <v>62</v>
      </c>
      <c r="G4595">
        <v>1</v>
      </c>
      <c r="H4595">
        <v>28622</v>
      </c>
      <c r="I4595">
        <v>2</v>
      </c>
      <c r="J4595">
        <v>2</v>
      </c>
      <c r="K4595">
        <v>2017</v>
      </c>
      <c r="L4595" t="s">
        <v>62</v>
      </c>
      <c r="M4595">
        <v>1</v>
      </c>
      <c r="N4595">
        <v>2</v>
      </c>
      <c r="O4595" t="s">
        <v>9498</v>
      </c>
      <c r="P4595" t="s">
        <v>62</v>
      </c>
      <c r="R4595" t="s">
        <v>62</v>
      </c>
      <c r="T4595" t="s">
        <v>62</v>
      </c>
      <c r="U4595" t="s">
        <v>62</v>
      </c>
      <c r="Y4595">
        <v>35300</v>
      </c>
      <c r="Z4595">
        <v>34100</v>
      </c>
      <c r="AF4595" t="s">
        <v>62</v>
      </c>
      <c r="AG4595" t="s">
        <v>62</v>
      </c>
      <c r="AH4595" t="s">
        <v>66</v>
      </c>
      <c r="AI4595" t="s">
        <v>72</v>
      </c>
      <c r="AJ4595" t="s">
        <v>62</v>
      </c>
      <c r="AK4595" t="s">
        <v>62</v>
      </c>
      <c r="AL4595" t="s">
        <v>62</v>
      </c>
      <c r="AM4595" t="s">
        <v>62</v>
      </c>
      <c r="AN4595" t="s">
        <v>22631</v>
      </c>
      <c r="AO4595" t="s">
        <v>62</v>
      </c>
      <c r="AP4595" t="s">
        <v>62</v>
      </c>
      <c r="AQ4595" t="s">
        <v>22632</v>
      </c>
      <c r="AR4595" t="s">
        <v>62</v>
      </c>
      <c r="AT4595" t="s">
        <v>62</v>
      </c>
      <c r="AU4595" t="s">
        <v>62</v>
      </c>
      <c r="AV4595" t="s">
        <v>62</v>
      </c>
      <c r="AW4595" t="s">
        <v>62</v>
      </c>
      <c r="AX4595" t="s">
        <v>62</v>
      </c>
      <c r="AY4595" t="s">
        <v>62</v>
      </c>
      <c r="BA4595" t="s">
        <v>62</v>
      </c>
      <c r="BC4595" t="s">
        <v>62</v>
      </c>
      <c r="BD4595" t="s">
        <v>62</v>
      </c>
      <c r="BF4595" t="s">
        <v>62</v>
      </c>
      <c r="BG4595" t="s">
        <v>62</v>
      </c>
      <c r="BI4595" t="s">
        <v>62</v>
      </c>
      <c r="BJ4595" t="s">
        <v>62</v>
      </c>
      <c r="BL4595" t="s">
        <v>62</v>
      </c>
      <c r="BM4595" t="s">
        <v>62</v>
      </c>
      <c r="BO4595" t="s">
        <v>62</v>
      </c>
      <c r="BP4595" t="s">
        <v>62</v>
      </c>
      <c r="BQ4595" t="s">
        <v>62</v>
      </c>
      <c r="BR4595" t="s">
        <v>62</v>
      </c>
      <c r="BS4595" t="s">
        <v>62</v>
      </c>
      <c r="BT4595" t="s">
        <v>62</v>
      </c>
      <c r="BU4595" t="s">
        <v>62</v>
      </c>
      <c r="BV4595" t="s">
        <v>62</v>
      </c>
      <c r="BW4595" t="s">
        <v>62</v>
      </c>
      <c r="BX4595" t="s">
        <v>62</v>
      </c>
      <c r="BY4595" t="s">
        <v>62</v>
      </c>
      <c r="BZ4595" t="s">
        <v>62</v>
      </c>
      <c r="CA4595" t="s">
        <v>62</v>
      </c>
      <c r="CB4595" t="s">
        <v>62</v>
      </c>
      <c r="CC4595" t="s">
        <v>62</v>
      </c>
      <c r="CE4595" t="s">
        <v>62</v>
      </c>
      <c r="CG4595" t="s">
        <v>62</v>
      </c>
      <c r="CI4595" t="s">
        <v>62</v>
      </c>
      <c r="CJ4595" t="s">
        <v>62</v>
      </c>
      <c r="CK4595" t="s">
        <v>62</v>
      </c>
      <c r="CL4595" t="s">
        <v>62</v>
      </c>
      <c r="CM4595" t="s">
        <v>62</v>
      </c>
      <c r="CN4595" t="s">
        <v>62</v>
      </c>
      <c r="CO4595" t="s">
        <v>62</v>
      </c>
      <c r="CP4595" t="s">
        <v>62</v>
      </c>
      <c r="CQ4595" t="s">
        <v>62</v>
      </c>
      <c r="CR4595" t="s">
        <v>62</v>
      </c>
      <c r="CS4595" t="s">
        <v>62</v>
      </c>
      <c r="CT4595" t="s">
        <v>62</v>
      </c>
      <c r="CU4595" t="s">
        <v>62</v>
      </c>
      <c r="CV4595" t="s">
        <v>62</v>
      </c>
      <c r="CW4595" t="s">
        <v>62</v>
      </c>
      <c r="CX4595" t="s">
        <v>62</v>
      </c>
      <c r="CY4595" t="s">
        <v>62</v>
      </c>
      <c r="CZ4595" t="s">
        <v>62</v>
      </c>
      <c r="DA4595">
        <v>1</v>
      </c>
      <c r="DB4595" t="s">
        <v>22633</v>
      </c>
      <c r="DC4595">
        <v>1</v>
      </c>
      <c r="DD4595" t="s">
        <v>22634</v>
      </c>
      <c r="DE4595">
        <v>9</v>
      </c>
      <c r="DF4595" t="s">
        <v>15861</v>
      </c>
      <c r="DG4595">
        <v>9</v>
      </c>
      <c r="DH4595" t="s">
        <v>10918</v>
      </c>
      <c r="DI4595">
        <v>9</v>
      </c>
      <c r="DJ4595" t="s">
        <v>21618</v>
      </c>
      <c r="DL4595" t="s">
        <v>62</v>
      </c>
      <c r="DN4595" t="s">
        <v>62</v>
      </c>
      <c r="DO4595" t="s">
        <v>62</v>
      </c>
      <c r="DP4595" t="s">
        <v>62</v>
      </c>
      <c r="DQ4595" t="s">
        <v>62</v>
      </c>
      <c r="DR4595" t="s">
        <v>62</v>
      </c>
      <c r="DS4595" t="s">
        <v>62</v>
      </c>
      <c r="DT4595" t="s">
        <v>62</v>
      </c>
      <c r="DU4595" t="s">
        <v>62</v>
      </c>
      <c r="DV4595" t="s">
        <v>62</v>
      </c>
      <c r="DW4595" t="s">
        <v>62</v>
      </c>
      <c r="DX4595" t="s">
        <v>62</v>
      </c>
      <c r="DY4595" t="s">
        <v>62</v>
      </c>
      <c r="DZ4595" t="s">
        <v>62</v>
      </c>
      <c r="EA4595" t="s">
        <v>62</v>
      </c>
      <c r="EB4595" t="s">
        <v>62</v>
      </c>
      <c r="EC4595" t="s">
        <v>62</v>
      </c>
      <c r="ED4595" t="s">
        <v>62</v>
      </c>
      <c r="EE4595" t="s">
        <v>62</v>
      </c>
      <c r="EF4595" t="s">
        <v>62</v>
      </c>
      <c r="EG4595" t="s">
        <v>62</v>
      </c>
      <c r="EH4595" t="s">
        <v>62</v>
      </c>
      <c r="EI4595" t="s">
        <v>62</v>
      </c>
      <c r="EJ4595" t="s">
        <v>62</v>
      </c>
      <c r="EK4595" t="s">
        <v>62</v>
      </c>
      <c r="EL4595" t="s">
        <v>62</v>
      </c>
      <c r="EM4595" t="s">
        <v>62</v>
      </c>
      <c r="EN4595" t="s">
        <v>62</v>
      </c>
      <c r="EO4595" t="s">
        <v>62</v>
      </c>
      <c r="EP4595" t="s">
        <v>62</v>
      </c>
    </row>
    <row r="4596" spans="1:146" x14ac:dyDescent="0.3">
      <c r="A4596" t="s">
        <v>16544</v>
      </c>
      <c r="B4596">
        <v>13631001</v>
      </c>
      <c r="C4596" t="s">
        <v>62</v>
      </c>
      <c r="D4596" t="s">
        <v>62</v>
      </c>
      <c r="E4596" t="s">
        <v>22635</v>
      </c>
      <c r="F4596" t="s">
        <v>62</v>
      </c>
      <c r="G4596">
        <v>3</v>
      </c>
      <c r="H4596">
        <v>29140</v>
      </c>
      <c r="I4596">
        <v>1</v>
      </c>
      <c r="J4596">
        <v>1</v>
      </c>
      <c r="K4596">
        <v>2017</v>
      </c>
      <c r="L4596" t="s">
        <v>62</v>
      </c>
      <c r="M4596">
        <v>1</v>
      </c>
      <c r="O4596" t="s">
        <v>1821</v>
      </c>
      <c r="P4596" t="s">
        <v>62</v>
      </c>
      <c r="R4596" t="s">
        <v>62</v>
      </c>
      <c r="T4596" t="s">
        <v>62</v>
      </c>
      <c r="U4596" t="s">
        <v>62</v>
      </c>
      <c r="Y4596">
        <v>1010</v>
      </c>
      <c r="Z4596">
        <v>27100</v>
      </c>
      <c r="AA4596">
        <v>29120</v>
      </c>
      <c r="AB4596">
        <v>29550</v>
      </c>
      <c r="AF4596" t="s">
        <v>62</v>
      </c>
      <c r="AG4596" t="s">
        <v>62</v>
      </c>
      <c r="AH4596" t="s">
        <v>66</v>
      </c>
      <c r="AI4596" t="s">
        <v>62</v>
      </c>
      <c r="AJ4596" t="s">
        <v>62</v>
      </c>
      <c r="AK4596" t="s">
        <v>62</v>
      </c>
      <c r="AL4596" t="s">
        <v>62</v>
      </c>
      <c r="AM4596" t="s">
        <v>62</v>
      </c>
      <c r="AN4596" t="s">
        <v>62</v>
      </c>
      <c r="AO4596" t="s">
        <v>62</v>
      </c>
      <c r="AP4596" t="s">
        <v>62</v>
      </c>
      <c r="AQ4596" t="s">
        <v>22636</v>
      </c>
      <c r="AR4596" t="s">
        <v>62</v>
      </c>
      <c r="AT4596" t="s">
        <v>62</v>
      </c>
      <c r="AU4596" t="s">
        <v>62</v>
      </c>
      <c r="AV4596" t="s">
        <v>62</v>
      </c>
      <c r="AW4596" t="s">
        <v>62</v>
      </c>
      <c r="AX4596" t="s">
        <v>62</v>
      </c>
      <c r="AY4596" t="s">
        <v>62</v>
      </c>
      <c r="BA4596" t="s">
        <v>62</v>
      </c>
      <c r="BC4596" t="s">
        <v>62</v>
      </c>
      <c r="BD4596" t="s">
        <v>62</v>
      </c>
      <c r="BF4596" t="s">
        <v>62</v>
      </c>
      <c r="BG4596" t="s">
        <v>62</v>
      </c>
      <c r="BI4596" t="s">
        <v>62</v>
      </c>
      <c r="BJ4596" t="s">
        <v>62</v>
      </c>
      <c r="BL4596" t="s">
        <v>62</v>
      </c>
      <c r="BM4596" t="s">
        <v>62</v>
      </c>
      <c r="BO4596" t="s">
        <v>62</v>
      </c>
      <c r="BP4596" t="s">
        <v>62</v>
      </c>
      <c r="BQ4596" t="s">
        <v>62</v>
      </c>
      <c r="BR4596" t="s">
        <v>62</v>
      </c>
      <c r="BS4596" t="s">
        <v>62</v>
      </c>
      <c r="BT4596" t="s">
        <v>62</v>
      </c>
      <c r="BU4596" t="s">
        <v>62</v>
      </c>
      <c r="BV4596" t="s">
        <v>62</v>
      </c>
      <c r="BW4596" t="s">
        <v>62</v>
      </c>
      <c r="BX4596" t="s">
        <v>62</v>
      </c>
      <c r="BY4596" t="s">
        <v>62</v>
      </c>
      <c r="BZ4596" t="s">
        <v>62</v>
      </c>
      <c r="CA4596" t="s">
        <v>62</v>
      </c>
      <c r="CB4596" t="s">
        <v>62</v>
      </c>
      <c r="CC4596" t="s">
        <v>62</v>
      </c>
      <c r="CE4596" t="s">
        <v>62</v>
      </c>
      <c r="CG4596" t="s">
        <v>62</v>
      </c>
      <c r="CI4596" t="s">
        <v>62</v>
      </c>
      <c r="CJ4596" t="s">
        <v>62</v>
      </c>
      <c r="CK4596" t="s">
        <v>62</v>
      </c>
      <c r="CL4596" t="s">
        <v>62</v>
      </c>
      <c r="CM4596" t="s">
        <v>62</v>
      </c>
      <c r="CN4596" t="s">
        <v>62</v>
      </c>
      <c r="CO4596" t="s">
        <v>62</v>
      </c>
      <c r="CP4596" t="s">
        <v>62</v>
      </c>
      <c r="CQ4596" t="s">
        <v>62</v>
      </c>
      <c r="CR4596" t="s">
        <v>62</v>
      </c>
      <c r="CS4596" t="s">
        <v>62</v>
      </c>
      <c r="CT4596" t="s">
        <v>62</v>
      </c>
      <c r="CU4596" t="s">
        <v>62</v>
      </c>
      <c r="CV4596" t="s">
        <v>62</v>
      </c>
      <c r="CW4596" t="s">
        <v>62</v>
      </c>
      <c r="CX4596" t="s">
        <v>62</v>
      </c>
      <c r="CY4596" t="s">
        <v>62</v>
      </c>
      <c r="CZ4596" t="s">
        <v>62</v>
      </c>
      <c r="DA4596">
        <v>1</v>
      </c>
      <c r="DB4596" t="s">
        <v>22637</v>
      </c>
      <c r="DC4596">
        <v>1</v>
      </c>
      <c r="DD4596" t="s">
        <v>22638</v>
      </c>
      <c r="DE4596">
        <v>1</v>
      </c>
      <c r="DF4596" t="s">
        <v>22639</v>
      </c>
      <c r="DH4596" t="s">
        <v>62</v>
      </c>
      <c r="DJ4596" t="s">
        <v>62</v>
      </c>
      <c r="DL4596" t="s">
        <v>62</v>
      </c>
      <c r="DN4596" t="s">
        <v>62</v>
      </c>
      <c r="DO4596" t="s">
        <v>62</v>
      </c>
      <c r="DP4596" t="s">
        <v>62</v>
      </c>
      <c r="DQ4596" t="s">
        <v>62</v>
      </c>
      <c r="DR4596" t="s">
        <v>62</v>
      </c>
      <c r="DS4596" t="s">
        <v>62</v>
      </c>
      <c r="DT4596" t="s">
        <v>62</v>
      </c>
      <c r="DU4596" t="s">
        <v>62</v>
      </c>
      <c r="DV4596" t="s">
        <v>62</v>
      </c>
      <c r="DW4596" t="s">
        <v>62</v>
      </c>
      <c r="DX4596" t="s">
        <v>62</v>
      </c>
      <c r="DY4596" t="s">
        <v>62</v>
      </c>
      <c r="DZ4596" t="s">
        <v>62</v>
      </c>
      <c r="EA4596" t="s">
        <v>62</v>
      </c>
      <c r="EB4596" t="s">
        <v>62</v>
      </c>
      <c r="EC4596" t="s">
        <v>62</v>
      </c>
      <c r="ED4596" t="s">
        <v>62</v>
      </c>
      <c r="EE4596" t="s">
        <v>62</v>
      </c>
      <c r="EF4596" t="s">
        <v>62</v>
      </c>
      <c r="EG4596" t="s">
        <v>62</v>
      </c>
      <c r="EH4596" t="s">
        <v>62</v>
      </c>
      <c r="EI4596" t="s">
        <v>62</v>
      </c>
      <c r="EJ4596" t="s">
        <v>62</v>
      </c>
      <c r="EK4596" t="s">
        <v>62</v>
      </c>
      <c r="EL4596" t="s">
        <v>62</v>
      </c>
      <c r="EM4596" t="s">
        <v>62</v>
      </c>
      <c r="EN4596" t="s">
        <v>62</v>
      </c>
      <c r="EO4596" t="s">
        <v>62</v>
      </c>
      <c r="EP4596" t="s">
        <v>62</v>
      </c>
    </row>
    <row r="4597" spans="1:146" x14ac:dyDescent="0.3">
      <c r="A4597" t="s">
        <v>16544</v>
      </c>
      <c r="B4597">
        <v>13633001</v>
      </c>
      <c r="C4597" t="s">
        <v>62</v>
      </c>
      <c r="D4597" t="s">
        <v>62</v>
      </c>
      <c r="E4597" t="s">
        <v>22640</v>
      </c>
      <c r="F4597" t="s">
        <v>62</v>
      </c>
      <c r="G4597">
        <v>1</v>
      </c>
      <c r="H4597">
        <v>24160</v>
      </c>
      <c r="I4597">
        <v>3</v>
      </c>
      <c r="J4597">
        <v>2</v>
      </c>
      <c r="K4597">
        <v>2017</v>
      </c>
      <c r="L4597" t="s">
        <v>62</v>
      </c>
      <c r="M4597">
        <v>2</v>
      </c>
      <c r="N4597">
        <v>2</v>
      </c>
      <c r="O4597" t="s">
        <v>13302</v>
      </c>
      <c r="P4597" t="s">
        <v>62</v>
      </c>
      <c r="R4597" t="s">
        <v>62</v>
      </c>
      <c r="T4597" t="s">
        <v>62</v>
      </c>
      <c r="U4597" t="s">
        <v>62</v>
      </c>
      <c r="Y4597">
        <v>31300</v>
      </c>
      <c r="Z4597">
        <v>401</v>
      </c>
      <c r="AA4597">
        <v>40120</v>
      </c>
      <c r="AF4597" t="s">
        <v>62</v>
      </c>
      <c r="AG4597" t="s">
        <v>62</v>
      </c>
      <c r="AH4597" t="s">
        <v>72</v>
      </c>
      <c r="AI4597" t="s">
        <v>66</v>
      </c>
      <c r="AJ4597" t="s">
        <v>62</v>
      </c>
      <c r="AK4597" t="s">
        <v>62</v>
      </c>
      <c r="AL4597" t="s">
        <v>62</v>
      </c>
      <c r="AM4597" t="s">
        <v>62</v>
      </c>
      <c r="AN4597" t="s">
        <v>22641</v>
      </c>
      <c r="AO4597" t="s">
        <v>62</v>
      </c>
      <c r="AP4597" t="s">
        <v>62</v>
      </c>
      <c r="AQ4597" t="s">
        <v>24823</v>
      </c>
      <c r="AR4597" t="s">
        <v>62</v>
      </c>
      <c r="AT4597" t="s">
        <v>62</v>
      </c>
      <c r="AU4597" t="s">
        <v>62</v>
      </c>
      <c r="AV4597" t="s">
        <v>62</v>
      </c>
      <c r="AW4597" t="s">
        <v>62</v>
      </c>
      <c r="AX4597" t="s">
        <v>62</v>
      </c>
      <c r="AY4597" t="s">
        <v>62</v>
      </c>
      <c r="AZ4597">
        <v>1</v>
      </c>
      <c r="BA4597" t="s">
        <v>22642</v>
      </c>
      <c r="BB4597">
        <v>17</v>
      </c>
      <c r="BC4597" t="s">
        <v>187</v>
      </c>
      <c r="BD4597" t="s">
        <v>62</v>
      </c>
      <c r="BF4597" t="s">
        <v>62</v>
      </c>
      <c r="BG4597" t="s">
        <v>62</v>
      </c>
      <c r="BI4597" t="s">
        <v>62</v>
      </c>
      <c r="BJ4597" t="s">
        <v>62</v>
      </c>
      <c r="BL4597" t="s">
        <v>62</v>
      </c>
      <c r="BM4597" t="s">
        <v>62</v>
      </c>
      <c r="BO4597" t="s">
        <v>62</v>
      </c>
      <c r="BP4597" t="s">
        <v>62</v>
      </c>
      <c r="BQ4597" t="s">
        <v>62</v>
      </c>
      <c r="BR4597" t="s">
        <v>62</v>
      </c>
      <c r="BS4597" t="s">
        <v>62</v>
      </c>
      <c r="BT4597" t="s">
        <v>62</v>
      </c>
      <c r="BU4597" t="s">
        <v>62</v>
      </c>
      <c r="BV4597" t="s">
        <v>62</v>
      </c>
      <c r="BW4597" t="s">
        <v>62</v>
      </c>
      <c r="BX4597" t="s">
        <v>62</v>
      </c>
      <c r="BY4597" t="s">
        <v>62</v>
      </c>
      <c r="BZ4597" t="s">
        <v>62</v>
      </c>
      <c r="CA4597" t="s">
        <v>62</v>
      </c>
      <c r="CB4597" t="s">
        <v>62</v>
      </c>
      <c r="CC4597" t="s">
        <v>62</v>
      </c>
      <c r="CE4597" t="s">
        <v>62</v>
      </c>
      <c r="CG4597" t="s">
        <v>62</v>
      </c>
      <c r="CI4597" t="s">
        <v>62</v>
      </c>
      <c r="CJ4597" t="s">
        <v>62</v>
      </c>
      <c r="CK4597" t="s">
        <v>62</v>
      </c>
      <c r="CL4597" t="s">
        <v>62</v>
      </c>
      <c r="CM4597" t="s">
        <v>62</v>
      </c>
      <c r="CN4597" t="s">
        <v>62</v>
      </c>
      <c r="CO4597" t="s">
        <v>62</v>
      </c>
      <c r="CP4597" t="s">
        <v>62</v>
      </c>
      <c r="CQ4597" t="s">
        <v>62</v>
      </c>
      <c r="CR4597" t="s">
        <v>62</v>
      </c>
      <c r="CS4597" t="s">
        <v>62</v>
      </c>
      <c r="CT4597" t="s">
        <v>62</v>
      </c>
      <c r="CU4597" t="s">
        <v>62</v>
      </c>
      <c r="CV4597" t="s">
        <v>62</v>
      </c>
      <c r="CW4597" t="s">
        <v>62</v>
      </c>
      <c r="CX4597" t="s">
        <v>62</v>
      </c>
      <c r="CY4597" t="s">
        <v>62</v>
      </c>
      <c r="CZ4597" t="s">
        <v>62</v>
      </c>
      <c r="DA4597">
        <v>1</v>
      </c>
      <c r="DB4597" t="s">
        <v>22643</v>
      </c>
      <c r="DC4597">
        <v>1</v>
      </c>
      <c r="DD4597" t="s">
        <v>22644</v>
      </c>
      <c r="DF4597" t="s">
        <v>62</v>
      </c>
      <c r="DH4597" t="s">
        <v>62</v>
      </c>
      <c r="DJ4597" t="s">
        <v>62</v>
      </c>
      <c r="DL4597" t="s">
        <v>62</v>
      </c>
      <c r="DN4597" t="s">
        <v>62</v>
      </c>
      <c r="DO4597" t="s">
        <v>62</v>
      </c>
      <c r="DP4597" t="s">
        <v>62</v>
      </c>
      <c r="DQ4597" t="s">
        <v>62</v>
      </c>
      <c r="DR4597" t="s">
        <v>62</v>
      </c>
      <c r="DS4597" t="s">
        <v>62</v>
      </c>
      <c r="DT4597" t="s">
        <v>62</v>
      </c>
      <c r="DU4597" t="s">
        <v>62</v>
      </c>
      <c r="DV4597" t="s">
        <v>62</v>
      </c>
      <c r="DW4597" t="s">
        <v>62</v>
      </c>
      <c r="DX4597" t="s">
        <v>62</v>
      </c>
      <c r="DY4597" t="s">
        <v>62</v>
      </c>
      <c r="DZ4597" t="s">
        <v>62</v>
      </c>
      <c r="EA4597" t="s">
        <v>62</v>
      </c>
      <c r="EB4597" t="s">
        <v>62</v>
      </c>
      <c r="EC4597" t="s">
        <v>62</v>
      </c>
      <c r="ED4597" t="s">
        <v>62</v>
      </c>
      <c r="EE4597" t="s">
        <v>62</v>
      </c>
      <c r="EF4597" t="s">
        <v>62</v>
      </c>
      <c r="EG4597" t="s">
        <v>62</v>
      </c>
      <c r="EH4597" t="s">
        <v>62</v>
      </c>
      <c r="EI4597" t="s">
        <v>62</v>
      </c>
      <c r="EJ4597" t="s">
        <v>62</v>
      </c>
      <c r="EK4597" t="s">
        <v>62</v>
      </c>
      <c r="EL4597" t="s">
        <v>62</v>
      </c>
      <c r="EM4597" t="s">
        <v>62</v>
      </c>
      <c r="EN4597" t="s">
        <v>62</v>
      </c>
      <c r="EO4597" t="s">
        <v>62</v>
      </c>
      <c r="EP4597" t="s">
        <v>62</v>
      </c>
    </row>
    <row r="4598" spans="1:146" x14ac:dyDescent="0.3">
      <c r="A4598" t="s">
        <v>16544</v>
      </c>
      <c r="B4598">
        <v>13647001</v>
      </c>
      <c r="C4598" t="s">
        <v>62</v>
      </c>
      <c r="D4598" t="s">
        <v>62</v>
      </c>
      <c r="E4598" t="s">
        <v>22655</v>
      </c>
      <c r="F4598" t="s">
        <v>62</v>
      </c>
      <c r="G4598">
        <v>1</v>
      </c>
      <c r="H4598">
        <v>33101</v>
      </c>
      <c r="I4598">
        <v>2</v>
      </c>
      <c r="J4598">
        <v>1</v>
      </c>
      <c r="K4598">
        <v>2017</v>
      </c>
      <c r="L4598" t="s">
        <v>62</v>
      </c>
      <c r="M4598">
        <v>1</v>
      </c>
      <c r="O4598" t="s">
        <v>22656</v>
      </c>
      <c r="P4598" t="s">
        <v>62</v>
      </c>
      <c r="R4598" t="s">
        <v>62</v>
      </c>
      <c r="T4598" t="s">
        <v>62</v>
      </c>
      <c r="U4598" t="s">
        <v>62</v>
      </c>
      <c r="Y4598">
        <v>851</v>
      </c>
      <c r="AF4598" t="s">
        <v>62</v>
      </c>
      <c r="AG4598" t="s">
        <v>62</v>
      </c>
      <c r="AH4598" t="s">
        <v>72</v>
      </c>
      <c r="AI4598" t="s">
        <v>66</v>
      </c>
      <c r="AJ4598" t="s">
        <v>62</v>
      </c>
      <c r="AK4598" t="s">
        <v>62</v>
      </c>
      <c r="AL4598" t="s">
        <v>62</v>
      </c>
      <c r="AM4598" t="s">
        <v>62</v>
      </c>
      <c r="AN4598" t="s">
        <v>22657</v>
      </c>
      <c r="AO4598" t="s">
        <v>62</v>
      </c>
      <c r="AP4598" t="s">
        <v>62</v>
      </c>
      <c r="AQ4598" t="s">
        <v>22658</v>
      </c>
      <c r="AR4598" t="s">
        <v>62</v>
      </c>
      <c r="AT4598" t="s">
        <v>62</v>
      </c>
      <c r="AU4598" t="s">
        <v>62</v>
      </c>
      <c r="AV4598" t="s">
        <v>62</v>
      </c>
      <c r="AW4598" t="s">
        <v>62</v>
      </c>
      <c r="AX4598" t="s">
        <v>62</v>
      </c>
      <c r="AY4598" t="s">
        <v>62</v>
      </c>
      <c r="BA4598" t="s">
        <v>62</v>
      </c>
      <c r="BC4598" t="s">
        <v>62</v>
      </c>
      <c r="BD4598" t="s">
        <v>62</v>
      </c>
      <c r="BF4598" t="s">
        <v>62</v>
      </c>
      <c r="BG4598" t="s">
        <v>62</v>
      </c>
      <c r="BI4598" t="s">
        <v>62</v>
      </c>
      <c r="BJ4598" t="s">
        <v>62</v>
      </c>
      <c r="BL4598" t="s">
        <v>62</v>
      </c>
      <c r="BM4598" t="s">
        <v>62</v>
      </c>
      <c r="BO4598" t="s">
        <v>62</v>
      </c>
      <c r="BP4598" t="s">
        <v>62</v>
      </c>
      <c r="BQ4598" t="s">
        <v>62</v>
      </c>
      <c r="BR4598" t="s">
        <v>62</v>
      </c>
      <c r="BS4598" t="s">
        <v>62</v>
      </c>
      <c r="BT4598" t="s">
        <v>62</v>
      </c>
      <c r="BU4598" t="s">
        <v>62</v>
      </c>
      <c r="BV4598" t="s">
        <v>62</v>
      </c>
      <c r="BW4598" t="s">
        <v>62</v>
      </c>
      <c r="BX4598" t="s">
        <v>62</v>
      </c>
      <c r="BY4598" t="s">
        <v>62</v>
      </c>
      <c r="BZ4598" t="s">
        <v>62</v>
      </c>
      <c r="CA4598" t="s">
        <v>62</v>
      </c>
      <c r="CB4598" t="s">
        <v>62</v>
      </c>
      <c r="CC4598" t="s">
        <v>62</v>
      </c>
      <c r="CD4598">
        <v>1</v>
      </c>
      <c r="CE4598" t="s">
        <v>22659</v>
      </c>
      <c r="CF4598">
        <v>8</v>
      </c>
      <c r="CG4598" t="s">
        <v>62</v>
      </c>
      <c r="CI4598" t="s">
        <v>62</v>
      </c>
      <c r="CJ4598" t="s">
        <v>62</v>
      </c>
      <c r="CK4598" t="s">
        <v>62</v>
      </c>
      <c r="CL4598" t="s">
        <v>62</v>
      </c>
      <c r="CM4598" t="s">
        <v>62</v>
      </c>
      <c r="CN4598" t="s">
        <v>62</v>
      </c>
      <c r="CO4598" t="s">
        <v>62</v>
      </c>
      <c r="CP4598" t="s">
        <v>62</v>
      </c>
      <c r="CQ4598" t="s">
        <v>62</v>
      </c>
      <c r="CR4598" t="s">
        <v>62</v>
      </c>
      <c r="CS4598" t="s">
        <v>62</v>
      </c>
      <c r="CT4598" t="s">
        <v>62</v>
      </c>
      <c r="CU4598" t="s">
        <v>62</v>
      </c>
      <c r="CV4598" t="s">
        <v>62</v>
      </c>
      <c r="CW4598" t="s">
        <v>62</v>
      </c>
      <c r="CX4598" t="s">
        <v>62</v>
      </c>
      <c r="CY4598" t="s">
        <v>62</v>
      </c>
      <c r="CZ4598" t="s">
        <v>62</v>
      </c>
      <c r="DA4598">
        <v>1</v>
      </c>
      <c r="DB4598" t="s">
        <v>22660</v>
      </c>
      <c r="DD4598" t="s">
        <v>62</v>
      </c>
      <c r="DF4598" t="s">
        <v>62</v>
      </c>
      <c r="DH4598" t="s">
        <v>62</v>
      </c>
      <c r="DJ4598" t="s">
        <v>62</v>
      </c>
      <c r="DL4598" t="s">
        <v>62</v>
      </c>
      <c r="DN4598" t="s">
        <v>62</v>
      </c>
      <c r="DO4598" t="s">
        <v>62</v>
      </c>
      <c r="DP4598" t="s">
        <v>62</v>
      </c>
      <c r="DQ4598" t="s">
        <v>62</v>
      </c>
      <c r="DR4598" t="s">
        <v>62</v>
      </c>
      <c r="DS4598" t="s">
        <v>62</v>
      </c>
      <c r="DT4598" t="s">
        <v>62</v>
      </c>
      <c r="DU4598" t="s">
        <v>62</v>
      </c>
      <c r="DV4598" t="s">
        <v>62</v>
      </c>
      <c r="DW4598" t="s">
        <v>62</v>
      </c>
      <c r="DX4598" t="s">
        <v>62</v>
      </c>
      <c r="DY4598" t="s">
        <v>62</v>
      </c>
      <c r="DZ4598" t="s">
        <v>62</v>
      </c>
      <c r="EA4598" t="s">
        <v>62</v>
      </c>
      <c r="EB4598" t="s">
        <v>62</v>
      </c>
      <c r="EC4598" t="s">
        <v>62</v>
      </c>
      <c r="ED4598" t="s">
        <v>62</v>
      </c>
      <c r="EE4598" t="s">
        <v>62</v>
      </c>
      <c r="EF4598" t="s">
        <v>62</v>
      </c>
      <c r="EG4598" t="s">
        <v>62</v>
      </c>
      <c r="EH4598" t="s">
        <v>62</v>
      </c>
      <c r="EI4598" t="s">
        <v>62</v>
      </c>
      <c r="EJ4598" t="s">
        <v>62</v>
      </c>
      <c r="EK4598" t="s">
        <v>62</v>
      </c>
      <c r="EL4598" t="s">
        <v>62</v>
      </c>
      <c r="EM4598" t="s">
        <v>62</v>
      </c>
      <c r="EN4598" t="s">
        <v>62</v>
      </c>
      <c r="EO4598" t="s">
        <v>62</v>
      </c>
      <c r="EP4598" t="s">
        <v>62</v>
      </c>
    </row>
    <row r="4599" spans="1:146" x14ac:dyDescent="0.3">
      <c r="A4599" t="s">
        <v>16544</v>
      </c>
      <c r="B4599">
        <v>13657001</v>
      </c>
      <c r="C4599" t="s">
        <v>22681</v>
      </c>
      <c r="D4599" t="s">
        <v>62</v>
      </c>
      <c r="E4599" t="s">
        <v>22682</v>
      </c>
      <c r="F4599" t="s">
        <v>62</v>
      </c>
      <c r="G4599">
        <v>1</v>
      </c>
      <c r="H4599">
        <v>32300</v>
      </c>
      <c r="I4599">
        <v>2</v>
      </c>
      <c r="J4599">
        <v>2</v>
      </c>
      <c r="K4599">
        <v>2017</v>
      </c>
      <c r="L4599" t="s">
        <v>62</v>
      </c>
      <c r="M4599">
        <v>2</v>
      </c>
      <c r="O4599" t="s">
        <v>22683</v>
      </c>
      <c r="P4599" t="s">
        <v>2360</v>
      </c>
      <c r="R4599" t="s">
        <v>62</v>
      </c>
      <c r="T4599" t="s">
        <v>62</v>
      </c>
      <c r="U4599" t="s">
        <v>62</v>
      </c>
      <c r="Y4599">
        <v>30020</v>
      </c>
      <c r="Z4599">
        <v>32</v>
      </c>
      <c r="AA4599">
        <v>6420</v>
      </c>
      <c r="AF4599" t="s">
        <v>62</v>
      </c>
      <c r="AG4599" t="s">
        <v>62</v>
      </c>
      <c r="AH4599" t="s">
        <v>66</v>
      </c>
      <c r="AI4599" t="s">
        <v>110</v>
      </c>
      <c r="AJ4599" t="s">
        <v>62</v>
      </c>
      <c r="AK4599" t="s">
        <v>62</v>
      </c>
      <c r="AL4599" t="s">
        <v>62</v>
      </c>
      <c r="AM4599" t="s">
        <v>62</v>
      </c>
      <c r="AN4599" t="s">
        <v>62</v>
      </c>
      <c r="AO4599" t="s">
        <v>62</v>
      </c>
      <c r="AP4599" t="s">
        <v>62</v>
      </c>
      <c r="AQ4599" t="s">
        <v>22684</v>
      </c>
      <c r="AR4599" t="s">
        <v>62</v>
      </c>
      <c r="AT4599" t="s">
        <v>62</v>
      </c>
      <c r="AU4599" t="s">
        <v>62</v>
      </c>
      <c r="AV4599" t="s">
        <v>62</v>
      </c>
      <c r="AW4599" t="s">
        <v>62</v>
      </c>
      <c r="AX4599" t="s">
        <v>62</v>
      </c>
      <c r="AY4599" t="s">
        <v>62</v>
      </c>
      <c r="BA4599" t="s">
        <v>62</v>
      </c>
      <c r="BC4599" t="s">
        <v>62</v>
      </c>
      <c r="BD4599" t="s">
        <v>62</v>
      </c>
      <c r="BF4599" t="s">
        <v>62</v>
      </c>
      <c r="BG4599" t="s">
        <v>62</v>
      </c>
      <c r="BI4599" t="s">
        <v>62</v>
      </c>
      <c r="BJ4599" t="s">
        <v>62</v>
      </c>
      <c r="BL4599" t="s">
        <v>62</v>
      </c>
      <c r="BM4599" t="s">
        <v>62</v>
      </c>
      <c r="BO4599" t="s">
        <v>62</v>
      </c>
      <c r="BP4599" t="s">
        <v>62</v>
      </c>
      <c r="BQ4599" t="s">
        <v>62</v>
      </c>
      <c r="BR4599" t="s">
        <v>62</v>
      </c>
      <c r="BS4599" t="s">
        <v>62</v>
      </c>
      <c r="BT4599" t="s">
        <v>62</v>
      </c>
      <c r="BU4599" t="s">
        <v>62</v>
      </c>
      <c r="BV4599" t="s">
        <v>62</v>
      </c>
      <c r="BW4599" t="s">
        <v>62</v>
      </c>
      <c r="BX4599" t="s">
        <v>62</v>
      </c>
      <c r="BY4599" t="s">
        <v>62</v>
      </c>
      <c r="BZ4599" t="s">
        <v>62</v>
      </c>
      <c r="CA4599" t="s">
        <v>62</v>
      </c>
      <c r="CB4599" t="s">
        <v>62</v>
      </c>
      <c r="CC4599" t="s">
        <v>62</v>
      </c>
      <c r="CE4599" t="s">
        <v>62</v>
      </c>
      <c r="CG4599" t="s">
        <v>62</v>
      </c>
      <c r="CI4599" t="s">
        <v>62</v>
      </c>
      <c r="CJ4599" t="s">
        <v>62</v>
      </c>
      <c r="CK4599" t="s">
        <v>62</v>
      </c>
      <c r="CL4599" t="s">
        <v>62</v>
      </c>
      <c r="CM4599" t="s">
        <v>62</v>
      </c>
      <c r="CN4599" t="s">
        <v>62</v>
      </c>
      <c r="CO4599" t="s">
        <v>62</v>
      </c>
      <c r="CP4599" t="s">
        <v>62</v>
      </c>
      <c r="CQ4599" t="s">
        <v>62</v>
      </c>
      <c r="CR4599" t="s">
        <v>62</v>
      </c>
      <c r="CS4599" t="s">
        <v>62</v>
      </c>
      <c r="CT4599" t="s">
        <v>62</v>
      </c>
      <c r="CU4599" t="s">
        <v>62</v>
      </c>
      <c r="CV4599" t="s">
        <v>62</v>
      </c>
      <c r="CW4599" t="s">
        <v>62</v>
      </c>
      <c r="CX4599" t="s">
        <v>62</v>
      </c>
      <c r="CY4599" t="s">
        <v>62</v>
      </c>
      <c r="CZ4599" t="s">
        <v>62</v>
      </c>
      <c r="DA4599">
        <v>1</v>
      </c>
      <c r="DB4599" t="s">
        <v>22685</v>
      </c>
      <c r="DC4599">
        <v>1</v>
      </c>
      <c r="DD4599" t="s">
        <v>22686</v>
      </c>
      <c r="DE4599">
        <v>1</v>
      </c>
      <c r="DF4599" t="s">
        <v>22687</v>
      </c>
      <c r="DH4599" t="s">
        <v>62</v>
      </c>
      <c r="DJ4599" t="s">
        <v>62</v>
      </c>
      <c r="DL4599" t="s">
        <v>62</v>
      </c>
      <c r="DN4599" t="s">
        <v>62</v>
      </c>
      <c r="DO4599" t="s">
        <v>62</v>
      </c>
      <c r="DP4599" t="s">
        <v>62</v>
      </c>
      <c r="DQ4599" t="s">
        <v>62</v>
      </c>
      <c r="DR4599" t="s">
        <v>62</v>
      </c>
      <c r="DS4599" t="s">
        <v>62</v>
      </c>
      <c r="DT4599" t="s">
        <v>62</v>
      </c>
      <c r="DU4599" t="s">
        <v>62</v>
      </c>
      <c r="DV4599" t="s">
        <v>62</v>
      </c>
      <c r="DW4599" t="s">
        <v>62</v>
      </c>
      <c r="DX4599" t="s">
        <v>62</v>
      </c>
      <c r="DY4599" t="s">
        <v>62</v>
      </c>
      <c r="DZ4599" t="s">
        <v>62</v>
      </c>
      <c r="EA4599" t="s">
        <v>62</v>
      </c>
      <c r="EB4599" t="s">
        <v>62</v>
      </c>
      <c r="EC4599" t="s">
        <v>62</v>
      </c>
      <c r="ED4599" t="s">
        <v>62</v>
      </c>
      <c r="EE4599" t="s">
        <v>62</v>
      </c>
      <c r="EF4599" t="s">
        <v>62</v>
      </c>
      <c r="EG4599" t="s">
        <v>62</v>
      </c>
      <c r="EH4599" t="s">
        <v>62</v>
      </c>
      <c r="EI4599" t="s">
        <v>62</v>
      </c>
      <c r="EJ4599" t="s">
        <v>62</v>
      </c>
      <c r="EK4599" t="s">
        <v>62</v>
      </c>
      <c r="EL4599" t="s">
        <v>62</v>
      </c>
      <c r="EM4599" t="s">
        <v>62</v>
      </c>
      <c r="EN4599" t="s">
        <v>62</v>
      </c>
      <c r="EO4599" t="s">
        <v>62</v>
      </c>
      <c r="EP4599" t="s">
        <v>62</v>
      </c>
    </row>
    <row r="4600" spans="1:146" x14ac:dyDescent="0.3">
      <c r="A4600" t="s">
        <v>16544</v>
      </c>
      <c r="B4600">
        <v>13659001</v>
      </c>
      <c r="C4600" t="s">
        <v>62</v>
      </c>
      <c r="D4600" t="s">
        <v>62</v>
      </c>
      <c r="E4600" t="s">
        <v>22688</v>
      </c>
      <c r="F4600" t="s">
        <v>62</v>
      </c>
      <c r="G4600">
        <v>3</v>
      </c>
      <c r="H4600">
        <v>40300</v>
      </c>
      <c r="I4600">
        <v>1</v>
      </c>
      <c r="J4600">
        <v>2</v>
      </c>
      <c r="K4600">
        <v>2017</v>
      </c>
      <c r="L4600" t="s">
        <v>62</v>
      </c>
      <c r="M4600">
        <v>1</v>
      </c>
      <c r="O4600" t="s">
        <v>22689</v>
      </c>
      <c r="P4600" t="s">
        <v>383</v>
      </c>
      <c r="R4600" t="s">
        <v>62</v>
      </c>
      <c r="T4600" t="s">
        <v>62</v>
      </c>
      <c r="U4600" t="s">
        <v>62</v>
      </c>
      <c r="Y4600">
        <v>40300</v>
      </c>
      <c r="Z4600">
        <v>45331</v>
      </c>
      <c r="AF4600" t="s">
        <v>62</v>
      </c>
      <c r="AG4600" t="s">
        <v>62</v>
      </c>
      <c r="AH4600" t="s">
        <v>72</v>
      </c>
      <c r="AI4600" t="s">
        <v>62</v>
      </c>
      <c r="AJ4600" t="s">
        <v>62</v>
      </c>
      <c r="AK4600" t="s">
        <v>62</v>
      </c>
      <c r="AL4600" t="s">
        <v>62</v>
      </c>
      <c r="AM4600" t="s">
        <v>62</v>
      </c>
      <c r="AN4600" t="s">
        <v>22690</v>
      </c>
      <c r="AO4600" t="s">
        <v>62</v>
      </c>
      <c r="AP4600" t="s">
        <v>62</v>
      </c>
      <c r="AQ4600" t="s">
        <v>62</v>
      </c>
      <c r="AR4600" t="s">
        <v>62</v>
      </c>
      <c r="AT4600" t="s">
        <v>62</v>
      </c>
      <c r="AU4600" t="s">
        <v>62</v>
      </c>
      <c r="AV4600" t="s">
        <v>62</v>
      </c>
      <c r="AW4600" t="s">
        <v>62</v>
      </c>
      <c r="AX4600" t="s">
        <v>62</v>
      </c>
      <c r="AY4600" t="s">
        <v>62</v>
      </c>
      <c r="BA4600" t="s">
        <v>62</v>
      </c>
      <c r="BC4600" t="s">
        <v>62</v>
      </c>
      <c r="BD4600" t="s">
        <v>62</v>
      </c>
      <c r="BF4600" t="s">
        <v>62</v>
      </c>
      <c r="BG4600" t="s">
        <v>62</v>
      </c>
      <c r="BI4600" t="s">
        <v>62</v>
      </c>
      <c r="BJ4600" t="s">
        <v>62</v>
      </c>
      <c r="BL4600" t="s">
        <v>62</v>
      </c>
      <c r="BM4600" t="s">
        <v>62</v>
      </c>
      <c r="BO4600" t="s">
        <v>62</v>
      </c>
      <c r="BP4600" t="s">
        <v>62</v>
      </c>
      <c r="BQ4600" t="s">
        <v>62</v>
      </c>
      <c r="BR4600" t="s">
        <v>62</v>
      </c>
      <c r="BS4600" t="s">
        <v>62</v>
      </c>
      <c r="BT4600" t="s">
        <v>62</v>
      </c>
      <c r="BU4600" t="s">
        <v>62</v>
      </c>
      <c r="BV4600" t="s">
        <v>62</v>
      </c>
      <c r="BW4600" t="s">
        <v>62</v>
      </c>
      <c r="BX4600" t="s">
        <v>62</v>
      </c>
      <c r="BY4600" t="s">
        <v>62</v>
      </c>
      <c r="BZ4600" t="s">
        <v>62</v>
      </c>
      <c r="CA4600" t="s">
        <v>62</v>
      </c>
      <c r="CB4600" t="s">
        <v>62</v>
      </c>
      <c r="CC4600" t="s">
        <v>62</v>
      </c>
      <c r="CE4600" t="s">
        <v>62</v>
      </c>
      <c r="CG4600" t="s">
        <v>62</v>
      </c>
      <c r="CI4600" t="s">
        <v>62</v>
      </c>
      <c r="CJ4600" t="s">
        <v>62</v>
      </c>
      <c r="CK4600" t="s">
        <v>62</v>
      </c>
      <c r="CL4600" t="s">
        <v>62</v>
      </c>
      <c r="CM4600" t="s">
        <v>62</v>
      </c>
      <c r="CN4600" t="s">
        <v>62</v>
      </c>
      <c r="CO4600" t="s">
        <v>62</v>
      </c>
      <c r="CP4600" t="s">
        <v>62</v>
      </c>
      <c r="CQ4600" t="s">
        <v>62</v>
      </c>
      <c r="CR4600" t="s">
        <v>62</v>
      </c>
      <c r="CS4600" t="s">
        <v>62</v>
      </c>
      <c r="CT4600" t="s">
        <v>62</v>
      </c>
      <c r="CU4600" t="s">
        <v>62</v>
      </c>
      <c r="CV4600" t="s">
        <v>62</v>
      </c>
      <c r="CW4600" t="s">
        <v>62</v>
      </c>
      <c r="CX4600" t="s">
        <v>62</v>
      </c>
      <c r="CY4600" t="s">
        <v>62</v>
      </c>
      <c r="CZ4600" t="s">
        <v>62</v>
      </c>
      <c r="DA4600">
        <v>1</v>
      </c>
      <c r="DB4600" t="s">
        <v>22691</v>
      </c>
      <c r="DC4600">
        <v>1</v>
      </c>
      <c r="DD4600" t="s">
        <v>22692</v>
      </c>
      <c r="DE4600">
        <v>1</v>
      </c>
      <c r="DF4600" t="s">
        <v>22693</v>
      </c>
      <c r="DG4600">
        <v>1</v>
      </c>
      <c r="DH4600" t="s">
        <v>22694</v>
      </c>
      <c r="DJ4600" t="s">
        <v>62</v>
      </c>
      <c r="DL4600" t="s">
        <v>62</v>
      </c>
      <c r="DN4600" t="s">
        <v>62</v>
      </c>
      <c r="DO4600" t="s">
        <v>62</v>
      </c>
      <c r="DP4600" t="s">
        <v>62</v>
      </c>
      <c r="DQ4600" t="s">
        <v>62</v>
      </c>
      <c r="DR4600" t="s">
        <v>62</v>
      </c>
      <c r="DS4600" t="s">
        <v>62</v>
      </c>
      <c r="DT4600" t="s">
        <v>62</v>
      </c>
      <c r="DU4600" t="s">
        <v>62</v>
      </c>
      <c r="DV4600" t="s">
        <v>62</v>
      </c>
      <c r="DW4600" t="s">
        <v>62</v>
      </c>
      <c r="DX4600" t="s">
        <v>62</v>
      </c>
      <c r="DY4600" t="s">
        <v>62</v>
      </c>
      <c r="DZ4600" t="s">
        <v>62</v>
      </c>
      <c r="EA4600" t="s">
        <v>62</v>
      </c>
      <c r="EB4600" t="s">
        <v>62</v>
      </c>
      <c r="EC4600" t="s">
        <v>62</v>
      </c>
      <c r="ED4600" t="s">
        <v>62</v>
      </c>
      <c r="EE4600" t="s">
        <v>62</v>
      </c>
      <c r="EF4600" t="s">
        <v>62</v>
      </c>
      <c r="EG4600" t="s">
        <v>62</v>
      </c>
      <c r="EH4600" t="s">
        <v>62</v>
      </c>
      <c r="EI4600" t="s">
        <v>62</v>
      </c>
      <c r="EJ4600" t="s">
        <v>62</v>
      </c>
      <c r="EK4600" t="s">
        <v>62</v>
      </c>
      <c r="EL4600" t="s">
        <v>62</v>
      </c>
      <c r="EM4600" t="s">
        <v>62</v>
      </c>
      <c r="EN4600" t="s">
        <v>62</v>
      </c>
      <c r="EO4600" t="s">
        <v>62</v>
      </c>
      <c r="EP4600" t="s">
        <v>62</v>
      </c>
    </row>
    <row r="4601" spans="1:146" x14ac:dyDescent="0.3">
      <c r="A4601" t="s">
        <v>16544</v>
      </c>
      <c r="B4601">
        <v>13661001</v>
      </c>
      <c r="C4601" t="s">
        <v>62</v>
      </c>
      <c r="D4601" t="s">
        <v>62</v>
      </c>
      <c r="E4601" t="s">
        <v>22695</v>
      </c>
      <c r="F4601" t="s">
        <v>62</v>
      </c>
      <c r="G4601">
        <v>1</v>
      </c>
      <c r="H4601">
        <v>33200</v>
      </c>
      <c r="I4601">
        <v>2</v>
      </c>
      <c r="J4601">
        <v>2</v>
      </c>
      <c r="K4601">
        <v>2017</v>
      </c>
      <c r="L4601" t="s">
        <v>62</v>
      </c>
      <c r="M4601">
        <v>1</v>
      </c>
      <c r="O4601" t="s">
        <v>22696</v>
      </c>
      <c r="P4601" t="s">
        <v>62</v>
      </c>
      <c r="R4601" t="s">
        <v>62</v>
      </c>
      <c r="T4601" t="s">
        <v>62</v>
      </c>
      <c r="U4601" t="s">
        <v>62</v>
      </c>
      <c r="AF4601" t="s">
        <v>62</v>
      </c>
      <c r="AG4601" t="s">
        <v>62</v>
      </c>
      <c r="AH4601" t="s">
        <v>72</v>
      </c>
      <c r="AI4601" t="s">
        <v>62</v>
      </c>
      <c r="AJ4601" t="s">
        <v>62</v>
      </c>
      <c r="AK4601" t="s">
        <v>62</v>
      </c>
      <c r="AL4601" t="s">
        <v>62</v>
      </c>
      <c r="AM4601" t="s">
        <v>62</v>
      </c>
      <c r="AN4601" t="s">
        <v>22697</v>
      </c>
      <c r="AO4601" t="s">
        <v>62</v>
      </c>
      <c r="AP4601" t="s">
        <v>62</v>
      </c>
      <c r="AQ4601" t="s">
        <v>62</v>
      </c>
      <c r="AR4601" t="s">
        <v>62</v>
      </c>
      <c r="AS4601">
        <v>1</v>
      </c>
      <c r="AT4601" t="s">
        <v>22698</v>
      </c>
      <c r="AU4601" t="s">
        <v>62</v>
      </c>
      <c r="AV4601" t="s">
        <v>62</v>
      </c>
      <c r="AW4601" t="s">
        <v>62</v>
      </c>
      <c r="AX4601" t="s">
        <v>62</v>
      </c>
      <c r="AY4601" t="s">
        <v>62</v>
      </c>
      <c r="AZ4601">
        <v>1</v>
      </c>
      <c r="BA4601" t="s">
        <v>22699</v>
      </c>
      <c r="BB4601">
        <v>12</v>
      </c>
      <c r="BC4601" t="s">
        <v>21345</v>
      </c>
      <c r="BD4601" t="s">
        <v>62</v>
      </c>
      <c r="BF4601" t="s">
        <v>62</v>
      </c>
      <c r="BG4601" t="s">
        <v>62</v>
      </c>
      <c r="BI4601" t="s">
        <v>62</v>
      </c>
      <c r="BJ4601" t="s">
        <v>62</v>
      </c>
      <c r="BL4601" t="s">
        <v>62</v>
      </c>
      <c r="BM4601" t="s">
        <v>62</v>
      </c>
      <c r="BO4601" t="s">
        <v>62</v>
      </c>
      <c r="BP4601" t="s">
        <v>62</v>
      </c>
      <c r="BQ4601" t="s">
        <v>62</v>
      </c>
      <c r="BR4601" t="s">
        <v>62</v>
      </c>
      <c r="BS4601" t="s">
        <v>62</v>
      </c>
      <c r="BT4601" t="s">
        <v>62</v>
      </c>
      <c r="BU4601" t="s">
        <v>62</v>
      </c>
      <c r="BV4601" t="s">
        <v>62</v>
      </c>
      <c r="BW4601" t="s">
        <v>62</v>
      </c>
      <c r="BX4601" t="s">
        <v>62</v>
      </c>
      <c r="BY4601" t="s">
        <v>62</v>
      </c>
      <c r="BZ4601" t="s">
        <v>62</v>
      </c>
      <c r="CA4601" t="s">
        <v>62</v>
      </c>
      <c r="CB4601" t="s">
        <v>62</v>
      </c>
      <c r="CC4601" t="s">
        <v>62</v>
      </c>
      <c r="CE4601" t="s">
        <v>62</v>
      </c>
      <c r="CG4601" t="s">
        <v>62</v>
      </c>
      <c r="CI4601" t="s">
        <v>62</v>
      </c>
      <c r="CJ4601" t="s">
        <v>62</v>
      </c>
      <c r="CK4601" t="s">
        <v>62</v>
      </c>
      <c r="CL4601" t="s">
        <v>62</v>
      </c>
      <c r="CM4601" t="s">
        <v>62</v>
      </c>
      <c r="CN4601" t="s">
        <v>62</v>
      </c>
      <c r="CO4601" t="s">
        <v>62</v>
      </c>
      <c r="CP4601" t="s">
        <v>62</v>
      </c>
      <c r="CQ4601" t="s">
        <v>62</v>
      </c>
      <c r="CR4601" t="s">
        <v>62</v>
      </c>
      <c r="CS4601" t="s">
        <v>62</v>
      </c>
      <c r="CT4601" t="s">
        <v>62</v>
      </c>
      <c r="CU4601" t="s">
        <v>62</v>
      </c>
      <c r="CV4601" t="s">
        <v>62</v>
      </c>
      <c r="CW4601" t="s">
        <v>62</v>
      </c>
      <c r="CX4601" t="s">
        <v>62</v>
      </c>
      <c r="CY4601" t="s">
        <v>62</v>
      </c>
      <c r="CZ4601" t="s">
        <v>62</v>
      </c>
      <c r="DA4601">
        <v>1</v>
      </c>
      <c r="DB4601" t="s">
        <v>22700</v>
      </c>
      <c r="DD4601" t="s">
        <v>62</v>
      </c>
      <c r="DF4601" t="s">
        <v>62</v>
      </c>
      <c r="DH4601" t="s">
        <v>62</v>
      </c>
      <c r="DJ4601" t="s">
        <v>62</v>
      </c>
      <c r="DL4601" t="s">
        <v>62</v>
      </c>
      <c r="DN4601" t="s">
        <v>62</v>
      </c>
      <c r="DO4601" t="s">
        <v>62</v>
      </c>
      <c r="DP4601" t="s">
        <v>62</v>
      </c>
      <c r="DQ4601" t="s">
        <v>62</v>
      </c>
      <c r="DR4601" t="s">
        <v>62</v>
      </c>
      <c r="DS4601" t="s">
        <v>62</v>
      </c>
      <c r="DT4601" t="s">
        <v>62</v>
      </c>
      <c r="DU4601" t="s">
        <v>62</v>
      </c>
      <c r="DV4601" t="s">
        <v>62</v>
      </c>
      <c r="DW4601" t="s">
        <v>62</v>
      </c>
      <c r="DX4601" t="s">
        <v>62</v>
      </c>
      <c r="DY4601" t="s">
        <v>62</v>
      </c>
      <c r="DZ4601" t="s">
        <v>62</v>
      </c>
      <c r="EA4601" t="s">
        <v>62</v>
      </c>
      <c r="EB4601" t="s">
        <v>62</v>
      </c>
      <c r="EC4601" t="s">
        <v>62</v>
      </c>
      <c r="ED4601" t="s">
        <v>62</v>
      </c>
      <c r="EE4601" t="s">
        <v>62</v>
      </c>
      <c r="EF4601" t="s">
        <v>62</v>
      </c>
      <c r="EG4601" t="s">
        <v>62</v>
      </c>
      <c r="EH4601" t="s">
        <v>62</v>
      </c>
      <c r="EI4601" t="s">
        <v>62</v>
      </c>
      <c r="EJ4601" t="s">
        <v>62</v>
      </c>
      <c r="EK4601" t="s">
        <v>62</v>
      </c>
      <c r="EL4601" t="s">
        <v>62</v>
      </c>
      <c r="EM4601" t="s">
        <v>62</v>
      </c>
      <c r="EN4601" t="s">
        <v>62</v>
      </c>
      <c r="EO4601" t="s">
        <v>62</v>
      </c>
      <c r="EP4601" t="s">
        <v>62</v>
      </c>
    </row>
    <row r="4602" spans="1:146" x14ac:dyDescent="0.3">
      <c r="A4602" t="s">
        <v>16544</v>
      </c>
      <c r="B4602">
        <v>13664001</v>
      </c>
      <c r="C4602" t="s">
        <v>62</v>
      </c>
      <c r="D4602" t="s">
        <v>62</v>
      </c>
      <c r="E4602" t="s">
        <v>22701</v>
      </c>
      <c r="F4602" t="s">
        <v>62</v>
      </c>
      <c r="G4602">
        <v>1</v>
      </c>
      <c r="H4602">
        <v>33200</v>
      </c>
      <c r="I4602">
        <v>2</v>
      </c>
      <c r="J4602">
        <v>2</v>
      </c>
      <c r="K4602">
        <v>2017</v>
      </c>
      <c r="L4602" t="s">
        <v>62</v>
      </c>
      <c r="M4602">
        <v>2</v>
      </c>
      <c r="O4602" t="s">
        <v>20060</v>
      </c>
      <c r="P4602" t="s">
        <v>62</v>
      </c>
      <c r="R4602" t="s">
        <v>62</v>
      </c>
      <c r="T4602" t="s">
        <v>62</v>
      </c>
      <c r="U4602" t="s">
        <v>62</v>
      </c>
      <c r="Y4602">
        <v>-100</v>
      </c>
      <c r="AF4602" t="s">
        <v>62</v>
      </c>
      <c r="AG4602" t="s">
        <v>62</v>
      </c>
      <c r="AH4602" t="s">
        <v>122</v>
      </c>
      <c r="AI4602" t="s">
        <v>62</v>
      </c>
      <c r="AJ4602" t="s">
        <v>62</v>
      </c>
      <c r="AK4602" t="s">
        <v>62</v>
      </c>
      <c r="AL4602" t="s">
        <v>62</v>
      </c>
      <c r="AM4602" t="s">
        <v>62</v>
      </c>
      <c r="AN4602" t="s">
        <v>62</v>
      </c>
      <c r="AO4602" t="s">
        <v>62</v>
      </c>
      <c r="AP4602" t="s">
        <v>62</v>
      </c>
      <c r="AQ4602" t="s">
        <v>62</v>
      </c>
      <c r="AR4602" t="s">
        <v>62</v>
      </c>
      <c r="AT4602" t="s">
        <v>62</v>
      </c>
      <c r="AU4602" t="s">
        <v>62</v>
      </c>
      <c r="AV4602" t="s">
        <v>62</v>
      </c>
      <c r="AW4602" t="s">
        <v>62</v>
      </c>
      <c r="AX4602" t="s">
        <v>62</v>
      </c>
      <c r="AY4602" t="s">
        <v>62</v>
      </c>
      <c r="AZ4602">
        <v>1</v>
      </c>
      <c r="BA4602" t="s">
        <v>16519</v>
      </c>
      <c r="BB4602">
        <v>18</v>
      </c>
      <c r="BC4602" t="s">
        <v>1008</v>
      </c>
      <c r="BD4602" t="s">
        <v>62</v>
      </c>
      <c r="BF4602" t="s">
        <v>62</v>
      </c>
      <c r="BG4602" t="s">
        <v>62</v>
      </c>
      <c r="BI4602" t="s">
        <v>62</v>
      </c>
      <c r="BJ4602" t="s">
        <v>62</v>
      </c>
      <c r="BL4602" t="s">
        <v>62</v>
      </c>
      <c r="BM4602" t="s">
        <v>62</v>
      </c>
      <c r="BO4602" t="s">
        <v>62</v>
      </c>
      <c r="BP4602" t="s">
        <v>62</v>
      </c>
      <c r="BQ4602" t="s">
        <v>62</v>
      </c>
      <c r="BR4602" t="s">
        <v>62</v>
      </c>
      <c r="BS4602" t="s">
        <v>62</v>
      </c>
      <c r="BT4602" t="s">
        <v>62</v>
      </c>
      <c r="BU4602" t="s">
        <v>62</v>
      </c>
      <c r="BV4602" t="s">
        <v>62</v>
      </c>
      <c r="BW4602" t="s">
        <v>62</v>
      </c>
      <c r="BX4602" t="s">
        <v>62</v>
      </c>
      <c r="BY4602" t="s">
        <v>62</v>
      </c>
      <c r="BZ4602" t="s">
        <v>62</v>
      </c>
      <c r="CA4602" t="s">
        <v>62</v>
      </c>
      <c r="CB4602" t="s">
        <v>62</v>
      </c>
      <c r="CC4602" t="s">
        <v>62</v>
      </c>
      <c r="CE4602" t="s">
        <v>62</v>
      </c>
      <c r="CG4602" t="s">
        <v>62</v>
      </c>
      <c r="CI4602" t="s">
        <v>62</v>
      </c>
      <c r="CJ4602" t="s">
        <v>62</v>
      </c>
      <c r="CK4602" t="s">
        <v>62</v>
      </c>
      <c r="CL4602" t="s">
        <v>62</v>
      </c>
      <c r="CM4602" t="s">
        <v>62</v>
      </c>
      <c r="CN4602" t="s">
        <v>62</v>
      </c>
      <c r="CO4602" t="s">
        <v>62</v>
      </c>
      <c r="CP4602" t="s">
        <v>62</v>
      </c>
      <c r="CQ4602" t="s">
        <v>62</v>
      </c>
      <c r="CR4602" t="s">
        <v>62</v>
      </c>
      <c r="CS4602" t="s">
        <v>62</v>
      </c>
      <c r="CT4602" t="s">
        <v>62</v>
      </c>
      <c r="CU4602" t="s">
        <v>62</v>
      </c>
      <c r="CV4602" t="s">
        <v>62</v>
      </c>
      <c r="CW4602" t="s">
        <v>62</v>
      </c>
      <c r="CX4602" t="s">
        <v>62</v>
      </c>
      <c r="CY4602" t="s">
        <v>62</v>
      </c>
      <c r="CZ4602" t="s">
        <v>62</v>
      </c>
      <c r="DA4602">
        <v>1</v>
      </c>
      <c r="DB4602" t="s">
        <v>22702</v>
      </c>
      <c r="DC4602">
        <v>1</v>
      </c>
      <c r="DD4602" t="s">
        <v>22703</v>
      </c>
      <c r="DE4602">
        <v>1</v>
      </c>
      <c r="DF4602" t="s">
        <v>19092</v>
      </c>
      <c r="DH4602" t="s">
        <v>62</v>
      </c>
      <c r="DJ4602" t="s">
        <v>62</v>
      </c>
      <c r="DL4602" t="s">
        <v>62</v>
      </c>
      <c r="DN4602" t="s">
        <v>62</v>
      </c>
      <c r="DO4602" t="s">
        <v>62</v>
      </c>
      <c r="DP4602" t="s">
        <v>62</v>
      </c>
      <c r="DQ4602" t="s">
        <v>62</v>
      </c>
      <c r="DR4602" t="s">
        <v>62</v>
      </c>
      <c r="DS4602" t="s">
        <v>62</v>
      </c>
      <c r="DT4602" t="s">
        <v>62</v>
      </c>
      <c r="DU4602" t="s">
        <v>62</v>
      </c>
      <c r="DV4602" t="s">
        <v>62</v>
      </c>
      <c r="DW4602" t="s">
        <v>62</v>
      </c>
      <c r="DX4602" t="s">
        <v>62</v>
      </c>
      <c r="DY4602" t="s">
        <v>62</v>
      </c>
      <c r="DZ4602" t="s">
        <v>62</v>
      </c>
      <c r="EA4602" t="s">
        <v>62</v>
      </c>
      <c r="EB4602" t="s">
        <v>62</v>
      </c>
      <c r="EC4602" t="s">
        <v>62</v>
      </c>
      <c r="ED4602" t="s">
        <v>62</v>
      </c>
      <c r="EE4602" t="s">
        <v>62</v>
      </c>
      <c r="EF4602" t="s">
        <v>62</v>
      </c>
      <c r="EG4602" t="s">
        <v>62</v>
      </c>
      <c r="EH4602" t="s">
        <v>62</v>
      </c>
      <c r="EI4602" t="s">
        <v>62</v>
      </c>
      <c r="EJ4602" t="s">
        <v>62</v>
      </c>
      <c r="EK4602" t="s">
        <v>62</v>
      </c>
      <c r="EL4602" t="s">
        <v>62</v>
      </c>
      <c r="EM4602" t="s">
        <v>62</v>
      </c>
      <c r="EN4602" t="s">
        <v>62</v>
      </c>
      <c r="EO4602" t="s">
        <v>62</v>
      </c>
      <c r="EP4602" t="s">
        <v>62</v>
      </c>
    </row>
    <row r="4603" spans="1:146" x14ac:dyDescent="0.3">
      <c r="A4603" t="s">
        <v>16544</v>
      </c>
      <c r="B4603">
        <v>13668001</v>
      </c>
      <c r="C4603" t="s">
        <v>22709</v>
      </c>
      <c r="D4603" t="s">
        <v>62</v>
      </c>
      <c r="E4603" t="s">
        <v>22710</v>
      </c>
      <c r="F4603" t="s">
        <v>62</v>
      </c>
      <c r="G4603">
        <v>1</v>
      </c>
      <c r="H4603">
        <v>33200</v>
      </c>
      <c r="I4603">
        <v>2</v>
      </c>
      <c r="J4603">
        <v>2</v>
      </c>
      <c r="K4603">
        <v>2017</v>
      </c>
      <c r="L4603" t="s">
        <v>62</v>
      </c>
      <c r="M4603">
        <v>2</v>
      </c>
      <c r="O4603" t="s">
        <v>17648</v>
      </c>
      <c r="P4603" t="s">
        <v>62</v>
      </c>
      <c r="R4603" t="s">
        <v>62</v>
      </c>
      <c r="T4603" t="s">
        <v>62</v>
      </c>
      <c r="U4603" t="s">
        <v>62</v>
      </c>
      <c r="Y4603">
        <v>-101</v>
      </c>
      <c r="AF4603" t="s">
        <v>62</v>
      </c>
      <c r="AG4603" t="s">
        <v>62</v>
      </c>
      <c r="AH4603" t="s">
        <v>66</v>
      </c>
      <c r="AI4603" t="s">
        <v>72</v>
      </c>
      <c r="AJ4603" t="s">
        <v>62</v>
      </c>
      <c r="AK4603" t="s">
        <v>62</v>
      </c>
      <c r="AL4603" t="s">
        <v>62</v>
      </c>
      <c r="AM4603" t="s">
        <v>62</v>
      </c>
      <c r="AN4603" t="s">
        <v>22711</v>
      </c>
      <c r="AO4603" t="s">
        <v>62</v>
      </c>
      <c r="AP4603" t="s">
        <v>62</v>
      </c>
      <c r="AQ4603" t="s">
        <v>22712</v>
      </c>
      <c r="AR4603" t="s">
        <v>62</v>
      </c>
      <c r="AT4603" t="s">
        <v>62</v>
      </c>
      <c r="AU4603" t="s">
        <v>62</v>
      </c>
      <c r="AV4603" t="s">
        <v>62</v>
      </c>
      <c r="AW4603" t="s">
        <v>62</v>
      </c>
      <c r="AX4603" t="s">
        <v>62</v>
      </c>
      <c r="AY4603" t="s">
        <v>62</v>
      </c>
      <c r="AZ4603">
        <v>1</v>
      </c>
      <c r="BA4603" t="s">
        <v>21195</v>
      </c>
      <c r="BB4603">
        <v>17</v>
      </c>
      <c r="BC4603" t="s">
        <v>187</v>
      </c>
      <c r="BD4603" t="s">
        <v>62</v>
      </c>
      <c r="BF4603" t="s">
        <v>62</v>
      </c>
      <c r="BG4603" t="s">
        <v>62</v>
      </c>
      <c r="BI4603" t="s">
        <v>62</v>
      </c>
      <c r="BJ4603" t="s">
        <v>62</v>
      </c>
      <c r="BL4603" t="s">
        <v>62</v>
      </c>
      <c r="BM4603" t="s">
        <v>62</v>
      </c>
      <c r="BO4603" t="s">
        <v>62</v>
      </c>
      <c r="BP4603" t="s">
        <v>62</v>
      </c>
      <c r="BQ4603" t="s">
        <v>62</v>
      </c>
      <c r="BR4603" t="s">
        <v>62</v>
      </c>
      <c r="BS4603" t="s">
        <v>62</v>
      </c>
      <c r="BT4603" t="s">
        <v>62</v>
      </c>
      <c r="BU4603" t="s">
        <v>62</v>
      </c>
      <c r="BV4603" t="s">
        <v>62</v>
      </c>
      <c r="BW4603" t="s">
        <v>62</v>
      </c>
      <c r="BX4603" t="s">
        <v>62</v>
      </c>
      <c r="BY4603" t="s">
        <v>62</v>
      </c>
      <c r="BZ4603" t="s">
        <v>62</v>
      </c>
      <c r="CA4603" t="s">
        <v>62</v>
      </c>
      <c r="CB4603" t="s">
        <v>62</v>
      </c>
      <c r="CC4603" t="s">
        <v>62</v>
      </c>
      <c r="CE4603" t="s">
        <v>62</v>
      </c>
      <c r="CG4603" t="s">
        <v>62</v>
      </c>
      <c r="CI4603" t="s">
        <v>62</v>
      </c>
      <c r="CJ4603" t="s">
        <v>62</v>
      </c>
      <c r="CK4603" t="s">
        <v>62</v>
      </c>
      <c r="CL4603" t="s">
        <v>62</v>
      </c>
      <c r="CM4603" t="s">
        <v>62</v>
      </c>
      <c r="CN4603" t="s">
        <v>62</v>
      </c>
      <c r="CO4603" t="s">
        <v>62</v>
      </c>
      <c r="CP4603" t="s">
        <v>62</v>
      </c>
      <c r="CQ4603" t="s">
        <v>62</v>
      </c>
      <c r="CR4603" t="s">
        <v>62</v>
      </c>
      <c r="CS4603" t="s">
        <v>62</v>
      </c>
      <c r="CT4603" t="s">
        <v>62</v>
      </c>
      <c r="CU4603" t="s">
        <v>62</v>
      </c>
      <c r="CV4603" t="s">
        <v>62</v>
      </c>
      <c r="CW4603" t="s">
        <v>62</v>
      </c>
      <c r="CX4603" t="s">
        <v>62</v>
      </c>
      <c r="CY4603" t="s">
        <v>62</v>
      </c>
      <c r="CZ4603" t="s">
        <v>62</v>
      </c>
      <c r="DA4603">
        <v>1</v>
      </c>
      <c r="DB4603" t="s">
        <v>21741</v>
      </c>
      <c r="DC4603">
        <v>1</v>
      </c>
      <c r="DD4603" t="s">
        <v>22713</v>
      </c>
      <c r="DF4603" t="s">
        <v>62</v>
      </c>
      <c r="DH4603" t="s">
        <v>62</v>
      </c>
      <c r="DJ4603" t="s">
        <v>62</v>
      </c>
      <c r="DL4603" t="s">
        <v>62</v>
      </c>
      <c r="DN4603" t="s">
        <v>62</v>
      </c>
      <c r="DO4603" t="s">
        <v>62</v>
      </c>
      <c r="DP4603" t="s">
        <v>62</v>
      </c>
      <c r="DQ4603" t="s">
        <v>62</v>
      </c>
      <c r="DR4603" t="s">
        <v>62</v>
      </c>
      <c r="DS4603" t="s">
        <v>62</v>
      </c>
      <c r="DT4603" t="s">
        <v>62</v>
      </c>
      <c r="DU4603" t="s">
        <v>62</v>
      </c>
      <c r="DV4603" t="s">
        <v>62</v>
      </c>
      <c r="DW4603" t="s">
        <v>62</v>
      </c>
      <c r="DX4603" t="s">
        <v>62</v>
      </c>
      <c r="DY4603" t="s">
        <v>62</v>
      </c>
      <c r="DZ4603" t="s">
        <v>62</v>
      </c>
      <c r="EA4603" t="s">
        <v>62</v>
      </c>
      <c r="EB4603" t="s">
        <v>62</v>
      </c>
      <c r="EC4603" t="s">
        <v>62</v>
      </c>
      <c r="ED4603" t="s">
        <v>62</v>
      </c>
      <c r="EE4603" t="s">
        <v>62</v>
      </c>
      <c r="EF4603" t="s">
        <v>62</v>
      </c>
      <c r="EG4603" t="s">
        <v>62</v>
      </c>
      <c r="EH4603" t="s">
        <v>62</v>
      </c>
      <c r="EI4603" t="s">
        <v>62</v>
      </c>
      <c r="EJ4603" t="s">
        <v>62</v>
      </c>
      <c r="EK4603" t="s">
        <v>62</v>
      </c>
      <c r="EL4603" t="s">
        <v>62</v>
      </c>
      <c r="EM4603" t="s">
        <v>62</v>
      </c>
      <c r="EN4603" t="s">
        <v>62</v>
      </c>
      <c r="EO4603" t="s">
        <v>62</v>
      </c>
      <c r="EP4603" t="s">
        <v>62</v>
      </c>
    </row>
    <row r="4604" spans="1:146" x14ac:dyDescent="0.3">
      <c r="A4604" t="s">
        <v>16544</v>
      </c>
      <c r="B4604">
        <v>13678001</v>
      </c>
      <c r="C4604" t="s">
        <v>22723</v>
      </c>
      <c r="D4604" t="s">
        <v>62</v>
      </c>
      <c r="E4604" t="s">
        <v>22724</v>
      </c>
      <c r="F4604" t="s">
        <v>62</v>
      </c>
      <c r="G4604">
        <v>1</v>
      </c>
      <c r="H4604">
        <v>31620</v>
      </c>
      <c r="I4604">
        <v>3</v>
      </c>
      <c r="J4604">
        <v>2</v>
      </c>
      <c r="K4604">
        <v>2017</v>
      </c>
      <c r="L4604" t="s">
        <v>62</v>
      </c>
      <c r="M4604">
        <v>1</v>
      </c>
      <c r="O4604" t="s">
        <v>22725</v>
      </c>
      <c r="P4604" t="s">
        <v>315</v>
      </c>
      <c r="R4604" t="s">
        <v>62</v>
      </c>
      <c r="T4604" t="s">
        <v>62</v>
      </c>
      <c r="U4604" t="s">
        <v>62</v>
      </c>
      <c r="Y4604">
        <v>32300</v>
      </c>
      <c r="Z4604">
        <v>32100</v>
      </c>
      <c r="AF4604" t="s">
        <v>62</v>
      </c>
      <c r="AG4604" t="s">
        <v>62</v>
      </c>
      <c r="AH4604" t="s">
        <v>72</v>
      </c>
      <c r="AI4604" t="s">
        <v>66</v>
      </c>
      <c r="AJ4604" t="s">
        <v>62</v>
      </c>
      <c r="AK4604" t="s">
        <v>62</v>
      </c>
      <c r="AL4604" t="s">
        <v>62</v>
      </c>
      <c r="AM4604" t="s">
        <v>62</v>
      </c>
      <c r="AN4604" t="s">
        <v>22726</v>
      </c>
      <c r="AO4604" t="s">
        <v>62</v>
      </c>
      <c r="AP4604" t="s">
        <v>62</v>
      </c>
      <c r="AQ4604" t="s">
        <v>22727</v>
      </c>
      <c r="AR4604" t="s">
        <v>62</v>
      </c>
      <c r="AT4604" t="s">
        <v>62</v>
      </c>
      <c r="AU4604" t="s">
        <v>62</v>
      </c>
      <c r="AV4604" t="s">
        <v>62</v>
      </c>
      <c r="AW4604" t="s">
        <v>62</v>
      </c>
      <c r="AX4604" t="s">
        <v>62</v>
      </c>
      <c r="AY4604" t="s">
        <v>62</v>
      </c>
      <c r="BA4604" t="s">
        <v>62</v>
      </c>
      <c r="BC4604" t="s">
        <v>62</v>
      </c>
      <c r="BD4604" t="s">
        <v>62</v>
      </c>
      <c r="BF4604" t="s">
        <v>62</v>
      </c>
      <c r="BG4604" t="s">
        <v>62</v>
      </c>
      <c r="BI4604" t="s">
        <v>62</v>
      </c>
      <c r="BJ4604" t="s">
        <v>62</v>
      </c>
      <c r="BL4604" t="s">
        <v>62</v>
      </c>
      <c r="BM4604" t="s">
        <v>62</v>
      </c>
      <c r="BO4604" t="s">
        <v>62</v>
      </c>
      <c r="BP4604" t="s">
        <v>62</v>
      </c>
      <c r="BQ4604" t="s">
        <v>62</v>
      </c>
      <c r="BR4604" t="s">
        <v>62</v>
      </c>
      <c r="BS4604" t="s">
        <v>62</v>
      </c>
      <c r="BT4604" t="s">
        <v>62</v>
      </c>
      <c r="BU4604" t="s">
        <v>62</v>
      </c>
      <c r="BV4604" t="s">
        <v>62</v>
      </c>
      <c r="BW4604" t="s">
        <v>62</v>
      </c>
      <c r="BX4604" t="s">
        <v>62</v>
      </c>
      <c r="BY4604" t="s">
        <v>62</v>
      </c>
      <c r="BZ4604" t="s">
        <v>62</v>
      </c>
      <c r="CA4604" t="s">
        <v>62</v>
      </c>
      <c r="CB4604" t="s">
        <v>62</v>
      </c>
      <c r="CC4604" t="s">
        <v>62</v>
      </c>
      <c r="CE4604" t="s">
        <v>62</v>
      </c>
      <c r="CG4604" t="s">
        <v>62</v>
      </c>
      <c r="CI4604" t="s">
        <v>62</v>
      </c>
      <c r="CJ4604" t="s">
        <v>62</v>
      </c>
      <c r="CK4604" t="s">
        <v>62</v>
      </c>
      <c r="CL4604" t="s">
        <v>62</v>
      </c>
      <c r="CM4604" t="s">
        <v>62</v>
      </c>
      <c r="CN4604" t="s">
        <v>62</v>
      </c>
      <c r="CO4604" t="s">
        <v>62</v>
      </c>
      <c r="CP4604" t="s">
        <v>62</v>
      </c>
      <c r="CQ4604" t="s">
        <v>62</v>
      </c>
      <c r="CR4604" t="s">
        <v>62</v>
      </c>
      <c r="CS4604" t="s">
        <v>62</v>
      </c>
      <c r="CT4604" t="s">
        <v>62</v>
      </c>
      <c r="CU4604" t="s">
        <v>62</v>
      </c>
      <c r="CV4604" t="s">
        <v>62</v>
      </c>
      <c r="CW4604" t="s">
        <v>62</v>
      </c>
      <c r="CX4604" t="s">
        <v>62</v>
      </c>
      <c r="CY4604" t="s">
        <v>62</v>
      </c>
      <c r="CZ4604" t="s">
        <v>62</v>
      </c>
      <c r="DA4604">
        <v>1</v>
      </c>
      <c r="DB4604" t="s">
        <v>10340</v>
      </c>
      <c r="DD4604" t="s">
        <v>62</v>
      </c>
      <c r="DF4604" t="s">
        <v>62</v>
      </c>
      <c r="DH4604" t="s">
        <v>62</v>
      </c>
      <c r="DJ4604" t="s">
        <v>62</v>
      </c>
      <c r="DL4604" t="s">
        <v>62</v>
      </c>
      <c r="DN4604" t="s">
        <v>62</v>
      </c>
      <c r="DO4604" t="s">
        <v>62</v>
      </c>
      <c r="DP4604" t="s">
        <v>62</v>
      </c>
      <c r="DQ4604" t="s">
        <v>62</v>
      </c>
      <c r="DR4604" t="s">
        <v>62</v>
      </c>
      <c r="DS4604" t="s">
        <v>62</v>
      </c>
      <c r="DT4604" t="s">
        <v>62</v>
      </c>
      <c r="DU4604" t="s">
        <v>62</v>
      </c>
      <c r="DV4604" t="s">
        <v>62</v>
      </c>
      <c r="DW4604" t="s">
        <v>62</v>
      </c>
      <c r="DX4604" t="s">
        <v>62</v>
      </c>
      <c r="DY4604" t="s">
        <v>62</v>
      </c>
      <c r="DZ4604" t="s">
        <v>62</v>
      </c>
      <c r="EA4604" t="s">
        <v>62</v>
      </c>
      <c r="EB4604" t="s">
        <v>62</v>
      </c>
      <c r="EC4604" t="s">
        <v>62</v>
      </c>
      <c r="ED4604" t="s">
        <v>62</v>
      </c>
      <c r="EE4604" t="s">
        <v>62</v>
      </c>
      <c r="EF4604" t="s">
        <v>62</v>
      </c>
      <c r="EG4604" t="s">
        <v>62</v>
      </c>
      <c r="EH4604" t="s">
        <v>62</v>
      </c>
      <c r="EI4604" t="s">
        <v>62</v>
      </c>
      <c r="EJ4604" t="s">
        <v>62</v>
      </c>
      <c r="EK4604" t="s">
        <v>62</v>
      </c>
      <c r="EL4604" t="s">
        <v>62</v>
      </c>
      <c r="EM4604" t="s">
        <v>62</v>
      </c>
      <c r="EN4604" t="s">
        <v>62</v>
      </c>
      <c r="EO4604" t="s">
        <v>62</v>
      </c>
      <c r="EP4604" t="s">
        <v>62</v>
      </c>
    </row>
    <row r="4605" spans="1:146" x14ac:dyDescent="0.3">
      <c r="A4605" t="s">
        <v>16544</v>
      </c>
      <c r="B4605">
        <v>13683001</v>
      </c>
      <c r="C4605" t="s">
        <v>62</v>
      </c>
      <c r="D4605" t="s">
        <v>62</v>
      </c>
      <c r="E4605" t="s">
        <v>24824</v>
      </c>
      <c r="F4605" t="s">
        <v>62</v>
      </c>
      <c r="G4605">
        <v>3</v>
      </c>
      <c r="H4605">
        <v>29430</v>
      </c>
      <c r="I4605">
        <v>1</v>
      </c>
      <c r="J4605">
        <v>2</v>
      </c>
      <c r="K4605">
        <v>2017</v>
      </c>
      <c r="L4605" t="s">
        <v>62</v>
      </c>
      <c r="M4605">
        <v>1</v>
      </c>
      <c r="N4605">
        <v>2</v>
      </c>
      <c r="O4605" t="s">
        <v>22728</v>
      </c>
      <c r="P4605" t="s">
        <v>12797</v>
      </c>
      <c r="R4605" t="s">
        <v>62</v>
      </c>
      <c r="T4605" t="s">
        <v>62</v>
      </c>
      <c r="U4605" t="s">
        <v>62</v>
      </c>
      <c r="AF4605" t="s">
        <v>62</v>
      </c>
      <c r="AG4605" t="s">
        <v>62</v>
      </c>
      <c r="AH4605" t="s">
        <v>72</v>
      </c>
      <c r="AI4605" t="s">
        <v>66</v>
      </c>
      <c r="AJ4605" t="s">
        <v>62</v>
      </c>
      <c r="AK4605" t="s">
        <v>62</v>
      </c>
      <c r="AL4605" t="s">
        <v>62</v>
      </c>
      <c r="AM4605" t="s">
        <v>62</v>
      </c>
      <c r="AN4605" t="s">
        <v>22729</v>
      </c>
      <c r="AO4605" t="s">
        <v>62</v>
      </c>
      <c r="AP4605" t="s">
        <v>62</v>
      </c>
      <c r="AQ4605" t="s">
        <v>22730</v>
      </c>
      <c r="AR4605" t="s">
        <v>62</v>
      </c>
      <c r="AT4605" t="s">
        <v>62</v>
      </c>
      <c r="AU4605" t="s">
        <v>62</v>
      </c>
      <c r="AV4605" t="s">
        <v>62</v>
      </c>
      <c r="AW4605" t="s">
        <v>62</v>
      </c>
      <c r="AX4605" t="s">
        <v>62</v>
      </c>
      <c r="AY4605" t="s">
        <v>62</v>
      </c>
      <c r="BA4605" t="s">
        <v>62</v>
      </c>
      <c r="BC4605" t="s">
        <v>62</v>
      </c>
      <c r="BD4605" t="s">
        <v>62</v>
      </c>
      <c r="BF4605" t="s">
        <v>62</v>
      </c>
      <c r="BG4605" t="s">
        <v>62</v>
      </c>
      <c r="BI4605" t="s">
        <v>62</v>
      </c>
      <c r="BJ4605" t="s">
        <v>62</v>
      </c>
      <c r="BL4605" t="s">
        <v>62</v>
      </c>
      <c r="BM4605" t="s">
        <v>62</v>
      </c>
      <c r="BO4605" t="s">
        <v>62</v>
      </c>
      <c r="BP4605" t="s">
        <v>62</v>
      </c>
      <c r="BQ4605" t="s">
        <v>62</v>
      </c>
      <c r="BR4605" t="s">
        <v>62</v>
      </c>
      <c r="BS4605" t="s">
        <v>62</v>
      </c>
      <c r="BT4605" t="s">
        <v>62</v>
      </c>
      <c r="BU4605" t="s">
        <v>62</v>
      </c>
      <c r="BV4605" t="s">
        <v>62</v>
      </c>
      <c r="BW4605" t="s">
        <v>62</v>
      </c>
      <c r="BX4605" t="s">
        <v>62</v>
      </c>
      <c r="BY4605" t="s">
        <v>62</v>
      </c>
      <c r="BZ4605" t="s">
        <v>62</v>
      </c>
      <c r="CA4605" t="s">
        <v>62</v>
      </c>
      <c r="CB4605" t="s">
        <v>62</v>
      </c>
      <c r="CC4605" t="s">
        <v>62</v>
      </c>
      <c r="CE4605" t="s">
        <v>62</v>
      </c>
      <c r="CG4605" t="s">
        <v>62</v>
      </c>
      <c r="CI4605" t="s">
        <v>62</v>
      </c>
      <c r="CJ4605" t="s">
        <v>62</v>
      </c>
      <c r="CK4605" t="s">
        <v>62</v>
      </c>
      <c r="CL4605" t="s">
        <v>62</v>
      </c>
      <c r="CM4605" t="s">
        <v>62</v>
      </c>
      <c r="CN4605" t="s">
        <v>62</v>
      </c>
      <c r="CO4605" t="s">
        <v>62</v>
      </c>
      <c r="CP4605" t="s">
        <v>62</v>
      </c>
      <c r="CQ4605" t="s">
        <v>62</v>
      </c>
      <c r="CR4605" t="s">
        <v>62</v>
      </c>
      <c r="CS4605" t="s">
        <v>62</v>
      </c>
      <c r="CT4605" t="s">
        <v>62</v>
      </c>
      <c r="CU4605" t="s">
        <v>62</v>
      </c>
      <c r="CV4605" t="s">
        <v>62</v>
      </c>
      <c r="CW4605" t="s">
        <v>62</v>
      </c>
      <c r="CX4605" t="s">
        <v>62</v>
      </c>
      <c r="CY4605" t="s">
        <v>62</v>
      </c>
      <c r="CZ4605" t="s">
        <v>62</v>
      </c>
      <c r="DA4605">
        <v>1</v>
      </c>
      <c r="DB4605" t="s">
        <v>22731</v>
      </c>
      <c r="DC4605">
        <v>1</v>
      </c>
      <c r="DD4605" t="s">
        <v>22732</v>
      </c>
      <c r="DE4605">
        <v>1</v>
      </c>
      <c r="DF4605" t="s">
        <v>22733</v>
      </c>
      <c r="DG4605">
        <v>1</v>
      </c>
      <c r="DH4605" t="s">
        <v>22734</v>
      </c>
      <c r="DJ4605" t="s">
        <v>62</v>
      </c>
      <c r="DL4605" t="s">
        <v>62</v>
      </c>
      <c r="DN4605" t="s">
        <v>62</v>
      </c>
      <c r="DO4605" t="s">
        <v>62</v>
      </c>
      <c r="DP4605" t="s">
        <v>62</v>
      </c>
      <c r="DQ4605" t="s">
        <v>62</v>
      </c>
      <c r="DR4605" t="s">
        <v>62</v>
      </c>
      <c r="DS4605" t="s">
        <v>62</v>
      </c>
      <c r="DT4605" t="s">
        <v>62</v>
      </c>
      <c r="DU4605" t="s">
        <v>62</v>
      </c>
      <c r="DV4605" t="s">
        <v>62</v>
      </c>
      <c r="DW4605" t="s">
        <v>62</v>
      </c>
      <c r="DX4605" t="s">
        <v>62</v>
      </c>
      <c r="DY4605" t="s">
        <v>62</v>
      </c>
      <c r="DZ4605" t="s">
        <v>62</v>
      </c>
      <c r="EA4605" t="s">
        <v>62</v>
      </c>
      <c r="EB4605" t="s">
        <v>62</v>
      </c>
      <c r="EC4605" t="s">
        <v>62</v>
      </c>
      <c r="ED4605" t="s">
        <v>62</v>
      </c>
      <c r="EE4605" t="s">
        <v>62</v>
      </c>
      <c r="EF4605" t="s">
        <v>62</v>
      </c>
      <c r="EG4605" t="s">
        <v>62</v>
      </c>
      <c r="EH4605" t="s">
        <v>62</v>
      </c>
      <c r="EI4605" t="s">
        <v>62</v>
      </c>
      <c r="EJ4605" t="s">
        <v>62</v>
      </c>
      <c r="EK4605" t="s">
        <v>62</v>
      </c>
      <c r="EL4605" t="s">
        <v>62</v>
      </c>
      <c r="EM4605" t="s">
        <v>62</v>
      </c>
      <c r="EN4605" t="s">
        <v>62</v>
      </c>
      <c r="EO4605" t="s">
        <v>62</v>
      </c>
      <c r="EP4605" t="s">
        <v>62</v>
      </c>
    </row>
    <row r="4606" spans="1:146" x14ac:dyDescent="0.3">
      <c r="A4606" t="s">
        <v>16544</v>
      </c>
      <c r="B4606">
        <v>13686001</v>
      </c>
      <c r="C4606" t="s">
        <v>62</v>
      </c>
      <c r="D4606" t="s">
        <v>62</v>
      </c>
      <c r="E4606" t="s">
        <v>24826</v>
      </c>
      <c r="F4606" t="s">
        <v>22738</v>
      </c>
      <c r="G4606">
        <v>1</v>
      </c>
      <c r="H4606">
        <v>33200</v>
      </c>
      <c r="I4606">
        <v>2</v>
      </c>
      <c r="J4606">
        <v>2</v>
      </c>
      <c r="K4606">
        <v>2017</v>
      </c>
      <c r="L4606" t="s">
        <v>62</v>
      </c>
      <c r="M4606">
        <v>2</v>
      </c>
      <c r="O4606" t="s">
        <v>22739</v>
      </c>
      <c r="P4606" t="s">
        <v>62</v>
      </c>
      <c r="R4606" t="s">
        <v>62</v>
      </c>
      <c r="T4606" t="s">
        <v>62</v>
      </c>
      <c r="U4606" t="s">
        <v>62</v>
      </c>
      <c r="Y4606">
        <v>20</v>
      </c>
      <c r="Z4606">
        <v>20302</v>
      </c>
      <c r="AF4606" t="s">
        <v>62</v>
      </c>
      <c r="AG4606" t="s">
        <v>62</v>
      </c>
      <c r="AH4606" t="s">
        <v>72</v>
      </c>
      <c r="AI4606" t="s">
        <v>62</v>
      </c>
      <c r="AJ4606" t="s">
        <v>62</v>
      </c>
      <c r="AK4606" t="s">
        <v>62</v>
      </c>
      <c r="AL4606" t="s">
        <v>62</v>
      </c>
      <c r="AM4606" t="s">
        <v>62</v>
      </c>
      <c r="AN4606" t="s">
        <v>22740</v>
      </c>
      <c r="AO4606" t="s">
        <v>62</v>
      </c>
      <c r="AP4606" t="s">
        <v>62</v>
      </c>
      <c r="AQ4606" t="s">
        <v>62</v>
      </c>
      <c r="AR4606" t="s">
        <v>62</v>
      </c>
      <c r="AT4606" t="s">
        <v>62</v>
      </c>
      <c r="AU4606" t="s">
        <v>62</v>
      </c>
      <c r="AV4606" t="s">
        <v>62</v>
      </c>
      <c r="AW4606" t="s">
        <v>62</v>
      </c>
      <c r="AX4606" t="s">
        <v>62</v>
      </c>
      <c r="AY4606" t="s">
        <v>62</v>
      </c>
      <c r="BA4606" t="s">
        <v>62</v>
      </c>
      <c r="BC4606" t="s">
        <v>62</v>
      </c>
      <c r="BD4606" t="s">
        <v>62</v>
      </c>
      <c r="BF4606" t="s">
        <v>62</v>
      </c>
      <c r="BG4606" t="s">
        <v>62</v>
      </c>
      <c r="BI4606" t="s">
        <v>62</v>
      </c>
      <c r="BJ4606" t="s">
        <v>62</v>
      </c>
      <c r="BL4606" t="s">
        <v>62</v>
      </c>
      <c r="BM4606" t="s">
        <v>62</v>
      </c>
      <c r="BO4606" t="s">
        <v>62</v>
      </c>
      <c r="BP4606" t="s">
        <v>62</v>
      </c>
      <c r="BQ4606" t="s">
        <v>62</v>
      </c>
      <c r="BR4606" t="s">
        <v>62</v>
      </c>
      <c r="BS4606" t="s">
        <v>62</v>
      </c>
      <c r="BT4606" t="s">
        <v>62</v>
      </c>
      <c r="BU4606" t="s">
        <v>62</v>
      </c>
      <c r="BV4606" t="s">
        <v>62</v>
      </c>
      <c r="BW4606" t="s">
        <v>62</v>
      </c>
      <c r="BX4606" t="s">
        <v>62</v>
      </c>
      <c r="BY4606" t="s">
        <v>62</v>
      </c>
      <c r="BZ4606" t="s">
        <v>62</v>
      </c>
      <c r="CA4606" t="s">
        <v>62</v>
      </c>
      <c r="CB4606" t="s">
        <v>62</v>
      </c>
      <c r="CC4606" t="s">
        <v>62</v>
      </c>
      <c r="CE4606" t="s">
        <v>62</v>
      </c>
      <c r="CG4606" t="s">
        <v>62</v>
      </c>
      <c r="CI4606" t="s">
        <v>62</v>
      </c>
      <c r="CJ4606" t="s">
        <v>62</v>
      </c>
      <c r="CK4606" t="s">
        <v>62</v>
      </c>
      <c r="CL4606" t="s">
        <v>62</v>
      </c>
      <c r="CM4606" t="s">
        <v>62</v>
      </c>
      <c r="CN4606" t="s">
        <v>62</v>
      </c>
      <c r="CO4606" t="s">
        <v>62</v>
      </c>
      <c r="CP4606" t="s">
        <v>62</v>
      </c>
      <c r="CQ4606" t="s">
        <v>62</v>
      </c>
      <c r="CR4606" t="s">
        <v>62</v>
      </c>
      <c r="CS4606" t="s">
        <v>62</v>
      </c>
      <c r="CT4606" t="s">
        <v>62</v>
      </c>
      <c r="CU4606" t="s">
        <v>62</v>
      </c>
      <c r="CV4606" t="s">
        <v>62</v>
      </c>
      <c r="CW4606" t="s">
        <v>62</v>
      </c>
      <c r="CX4606" t="s">
        <v>62</v>
      </c>
      <c r="CY4606" t="s">
        <v>62</v>
      </c>
      <c r="CZ4606" t="s">
        <v>62</v>
      </c>
      <c r="DA4606">
        <v>1</v>
      </c>
      <c r="DB4606" t="s">
        <v>22741</v>
      </c>
      <c r="DC4606">
        <v>1</v>
      </c>
      <c r="DD4606" t="s">
        <v>22742</v>
      </c>
      <c r="DF4606" t="s">
        <v>62</v>
      </c>
      <c r="DH4606" t="s">
        <v>62</v>
      </c>
      <c r="DJ4606" t="s">
        <v>62</v>
      </c>
      <c r="DL4606" t="s">
        <v>62</v>
      </c>
      <c r="DN4606" t="s">
        <v>62</v>
      </c>
      <c r="DO4606" t="s">
        <v>62</v>
      </c>
      <c r="DP4606" t="s">
        <v>62</v>
      </c>
      <c r="DQ4606" t="s">
        <v>62</v>
      </c>
      <c r="DR4606" t="s">
        <v>62</v>
      </c>
      <c r="DS4606" t="s">
        <v>62</v>
      </c>
      <c r="DT4606" t="s">
        <v>62</v>
      </c>
      <c r="DU4606" t="s">
        <v>62</v>
      </c>
      <c r="DV4606" t="s">
        <v>62</v>
      </c>
      <c r="DW4606" t="s">
        <v>62</v>
      </c>
      <c r="DX4606" t="s">
        <v>62</v>
      </c>
      <c r="DY4606" t="s">
        <v>62</v>
      </c>
      <c r="DZ4606" t="s">
        <v>62</v>
      </c>
      <c r="EA4606" t="s">
        <v>62</v>
      </c>
      <c r="EB4606" t="s">
        <v>62</v>
      </c>
      <c r="EC4606" t="s">
        <v>62</v>
      </c>
      <c r="ED4606" t="s">
        <v>62</v>
      </c>
      <c r="EE4606" t="s">
        <v>62</v>
      </c>
      <c r="EF4606" t="s">
        <v>62</v>
      </c>
      <c r="EG4606" t="s">
        <v>62</v>
      </c>
      <c r="EH4606" t="s">
        <v>62</v>
      </c>
      <c r="EI4606" t="s">
        <v>62</v>
      </c>
      <c r="EJ4606" t="s">
        <v>62</v>
      </c>
      <c r="EK4606" t="s">
        <v>62</v>
      </c>
      <c r="EL4606" t="s">
        <v>62</v>
      </c>
      <c r="EM4606" t="s">
        <v>62</v>
      </c>
      <c r="EN4606" t="s">
        <v>62</v>
      </c>
      <c r="EO4606" t="s">
        <v>62</v>
      </c>
      <c r="EP4606" t="s">
        <v>62</v>
      </c>
    </row>
    <row r="4607" spans="1:146" x14ac:dyDescent="0.3">
      <c r="A4607" t="s">
        <v>16544</v>
      </c>
      <c r="B4607">
        <v>13689001</v>
      </c>
      <c r="C4607" t="s">
        <v>22743</v>
      </c>
      <c r="D4607" t="s">
        <v>62</v>
      </c>
      <c r="E4607" t="s">
        <v>22744</v>
      </c>
      <c r="F4607" t="s">
        <v>62</v>
      </c>
      <c r="G4607">
        <v>1</v>
      </c>
      <c r="H4607">
        <v>32100</v>
      </c>
      <c r="I4607">
        <v>3</v>
      </c>
      <c r="J4607">
        <v>1</v>
      </c>
      <c r="K4607">
        <v>2017</v>
      </c>
      <c r="L4607" t="s">
        <v>62</v>
      </c>
      <c r="M4607">
        <v>1</v>
      </c>
      <c r="N4607">
        <v>2</v>
      </c>
      <c r="O4607" t="s">
        <v>22745</v>
      </c>
      <c r="P4607" t="s">
        <v>299</v>
      </c>
      <c r="R4607" t="s">
        <v>62</v>
      </c>
      <c r="T4607" t="s">
        <v>62</v>
      </c>
      <c r="U4607" t="s">
        <v>62</v>
      </c>
      <c r="Y4607">
        <v>642</v>
      </c>
      <c r="Z4607">
        <v>623</v>
      </c>
      <c r="AF4607" t="s">
        <v>62</v>
      </c>
      <c r="AG4607" t="s">
        <v>62</v>
      </c>
      <c r="AH4607" t="s">
        <v>66</v>
      </c>
      <c r="AI4607" t="s">
        <v>72</v>
      </c>
      <c r="AJ4607" t="s">
        <v>62</v>
      </c>
      <c r="AK4607" t="s">
        <v>62</v>
      </c>
      <c r="AL4607" t="s">
        <v>62</v>
      </c>
      <c r="AM4607" t="s">
        <v>62</v>
      </c>
      <c r="AN4607" t="s">
        <v>22746</v>
      </c>
      <c r="AO4607" t="s">
        <v>62</v>
      </c>
      <c r="AP4607" t="s">
        <v>62</v>
      </c>
      <c r="AQ4607" t="s">
        <v>22747</v>
      </c>
      <c r="AR4607" t="s">
        <v>62</v>
      </c>
      <c r="AS4607">
        <v>1</v>
      </c>
      <c r="AT4607" t="s">
        <v>62</v>
      </c>
      <c r="AU4607" t="s">
        <v>62</v>
      </c>
      <c r="AV4607" t="s">
        <v>62</v>
      </c>
      <c r="AW4607" t="s">
        <v>1837</v>
      </c>
      <c r="AX4607" t="s">
        <v>62</v>
      </c>
      <c r="AY4607" t="s">
        <v>62</v>
      </c>
      <c r="BA4607" t="s">
        <v>62</v>
      </c>
      <c r="BC4607" t="s">
        <v>62</v>
      </c>
      <c r="BD4607" t="s">
        <v>62</v>
      </c>
      <c r="BF4607" t="s">
        <v>62</v>
      </c>
      <c r="BG4607" t="s">
        <v>62</v>
      </c>
      <c r="BI4607" t="s">
        <v>62</v>
      </c>
      <c r="BJ4607" t="s">
        <v>62</v>
      </c>
      <c r="BL4607" t="s">
        <v>62</v>
      </c>
      <c r="BM4607" t="s">
        <v>62</v>
      </c>
      <c r="BO4607" t="s">
        <v>62</v>
      </c>
      <c r="BP4607" t="s">
        <v>62</v>
      </c>
      <c r="BQ4607" t="s">
        <v>62</v>
      </c>
      <c r="BR4607" t="s">
        <v>62</v>
      </c>
      <c r="BS4607" t="s">
        <v>62</v>
      </c>
      <c r="BT4607" t="s">
        <v>62</v>
      </c>
      <c r="BU4607" t="s">
        <v>62</v>
      </c>
      <c r="BV4607" t="s">
        <v>62</v>
      </c>
      <c r="BW4607" t="s">
        <v>62</v>
      </c>
      <c r="BX4607" t="s">
        <v>62</v>
      </c>
      <c r="BY4607" t="s">
        <v>62</v>
      </c>
      <c r="BZ4607" t="s">
        <v>62</v>
      </c>
      <c r="CA4607" t="s">
        <v>62</v>
      </c>
      <c r="CB4607" t="s">
        <v>62</v>
      </c>
      <c r="CC4607" t="s">
        <v>62</v>
      </c>
      <c r="CD4607">
        <v>1</v>
      </c>
      <c r="CE4607" t="s">
        <v>22748</v>
      </c>
      <c r="CF4607">
        <v>8</v>
      </c>
      <c r="CG4607" t="s">
        <v>19031</v>
      </c>
      <c r="CH4607">
        <v>8</v>
      </c>
      <c r="CI4607" t="s">
        <v>1718</v>
      </c>
      <c r="CJ4607" t="s">
        <v>1719</v>
      </c>
      <c r="CK4607" t="s">
        <v>22749</v>
      </c>
      <c r="CL4607" t="s">
        <v>2879</v>
      </c>
      <c r="CM4607" t="s">
        <v>62</v>
      </c>
      <c r="CN4607" t="s">
        <v>62</v>
      </c>
      <c r="CO4607" t="s">
        <v>62</v>
      </c>
      <c r="CP4607" t="s">
        <v>62</v>
      </c>
      <c r="CQ4607" t="s">
        <v>62</v>
      </c>
      <c r="CR4607" t="s">
        <v>62</v>
      </c>
      <c r="CS4607" t="s">
        <v>62</v>
      </c>
      <c r="CT4607" t="s">
        <v>62</v>
      </c>
      <c r="CU4607" t="s">
        <v>62</v>
      </c>
      <c r="CV4607" t="s">
        <v>62</v>
      </c>
      <c r="CW4607" t="s">
        <v>62</v>
      </c>
      <c r="CX4607" t="s">
        <v>62</v>
      </c>
      <c r="CY4607" t="s">
        <v>62</v>
      </c>
      <c r="CZ4607" t="s">
        <v>62</v>
      </c>
      <c r="DA4607">
        <v>1</v>
      </c>
      <c r="DB4607" t="s">
        <v>22750</v>
      </c>
      <c r="DC4607">
        <v>1</v>
      </c>
      <c r="DD4607" t="s">
        <v>22751</v>
      </c>
      <c r="DE4607">
        <v>1</v>
      </c>
      <c r="DF4607" t="s">
        <v>22752</v>
      </c>
      <c r="DG4607">
        <v>1</v>
      </c>
      <c r="DH4607" t="s">
        <v>22753</v>
      </c>
      <c r="DJ4607" t="s">
        <v>62</v>
      </c>
      <c r="DL4607" t="s">
        <v>62</v>
      </c>
      <c r="DN4607" t="s">
        <v>62</v>
      </c>
      <c r="DO4607" t="s">
        <v>62</v>
      </c>
      <c r="DP4607" t="s">
        <v>62</v>
      </c>
      <c r="DQ4607" t="s">
        <v>62</v>
      </c>
      <c r="DR4607" t="s">
        <v>62</v>
      </c>
      <c r="DS4607" t="s">
        <v>62</v>
      </c>
      <c r="DT4607" t="s">
        <v>62</v>
      </c>
      <c r="DU4607" t="s">
        <v>62</v>
      </c>
      <c r="DV4607" t="s">
        <v>62</v>
      </c>
      <c r="DW4607" t="s">
        <v>62</v>
      </c>
      <c r="DX4607" t="s">
        <v>62</v>
      </c>
      <c r="DY4607" t="s">
        <v>62</v>
      </c>
      <c r="DZ4607" t="s">
        <v>62</v>
      </c>
      <c r="EA4607" t="s">
        <v>62</v>
      </c>
      <c r="EB4607" t="s">
        <v>62</v>
      </c>
      <c r="EC4607" t="s">
        <v>62</v>
      </c>
      <c r="ED4607" t="s">
        <v>62</v>
      </c>
      <c r="EE4607" t="s">
        <v>62</v>
      </c>
      <c r="EF4607" t="s">
        <v>62</v>
      </c>
      <c r="EG4607" t="s">
        <v>62</v>
      </c>
      <c r="EH4607" t="s">
        <v>62</v>
      </c>
      <c r="EI4607" t="s">
        <v>62</v>
      </c>
      <c r="EJ4607" t="s">
        <v>62</v>
      </c>
      <c r="EK4607" t="s">
        <v>62</v>
      </c>
      <c r="EL4607" t="s">
        <v>62</v>
      </c>
      <c r="EM4607" t="s">
        <v>62</v>
      </c>
      <c r="EN4607" t="s">
        <v>62</v>
      </c>
      <c r="EO4607" t="s">
        <v>62</v>
      </c>
      <c r="EP4607" t="s">
        <v>62</v>
      </c>
    </row>
    <row r="4608" spans="1:146" x14ac:dyDescent="0.3">
      <c r="A4608" t="s">
        <v>16544</v>
      </c>
      <c r="B4608">
        <v>13693001</v>
      </c>
      <c r="C4608" t="s">
        <v>62</v>
      </c>
      <c r="D4608" t="s">
        <v>62</v>
      </c>
      <c r="E4608" t="s">
        <v>24827</v>
      </c>
      <c r="F4608" t="s">
        <v>62</v>
      </c>
      <c r="G4608">
        <v>1</v>
      </c>
      <c r="H4608">
        <v>72210</v>
      </c>
      <c r="I4608">
        <v>2</v>
      </c>
      <c r="J4608">
        <v>2</v>
      </c>
      <c r="K4608">
        <v>2017</v>
      </c>
      <c r="L4608" t="s">
        <v>62</v>
      </c>
      <c r="M4608">
        <v>2</v>
      </c>
      <c r="O4608" t="s">
        <v>22761</v>
      </c>
      <c r="P4608" t="s">
        <v>982</v>
      </c>
      <c r="R4608" t="s">
        <v>62</v>
      </c>
      <c r="T4608" t="s">
        <v>62</v>
      </c>
      <c r="U4608" t="s">
        <v>62</v>
      </c>
      <c r="AF4608" t="s">
        <v>62</v>
      </c>
      <c r="AG4608" t="s">
        <v>62</v>
      </c>
      <c r="AH4608" t="s">
        <v>122</v>
      </c>
      <c r="AI4608" t="s">
        <v>62</v>
      </c>
      <c r="AJ4608" t="s">
        <v>62</v>
      </c>
      <c r="AK4608" t="s">
        <v>62</v>
      </c>
      <c r="AL4608" t="s">
        <v>62</v>
      </c>
      <c r="AM4608" t="s">
        <v>62</v>
      </c>
      <c r="AN4608" t="s">
        <v>62</v>
      </c>
      <c r="AO4608" t="s">
        <v>62</v>
      </c>
      <c r="AP4608" t="s">
        <v>62</v>
      </c>
      <c r="AQ4608" t="s">
        <v>62</v>
      </c>
      <c r="AR4608" t="s">
        <v>62</v>
      </c>
      <c r="AT4608" t="s">
        <v>62</v>
      </c>
      <c r="AU4608" t="s">
        <v>62</v>
      </c>
      <c r="AV4608" t="s">
        <v>62</v>
      </c>
      <c r="AW4608" t="s">
        <v>62</v>
      </c>
      <c r="AX4608" t="s">
        <v>62</v>
      </c>
      <c r="AY4608" t="s">
        <v>62</v>
      </c>
      <c r="BA4608" t="s">
        <v>62</v>
      </c>
      <c r="BC4608" t="s">
        <v>62</v>
      </c>
      <c r="BD4608" t="s">
        <v>62</v>
      </c>
      <c r="BF4608" t="s">
        <v>62</v>
      </c>
      <c r="BG4608" t="s">
        <v>62</v>
      </c>
      <c r="BI4608" t="s">
        <v>62</v>
      </c>
      <c r="BJ4608" t="s">
        <v>62</v>
      </c>
      <c r="BL4608" t="s">
        <v>62</v>
      </c>
      <c r="BM4608" t="s">
        <v>62</v>
      </c>
      <c r="BO4608" t="s">
        <v>62</v>
      </c>
      <c r="BP4608" t="s">
        <v>62</v>
      </c>
      <c r="BQ4608" t="s">
        <v>62</v>
      </c>
      <c r="BR4608" t="s">
        <v>62</v>
      </c>
      <c r="BS4608" t="s">
        <v>62</v>
      </c>
      <c r="BT4608" t="s">
        <v>62</v>
      </c>
      <c r="BU4608" t="s">
        <v>62</v>
      </c>
      <c r="BV4608" t="s">
        <v>62</v>
      </c>
      <c r="BW4608" t="s">
        <v>62</v>
      </c>
      <c r="BX4608" t="s">
        <v>62</v>
      </c>
      <c r="BY4608" t="s">
        <v>62</v>
      </c>
      <c r="BZ4608" t="s">
        <v>62</v>
      </c>
      <c r="CA4608" t="s">
        <v>62</v>
      </c>
      <c r="CB4608" t="s">
        <v>62</v>
      </c>
      <c r="CC4608" t="s">
        <v>62</v>
      </c>
      <c r="CE4608" t="s">
        <v>62</v>
      </c>
      <c r="CG4608" t="s">
        <v>62</v>
      </c>
      <c r="CI4608" t="s">
        <v>62</v>
      </c>
      <c r="CJ4608" t="s">
        <v>62</v>
      </c>
      <c r="CK4608" t="s">
        <v>62</v>
      </c>
      <c r="CL4608" t="s">
        <v>62</v>
      </c>
      <c r="CM4608" t="s">
        <v>62</v>
      </c>
      <c r="CN4608" t="s">
        <v>62</v>
      </c>
      <c r="CO4608" t="s">
        <v>62</v>
      </c>
      <c r="CP4608" t="s">
        <v>62</v>
      </c>
      <c r="CQ4608" t="s">
        <v>62</v>
      </c>
      <c r="CR4608" t="s">
        <v>62</v>
      </c>
      <c r="CS4608" t="s">
        <v>62</v>
      </c>
      <c r="CT4608" t="s">
        <v>62</v>
      </c>
      <c r="CU4608" t="s">
        <v>62</v>
      </c>
      <c r="CV4608" t="s">
        <v>62</v>
      </c>
      <c r="CW4608" t="s">
        <v>62</v>
      </c>
      <c r="CX4608" t="s">
        <v>62</v>
      </c>
      <c r="CY4608" t="s">
        <v>62</v>
      </c>
      <c r="CZ4608" t="s">
        <v>62</v>
      </c>
      <c r="DA4608">
        <v>1</v>
      </c>
      <c r="DB4608" t="s">
        <v>22762</v>
      </c>
      <c r="DD4608" t="s">
        <v>62</v>
      </c>
      <c r="DF4608" t="s">
        <v>62</v>
      </c>
      <c r="DH4608" t="s">
        <v>62</v>
      </c>
      <c r="DJ4608" t="s">
        <v>62</v>
      </c>
      <c r="DL4608" t="s">
        <v>62</v>
      </c>
      <c r="DN4608" t="s">
        <v>62</v>
      </c>
      <c r="DO4608" t="s">
        <v>62</v>
      </c>
      <c r="DP4608" t="s">
        <v>62</v>
      </c>
      <c r="DQ4608" t="s">
        <v>62</v>
      </c>
      <c r="DR4608" t="s">
        <v>62</v>
      </c>
      <c r="DS4608" t="s">
        <v>62</v>
      </c>
      <c r="DT4608" t="s">
        <v>62</v>
      </c>
      <c r="DU4608" t="s">
        <v>62</v>
      </c>
      <c r="DV4608" t="s">
        <v>62</v>
      </c>
      <c r="DW4608" t="s">
        <v>62</v>
      </c>
      <c r="DX4608" t="s">
        <v>62</v>
      </c>
      <c r="DY4608" t="s">
        <v>62</v>
      </c>
      <c r="DZ4608" t="s">
        <v>62</v>
      </c>
      <c r="EA4608" t="s">
        <v>62</v>
      </c>
      <c r="EB4608" t="s">
        <v>62</v>
      </c>
      <c r="EC4608" t="s">
        <v>62</v>
      </c>
      <c r="ED4608" t="s">
        <v>62</v>
      </c>
      <c r="EE4608" t="s">
        <v>62</v>
      </c>
      <c r="EF4608" t="s">
        <v>62</v>
      </c>
      <c r="EG4608" t="s">
        <v>62</v>
      </c>
      <c r="EH4608" t="s">
        <v>62</v>
      </c>
      <c r="EI4608" t="s">
        <v>62</v>
      </c>
      <c r="EJ4608" t="s">
        <v>62</v>
      </c>
      <c r="EK4608" t="s">
        <v>62</v>
      </c>
      <c r="EL4608" t="s">
        <v>62</v>
      </c>
      <c r="EM4608" t="s">
        <v>62</v>
      </c>
      <c r="EN4608" t="s">
        <v>62</v>
      </c>
      <c r="EO4608" t="s">
        <v>62</v>
      </c>
      <c r="EP4608" t="s">
        <v>62</v>
      </c>
    </row>
    <row r="4609" spans="1:146" x14ac:dyDescent="0.3">
      <c r="A4609" t="s">
        <v>16544</v>
      </c>
      <c r="B4609">
        <v>13694001</v>
      </c>
      <c r="C4609" t="s">
        <v>62</v>
      </c>
      <c r="D4609" t="s">
        <v>62</v>
      </c>
      <c r="E4609" t="s">
        <v>24828</v>
      </c>
      <c r="F4609" t="s">
        <v>62</v>
      </c>
      <c r="G4609">
        <v>1</v>
      </c>
      <c r="H4609">
        <v>29430</v>
      </c>
      <c r="I4609">
        <v>1</v>
      </c>
      <c r="J4609">
        <v>2</v>
      </c>
      <c r="K4609">
        <v>2017</v>
      </c>
      <c r="L4609" t="s">
        <v>62</v>
      </c>
      <c r="M4609">
        <v>2</v>
      </c>
      <c r="N4609">
        <v>1</v>
      </c>
      <c r="O4609" t="s">
        <v>22763</v>
      </c>
      <c r="P4609" t="s">
        <v>62</v>
      </c>
      <c r="R4609" t="s">
        <v>62</v>
      </c>
      <c r="T4609" t="s">
        <v>62</v>
      </c>
      <c r="U4609" t="s">
        <v>62</v>
      </c>
      <c r="AF4609" t="s">
        <v>62</v>
      </c>
      <c r="AG4609" t="s">
        <v>62</v>
      </c>
      <c r="AH4609" t="s">
        <v>66</v>
      </c>
      <c r="AI4609" t="s">
        <v>122</v>
      </c>
      <c r="AJ4609" t="s">
        <v>72</v>
      </c>
      <c r="AK4609" t="s">
        <v>62</v>
      </c>
      <c r="AL4609" t="s">
        <v>62</v>
      </c>
      <c r="AM4609" t="s">
        <v>62</v>
      </c>
      <c r="AN4609" t="s">
        <v>22764</v>
      </c>
      <c r="AO4609" t="s">
        <v>62</v>
      </c>
      <c r="AP4609" t="s">
        <v>62</v>
      </c>
      <c r="AQ4609" t="s">
        <v>22765</v>
      </c>
      <c r="AR4609" t="s">
        <v>62</v>
      </c>
      <c r="AT4609" t="s">
        <v>62</v>
      </c>
      <c r="AU4609" t="s">
        <v>62</v>
      </c>
      <c r="AV4609" t="s">
        <v>62</v>
      </c>
      <c r="AW4609" t="s">
        <v>62</v>
      </c>
      <c r="AX4609" t="s">
        <v>62</v>
      </c>
      <c r="AY4609" t="s">
        <v>62</v>
      </c>
      <c r="AZ4609">
        <v>1</v>
      </c>
      <c r="BA4609" t="s">
        <v>16641</v>
      </c>
      <c r="BB4609">
        <v>17</v>
      </c>
      <c r="BC4609" t="s">
        <v>187</v>
      </c>
      <c r="BD4609" t="s">
        <v>22766</v>
      </c>
      <c r="BE4609">
        <v>17</v>
      </c>
      <c r="BF4609" t="s">
        <v>187</v>
      </c>
      <c r="BG4609" t="s">
        <v>22767</v>
      </c>
      <c r="BH4609">
        <v>17</v>
      </c>
      <c r="BI4609" t="s">
        <v>187</v>
      </c>
      <c r="BJ4609" t="s">
        <v>62</v>
      </c>
      <c r="BL4609" t="s">
        <v>62</v>
      </c>
      <c r="BM4609" t="s">
        <v>62</v>
      </c>
      <c r="BO4609" t="s">
        <v>62</v>
      </c>
      <c r="BP4609" t="s">
        <v>62</v>
      </c>
      <c r="BQ4609" t="s">
        <v>62</v>
      </c>
      <c r="BR4609" t="s">
        <v>62</v>
      </c>
      <c r="BS4609" t="s">
        <v>62</v>
      </c>
      <c r="BT4609" t="s">
        <v>62</v>
      </c>
      <c r="BU4609" t="s">
        <v>62</v>
      </c>
      <c r="BV4609" t="s">
        <v>62</v>
      </c>
      <c r="BW4609" t="s">
        <v>62</v>
      </c>
      <c r="BX4609" t="s">
        <v>62</v>
      </c>
      <c r="BY4609" t="s">
        <v>62</v>
      </c>
      <c r="BZ4609" t="s">
        <v>62</v>
      </c>
      <c r="CA4609" t="s">
        <v>62</v>
      </c>
      <c r="CB4609" t="s">
        <v>62</v>
      </c>
      <c r="CC4609" t="s">
        <v>62</v>
      </c>
      <c r="CE4609" t="s">
        <v>62</v>
      </c>
      <c r="CG4609" t="s">
        <v>62</v>
      </c>
      <c r="CI4609" t="s">
        <v>62</v>
      </c>
      <c r="CJ4609" t="s">
        <v>62</v>
      </c>
      <c r="CK4609" t="s">
        <v>62</v>
      </c>
      <c r="CL4609" t="s">
        <v>62</v>
      </c>
      <c r="CM4609" t="s">
        <v>62</v>
      </c>
      <c r="CN4609" t="s">
        <v>62</v>
      </c>
      <c r="CO4609" t="s">
        <v>62</v>
      </c>
      <c r="CP4609" t="s">
        <v>62</v>
      </c>
      <c r="CQ4609" t="s">
        <v>62</v>
      </c>
      <c r="CR4609" t="s">
        <v>62</v>
      </c>
      <c r="CS4609" t="s">
        <v>62</v>
      </c>
      <c r="CT4609" t="s">
        <v>62</v>
      </c>
      <c r="CU4609" t="s">
        <v>62</v>
      </c>
      <c r="CV4609" t="s">
        <v>62</v>
      </c>
      <c r="CW4609" t="s">
        <v>62</v>
      </c>
      <c r="CX4609" t="s">
        <v>62</v>
      </c>
      <c r="CY4609" t="s">
        <v>62</v>
      </c>
      <c r="CZ4609" t="s">
        <v>62</v>
      </c>
      <c r="DA4609">
        <v>1</v>
      </c>
      <c r="DB4609" t="s">
        <v>22768</v>
      </c>
      <c r="DC4609">
        <v>1</v>
      </c>
      <c r="DD4609" t="s">
        <v>22769</v>
      </c>
      <c r="DE4609">
        <v>1</v>
      </c>
      <c r="DF4609" t="s">
        <v>22770</v>
      </c>
      <c r="DH4609" t="s">
        <v>62</v>
      </c>
      <c r="DJ4609" t="s">
        <v>62</v>
      </c>
      <c r="DL4609" t="s">
        <v>62</v>
      </c>
      <c r="DN4609" t="s">
        <v>62</v>
      </c>
      <c r="DO4609" t="s">
        <v>62</v>
      </c>
      <c r="DP4609" t="s">
        <v>62</v>
      </c>
      <c r="DQ4609" t="s">
        <v>62</v>
      </c>
      <c r="DR4609" t="s">
        <v>62</v>
      </c>
      <c r="DS4609" t="s">
        <v>62</v>
      </c>
      <c r="DT4609" t="s">
        <v>62</v>
      </c>
      <c r="DU4609" t="s">
        <v>62</v>
      </c>
      <c r="DV4609" t="s">
        <v>62</v>
      </c>
      <c r="DW4609" t="s">
        <v>62</v>
      </c>
      <c r="DX4609" t="s">
        <v>62</v>
      </c>
      <c r="DY4609" t="s">
        <v>62</v>
      </c>
      <c r="DZ4609" t="s">
        <v>62</v>
      </c>
      <c r="EA4609" t="s">
        <v>62</v>
      </c>
      <c r="EB4609" t="s">
        <v>62</v>
      </c>
      <c r="EC4609" t="s">
        <v>62</v>
      </c>
      <c r="ED4609" t="s">
        <v>62</v>
      </c>
      <c r="EE4609" t="s">
        <v>62</v>
      </c>
      <c r="EF4609" t="s">
        <v>62</v>
      </c>
      <c r="EG4609" t="s">
        <v>62</v>
      </c>
      <c r="EH4609" t="s">
        <v>62</v>
      </c>
      <c r="EI4609" t="s">
        <v>62</v>
      </c>
      <c r="EJ4609" t="s">
        <v>62</v>
      </c>
      <c r="EK4609" t="s">
        <v>62</v>
      </c>
      <c r="EL4609" t="s">
        <v>62</v>
      </c>
      <c r="EM4609" t="s">
        <v>62</v>
      </c>
      <c r="EN4609" t="s">
        <v>62</v>
      </c>
      <c r="EO4609" t="s">
        <v>62</v>
      </c>
      <c r="EP4609" t="s">
        <v>62</v>
      </c>
    </row>
    <row r="4610" spans="1:146" x14ac:dyDescent="0.3">
      <c r="A4610" t="s">
        <v>16544</v>
      </c>
      <c r="B4610">
        <v>13698001</v>
      </c>
      <c r="C4610" t="s">
        <v>22778</v>
      </c>
      <c r="D4610" t="s">
        <v>62</v>
      </c>
      <c r="E4610" t="s">
        <v>22779</v>
      </c>
      <c r="F4610" t="s">
        <v>62</v>
      </c>
      <c r="G4610">
        <v>1</v>
      </c>
      <c r="H4610">
        <v>25220</v>
      </c>
      <c r="I4610">
        <v>3</v>
      </c>
      <c r="J4610">
        <v>3</v>
      </c>
      <c r="K4610">
        <v>2017</v>
      </c>
      <c r="L4610" t="s">
        <v>62</v>
      </c>
      <c r="M4610">
        <v>3</v>
      </c>
      <c r="O4610" t="s">
        <v>22780</v>
      </c>
      <c r="P4610" t="s">
        <v>62</v>
      </c>
      <c r="R4610" t="s">
        <v>62</v>
      </c>
      <c r="T4610" t="s">
        <v>62</v>
      </c>
      <c r="U4610" t="s">
        <v>62</v>
      </c>
      <c r="Y4610">
        <v>-101</v>
      </c>
      <c r="AF4610" t="s">
        <v>62</v>
      </c>
      <c r="AG4610" t="s">
        <v>62</v>
      </c>
      <c r="AH4610" t="s">
        <v>110</v>
      </c>
      <c r="AI4610" t="s">
        <v>62</v>
      </c>
      <c r="AJ4610" t="s">
        <v>62</v>
      </c>
      <c r="AK4610" t="s">
        <v>62</v>
      </c>
      <c r="AL4610" t="s">
        <v>62</v>
      </c>
      <c r="AM4610" t="s">
        <v>62</v>
      </c>
      <c r="AN4610" t="s">
        <v>62</v>
      </c>
      <c r="AO4610" t="s">
        <v>62</v>
      </c>
      <c r="AP4610" t="s">
        <v>62</v>
      </c>
      <c r="AQ4610" t="s">
        <v>62</v>
      </c>
      <c r="AR4610" t="s">
        <v>62</v>
      </c>
      <c r="AT4610" t="s">
        <v>62</v>
      </c>
      <c r="AU4610" t="s">
        <v>62</v>
      </c>
      <c r="AV4610" t="s">
        <v>62</v>
      </c>
      <c r="AW4610" t="s">
        <v>62</v>
      </c>
      <c r="AX4610" t="s">
        <v>62</v>
      </c>
      <c r="AY4610" t="s">
        <v>62</v>
      </c>
      <c r="AZ4610">
        <v>1</v>
      </c>
      <c r="BA4610" t="s">
        <v>22781</v>
      </c>
      <c r="BB4610">
        <v>17</v>
      </c>
      <c r="BC4610" t="s">
        <v>187</v>
      </c>
      <c r="BD4610" t="s">
        <v>62</v>
      </c>
      <c r="BF4610" t="s">
        <v>62</v>
      </c>
      <c r="BG4610" t="s">
        <v>62</v>
      </c>
      <c r="BI4610" t="s">
        <v>62</v>
      </c>
      <c r="BJ4610" t="s">
        <v>62</v>
      </c>
      <c r="BL4610" t="s">
        <v>62</v>
      </c>
      <c r="BM4610" t="s">
        <v>62</v>
      </c>
      <c r="BO4610" t="s">
        <v>62</v>
      </c>
      <c r="BP4610" t="s">
        <v>62</v>
      </c>
      <c r="BQ4610" t="s">
        <v>62</v>
      </c>
      <c r="BR4610" t="s">
        <v>62</v>
      </c>
      <c r="BS4610" t="s">
        <v>62</v>
      </c>
      <c r="BT4610" t="s">
        <v>62</v>
      </c>
      <c r="BU4610" t="s">
        <v>62</v>
      </c>
      <c r="BV4610" t="s">
        <v>62</v>
      </c>
      <c r="BW4610" t="s">
        <v>62</v>
      </c>
      <c r="BX4610" t="s">
        <v>62</v>
      </c>
      <c r="BY4610" t="s">
        <v>62</v>
      </c>
      <c r="BZ4610" t="s">
        <v>62</v>
      </c>
      <c r="CA4610" t="s">
        <v>62</v>
      </c>
      <c r="CB4610" t="s">
        <v>62</v>
      </c>
      <c r="CC4610" t="s">
        <v>62</v>
      </c>
      <c r="CE4610" t="s">
        <v>62</v>
      </c>
      <c r="CG4610" t="s">
        <v>62</v>
      </c>
      <c r="CI4610" t="s">
        <v>62</v>
      </c>
      <c r="CJ4610" t="s">
        <v>62</v>
      </c>
      <c r="CK4610" t="s">
        <v>62</v>
      </c>
      <c r="CL4610" t="s">
        <v>62</v>
      </c>
      <c r="CM4610" t="s">
        <v>62</v>
      </c>
      <c r="CN4610" t="s">
        <v>62</v>
      </c>
      <c r="CO4610" t="s">
        <v>62</v>
      </c>
      <c r="CP4610" t="s">
        <v>62</v>
      </c>
      <c r="CQ4610" t="s">
        <v>62</v>
      </c>
      <c r="CR4610" t="s">
        <v>62</v>
      </c>
      <c r="CS4610" t="s">
        <v>62</v>
      </c>
      <c r="CT4610" t="s">
        <v>62</v>
      </c>
      <c r="CU4610" t="s">
        <v>62</v>
      </c>
      <c r="CV4610" t="s">
        <v>62</v>
      </c>
      <c r="CW4610" t="s">
        <v>62</v>
      </c>
      <c r="CX4610" t="s">
        <v>62</v>
      </c>
      <c r="CY4610" t="s">
        <v>62</v>
      </c>
      <c r="CZ4610" t="s">
        <v>62</v>
      </c>
      <c r="DA4610">
        <v>1</v>
      </c>
      <c r="DB4610" t="s">
        <v>22782</v>
      </c>
      <c r="DD4610" t="s">
        <v>62</v>
      </c>
      <c r="DF4610" t="s">
        <v>62</v>
      </c>
      <c r="DH4610" t="s">
        <v>62</v>
      </c>
      <c r="DJ4610" t="s">
        <v>62</v>
      </c>
      <c r="DL4610" t="s">
        <v>62</v>
      </c>
      <c r="DN4610" t="s">
        <v>62</v>
      </c>
      <c r="DO4610" t="s">
        <v>62</v>
      </c>
      <c r="DP4610" t="s">
        <v>62</v>
      </c>
      <c r="DQ4610" t="s">
        <v>62</v>
      </c>
      <c r="DR4610" t="s">
        <v>62</v>
      </c>
      <c r="DS4610" t="s">
        <v>62</v>
      </c>
      <c r="DT4610" t="s">
        <v>62</v>
      </c>
      <c r="DU4610" t="s">
        <v>62</v>
      </c>
      <c r="DV4610" t="s">
        <v>62</v>
      </c>
      <c r="DW4610" t="s">
        <v>62</v>
      </c>
      <c r="DX4610" t="s">
        <v>62</v>
      </c>
      <c r="DY4610" t="s">
        <v>62</v>
      </c>
      <c r="DZ4610" t="s">
        <v>62</v>
      </c>
      <c r="EA4610" t="s">
        <v>62</v>
      </c>
      <c r="EB4610" t="s">
        <v>62</v>
      </c>
      <c r="EC4610" t="s">
        <v>62</v>
      </c>
      <c r="ED4610" t="s">
        <v>62</v>
      </c>
      <c r="EE4610" t="s">
        <v>62</v>
      </c>
      <c r="EF4610" t="s">
        <v>62</v>
      </c>
      <c r="EG4610" t="s">
        <v>62</v>
      </c>
      <c r="EH4610" t="s">
        <v>62</v>
      </c>
      <c r="EI4610" t="s">
        <v>62</v>
      </c>
      <c r="EJ4610" t="s">
        <v>62</v>
      </c>
      <c r="EK4610" t="s">
        <v>62</v>
      </c>
      <c r="EL4610" t="s">
        <v>62</v>
      </c>
      <c r="EM4610" t="s">
        <v>62</v>
      </c>
      <c r="EN4610" t="s">
        <v>62</v>
      </c>
      <c r="EO4610" t="s">
        <v>62</v>
      </c>
      <c r="EP4610" t="s">
        <v>62</v>
      </c>
    </row>
    <row r="4611" spans="1:146" x14ac:dyDescent="0.3">
      <c r="A4611" t="s">
        <v>16544</v>
      </c>
      <c r="B4611">
        <v>13699001</v>
      </c>
      <c r="C4611" t="s">
        <v>22783</v>
      </c>
      <c r="D4611" t="s">
        <v>62</v>
      </c>
      <c r="E4611" t="s">
        <v>24829</v>
      </c>
      <c r="F4611" t="s">
        <v>62</v>
      </c>
      <c r="G4611">
        <v>1</v>
      </c>
      <c r="H4611">
        <v>72210</v>
      </c>
      <c r="I4611">
        <v>2</v>
      </c>
      <c r="J4611">
        <v>1</v>
      </c>
      <c r="K4611">
        <v>2017</v>
      </c>
      <c r="L4611" t="s">
        <v>62</v>
      </c>
      <c r="M4611">
        <v>1</v>
      </c>
      <c r="N4611">
        <v>2</v>
      </c>
      <c r="O4611" t="s">
        <v>22784</v>
      </c>
      <c r="P4611" t="s">
        <v>383</v>
      </c>
      <c r="R4611" t="s">
        <v>22785</v>
      </c>
      <c r="T4611" t="s">
        <v>62</v>
      </c>
      <c r="U4611" t="s">
        <v>62</v>
      </c>
      <c r="W4611">
        <v>2012</v>
      </c>
      <c r="Y4611">
        <v>-101</v>
      </c>
      <c r="AF4611" t="s">
        <v>62</v>
      </c>
      <c r="AG4611" t="s">
        <v>62</v>
      </c>
      <c r="AH4611" t="s">
        <v>122</v>
      </c>
      <c r="AI4611" t="s">
        <v>72</v>
      </c>
      <c r="AJ4611" t="s">
        <v>62</v>
      </c>
      <c r="AK4611" t="s">
        <v>62</v>
      </c>
      <c r="AL4611" t="s">
        <v>62</v>
      </c>
      <c r="AM4611" t="s">
        <v>62</v>
      </c>
      <c r="AN4611" t="s">
        <v>22786</v>
      </c>
      <c r="AO4611" t="s">
        <v>62</v>
      </c>
      <c r="AP4611" t="s">
        <v>62</v>
      </c>
      <c r="AQ4611" t="s">
        <v>62</v>
      </c>
      <c r="AR4611" t="s">
        <v>62</v>
      </c>
      <c r="AT4611" t="s">
        <v>62</v>
      </c>
      <c r="AU4611" t="s">
        <v>62</v>
      </c>
      <c r="AV4611" t="s">
        <v>62</v>
      </c>
      <c r="AW4611" t="s">
        <v>62</v>
      </c>
      <c r="AX4611" t="s">
        <v>62</v>
      </c>
      <c r="AY4611" t="s">
        <v>62</v>
      </c>
      <c r="AZ4611">
        <v>1</v>
      </c>
      <c r="BA4611" t="s">
        <v>1746</v>
      </c>
      <c r="BB4611">
        <v>11</v>
      </c>
      <c r="BC4611" t="s">
        <v>187</v>
      </c>
      <c r="BD4611" t="s">
        <v>62</v>
      </c>
      <c r="BF4611" t="s">
        <v>62</v>
      </c>
      <c r="BG4611" t="s">
        <v>62</v>
      </c>
      <c r="BI4611" t="s">
        <v>62</v>
      </c>
      <c r="BJ4611" t="s">
        <v>62</v>
      </c>
      <c r="BL4611" t="s">
        <v>62</v>
      </c>
      <c r="BM4611" t="s">
        <v>62</v>
      </c>
      <c r="BO4611" t="s">
        <v>62</v>
      </c>
      <c r="BP4611" t="s">
        <v>62</v>
      </c>
      <c r="BQ4611" t="s">
        <v>62</v>
      </c>
      <c r="BR4611" t="s">
        <v>62</v>
      </c>
      <c r="BS4611" t="s">
        <v>62</v>
      </c>
      <c r="BT4611" t="s">
        <v>62</v>
      </c>
      <c r="BU4611" t="s">
        <v>62</v>
      </c>
      <c r="BV4611" t="s">
        <v>62</v>
      </c>
      <c r="BW4611" t="s">
        <v>62</v>
      </c>
      <c r="BX4611" t="s">
        <v>62</v>
      </c>
      <c r="BY4611" t="s">
        <v>62</v>
      </c>
      <c r="BZ4611" t="s">
        <v>62</v>
      </c>
      <c r="CA4611" t="s">
        <v>62</v>
      </c>
      <c r="CB4611" t="s">
        <v>62</v>
      </c>
      <c r="CC4611" t="s">
        <v>62</v>
      </c>
      <c r="CE4611" t="s">
        <v>62</v>
      </c>
      <c r="CG4611" t="s">
        <v>62</v>
      </c>
      <c r="CI4611" t="s">
        <v>62</v>
      </c>
      <c r="CJ4611" t="s">
        <v>62</v>
      </c>
      <c r="CK4611" t="s">
        <v>62</v>
      </c>
      <c r="CL4611" t="s">
        <v>62</v>
      </c>
      <c r="CM4611" t="s">
        <v>62</v>
      </c>
      <c r="CN4611" t="s">
        <v>62</v>
      </c>
      <c r="CO4611" t="s">
        <v>62</v>
      </c>
      <c r="CP4611" t="s">
        <v>62</v>
      </c>
      <c r="CQ4611" t="s">
        <v>62</v>
      </c>
      <c r="CR4611" t="s">
        <v>62</v>
      </c>
      <c r="CS4611" t="s">
        <v>62</v>
      </c>
      <c r="CT4611" t="s">
        <v>62</v>
      </c>
      <c r="CU4611" t="s">
        <v>62</v>
      </c>
      <c r="CV4611" t="s">
        <v>62</v>
      </c>
      <c r="CW4611" t="s">
        <v>62</v>
      </c>
      <c r="CX4611" t="s">
        <v>62</v>
      </c>
      <c r="CY4611" t="s">
        <v>62</v>
      </c>
      <c r="CZ4611" t="s">
        <v>62</v>
      </c>
      <c r="DA4611">
        <v>1</v>
      </c>
      <c r="DB4611" t="s">
        <v>22787</v>
      </c>
      <c r="DC4611">
        <v>1</v>
      </c>
      <c r="DD4611" t="s">
        <v>22788</v>
      </c>
      <c r="DF4611" t="s">
        <v>62</v>
      </c>
      <c r="DH4611" t="s">
        <v>62</v>
      </c>
      <c r="DJ4611" t="s">
        <v>62</v>
      </c>
      <c r="DL4611" t="s">
        <v>62</v>
      </c>
      <c r="DN4611" t="s">
        <v>62</v>
      </c>
      <c r="DO4611" t="s">
        <v>62</v>
      </c>
      <c r="DP4611" t="s">
        <v>62</v>
      </c>
      <c r="DQ4611" t="s">
        <v>62</v>
      </c>
      <c r="DR4611" t="s">
        <v>62</v>
      </c>
      <c r="DS4611" t="s">
        <v>62</v>
      </c>
      <c r="DT4611" t="s">
        <v>62</v>
      </c>
      <c r="DU4611" t="s">
        <v>62</v>
      </c>
      <c r="DV4611" t="s">
        <v>62</v>
      </c>
      <c r="DW4611" t="s">
        <v>62</v>
      </c>
      <c r="DX4611" t="s">
        <v>62</v>
      </c>
      <c r="DY4611" t="s">
        <v>62</v>
      </c>
      <c r="DZ4611" t="s">
        <v>62</v>
      </c>
      <c r="EA4611" t="s">
        <v>62</v>
      </c>
      <c r="EB4611" t="s">
        <v>62</v>
      </c>
      <c r="EC4611" t="s">
        <v>62</v>
      </c>
      <c r="ED4611" t="s">
        <v>62</v>
      </c>
      <c r="EE4611" t="s">
        <v>62</v>
      </c>
      <c r="EF4611" t="s">
        <v>62</v>
      </c>
      <c r="EG4611" t="s">
        <v>62</v>
      </c>
      <c r="EH4611" t="s">
        <v>62</v>
      </c>
      <c r="EI4611" t="s">
        <v>62</v>
      </c>
      <c r="EJ4611" t="s">
        <v>62</v>
      </c>
      <c r="EK4611" t="s">
        <v>62</v>
      </c>
      <c r="EL4611" t="s">
        <v>62</v>
      </c>
      <c r="EM4611" t="s">
        <v>62</v>
      </c>
      <c r="EN4611" t="s">
        <v>62</v>
      </c>
      <c r="EO4611" t="s">
        <v>62</v>
      </c>
      <c r="EP4611" t="s">
        <v>62</v>
      </c>
    </row>
    <row r="4612" spans="1:146" x14ac:dyDescent="0.3">
      <c r="A4612" t="s">
        <v>16544</v>
      </c>
      <c r="B4612">
        <v>13701001</v>
      </c>
      <c r="C4612" t="s">
        <v>62</v>
      </c>
      <c r="D4612" t="s">
        <v>62</v>
      </c>
      <c r="E4612" t="s">
        <v>22789</v>
      </c>
      <c r="F4612" t="s">
        <v>62</v>
      </c>
      <c r="G4612">
        <v>3</v>
      </c>
      <c r="H4612">
        <v>45212</v>
      </c>
      <c r="J4612">
        <v>3</v>
      </c>
      <c r="K4612">
        <v>2017</v>
      </c>
      <c r="L4612" t="s">
        <v>62</v>
      </c>
      <c r="M4612">
        <v>1</v>
      </c>
      <c r="N4612">
        <v>1</v>
      </c>
      <c r="O4612" t="s">
        <v>22790</v>
      </c>
      <c r="P4612" t="s">
        <v>62</v>
      </c>
      <c r="R4612" t="s">
        <v>62</v>
      </c>
      <c r="T4612" t="s">
        <v>62</v>
      </c>
      <c r="U4612" t="s">
        <v>62</v>
      </c>
      <c r="Y4612">
        <v>45212</v>
      </c>
      <c r="AF4612" t="s">
        <v>62</v>
      </c>
      <c r="AG4612" t="s">
        <v>62</v>
      </c>
      <c r="AH4612" t="s">
        <v>66</v>
      </c>
      <c r="AI4612" t="s">
        <v>72</v>
      </c>
      <c r="AJ4612" t="s">
        <v>62</v>
      </c>
      <c r="AK4612" t="s">
        <v>62</v>
      </c>
      <c r="AL4612" t="s">
        <v>62</v>
      </c>
      <c r="AM4612" t="s">
        <v>62</v>
      </c>
      <c r="AN4612" t="s">
        <v>22791</v>
      </c>
      <c r="AO4612" t="s">
        <v>62</v>
      </c>
      <c r="AP4612" t="s">
        <v>62</v>
      </c>
      <c r="AQ4612" t="s">
        <v>22792</v>
      </c>
      <c r="AR4612" t="s">
        <v>62</v>
      </c>
      <c r="AT4612" t="s">
        <v>62</v>
      </c>
      <c r="AU4612" t="s">
        <v>62</v>
      </c>
      <c r="AV4612" t="s">
        <v>62</v>
      </c>
      <c r="AW4612" t="s">
        <v>62</v>
      </c>
      <c r="AX4612" t="s">
        <v>62</v>
      </c>
      <c r="AY4612" t="s">
        <v>62</v>
      </c>
      <c r="AZ4612">
        <v>1</v>
      </c>
      <c r="BA4612" t="s">
        <v>22793</v>
      </c>
      <c r="BB4612">
        <v>17</v>
      </c>
      <c r="BC4612" t="s">
        <v>187</v>
      </c>
      <c r="BD4612" t="s">
        <v>22794</v>
      </c>
      <c r="BE4612">
        <v>17</v>
      </c>
      <c r="BF4612" t="s">
        <v>187</v>
      </c>
      <c r="BG4612" t="s">
        <v>22795</v>
      </c>
      <c r="BH4612">
        <v>17</v>
      </c>
      <c r="BI4612" t="s">
        <v>187</v>
      </c>
      <c r="BJ4612" t="s">
        <v>22796</v>
      </c>
      <c r="BK4612">
        <v>17</v>
      </c>
      <c r="BL4612" t="s">
        <v>187</v>
      </c>
      <c r="BM4612" t="s">
        <v>62</v>
      </c>
      <c r="BO4612" t="s">
        <v>62</v>
      </c>
      <c r="BP4612" t="s">
        <v>62</v>
      </c>
      <c r="BQ4612" t="s">
        <v>62</v>
      </c>
      <c r="BR4612" t="s">
        <v>62</v>
      </c>
      <c r="BS4612" t="s">
        <v>62</v>
      </c>
      <c r="BT4612" t="s">
        <v>62</v>
      </c>
      <c r="BU4612" t="s">
        <v>62</v>
      </c>
      <c r="BV4612" t="s">
        <v>62</v>
      </c>
      <c r="BW4612" t="s">
        <v>62</v>
      </c>
      <c r="BX4612" t="s">
        <v>62</v>
      </c>
      <c r="BY4612" t="s">
        <v>62</v>
      </c>
      <c r="BZ4612" t="s">
        <v>62</v>
      </c>
      <c r="CA4612" t="s">
        <v>62</v>
      </c>
      <c r="CB4612" t="s">
        <v>62</v>
      </c>
      <c r="CC4612" t="s">
        <v>62</v>
      </c>
      <c r="CE4612" t="s">
        <v>62</v>
      </c>
      <c r="CG4612" t="s">
        <v>62</v>
      </c>
      <c r="CI4612" t="s">
        <v>62</v>
      </c>
      <c r="CJ4612" t="s">
        <v>62</v>
      </c>
      <c r="CK4612" t="s">
        <v>62</v>
      </c>
      <c r="CL4612" t="s">
        <v>62</v>
      </c>
      <c r="CM4612" t="s">
        <v>62</v>
      </c>
      <c r="CN4612" t="s">
        <v>62</v>
      </c>
      <c r="CO4612" t="s">
        <v>62</v>
      </c>
      <c r="CP4612" t="s">
        <v>62</v>
      </c>
      <c r="CQ4612" t="s">
        <v>62</v>
      </c>
      <c r="CR4612" t="s">
        <v>62</v>
      </c>
      <c r="CS4612" t="s">
        <v>62</v>
      </c>
      <c r="CT4612" t="s">
        <v>62</v>
      </c>
      <c r="CU4612" t="s">
        <v>62</v>
      </c>
      <c r="CV4612" t="s">
        <v>62</v>
      </c>
      <c r="CW4612" t="s">
        <v>62</v>
      </c>
      <c r="CX4612" t="s">
        <v>62</v>
      </c>
      <c r="CY4612" t="s">
        <v>62</v>
      </c>
      <c r="CZ4612" t="s">
        <v>62</v>
      </c>
      <c r="DA4612">
        <v>1</v>
      </c>
      <c r="DB4612" t="s">
        <v>22797</v>
      </c>
      <c r="DC4612">
        <v>1</v>
      </c>
      <c r="DD4612" t="s">
        <v>22798</v>
      </c>
      <c r="DF4612" t="s">
        <v>62</v>
      </c>
      <c r="DH4612" t="s">
        <v>62</v>
      </c>
      <c r="DJ4612" t="s">
        <v>62</v>
      </c>
      <c r="DL4612" t="s">
        <v>62</v>
      </c>
      <c r="DN4612" t="s">
        <v>62</v>
      </c>
      <c r="DO4612" t="s">
        <v>62</v>
      </c>
      <c r="DP4612" t="s">
        <v>62</v>
      </c>
      <c r="DQ4612" t="s">
        <v>62</v>
      </c>
      <c r="DR4612" t="s">
        <v>62</v>
      </c>
      <c r="DS4612" t="s">
        <v>62</v>
      </c>
      <c r="DT4612" t="s">
        <v>62</v>
      </c>
      <c r="DU4612" t="s">
        <v>62</v>
      </c>
      <c r="DV4612" t="s">
        <v>62</v>
      </c>
      <c r="DW4612" t="s">
        <v>62</v>
      </c>
      <c r="DX4612" t="s">
        <v>62</v>
      </c>
      <c r="DY4612" t="s">
        <v>62</v>
      </c>
      <c r="DZ4612" t="s">
        <v>62</v>
      </c>
      <c r="EA4612" t="s">
        <v>62</v>
      </c>
      <c r="EB4612" t="s">
        <v>62</v>
      </c>
      <c r="EC4612" t="s">
        <v>62</v>
      </c>
      <c r="ED4612" t="s">
        <v>62</v>
      </c>
      <c r="EE4612" t="s">
        <v>62</v>
      </c>
      <c r="EF4612" t="s">
        <v>62</v>
      </c>
      <c r="EG4612" t="s">
        <v>62</v>
      </c>
      <c r="EH4612" t="s">
        <v>62</v>
      </c>
      <c r="EI4612" t="s">
        <v>62</v>
      </c>
      <c r="EJ4612" t="s">
        <v>62</v>
      </c>
      <c r="EK4612" t="s">
        <v>62</v>
      </c>
      <c r="EL4612" t="s">
        <v>62</v>
      </c>
      <c r="EM4612" t="s">
        <v>62</v>
      </c>
      <c r="EN4612" t="s">
        <v>62</v>
      </c>
      <c r="EO4612" t="s">
        <v>62</v>
      </c>
      <c r="EP4612" t="s">
        <v>62</v>
      </c>
    </row>
    <row r="4613" spans="1:146" x14ac:dyDescent="0.3">
      <c r="A4613" t="s">
        <v>16544</v>
      </c>
      <c r="B4613">
        <v>13702001</v>
      </c>
      <c r="C4613" t="s">
        <v>62</v>
      </c>
      <c r="D4613" t="s">
        <v>62</v>
      </c>
      <c r="E4613" t="s">
        <v>24830</v>
      </c>
      <c r="F4613" t="s">
        <v>62</v>
      </c>
      <c r="G4613">
        <v>3</v>
      </c>
      <c r="H4613">
        <v>45331</v>
      </c>
      <c r="I4613">
        <v>1</v>
      </c>
      <c r="J4613">
        <v>2</v>
      </c>
      <c r="K4613">
        <v>2017</v>
      </c>
      <c r="L4613" t="s">
        <v>62</v>
      </c>
      <c r="M4613">
        <v>2</v>
      </c>
      <c r="O4613" t="s">
        <v>22799</v>
      </c>
      <c r="P4613" t="s">
        <v>62</v>
      </c>
      <c r="R4613" t="s">
        <v>62</v>
      </c>
      <c r="T4613" t="s">
        <v>62</v>
      </c>
      <c r="U4613" t="s">
        <v>62</v>
      </c>
      <c r="Y4613">
        <v>75131</v>
      </c>
      <c r="AF4613" t="s">
        <v>62</v>
      </c>
      <c r="AG4613" t="s">
        <v>62</v>
      </c>
      <c r="AH4613" t="s">
        <v>384</v>
      </c>
      <c r="AI4613" t="s">
        <v>72</v>
      </c>
      <c r="AJ4613" t="s">
        <v>66</v>
      </c>
      <c r="AK4613" t="s">
        <v>62</v>
      </c>
      <c r="AL4613" t="s">
        <v>62</v>
      </c>
      <c r="AM4613" t="s">
        <v>62</v>
      </c>
      <c r="AN4613" t="s">
        <v>62</v>
      </c>
      <c r="AO4613" t="s">
        <v>62</v>
      </c>
      <c r="AP4613" t="s">
        <v>22800</v>
      </c>
      <c r="AQ4613" t="s">
        <v>22801</v>
      </c>
      <c r="AR4613" t="s">
        <v>62</v>
      </c>
      <c r="AT4613" t="s">
        <v>62</v>
      </c>
      <c r="AU4613" t="s">
        <v>62</v>
      </c>
      <c r="AV4613" t="s">
        <v>62</v>
      </c>
      <c r="AW4613" t="s">
        <v>62</v>
      </c>
      <c r="AX4613" t="s">
        <v>62</v>
      </c>
      <c r="AY4613" t="s">
        <v>62</v>
      </c>
      <c r="AZ4613">
        <v>1</v>
      </c>
      <c r="BA4613" t="s">
        <v>22802</v>
      </c>
      <c r="BB4613">
        <v>17</v>
      </c>
      <c r="BC4613" t="s">
        <v>187</v>
      </c>
      <c r="BD4613" t="s">
        <v>22803</v>
      </c>
      <c r="BE4613">
        <v>19</v>
      </c>
      <c r="BF4613" t="s">
        <v>11761</v>
      </c>
      <c r="BG4613" t="s">
        <v>62</v>
      </c>
      <c r="BI4613" t="s">
        <v>62</v>
      </c>
      <c r="BJ4613" t="s">
        <v>62</v>
      </c>
      <c r="BL4613" t="s">
        <v>62</v>
      </c>
      <c r="BM4613" t="s">
        <v>62</v>
      </c>
      <c r="BO4613" t="s">
        <v>62</v>
      </c>
      <c r="BP4613" t="s">
        <v>62</v>
      </c>
      <c r="BQ4613" t="s">
        <v>62</v>
      </c>
      <c r="BR4613" t="s">
        <v>62</v>
      </c>
      <c r="BS4613" t="s">
        <v>62</v>
      </c>
      <c r="BT4613" t="s">
        <v>62</v>
      </c>
      <c r="BU4613" t="s">
        <v>62</v>
      </c>
      <c r="BV4613" t="s">
        <v>62</v>
      </c>
      <c r="BW4613" t="s">
        <v>62</v>
      </c>
      <c r="BX4613" t="s">
        <v>62</v>
      </c>
      <c r="BY4613" t="s">
        <v>62</v>
      </c>
      <c r="BZ4613" t="s">
        <v>62</v>
      </c>
      <c r="CA4613" t="s">
        <v>62</v>
      </c>
      <c r="CB4613" t="s">
        <v>62</v>
      </c>
      <c r="CC4613" t="s">
        <v>62</v>
      </c>
      <c r="CE4613" t="s">
        <v>62</v>
      </c>
      <c r="CG4613" t="s">
        <v>62</v>
      </c>
      <c r="CI4613" t="s">
        <v>62</v>
      </c>
      <c r="CJ4613" t="s">
        <v>62</v>
      </c>
      <c r="CK4613" t="s">
        <v>62</v>
      </c>
      <c r="CL4613" t="s">
        <v>62</v>
      </c>
      <c r="CM4613" t="s">
        <v>62</v>
      </c>
      <c r="CN4613" t="s">
        <v>62</v>
      </c>
      <c r="CO4613" t="s">
        <v>62</v>
      </c>
      <c r="CP4613" t="s">
        <v>62</v>
      </c>
      <c r="CQ4613" t="s">
        <v>62</v>
      </c>
      <c r="CR4613" t="s">
        <v>62</v>
      </c>
      <c r="CS4613" t="s">
        <v>62</v>
      </c>
      <c r="CT4613" t="s">
        <v>62</v>
      </c>
      <c r="CU4613" t="s">
        <v>62</v>
      </c>
      <c r="CV4613" t="s">
        <v>62</v>
      </c>
      <c r="CW4613" t="s">
        <v>62</v>
      </c>
      <c r="CX4613" t="s">
        <v>62</v>
      </c>
      <c r="CY4613" t="s">
        <v>62</v>
      </c>
      <c r="CZ4613" t="s">
        <v>62</v>
      </c>
      <c r="DA4613">
        <v>1</v>
      </c>
      <c r="DB4613" t="s">
        <v>22804</v>
      </c>
      <c r="DD4613" t="s">
        <v>62</v>
      </c>
      <c r="DF4613" t="s">
        <v>62</v>
      </c>
      <c r="DH4613" t="s">
        <v>62</v>
      </c>
      <c r="DJ4613" t="s">
        <v>62</v>
      </c>
      <c r="DL4613" t="s">
        <v>62</v>
      </c>
      <c r="DN4613" t="s">
        <v>62</v>
      </c>
      <c r="DO4613" t="s">
        <v>62</v>
      </c>
      <c r="DP4613" t="s">
        <v>62</v>
      </c>
      <c r="DQ4613" t="s">
        <v>62</v>
      </c>
      <c r="DR4613" t="s">
        <v>62</v>
      </c>
      <c r="DS4613" t="s">
        <v>62</v>
      </c>
      <c r="DT4613" t="s">
        <v>62</v>
      </c>
      <c r="DU4613" t="s">
        <v>62</v>
      </c>
      <c r="DV4613" t="s">
        <v>62</v>
      </c>
      <c r="DW4613" t="s">
        <v>62</v>
      </c>
      <c r="DX4613" t="s">
        <v>62</v>
      </c>
      <c r="DY4613" t="s">
        <v>62</v>
      </c>
      <c r="DZ4613" t="s">
        <v>62</v>
      </c>
      <c r="EA4613" t="s">
        <v>62</v>
      </c>
      <c r="EB4613" t="s">
        <v>62</v>
      </c>
      <c r="EC4613" t="s">
        <v>62</v>
      </c>
      <c r="ED4613" t="s">
        <v>62</v>
      </c>
      <c r="EE4613" t="s">
        <v>62</v>
      </c>
      <c r="EF4613" t="s">
        <v>62</v>
      </c>
      <c r="EG4613" t="s">
        <v>62</v>
      </c>
      <c r="EH4613" t="s">
        <v>62</v>
      </c>
      <c r="EI4613" t="s">
        <v>62</v>
      </c>
      <c r="EJ4613" t="s">
        <v>62</v>
      </c>
      <c r="EK4613" t="s">
        <v>62</v>
      </c>
      <c r="EL4613" t="s">
        <v>62</v>
      </c>
      <c r="EM4613" t="s">
        <v>62</v>
      </c>
      <c r="EN4613" t="s">
        <v>62</v>
      </c>
      <c r="EO4613" t="s">
        <v>62</v>
      </c>
      <c r="EP4613" t="s">
        <v>62</v>
      </c>
    </row>
    <row r="4614" spans="1:146" x14ac:dyDescent="0.3">
      <c r="A4614" t="s">
        <v>16544</v>
      </c>
      <c r="B4614">
        <v>13703001</v>
      </c>
      <c r="C4614" t="s">
        <v>22805</v>
      </c>
      <c r="D4614" t="s">
        <v>62</v>
      </c>
      <c r="E4614" t="s">
        <v>24831</v>
      </c>
      <c r="F4614" t="s">
        <v>62</v>
      </c>
      <c r="G4614">
        <v>1</v>
      </c>
      <c r="H4614">
        <v>45331</v>
      </c>
      <c r="I4614">
        <v>2</v>
      </c>
      <c r="J4614">
        <v>3</v>
      </c>
      <c r="K4614">
        <v>2017</v>
      </c>
      <c r="L4614" t="s">
        <v>62</v>
      </c>
      <c r="M4614">
        <v>1</v>
      </c>
      <c r="O4614" t="s">
        <v>22806</v>
      </c>
      <c r="P4614" t="s">
        <v>1107</v>
      </c>
      <c r="R4614" t="s">
        <v>62</v>
      </c>
      <c r="T4614" t="s">
        <v>62</v>
      </c>
      <c r="U4614" t="s">
        <v>62</v>
      </c>
      <c r="X4614">
        <v>2010</v>
      </c>
      <c r="Y4614">
        <v>-101</v>
      </c>
      <c r="AF4614" t="s">
        <v>62</v>
      </c>
      <c r="AG4614" t="s">
        <v>62</v>
      </c>
      <c r="AH4614" t="s">
        <v>122</v>
      </c>
      <c r="AI4614" t="s">
        <v>62</v>
      </c>
      <c r="AJ4614" t="s">
        <v>62</v>
      </c>
      <c r="AK4614" t="s">
        <v>62</v>
      </c>
      <c r="AL4614" t="s">
        <v>62</v>
      </c>
      <c r="AM4614" t="s">
        <v>62</v>
      </c>
      <c r="AN4614" t="s">
        <v>62</v>
      </c>
      <c r="AO4614" t="s">
        <v>62</v>
      </c>
      <c r="AP4614" t="s">
        <v>62</v>
      </c>
      <c r="AQ4614" t="s">
        <v>62</v>
      </c>
      <c r="AR4614" t="s">
        <v>62</v>
      </c>
      <c r="AT4614" t="s">
        <v>62</v>
      </c>
      <c r="AU4614" t="s">
        <v>62</v>
      </c>
      <c r="AV4614" t="s">
        <v>62</v>
      </c>
      <c r="AW4614" t="s">
        <v>62</v>
      </c>
      <c r="AX4614" t="s">
        <v>62</v>
      </c>
      <c r="AY4614" t="s">
        <v>62</v>
      </c>
      <c r="BA4614" t="s">
        <v>62</v>
      </c>
      <c r="BC4614" t="s">
        <v>62</v>
      </c>
      <c r="BD4614" t="s">
        <v>62</v>
      </c>
      <c r="BF4614" t="s">
        <v>62</v>
      </c>
      <c r="BG4614" t="s">
        <v>62</v>
      </c>
      <c r="BI4614" t="s">
        <v>62</v>
      </c>
      <c r="BJ4614" t="s">
        <v>62</v>
      </c>
      <c r="BL4614" t="s">
        <v>62</v>
      </c>
      <c r="BM4614" t="s">
        <v>62</v>
      </c>
      <c r="BO4614" t="s">
        <v>62</v>
      </c>
      <c r="BP4614" t="s">
        <v>62</v>
      </c>
      <c r="BQ4614" t="s">
        <v>62</v>
      </c>
      <c r="BR4614" t="s">
        <v>62</v>
      </c>
      <c r="BS4614" t="s">
        <v>62</v>
      </c>
      <c r="BT4614" t="s">
        <v>62</v>
      </c>
      <c r="BU4614" t="s">
        <v>62</v>
      </c>
      <c r="BV4614" t="s">
        <v>62</v>
      </c>
      <c r="BW4614" t="s">
        <v>62</v>
      </c>
      <c r="BX4614" t="s">
        <v>62</v>
      </c>
      <c r="BY4614" t="s">
        <v>62</v>
      </c>
      <c r="BZ4614" t="s">
        <v>62</v>
      </c>
      <c r="CA4614" t="s">
        <v>62</v>
      </c>
      <c r="CB4614" t="s">
        <v>62</v>
      </c>
      <c r="CC4614" t="s">
        <v>62</v>
      </c>
      <c r="CE4614" t="s">
        <v>62</v>
      </c>
      <c r="CG4614" t="s">
        <v>62</v>
      </c>
      <c r="CI4614" t="s">
        <v>62</v>
      </c>
      <c r="CJ4614" t="s">
        <v>62</v>
      </c>
      <c r="CK4614" t="s">
        <v>62</v>
      </c>
      <c r="CL4614" t="s">
        <v>62</v>
      </c>
      <c r="CM4614" t="s">
        <v>62</v>
      </c>
      <c r="CN4614" t="s">
        <v>62</v>
      </c>
      <c r="CO4614" t="s">
        <v>62</v>
      </c>
      <c r="CP4614" t="s">
        <v>62</v>
      </c>
      <c r="CQ4614" t="s">
        <v>62</v>
      </c>
      <c r="CR4614" t="s">
        <v>62</v>
      </c>
      <c r="CS4614" t="s">
        <v>62</v>
      </c>
      <c r="CT4614" t="s">
        <v>62</v>
      </c>
      <c r="CU4614" t="s">
        <v>62</v>
      </c>
      <c r="CV4614" t="s">
        <v>62</v>
      </c>
      <c r="CW4614" t="s">
        <v>62</v>
      </c>
      <c r="CX4614" t="s">
        <v>62</v>
      </c>
      <c r="CY4614" t="s">
        <v>62</v>
      </c>
      <c r="CZ4614" t="s">
        <v>62</v>
      </c>
      <c r="DA4614">
        <v>1</v>
      </c>
      <c r="DB4614" t="s">
        <v>22807</v>
      </c>
      <c r="DC4614">
        <v>1</v>
      </c>
      <c r="DD4614" t="s">
        <v>22808</v>
      </c>
      <c r="DF4614" t="s">
        <v>62</v>
      </c>
      <c r="DH4614" t="s">
        <v>62</v>
      </c>
      <c r="DJ4614" t="s">
        <v>62</v>
      </c>
      <c r="DL4614" t="s">
        <v>62</v>
      </c>
      <c r="DN4614" t="s">
        <v>62</v>
      </c>
      <c r="DO4614" t="s">
        <v>62</v>
      </c>
      <c r="DP4614" t="s">
        <v>62</v>
      </c>
      <c r="DQ4614" t="s">
        <v>62</v>
      </c>
      <c r="DR4614" t="s">
        <v>62</v>
      </c>
      <c r="DS4614" t="s">
        <v>62</v>
      </c>
      <c r="DT4614" t="s">
        <v>62</v>
      </c>
      <c r="DU4614" t="s">
        <v>62</v>
      </c>
      <c r="DV4614" t="s">
        <v>62</v>
      </c>
      <c r="DW4614" t="s">
        <v>62</v>
      </c>
      <c r="DX4614" t="s">
        <v>62</v>
      </c>
      <c r="DY4614" t="s">
        <v>62</v>
      </c>
      <c r="DZ4614" t="s">
        <v>62</v>
      </c>
      <c r="EA4614" t="s">
        <v>62</v>
      </c>
      <c r="EB4614" t="s">
        <v>62</v>
      </c>
      <c r="EC4614" t="s">
        <v>62</v>
      </c>
      <c r="ED4614" t="s">
        <v>62</v>
      </c>
      <c r="EE4614" t="s">
        <v>62</v>
      </c>
      <c r="EF4614" t="s">
        <v>62</v>
      </c>
      <c r="EG4614" t="s">
        <v>62</v>
      </c>
      <c r="EH4614" t="s">
        <v>62</v>
      </c>
      <c r="EI4614" t="s">
        <v>62</v>
      </c>
      <c r="EJ4614" t="s">
        <v>62</v>
      </c>
      <c r="EK4614" t="s">
        <v>62</v>
      </c>
      <c r="EL4614" t="s">
        <v>62</v>
      </c>
      <c r="EM4614" t="s">
        <v>62</v>
      </c>
      <c r="EN4614" t="s">
        <v>62</v>
      </c>
      <c r="EO4614" t="s">
        <v>62</v>
      </c>
      <c r="EP4614" t="s">
        <v>62</v>
      </c>
    </row>
    <row r="4615" spans="1:146" x14ac:dyDescent="0.3">
      <c r="A4615" t="s">
        <v>16544</v>
      </c>
      <c r="B4615">
        <v>13704001</v>
      </c>
      <c r="C4615" t="s">
        <v>62</v>
      </c>
      <c r="D4615" t="s">
        <v>62</v>
      </c>
      <c r="E4615" t="s">
        <v>24832</v>
      </c>
      <c r="F4615" t="s">
        <v>62</v>
      </c>
      <c r="G4615">
        <v>1</v>
      </c>
      <c r="H4615">
        <v>29230</v>
      </c>
      <c r="I4615">
        <v>2</v>
      </c>
      <c r="J4615">
        <v>2</v>
      </c>
      <c r="K4615">
        <v>2017</v>
      </c>
      <c r="L4615" t="s">
        <v>62</v>
      </c>
      <c r="M4615">
        <v>1</v>
      </c>
      <c r="O4615" t="s">
        <v>22809</v>
      </c>
      <c r="P4615" t="s">
        <v>62</v>
      </c>
      <c r="R4615" t="s">
        <v>62</v>
      </c>
      <c r="T4615" t="s">
        <v>62</v>
      </c>
      <c r="U4615" t="s">
        <v>62</v>
      </c>
      <c r="W4615">
        <v>2012</v>
      </c>
      <c r="Y4615">
        <v>45331</v>
      </c>
      <c r="Z4615">
        <v>70</v>
      </c>
      <c r="AF4615" t="s">
        <v>62</v>
      </c>
      <c r="AG4615" t="s">
        <v>62</v>
      </c>
      <c r="AH4615" t="s">
        <v>66</v>
      </c>
      <c r="AI4615" t="s">
        <v>122</v>
      </c>
      <c r="AJ4615" t="s">
        <v>62</v>
      </c>
      <c r="AK4615" t="s">
        <v>62</v>
      </c>
      <c r="AL4615" t="s">
        <v>62</v>
      </c>
      <c r="AM4615" t="s">
        <v>62</v>
      </c>
      <c r="AN4615" t="s">
        <v>62</v>
      </c>
      <c r="AO4615" t="s">
        <v>62</v>
      </c>
      <c r="AP4615" t="s">
        <v>62</v>
      </c>
      <c r="AQ4615" t="s">
        <v>22810</v>
      </c>
      <c r="AR4615" t="s">
        <v>62</v>
      </c>
      <c r="AT4615" t="s">
        <v>62</v>
      </c>
      <c r="AU4615" t="s">
        <v>62</v>
      </c>
      <c r="AV4615" t="s">
        <v>62</v>
      </c>
      <c r="AW4615" t="s">
        <v>62</v>
      </c>
      <c r="AX4615" t="s">
        <v>62</v>
      </c>
      <c r="AY4615" t="s">
        <v>62</v>
      </c>
      <c r="AZ4615">
        <v>1</v>
      </c>
      <c r="BA4615" t="s">
        <v>22811</v>
      </c>
      <c r="BB4615">
        <v>36</v>
      </c>
      <c r="BC4615" t="s">
        <v>187</v>
      </c>
      <c r="BD4615" t="s">
        <v>22812</v>
      </c>
      <c r="BE4615">
        <v>34</v>
      </c>
      <c r="BF4615" t="s">
        <v>187</v>
      </c>
      <c r="BG4615" t="s">
        <v>62</v>
      </c>
      <c r="BI4615" t="s">
        <v>62</v>
      </c>
      <c r="BJ4615" t="s">
        <v>62</v>
      </c>
      <c r="BL4615" t="s">
        <v>62</v>
      </c>
      <c r="BM4615" t="s">
        <v>62</v>
      </c>
      <c r="BO4615" t="s">
        <v>62</v>
      </c>
      <c r="BP4615" t="s">
        <v>62</v>
      </c>
      <c r="BQ4615" t="s">
        <v>62</v>
      </c>
      <c r="BR4615" t="s">
        <v>62</v>
      </c>
      <c r="BS4615" t="s">
        <v>62</v>
      </c>
      <c r="BT4615" t="s">
        <v>62</v>
      </c>
      <c r="BU4615" t="s">
        <v>62</v>
      </c>
      <c r="BV4615" t="s">
        <v>62</v>
      </c>
      <c r="BW4615" t="s">
        <v>62</v>
      </c>
      <c r="BX4615" t="s">
        <v>62</v>
      </c>
      <c r="BY4615" t="s">
        <v>62</v>
      </c>
      <c r="BZ4615" t="s">
        <v>62</v>
      </c>
      <c r="CA4615" t="s">
        <v>62</v>
      </c>
      <c r="CB4615" t="s">
        <v>62</v>
      </c>
      <c r="CC4615" t="s">
        <v>62</v>
      </c>
      <c r="CE4615" t="s">
        <v>62</v>
      </c>
      <c r="CG4615" t="s">
        <v>62</v>
      </c>
      <c r="CI4615" t="s">
        <v>62</v>
      </c>
      <c r="CJ4615" t="s">
        <v>62</v>
      </c>
      <c r="CK4615" t="s">
        <v>62</v>
      </c>
      <c r="CL4615" t="s">
        <v>62</v>
      </c>
      <c r="CM4615" t="s">
        <v>62</v>
      </c>
      <c r="CN4615" t="s">
        <v>62</v>
      </c>
      <c r="CO4615" t="s">
        <v>62</v>
      </c>
      <c r="CP4615" t="s">
        <v>62</v>
      </c>
      <c r="CQ4615" t="s">
        <v>62</v>
      </c>
      <c r="CR4615" t="s">
        <v>62</v>
      </c>
      <c r="CS4615" t="s">
        <v>62</v>
      </c>
      <c r="CT4615" t="s">
        <v>62</v>
      </c>
      <c r="CU4615" t="s">
        <v>62</v>
      </c>
      <c r="CV4615" t="s">
        <v>62</v>
      </c>
      <c r="CW4615" t="s">
        <v>62</v>
      </c>
      <c r="CX4615" t="s">
        <v>62</v>
      </c>
      <c r="CY4615" t="s">
        <v>62</v>
      </c>
      <c r="CZ4615" t="s">
        <v>62</v>
      </c>
      <c r="DA4615">
        <v>1</v>
      </c>
      <c r="DB4615" t="s">
        <v>22813</v>
      </c>
      <c r="DD4615" t="s">
        <v>62</v>
      </c>
      <c r="DF4615" t="s">
        <v>62</v>
      </c>
      <c r="DH4615" t="s">
        <v>62</v>
      </c>
      <c r="DJ4615" t="s">
        <v>62</v>
      </c>
      <c r="DL4615" t="s">
        <v>62</v>
      </c>
      <c r="DN4615" t="s">
        <v>62</v>
      </c>
      <c r="DO4615" t="s">
        <v>62</v>
      </c>
      <c r="DP4615" t="s">
        <v>62</v>
      </c>
      <c r="DQ4615" t="s">
        <v>62</v>
      </c>
      <c r="DR4615" t="s">
        <v>62</v>
      </c>
      <c r="DS4615" t="s">
        <v>62</v>
      </c>
      <c r="DT4615" t="s">
        <v>62</v>
      </c>
      <c r="DU4615" t="s">
        <v>62</v>
      </c>
      <c r="DV4615" t="s">
        <v>62</v>
      </c>
      <c r="DW4615" t="s">
        <v>62</v>
      </c>
      <c r="DX4615" t="s">
        <v>62</v>
      </c>
      <c r="DY4615" t="s">
        <v>62</v>
      </c>
      <c r="DZ4615" t="s">
        <v>62</v>
      </c>
      <c r="EA4615" t="s">
        <v>62</v>
      </c>
      <c r="EB4615" t="s">
        <v>62</v>
      </c>
      <c r="EC4615" t="s">
        <v>62</v>
      </c>
      <c r="ED4615" t="s">
        <v>62</v>
      </c>
      <c r="EE4615" t="s">
        <v>62</v>
      </c>
      <c r="EF4615" t="s">
        <v>62</v>
      </c>
      <c r="EG4615" t="s">
        <v>62</v>
      </c>
      <c r="EH4615" t="s">
        <v>62</v>
      </c>
      <c r="EI4615" t="s">
        <v>62</v>
      </c>
      <c r="EJ4615" t="s">
        <v>62</v>
      </c>
      <c r="EK4615" t="s">
        <v>62</v>
      </c>
      <c r="EL4615" t="s">
        <v>62</v>
      </c>
      <c r="EM4615" t="s">
        <v>62</v>
      </c>
      <c r="EN4615" t="s">
        <v>62</v>
      </c>
      <c r="EO4615" t="s">
        <v>62</v>
      </c>
      <c r="EP4615" t="s">
        <v>62</v>
      </c>
    </row>
    <row r="4616" spans="1:146" x14ac:dyDescent="0.3">
      <c r="A4616" t="s">
        <v>16544</v>
      </c>
      <c r="B4616">
        <v>13705001</v>
      </c>
      <c r="C4616" t="s">
        <v>22814</v>
      </c>
      <c r="D4616" t="s">
        <v>62</v>
      </c>
      <c r="E4616" t="s">
        <v>22815</v>
      </c>
      <c r="F4616" t="s">
        <v>62</v>
      </c>
      <c r="G4616">
        <v>1</v>
      </c>
      <c r="H4616">
        <v>28630</v>
      </c>
      <c r="I4616">
        <v>3</v>
      </c>
      <c r="J4616">
        <v>3</v>
      </c>
      <c r="K4616">
        <v>2017</v>
      </c>
      <c r="L4616" t="s">
        <v>62</v>
      </c>
      <c r="M4616">
        <v>1</v>
      </c>
      <c r="N4616">
        <v>2</v>
      </c>
      <c r="O4616" t="s">
        <v>22816</v>
      </c>
      <c r="P4616" t="s">
        <v>22817</v>
      </c>
      <c r="R4616" t="s">
        <v>62</v>
      </c>
      <c r="T4616" t="s">
        <v>62</v>
      </c>
      <c r="U4616" t="s">
        <v>62</v>
      </c>
      <c r="Y4616">
        <v>361</v>
      </c>
      <c r="AF4616" t="s">
        <v>62</v>
      </c>
      <c r="AG4616" t="s">
        <v>62</v>
      </c>
      <c r="AH4616" t="s">
        <v>66</v>
      </c>
      <c r="AI4616" t="s">
        <v>72</v>
      </c>
      <c r="AJ4616" t="s">
        <v>62</v>
      </c>
      <c r="AK4616" t="s">
        <v>62</v>
      </c>
      <c r="AL4616" t="s">
        <v>62</v>
      </c>
      <c r="AM4616" t="s">
        <v>62</v>
      </c>
      <c r="AN4616" t="s">
        <v>22818</v>
      </c>
      <c r="AO4616" t="s">
        <v>62</v>
      </c>
      <c r="AP4616" t="s">
        <v>62</v>
      </c>
      <c r="AQ4616" t="s">
        <v>22819</v>
      </c>
      <c r="AR4616" t="s">
        <v>62</v>
      </c>
      <c r="AT4616" t="s">
        <v>62</v>
      </c>
      <c r="AU4616" t="s">
        <v>62</v>
      </c>
      <c r="AV4616" t="s">
        <v>62</v>
      </c>
      <c r="AW4616" t="s">
        <v>62</v>
      </c>
      <c r="AX4616" t="s">
        <v>62</v>
      </c>
      <c r="AY4616" t="s">
        <v>62</v>
      </c>
      <c r="BA4616" t="s">
        <v>62</v>
      </c>
      <c r="BC4616" t="s">
        <v>62</v>
      </c>
      <c r="BD4616" t="s">
        <v>62</v>
      </c>
      <c r="BF4616" t="s">
        <v>62</v>
      </c>
      <c r="BG4616" t="s">
        <v>62</v>
      </c>
      <c r="BI4616" t="s">
        <v>62</v>
      </c>
      <c r="BJ4616" t="s">
        <v>62</v>
      </c>
      <c r="BL4616" t="s">
        <v>62</v>
      </c>
      <c r="BM4616" t="s">
        <v>62</v>
      </c>
      <c r="BO4616" t="s">
        <v>62</v>
      </c>
      <c r="BP4616" t="s">
        <v>62</v>
      </c>
      <c r="BQ4616" t="s">
        <v>62</v>
      </c>
      <c r="BR4616" t="s">
        <v>62</v>
      </c>
      <c r="BS4616" t="s">
        <v>62</v>
      </c>
      <c r="BT4616" t="s">
        <v>62</v>
      </c>
      <c r="BU4616" t="s">
        <v>62</v>
      </c>
      <c r="BV4616" t="s">
        <v>62</v>
      </c>
      <c r="BW4616" t="s">
        <v>62</v>
      </c>
      <c r="BX4616" t="s">
        <v>62</v>
      </c>
      <c r="BY4616" t="s">
        <v>62</v>
      </c>
      <c r="BZ4616" t="s">
        <v>62</v>
      </c>
      <c r="CA4616" t="s">
        <v>62</v>
      </c>
      <c r="CB4616" t="s">
        <v>62</v>
      </c>
      <c r="CC4616" t="s">
        <v>62</v>
      </c>
      <c r="CE4616" t="s">
        <v>62</v>
      </c>
      <c r="CG4616" t="s">
        <v>62</v>
      </c>
      <c r="CI4616" t="s">
        <v>62</v>
      </c>
      <c r="CJ4616" t="s">
        <v>62</v>
      </c>
      <c r="CK4616" t="s">
        <v>62</v>
      </c>
      <c r="CL4616" t="s">
        <v>62</v>
      </c>
      <c r="CM4616" t="s">
        <v>62</v>
      </c>
      <c r="CN4616" t="s">
        <v>62</v>
      </c>
      <c r="CO4616" t="s">
        <v>62</v>
      </c>
      <c r="CP4616" t="s">
        <v>62</v>
      </c>
      <c r="CQ4616" t="s">
        <v>62</v>
      </c>
      <c r="CR4616" t="s">
        <v>62</v>
      </c>
      <c r="CS4616" t="s">
        <v>62</v>
      </c>
      <c r="CT4616" t="s">
        <v>62</v>
      </c>
      <c r="CU4616" t="s">
        <v>62</v>
      </c>
      <c r="CV4616" t="s">
        <v>62</v>
      </c>
      <c r="CW4616" t="s">
        <v>62</v>
      </c>
      <c r="CX4616" t="s">
        <v>62</v>
      </c>
      <c r="CY4616" t="s">
        <v>62</v>
      </c>
      <c r="CZ4616" t="s">
        <v>62</v>
      </c>
      <c r="DA4616">
        <v>1</v>
      </c>
      <c r="DB4616" t="s">
        <v>22820</v>
      </c>
      <c r="DC4616">
        <v>1</v>
      </c>
      <c r="DD4616" t="s">
        <v>22821</v>
      </c>
      <c r="DE4616">
        <v>1</v>
      </c>
      <c r="DF4616" t="s">
        <v>22822</v>
      </c>
      <c r="DG4616">
        <v>1</v>
      </c>
      <c r="DH4616" t="s">
        <v>22823</v>
      </c>
      <c r="DI4616">
        <v>1</v>
      </c>
      <c r="DJ4616" t="s">
        <v>22824</v>
      </c>
      <c r="DL4616" t="s">
        <v>62</v>
      </c>
      <c r="DN4616" t="s">
        <v>62</v>
      </c>
      <c r="DO4616" t="s">
        <v>62</v>
      </c>
      <c r="DP4616" t="s">
        <v>62</v>
      </c>
      <c r="DQ4616" t="s">
        <v>62</v>
      </c>
      <c r="DR4616" t="s">
        <v>62</v>
      </c>
      <c r="DS4616" t="s">
        <v>62</v>
      </c>
      <c r="DT4616" t="s">
        <v>62</v>
      </c>
      <c r="DU4616" t="s">
        <v>62</v>
      </c>
      <c r="DV4616" t="s">
        <v>62</v>
      </c>
      <c r="DW4616" t="s">
        <v>62</v>
      </c>
      <c r="DX4616" t="s">
        <v>62</v>
      </c>
      <c r="DY4616" t="s">
        <v>62</v>
      </c>
      <c r="DZ4616" t="s">
        <v>62</v>
      </c>
      <c r="EA4616" t="s">
        <v>62</v>
      </c>
      <c r="EB4616" t="s">
        <v>62</v>
      </c>
      <c r="EC4616" t="s">
        <v>62</v>
      </c>
      <c r="ED4616" t="s">
        <v>62</v>
      </c>
      <c r="EE4616" t="s">
        <v>62</v>
      </c>
      <c r="EF4616" t="s">
        <v>62</v>
      </c>
      <c r="EG4616" t="s">
        <v>62</v>
      </c>
      <c r="EH4616" t="s">
        <v>62</v>
      </c>
      <c r="EI4616" t="s">
        <v>62</v>
      </c>
      <c r="EJ4616" t="s">
        <v>62</v>
      </c>
      <c r="EK4616" t="s">
        <v>62</v>
      </c>
      <c r="EL4616" t="s">
        <v>62</v>
      </c>
      <c r="EM4616" t="s">
        <v>62</v>
      </c>
      <c r="EN4616" t="s">
        <v>62</v>
      </c>
      <c r="EO4616" t="s">
        <v>62</v>
      </c>
      <c r="EP4616" t="s">
        <v>62</v>
      </c>
    </row>
    <row r="4617" spans="1:146" x14ac:dyDescent="0.3">
      <c r="A4617" t="s">
        <v>16544</v>
      </c>
      <c r="B4617">
        <v>13706001</v>
      </c>
      <c r="C4617" t="s">
        <v>22825</v>
      </c>
      <c r="D4617" t="s">
        <v>62</v>
      </c>
      <c r="E4617" t="s">
        <v>22826</v>
      </c>
      <c r="F4617" t="s">
        <v>62</v>
      </c>
      <c r="G4617">
        <v>1</v>
      </c>
      <c r="H4617">
        <v>36400</v>
      </c>
      <c r="I4617">
        <v>3</v>
      </c>
      <c r="J4617">
        <v>3</v>
      </c>
      <c r="K4617">
        <v>2017</v>
      </c>
      <c r="L4617" t="s">
        <v>62</v>
      </c>
      <c r="M4617">
        <v>2</v>
      </c>
      <c r="O4617" t="s">
        <v>22827</v>
      </c>
      <c r="P4617" t="s">
        <v>62</v>
      </c>
      <c r="R4617" t="s">
        <v>62</v>
      </c>
      <c r="T4617" t="s">
        <v>62</v>
      </c>
      <c r="U4617" t="s">
        <v>62</v>
      </c>
      <c r="Y4617">
        <v>-101</v>
      </c>
      <c r="AF4617" t="s">
        <v>62</v>
      </c>
      <c r="AG4617" t="s">
        <v>62</v>
      </c>
      <c r="AH4617" t="s">
        <v>111</v>
      </c>
      <c r="AI4617" t="s">
        <v>66</v>
      </c>
      <c r="AJ4617" t="s">
        <v>62</v>
      </c>
      <c r="AK4617" t="s">
        <v>62</v>
      </c>
      <c r="AL4617" t="s">
        <v>62</v>
      </c>
      <c r="AM4617" t="s">
        <v>62</v>
      </c>
      <c r="AN4617" t="s">
        <v>62</v>
      </c>
      <c r="AO4617" t="s">
        <v>62</v>
      </c>
      <c r="AP4617" t="s">
        <v>62</v>
      </c>
      <c r="AQ4617" t="s">
        <v>22828</v>
      </c>
      <c r="AR4617" t="s">
        <v>62</v>
      </c>
      <c r="AT4617" t="s">
        <v>62</v>
      </c>
      <c r="AU4617" t="s">
        <v>62</v>
      </c>
      <c r="AV4617" t="s">
        <v>62</v>
      </c>
      <c r="AW4617" t="s">
        <v>62</v>
      </c>
      <c r="AX4617" t="s">
        <v>62</v>
      </c>
      <c r="AY4617" t="s">
        <v>62</v>
      </c>
      <c r="BA4617" t="s">
        <v>62</v>
      </c>
      <c r="BC4617" t="s">
        <v>62</v>
      </c>
      <c r="BD4617" t="s">
        <v>62</v>
      </c>
      <c r="BF4617" t="s">
        <v>62</v>
      </c>
      <c r="BG4617" t="s">
        <v>62</v>
      </c>
      <c r="BI4617" t="s">
        <v>62</v>
      </c>
      <c r="BJ4617" t="s">
        <v>62</v>
      </c>
      <c r="BL4617" t="s">
        <v>62</v>
      </c>
      <c r="BM4617" t="s">
        <v>62</v>
      </c>
      <c r="BO4617" t="s">
        <v>62</v>
      </c>
      <c r="BP4617" t="s">
        <v>62</v>
      </c>
      <c r="BQ4617" t="s">
        <v>62</v>
      </c>
      <c r="BR4617" t="s">
        <v>62</v>
      </c>
      <c r="BS4617" t="s">
        <v>62</v>
      </c>
      <c r="BT4617" t="s">
        <v>62</v>
      </c>
      <c r="BU4617" t="s">
        <v>62</v>
      </c>
      <c r="BV4617" t="s">
        <v>62</v>
      </c>
      <c r="BW4617" t="s">
        <v>62</v>
      </c>
      <c r="BX4617" t="s">
        <v>62</v>
      </c>
      <c r="BY4617" t="s">
        <v>62</v>
      </c>
      <c r="BZ4617" t="s">
        <v>62</v>
      </c>
      <c r="CA4617" t="s">
        <v>62</v>
      </c>
      <c r="CB4617" t="s">
        <v>62</v>
      </c>
      <c r="CC4617" t="s">
        <v>62</v>
      </c>
      <c r="CE4617" t="s">
        <v>62</v>
      </c>
      <c r="CG4617" t="s">
        <v>62</v>
      </c>
      <c r="CI4617" t="s">
        <v>62</v>
      </c>
      <c r="CJ4617" t="s">
        <v>62</v>
      </c>
      <c r="CK4617" t="s">
        <v>62</v>
      </c>
      <c r="CL4617" t="s">
        <v>62</v>
      </c>
      <c r="CM4617" t="s">
        <v>62</v>
      </c>
      <c r="CN4617" t="s">
        <v>62</v>
      </c>
      <c r="CO4617" t="s">
        <v>62</v>
      </c>
      <c r="CP4617" t="s">
        <v>62</v>
      </c>
      <c r="CQ4617" t="s">
        <v>62</v>
      </c>
      <c r="CR4617" t="s">
        <v>62</v>
      </c>
      <c r="CS4617" t="s">
        <v>62</v>
      </c>
      <c r="CT4617" t="s">
        <v>62</v>
      </c>
      <c r="CU4617" t="s">
        <v>62</v>
      </c>
      <c r="CV4617" t="s">
        <v>62</v>
      </c>
      <c r="CW4617" t="s">
        <v>62</v>
      </c>
      <c r="CX4617" t="s">
        <v>62</v>
      </c>
      <c r="CY4617" t="s">
        <v>62</v>
      </c>
      <c r="CZ4617" t="s">
        <v>62</v>
      </c>
      <c r="DA4617">
        <v>1</v>
      </c>
      <c r="DB4617" t="s">
        <v>22820</v>
      </c>
      <c r="DD4617" t="s">
        <v>62</v>
      </c>
      <c r="DF4617" t="s">
        <v>62</v>
      </c>
      <c r="DH4617" t="s">
        <v>62</v>
      </c>
      <c r="DJ4617" t="s">
        <v>62</v>
      </c>
      <c r="DL4617" t="s">
        <v>62</v>
      </c>
      <c r="DN4617" t="s">
        <v>62</v>
      </c>
      <c r="DO4617" t="s">
        <v>62</v>
      </c>
      <c r="DP4617" t="s">
        <v>62</v>
      </c>
      <c r="DQ4617" t="s">
        <v>62</v>
      </c>
      <c r="DR4617" t="s">
        <v>62</v>
      </c>
      <c r="DS4617" t="s">
        <v>62</v>
      </c>
      <c r="DT4617" t="s">
        <v>62</v>
      </c>
      <c r="DU4617" t="s">
        <v>62</v>
      </c>
      <c r="DV4617" t="s">
        <v>62</v>
      </c>
      <c r="DW4617" t="s">
        <v>62</v>
      </c>
      <c r="DX4617" t="s">
        <v>62</v>
      </c>
      <c r="DY4617" t="s">
        <v>62</v>
      </c>
      <c r="DZ4617" t="s">
        <v>62</v>
      </c>
      <c r="EA4617" t="s">
        <v>62</v>
      </c>
      <c r="EB4617" t="s">
        <v>62</v>
      </c>
      <c r="EC4617" t="s">
        <v>62</v>
      </c>
      <c r="ED4617" t="s">
        <v>62</v>
      </c>
      <c r="EE4617" t="s">
        <v>62</v>
      </c>
      <c r="EF4617" t="s">
        <v>62</v>
      </c>
      <c r="EG4617" t="s">
        <v>62</v>
      </c>
      <c r="EH4617" t="s">
        <v>62</v>
      </c>
      <c r="EI4617" t="s">
        <v>62</v>
      </c>
      <c r="EJ4617" t="s">
        <v>62</v>
      </c>
      <c r="EK4617" t="s">
        <v>62</v>
      </c>
      <c r="EL4617" t="s">
        <v>62</v>
      </c>
      <c r="EM4617" t="s">
        <v>62</v>
      </c>
      <c r="EN4617" t="s">
        <v>62</v>
      </c>
      <c r="EO4617" t="s">
        <v>62</v>
      </c>
      <c r="EP4617" t="s">
        <v>62</v>
      </c>
    </row>
    <row r="4618" spans="1:146" x14ac:dyDescent="0.3">
      <c r="A4618" t="s">
        <v>16544</v>
      </c>
      <c r="B4618">
        <v>13708001</v>
      </c>
      <c r="C4618" t="s">
        <v>22833</v>
      </c>
      <c r="D4618" t="s">
        <v>62</v>
      </c>
      <c r="E4618" t="s">
        <v>24834</v>
      </c>
      <c r="F4618" t="s">
        <v>62</v>
      </c>
      <c r="G4618">
        <v>1</v>
      </c>
      <c r="H4618">
        <v>29230</v>
      </c>
      <c r="I4618">
        <v>2</v>
      </c>
      <c r="J4618">
        <v>2</v>
      </c>
      <c r="K4618">
        <v>2017</v>
      </c>
      <c r="L4618" t="s">
        <v>22834</v>
      </c>
      <c r="M4618">
        <v>3</v>
      </c>
      <c r="O4618" t="s">
        <v>22835</v>
      </c>
      <c r="P4618" t="s">
        <v>2360</v>
      </c>
      <c r="R4618" t="s">
        <v>62</v>
      </c>
      <c r="T4618" t="s">
        <v>62</v>
      </c>
      <c r="U4618" t="s">
        <v>62</v>
      </c>
      <c r="Y4618">
        <v>45331</v>
      </c>
      <c r="AF4618" t="s">
        <v>62</v>
      </c>
      <c r="AG4618" t="s">
        <v>62</v>
      </c>
      <c r="AH4618" t="s">
        <v>66</v>
      </c>
      <c r="AI4618" t="s">
        <v>62</v>
      </c>
      <c r="AJ4618" t="s">
        <v>62</v>
      </c>
      <c r="AK4618" t="s">
        <v>62</v>
      </c>
      <c r="AL4618" t="s">
        <v>62</v>
      </c>
      <c r="AM4618" t="s">
        <v>62</v>
      </c>
      <c r="AN4618" t="s">
        <v>62</v>
      </c>
      <c r="AO4618" t="s">
        <v>62</v>
      </c>
      <c r="AP4618" t="s">
        <v>62</v>
      </c>
      <c r="AQ4618" t="s">
        <v>22836</v>
      </c>
      <c r="AR4618" t="s">
        <v>62</v>
      </c>
      <c r="AT4618" t="s">
        <v>62</v>
      </c>
      <c r="AU4618" t="s">
        <v>62</v>
      </c>
      <c r="AV4618" t="s">
        <v>62</v>
      </c>
      <c r="AW4618" t="s">
        <v>62</v>
      </c>
      <c r="AX4618" t="s">
        <v>62</v>
      </c>
      <c r="AY4618" t="s">
        <v>62</v>
      </c>
      <c r="BA4618" t="s">
        <v>62</v>
      </c>
      <c r="BC4618" t="s">
        <v>62</v>
      </c>
      <c r="BD4618" t="s">
        <v>62</v>
      </c>
      <c r="BF4618" t="s">
        <v>62</v>
      </c>
      <c r="BG4618" t="s">
        <v>62</v>
      </c>
      <c r="BI4618" t="s">
        <v>62</v>
      </c>
      <c r="BJ4618" t="s">
        <v>62</v>
      </c>
      <c r="BL4618" t="s">
        <v>62</v>
      </c>
      <c r="BM4618" t="s">
        <v>62</v>
      </c>
      <c r="BO4618" t="s">
        <v>62</v>
      </c>
      <c r="BP4618" t="s">
        <v>62</v>
      </c>
      <c r="BQ4618" t="s">
        <v>62</v>
      </c>
      <c r="BR4618" t="s">
        <v>62</v>
      </c>
      <c r="BS4618" t="s">
        <v>62</v>
      </c>
      <c r="BT4618" t="s">
        <v>62</v>
      </c>
      <c r="BU4618" t="s">
        <v>62</v>
      </c>
      <c r="BV4618" t="s">
        <v>62</v>
      </c>
      <c r="BW4618" t="s">
        <v>62</v>
      </c>
      <c r="BX4618" t="s">
        <v>62</v>
      </c>
      <c r="BY4618" t="s">
        <v>62</v>
      </c>
      <c r="BZ4618" t="s">
        <v>62</v>
      </c>
      <c r="CA4618" t="s">
        <v>62</v>
      </c>
      <c r="CB4618" t="s">
        <v>62</v>
      </c>
      <c r="CC4618" t="s">
        <v>62</v>
      </c>
      <c r="CE4618" t="s">
        <v>62</v>
      </c>
      <c r="CG4618" t="s">
        <v>62</v>
      </c>
      <c r="CI4618" t="s">
        <v>62</v>
      </c>
      <c r="CJ4618" t="s">
        <v>62</v>
      </c>
      <c r="CK4618" t="s">
        <v>62</v>
      </c>
      <c r="CL4618" t="s">
        <v>62</v>
      </c>
      <c r="CM4618" t="s">
        <v>62</v>
      </c>
      <c r="CN4618" t="s">
        <v>62</v>
      </c>
      <c r="CO4618" t="s">
        <v>62</v>
      </c>
      <c r="CP4618" t="s">
        <v>62</v>
      </c>
      <c r="CQ4618" t="s">
        <v>62</v>
      </c>
      <c r="CR4618" t="s">
        <v>62</v>
      </c>
      <c r="CS4618" t="s">
        <v>62</v>
      </c>
      <c r="CT4618" t="s">
        <v>62</v>
      </c>
      <c r="CU4618" t="s">
        <v>62</v>
      </c>
      <c r="CV4618" t="s">
        <v>62</v>
      </c>
      <c r="CW4618" t="s">
        <v>62</v>
      </c>
      <c r="CX4618" t="s">
        <v>62</v>
      </c>
      <c r="CY4618" t="s">
        <v>62</v>
      </c>
      <c r="CZ4618" t="s">
        <v>62</v>
      </c>
      <c r="DA4618">
        <v>1</v>
      </c>
      <c r="DB4618" t="s">
        <v>22837</v>
      </c>
      <c r="DC4618">
        <v>1</v>
      </c>
      <c r="DD4618" t="s">
        <v>22838</v>
      </c>
      <c r="DE4618">
        <v>1</v>
      </c>
      <c r="DF4618" t="s">
        <v>22839</v>
      </c>
      <c r="DG4618">
        <v>1</v>
      </c>
      <c r="DH4618" t="s">
        <v>22840</v>
      </c>
      <c r="DJ4618" t="s">
        <v>62</v>
      </c>
      <c r="DL4618" t="s">
        <v>62</v>
      </c>
      <c r="DN4618" t="s">
        <v>62</v>
      </c>
      <c r="DO4618" t="s">
        <v>62</v>
      </c>
      <c r="DP4618" t="s">
        <v>62</v>
      </c>
      <c r="DQ4618" t="s">
        <v>62</v>
      </c>
      <c r="DR4618" t="s">
        <v>62</v>
      </c>
      <c r="DS4618" t="s">
        <v>62</v>
      </c>
      <c r="DT4618" t="s">
        <v>62</v>
      </c>
      <c r="DU4618" t="s">
        <v>62</v>
      </c>
      <c r="DV4618" t="s">
        <v>62</v>
      </c>
      <c r="DW4618" t="s">
        <v>62</v>
      </c>
      <c r="DX4618" t="s">
        <v>62</v>
      </c>
      <c r="DY4618" t="s">
        <v>62</v>
      </c>
      <c r="DZ4618" t="s">
        <v>62</v>
      </c>
      <c r="EA4618" t="s">
        <v>62</v>
      </c>
      <c r="EB4618" t="s">
        <v>62</v>
      </c>
      <c r="EC4618" t="s">
        <v>62</v>
      </c>
      <c r="ED4618" t="s">
        <v>62</v>
      </c>
      <c r="EE4618" t="s">
        <v>62</v>
      </c>
      <c r="EF4618" t="s">
        <v>62</v>
      </c>
      <c r="EG4618" t="s">
        <v>62</v>
      </c>
      <c r="EH4618" t="s">
        <v>62</v>
      </c>
      <c r="EI4618" t="s">
        <v>62</v>
      </c>
      <c r="EJ4618" t="s">
        <v>62</v>
      </c>
      <c r="EK4618" t="s">
        <v>62</v>
      </c>
      <c r="EL4618" t="s">
        <v>62</v>
      </c>
      <c r="EM4618" t="s">
        <v>62</v>
      </c>
      <c r="EN4618" t="s">
        <v>62</v>
      </c>
      <c r="EO4618" t="s">
        <v>62</v>
      </c>
      <c r="EP4618" t="s">
        <v>62</v>
      </c>
    </row>
    <row r="4619" spans="1:146" x14ac:dyDescent="0.3">
      <c r="A4619" t="s">
        <v>16544</v>
      </c>
      <c r="B4619">
        <v>13709001</v>
      </c>
      <c r="C4619" t="s">
        <v>22841</v>
      </c>
      <c r="D4619" t="s">
        <v>62</v>
      </c>
      <c r="E4619" t="s">
        <v>24835</v>
      </c>
      <c r="F4619" t="s">
        <v>62</v>
      </c>
      <c r="G4619">
        <v>1</v>
      </c>
      <c r="H4619">
        <v>74202</v>
      </c>
      <c r="I4619">
        <v>2</v>
      </c>
      <c r="J4619">
        <v>2</v>
      </c>
      <c r="K4619">
        <v>2017</v>
      </c>
      <c r="L4619" t="s">
        <v>62</v>
      </c>
      <c r="M4619">
        <v>2</v>
      </c>
      <c r="O4619" t="s">
        <v>22842</v>
      </c>
      <c r="P4619" t="s">
        <v>62</v>
      </c>
      <c r="R4619" t="s">
        <v>62</v>
      </c>
      <c r="T4619" t="s">
        <v>62</v>
      </c>
      <c r="U4619" t="s">
        <v>62</v>
      </c>
      <c r="AF4619" t="s">
        <v>62</v>
      </c>
      <c r="AG4619" t="s">
        <v>62</v>
      </c>
      <c r="AH4619" t="s">
        <v>122</v>
      </c>
      <c r="AI4619" t="s">
        <v>66</v>
      </c>
      <c r="AJ4619" t="s">
        <v>62</v>
      </c>
      <c r="AK4619" t="s">
        <v>62</v>
      </c>
      <c r="AL4619" t="s">
        <v>62</v>
      </c>
      <c r="AM4619" t="s">
        <v>62</v>
      </c>
      <c r="AN4619" t="s">
        <v>62</v>
      </c>
      <c r="AO4619" t="s">
        <v>62</v>
      </c>
      <c r="AP4619" t="s">
        <v>62</v>
      </c>
      <c r="AQ4619" t="s">
        <v>22843</v>
      </c>
      <c r="AR4619" t="s">
        <v>62</v>
      </c>
      <c r="AT4619" t="s">
        <v>62</v>
      </c>
      <c r="AU4619" t="s">
        <v>62</v>
      </c>
      <c r="AV4619" t="s">
        <v>62</v>
      </c>
      <c r="AW4619" t="s">
        <v>62</v>
      </c>
      <c r="AX4619" t="s">
        <v>62</v>
      </c>
      <c r="AY4619" t="s">
        <v>62</v>
      </c>
      <c r="AZ4619">
        <v>1</v>
      </c>
      <c r="BA4619" t="s">
        <v>5530</v>
      </c>
      <c r="BB4619">
        <v>17</v>
      </c>
      <c r="BC4619" t="s">
        <v>187</v>
      </c>
      <c r="BD4619" t="s">
        <v>22844</v>
      </c>
      <c r="BE4619">
        <v>18</v>
      </c>
      <c r="BF4619" t="s">
        <v>1008</v>
      </c>
      <c r="BG4619" t="s">
        <v>22845</v>
      </c>
      <c r="BH4619">
        <v>34</v>
      </c>
      <c r="BI4619" t="s">
        <v>187</v>
      </c>
      <c r="BJ4619" t="s">
        <v>62</v>
      </c>
      <c r="BL4619" t="s">
        <v>62</v>
      </c>
      <c r="BM4619" t="s">
        <v>62</v>
      </c>
      <c r="BO4619" t="s">
        <v>62</v>
      </c>
      <c r="BP4619" t="s">
        <v>62</v>
      </c>
      <c r="BQ4619" t="s">
        <v>62</v>
      </c>
      <c r="BR4619" t="s">
        <v>62</v>
      </c>
      <c r="BS4619" t="s">
        <v>62</v>
      </c>
      <c r="BT4619" t="s">
        <v>62</v>
      </c>
      <c r="BU4619" t="s">
        <v>62</v>
      </c>
      <c r="BV4619" t="s">
        <v>62</v>
      </c>
      <c r="BW4619" t="s">
        <v>62</v>
      </c>
      <c r="BX4619" t="s">
        <v>62</v>
      </c>
      <c r="BY4619" t="s">
        <v>62</v>
      </c>
      <c r="BZ4619" t="s">
        <v>62</v>
      </c>
      <c r="CA4619" t="s">
        <v>62</v>
      </c>
      <c r="CB4619" t="s">
        <v>62</v>
      </c>
      <c r="CC4619" t="s">
        <v>62</v>
      </c>
      <c r="CE4619" t="s">
        <v>62</v>
      </c>
      <c r="CG4619" t="s">
        <v>62</v>
      </c>
      <c r="CI4619" t="s">
        <v>62</v>
      </c>
      <c r="CJ4619" t="s">
        <v>62</v>
      </c>
      <c r="CK4619" t="s">
        <v>62</v>
      </c>
      <c r="CL4619" t="s">
        <v>62</v>
      </c>
      <c r="CM4619" t="s">
        <v>62</v>
      </c>
      <c r="CN4619" t="s">
        <v>62</v>
      </c>
      <c r="CO4619" t="s">
        <v>62</v>
      </c>
      <c r="CP4619" t="s">
        <v>62</v>
      </c>
      <c r="CQ4619" t="s">
        <v>62</v>
      </c>
      <c r="CR4619" t="s">
        <v>62</v>
      </c>
      <c r="CS4619" t="s">
        <v>62</v>
      </c>
      <c r="CT4619" t="s">
        <v>62</v>
      </c>
      <c r="CU4619" t="s">
        <v>62</v>
      </c>
      <c r="CV4619" t="s">
        <v>62</v>
      </c>
      <c r="CW4619" t="s">
        <v>62</v>
      </c>
      <c r="CX4619" t="s">
        <v>62</v>
      </c>
      <c r="CY4619" t="s">
        <v>62</v>
      </c>
      <c r="CZ4619" t="s">
        <v>62</v>
      </c>
      <c r="DA4619">
        <v>1</v>
      </c>
      <c r="DB4619" t="s">
        <v>22846</v>
      </c>
      <c r="DC4619">
        <v>1</v>
      </c>
      <c r="DD4619" t="s">
        <v>22847</v>
      </c>
      <c r="DF4619" t="s">
        <v>62</v>
      </c>
      <c r="DH4619" t="s">
        <v>62</v>
      </c>
      <c r="DJ4619" t="s">
        <v>62</v>
      </c>
      <c r="DL4619" t="s">
        <v>62</v>
      </c>
      <c r="DN4619" t="s">
        <v>62</v>
      </c>
      <c r="DO4619" t="s">
        <v>62</v>
      </c>
      <c r="DP4619" t="s">
        <v>62</v>
      </c>
      <c r="DQ4619" t="s">
        <v>62</v>
      </c>
      <c r="DR4619" t="s">
        <v>62</v>
      </c>
      <c r="DS4619" t="s">
        <v>62</v>
      </c>
      <c r="DT4619" t="s">
        <v>62</v>
      </c>
      <c r="DU4619" t="s">
        <v>62</v>
      </c>
      <c r="DV4619" t="s">
        <v>62</v>
      </c>
      <c r="DW4619" t="s">
        <v>62</v>
      </c>
      <c r="DX4619" t="s">
        <v>62</v>
      </c>
      <c r="DY4619" t="s">
        <v>62</v>
      </c>
      <c r="DZ4619" t="s">
        <v>62</v>
      </c>
      <c r="EA4619" t="s">
        <v>62</v>
      </c>
      <c r="EB4619" t="s">
        <v>62</v>
      </c>
      <c r="EC4619" t="s">
        <v>62</v>
      </c>
      <c r="ED4619" t="s">
        <v>62</v>
      </c>
      <c r="EE4619" t="s">
        <v>62</v>
      </c>
      <c r="EF4619" t="s">
        <v>62</v>
      </c>
      <c r="EG4619" t="s">
        <v>62</v>
      </c>
      <c r="EH4619" t="s">
        <v>62</v>
      </c>
      <c r="EI4619" t="s">
        <v>62</v>
      </c>
      <c r="EJ4619" t="s">
        <v>62</v>
      </c>
      <c r="EK4619" t="s">
        <v>62</v>
      </c>
      <c r="EL4619" t="s">
        <v>62</v>
      </c>
      <c r="EM4619" t="s">
        <v>62</v>
      </c>
      <c r="EN4619" t="s">
        <v>62</v>
      </c>
      <c r="EO4619" t="s">
        <v>62</v>
      </c>
      <c r="EP4619" t="s">
        <v>62</v>
      </c>
    </row>
    <row r="4620" spans="1:146" x14ac:dyDescent="0.3">
      <c r="A4620" t="s">
        <v>16544</v>
      </c>
      <c r="B4620">
        <v>13713001</v>
      </c>
      <c r="C4620" t="s">
        <v>62</v>
      </c>
      <c r="D4620" t="s">
        <v>62</v>
      </c>
      <c r="E4620" t="s">
        <v>22853</v>
      </c>
      <c r="F4620" t="s">
        <v>62</v>
      </c>
      <c r="G4620">
        <v>1</v>
      </c>
      <c r="H4620">
        <v>34100</v>
      </c>
      <c r="I4620">
        <v>1</v>
      </c>
      <c r="J4620">
        <v>1</v>
      </c>
      <c r="K4620">
        <v>2017</v>
      </c>
      <c r="L4620" t="s">
        <v>62</v>
      </c>
      <c r="M4620">
        <v>2</v>
      </c>
      <c r="O4620" t="s">
        <v>22854</v>
      </c>
      <c r="P4620" t="s">
        <v>62</v>
      </c>
      <c r="R4620" t="s">
        <v>62</v>
      </c>
      <c r="T4620" t="s">
        <v>62</v>
      </c>
      <c r="U4620" t="s">
        <v>62</v>
      </c>
      <c r="Y4620">
        <v>60240</v>
      </c>
      <c r="AF4620" t="s">
        <v>62</v>
      </c>
      <c r="AG4620" t="s">
        <v>62</v>
      </c>
      <c r="AH4620" t="s">
        <v>66</v>
      </c>
      <c r="AI4620" t="s">
        <v>111</v>
      </c>
      <c r="AJ4620" t="s">
        <v>62</v>
      </c>
      <c r="AK4620" t="s">
        <v>62</v>
      </c>
      <c r="AL4620" t="s">
        <v>62</v>
      </c>
      <c r="AM4620" t="s">
        <v>62</v>
      </c>
      <c r="AN4620" t="s">
        <v>62</v>
      </c>
      <c r="AO4620" t="s">
        <v>62</v>
      </c>
      <c r="AP4620" t="s">
        <v>62</v>
      </c>
      <c r="AQ4620" t="s">
        <v>22855</v>
      </c>
      <c r="AR4620" t="s">
        <v>62</v>
      </c>
      <c r="AT4620" t="s">
        <v>62</v>
      </c>
      <c r="AU4620" t="s">
        <v>62</v>
      </c>
      <c r="AV4620" t="s">
        <v>62</v>
      </c>
      <c r="AW4620" t="s">
        <v>62</v>
      </c>
      <c r="AX4620" t="s">
        <v>62</v>
      </c>
      <c r="AY4620" t="s">
        <v>62</v>
      </c>
      <c r="BA4620" t="s">
        <v>62</v>
      </c>
      <c r="BC4620" t="s">
        <v>62</v>
      </c>
      <c r="BD4620" t="s">
        <v>62</v>
      </c>
      <c r="BF4620" t="s">
        <v>62</v>
      </c>
      <c r="BG4620" t="s">
        <v>62</v>
      </c>
      <c r="BI4620" t="s">
        <v>62</v>
      </c>
      <c r="BJ4620" t="s">
        <v>62</v>
      </c>
      <c r="BL4620" t="s">
        <v>62</v>
      </c>
      <c r="BM4620" t="s">
        <v>62</v>
      </c>
      <c r="BO4620" t="s">
        <v>62</v>
      </c>
      <c r="BP4620" t="s">
        <v>62</v>
      </c>
      <c r="BQ4620" t="s">
        <v>62</v>
      </c>
      <c r="BR4620" t="s">
        <v>62</v>
      </c>
      <c r="BS4620" t="s">
        <v>62</v>
      </c>
      <c r="BT4620" t="s">
        <v>62</v>
      </c>
      <c r="BU4620" t="s">
        <v>62</v>
      </c>
      <c r="BV4620" t="s">
        <v>62</v>
      </c>
      <c r="BW4620" t="s">
        <v>62</v>
      </c>
      <c r="BX4620" t="s">
        <v>62</v>
      </c>
      <c r="BY4620" t="s">
        <v>62</v>
      </c>
      <c r="BZ4620" t="s">
        <v>62</v>
      </c>
      <c r="CA4620" t="s">
        <v>62</v>
      </c>
      <c r="CB4620" t="s">
        <v>62</v>
      </c>
      <c r="CC4620" t="s">
        <v>62</v>
      </c>
      <c r="CE4620" t="s">
        <v>62</v>
      </c>
      <c r="CG4620" t="s">
        <v>62</v>
      </c>
      <c r="CI4620" t="s">
        <v>62</v>
      </c>
      <c r="CJ4620" t="s">
        <v>62</v>
      </c>
      <c r="CK4620" t="s">
        <v>62</v>
      </c>
      <c r="CL4620" t="s">
        <v>62</v>
      </c>
      <c r="CM4620" t="s">
        <v>62</v>
      </c>
      <c r="CN4620" t="s">
        <v>62</v>
      </c>
      <c r="CO4620" t="s">
        <v>62</v>
      </c>
      <c r="CP4620" t="s">
        <v>62</v>
      </c>
      <c r="CQ4620" t="s">
        <v>62</v>
      </c>
      <c r="CR4620" t="s">
        <v>62</v>
      </c>
      <c r="CS4620" t="s">
        <v>62</v>
      </c>
      <c r="CT4620" t="s">
        <v>62</v>
      </c>
      <c r="CU4620" t="s">
        <v>62</v>
      </c>
      <c r="CV4620" t="s">
        <v>62</v>
      </c>
      <c r="CW4620" t="s">
        <v>62</v>
      </c>
      <c r="CX4620" t="s">
        <v>62</v>
      </c>
      <c r="CY4620" t="s">
        <v>62</v>
      </c>
      <c r="CZ4620" t="s">
        <v>62</v>
      </c>
      <c r="DA4620">
        <v>1</v>
      </c>
      <c r="DB4620" t="s">
        <v>22856</v>
      </c>
      <c r="DC4620">
        <v>1</v>
      </c>
      <c r="DD4620" t="s">
        <v>22857</v>
      </c>
      <c r="DF4620" t="s">
        <v>62</v>
      </c>
      <c r="DH4620" t="s">
        <v>62</v>
      </c>
      <c r="DJ4620" t="s">
        <v>62</v>
      </c>
      <c r="DL4620" t="s">
        <v>62</v>
      </c>
      <c r="DN4620" t="s">
        <v>62</v>
      </c>
      <c r="DO4620" t="s">
        <v>62</v>
      </c>
      <c r="DP4620" t="s">
        <v>62</v>
      </c>
      <c r="DQ4620" t="s">
        <v>62</v>
      </c>
      <c r="DR4620" t="s">
        <v>62</v>
      </c>
      <c r="DS4620" t="s">
        <v>62</v>
      </c>
      <c r="DT4620" t="s">
        <v>62</v>
      </c>
      <c r="DU4620" t="s">
        <v>62</v>
      </c>
      <c r="DV4620" t="s">
        <v>62</v>
      </c>
      <c r="DW4620" t="s">
        <v>62</v>
      </c>
      <c r="DX4620" t="s">
        <v>62</v>
      </c>
      <c r="DY4620" t="s">
        <v>62</v>
      </c>
      <c r="DZ4620" t="s">
        <v>62</v>
      </c>
      <c r="EA4620" t="s">
        <v>62</v>
      </c>
      <c r="EB4620" t="s">
        <v>62</v>
      </c>
      <c r="EC4620" t="s">
        <v>62</v>
      </c>
      <c r="ED4620" t="s">
        <v>62</v>
      </c>
      <c r="EE4620" t="s">
        <v>62</v>
      </c>
      <c r="EF4620" t="s">
        <v>62</v>
      </c>
      <c r="EG4620" t="s">
        <v>62</v>
      </c>
      <c r="EH4620" t="s">
        <v>62</v>
      </c>
      <c r="EI4620" t="s">
        <v>62</v>
      </c>
      <c r="EJ4620" t="s">
        <v>62</v>
      </c>
      <c r="EK4620" t="s">
        <v>62</v>
      </c>
      <c r="EL4620" t="s">
        <v>62</v>
      </c>
      <c r="EM4620" t="s">
        <v>62</v>
      </c>
      <c r="EN4620" t="s">
        <v>62</v>
      </c>
      <c r="EO4620" t="s">
        <v>62</v>
      </c>
      <c r="EP4620" t="s">
        <v>62</v>
      </c>
    </row>
    <row r="4621" spans="1:146" x14ac:dyDescent="0.3">
      <c r="A4621" t="s">
        <v>16544</v>
      </c>
      <c r="B4621">
        <v>13714001</v>
      </c>
      <c r="C4621" t="s">
        <v>62</v>
      </c>
      <c r="D4621" t="s">
        <v>62</v>
      </c>
      <c r="E4621" t="s">
        <v>24836</v>
      </c>
      <c r="F4621" t="s">
        <v>62</v>
      </c>
      <c r="G4621">
        <v>1</v>
      </c>
      <c r="H4621">
        <v>29230</v>
      </c>
      <c r="I4621">
        <v>3</v>
      </c>
      <c r="J4621">
        <v>2</v>
      </c>
      <c r="K4621">
        <v>2017</v>
      </c>
      <c r="L4621" t="s">
        <v>62</v>
      </c>
      <c r="M4621">
        <v>1</v>
      </c>
      <c r="O4621" t="s">
        <v>22858</v>
      </c>
      <c r="P4621" t="s">
        <v>62</v>
      </c>
      <c r="R4621" t="s">
        <v>62</v>
      </c>
      <c r="T4621" t="s">
        <v>62</v>
      </c>
      <c r="U4621" t="s">
        <v>62</v>
      </c>
      <c r="Y4621">
        <v>-101</v>
      </c>
      <c r="AF4621" t="s">
        <v>62</v>
      </c>
      <c r="AG4621" t="s">
        <v>62</v>
      </c>
      <c r="AH4621" t="s">
        <v>111</v>
      </c>
      <c r="AI4621" t="s">
        <v>62</v>
      </c>
      <c r="AJ4621" t="s">
        <v>62</v>
      </c>
      <c r="AK4621" t="s">
        <v>62</v>
      </c>
      <c r="AL4621" t="s">
        <v>62</v>
      </c>
      <c r="AM4621" t="s">
        <v>62</v>
      </c>
      <c r="AN4621" t="s">
        <v>62</v>
      </c>
      <c r="AO4621" t="s">
        <v>62</v>
      </c>
      <c r="AP4621" t="s">
        <v>62</v>
      </c>
      <c r="AQ4621" t="s">
        <v>62</v>
      </c>
      <c r="AR4621" t="s">
        <v>62</v>
      </c>
      <c r="AT4621" t="s">
        <v>62</v>
      </c>
      <c r="AU4621" t="s">
        <v>62</v>
      </c>
      <c r="AV4621" t="s">
        <v>62</v>
      </c>
      <c r="AW4621" t="s">
        <v>62</v>
      </c>
      <c r="AX4621" t="s">
        <v>62</v>
      </c>
      <c r="AY4621" t="s">
        <v>62</v>
      </c>
      <c r="AZ4621">
        <v>1</v>
      </c>
      <c r="BA4621" t="s">
        <v>17114</v>
      </c>
      <c r="BB4621">
        <v>14</v>
      </c>
      <c r="BC4621" t="s">
        <v>187</v>
      </c>
      <c r="BD4621" t="s">
        <v>11231</v>
      </c>
      <c r="BE4621">
        <v>34</v>
      </c>
      <c r="BF4621" t="s">
        <v>187</v>
      </c>
      <c r="BG4621" t="s">
        <v>62</v>
      </c>
      <c r="BI4621" t="s">
        <v>62</v>
      </c>
      <c r="BJ4621" t="s">
        <v>62</v>
      </c>
      <c r="BL4621" t="s">
        <v>62</v>
      </c>
      <c r="BM4621" t="s">
        <v>62</v>
      </c>
      <c r="BO4621" t="s">
        <v>62</v>
      </c>
      <c r="BP4621" t="s">
        <v>62</v>
      </c>
      <c r="BQ4621" t="s">
        <v>62</v>
      </c>
      <c r="BR4621" t="s">
        <v>62</v>
      </c>
      <c r="BS4621" t="s">
        <v>62</v>
      </c>
      <c r="BT4621" t="s">
        <v>62</v>
      </c>
      <c r="BU4621" t="s">
        <v>62</v>
      </c>
      <c r="BV4621" t="s">
        <v>62</v>
      </c>
      <c r="BW4621" t="s">
        <v>62</v>
      </c>
      <c r="BX4621" t="s">
        <v>62</v>
      </c>
      <c r="BY4621" t="s">
        <v>62</v>
      </c>
      <c r="BZ4621" t="s">
        <v>62</v>
      </c>
      <c r="CA4621" t="s">
        <v>62</v>
      </c>
      <c r="CB4621" t="s">
        <v>62</v>
      </c>
      <c r="CC4621" t="s">
        <v>62</v>
      </c>
      <c r="CE4621" t="s">
        <v>62</v>
      </c>
      <c r="CG4621" t="s">
        <v>62</v>
      </c>
      <c r="CI4621" t="s">
        <v>62</v>
      </c>
      <c r="CJ4621" t="s">
        <v>62</v>
      </c>
      <c r="CK4621" t="s">
        <v>62</v>
      </c>
      <c r="CL4621" t="s">
        <v>62</v>
      </c>
      <c r="CM4621" t="s">
        <v>62</v>
      </c>
      <c r="CN4621" t="s">
        <v>62</v>
      </c>
      <c r="CO4621" t="s">
        <v>62</v>
      </c>
      <c r="CP4621" t="s">
        <v>62</v>
      </c>
      <c r="CQ4621" t="s">
        <v>62</v>
      </c>
      <c r="CR4621" t="s">
        <v>62</v>
      </c>
      <c r="CS4621" t="s">
        <v>62</v>
      </c>
      <c r="CT4621" t="s">
        <v>62</v>
      </c>
      <c r="CU4621" t="s">
        <v>62</v>
      </c>
      <c r="CV4621" t="s">
        <v>62</v>
      </c>
      <c r="CW4621" t="s">
        <v>62</v>
      </c>
      <c r="CX4621" t="s">
        <v>62</v>
      </c>
      <c r="CY4621" t="s">
        <v>62</v>
      </c>
      <c r="CZ4621" t="s">
        <v>62</v>
      </c>
      <c r="DA4621">
        <v>1</v>
      </c>
      <c r="DB4621" t="s">
        <v>22859</v>
      </c>
      <c r="DD4621" t="s">
        <v>62</v>
      </c>
      <c r="DF4621" t="s">
        <v>62</v>
      </c>
      <c r="DH4621" t="s">
        <v>62</v>
      </c>
      <c r="DJ4621" t="s">
        <v>62</v>
      </c>
      <c r="DL4621" t="s">
        <v>62</v>
      </c>
      <c r="DN4621" t="s">
        <v>62</v>
      </c>
      <c r="DO4621" t="s">
        <v>62</v>
      </c>
      <c r="DP4621" t="s">
        <v>62</v>
      </c>
      <c r="DQ4621" t="s">
        <v>62</v>
      </c>
      <c r="DR4621" t="s">
        <v>62</v>
      </c>
      <c r="DS4621" t="s">
        <v>62</v>
      </c>
      <c r="DT4621" t="s">
        <v>62</v>
      </c>
      <c r="DU4621" t="s">
        <v>62</v>
      </c>
      <c r="DV4621" t="s">
        <v>62</v>
      </c>
      <c r="DW4621" t="s">
        <v>62</v>
      </c>
      <c r="DX4621" t="s">
        <v>62</v>
      </c>
      <c r="DY4621" t="s">
        <v>62</v>
      </c>
      <c r="DZ4621" t="s">
        <v>62</v>
      </c>
      <c r="EA4621" t="s">
        <v>62</v>
      </c>
      <c r="EB4621" t="s">
        <v>62</v>
      </c>
      <c r="EC4621" t="s">
        <v>62</v>
      </c>
      <c r="ED4621" t="s">
        <v>62</v>
      </c>
      <c r="EE4621" t="s">
        <v>62</v>
      </c>
      <c r="EF4621" t="s">
        <v>62</v>
      </c>
      <c r="EG4621" t="s">
        <v>62</v>
      </c>
      <c r="EH4621" t="s">
        <v>62</v>
      </c>
      <c r="EI4621" t="s">
        <v>62</v>
      </c>
      <c r="EJ4621" t="s">
        <v>62</v>
      </c>
      <c r="EK4621" t="s">
        <v>62</v>
      </c>
      <c r="EL4621" t="s">
        <v>62</v>
      </c>
      <c r="EM4621" t="s">
        <v>62</v>
      </c>
      <c r="EN4621" t="s">
        <v>62</v>
      </c>
      <c r="EO4621" t="s">
        <v>62</v>
      </c>
      <c r="EP4621" t="s">
        <v>62</v>
      </c>
    </row>
    <row r="4622" spans="1:146" x14ac:dyDescent="0.3">
      <c r="A4622" t="s">
        <v>16544</v>
      </c>
      <c r="B4622">
        <v>13715001</v>
      </c>
      <c r="C4622" t="s">
        <v>22860</v>
      </c>
      <c r="D4622" t="s">
        <v>22860</v>
      </c>
      <c r="E4622" t="s">
        <v>24837</v>
      </c>
      <c r="F4622" t="s">
        <v>62</v>
      </c>
      <c r="G4622">
        <v>1</v>
      </c>
      <c r="H4622">
        <v>33101</v>
      </c>
      <c r="I4622">
        <v>3</v>
      </c>
      <c r="J4622">
        <v>1</v>
      </c>
      <c r="K4622">
        <v>2017</v>
      </c>
      <c r="L4622" t="s">
        <v>62</v>
      </c>
      <c r="M4622">
        <v>2</v>
      </c>
      <c r="O4622" t="s">
        <v>22861</v>
      </c>
      <c r="P4622" t="s">
        <v>62</v>
      </c>
      <c r="R4622" t="s">
        <v>62</v>
      </c>
      <c r="T4622" t="s">
        <v>62</v>
      </c>
      <c r="U4622" t="s">
        <v>62</v>
      </c>
      <c r="Z4622">
        <v>73103</v>
      </c>
      <c r="AF4622" t="s">
        <v>62</v>
      </c>
      <c r="AG4622" t="s">
        <v>62</v>
      </c>
      <c r="AH4622" t="s">
        <v>72</v>
      </c>
      <c r="AI4622" t="s">
        <v>122</v>
      </c>
      <c r="AJ4622" t="s">
        <v>62</v>
      </c>
      <c r="AK4622" t="s">
        <v>62</v>
      </c>
      <c r="AL4622" t="s">
        <v>62</v>
      </c>
      <c r="AM4622" t="s">
        <v>62</v>
      </c>
      <c r="AN4622" t="s">
        <v>62</v>
      </c>
      <c r="AO4622" t="s">
        <v>62</v>
      </c>
      <c r="AP4622" t="s">
        <v>62</v>
      </c>
      <c r="AQ4622" t="s">
        <v>22862</v>
      </c>
      <c r="AR4622" t="s">
        <v>62</v>
      </c>
      <c r="AT4622" t="s">
        <v>62</v>
      </c>
      <c r="AU4622" t="s">
        <v>62</v>
      </c>
      <c r="AV4622" t="s">
        <v>62</v>
      </c>
      <c r="AW4622" t="s">
        <v>62</v>
      </c>
      <c r="AX4622" t="s">
        <v>62</v>
      </c>
      <c r="AY4622" t="s">
        <v>62</v>
      </c>
      <c r="BA4622" t="s">
        <v>62</v>
      </c>
      <c r="BC4622" t="s">
        <v>62</v>
      </c>
      <c r="BD4622" t="s">
        <v>62</v>
      </c>
      <c r="BF4622" t="s">
        <v>62</v>
      </c>
      <c r="BG4622" t="s">
        <v>62</v>
      </c>
      <c r="BI4622" t="s">
        <v>62</v>
      </c>
      <c r="BJ4622" t="s">
        <v>62</v>
      </c>
      <c r="BL4622" t="s">
        <v>62</v>
      </c>
      <c r="BM4622" t="s">
        <v>62</v>
      </c>
      <c r="BO4622" t="s">
        <v>62</v>
      </c>
      <c r="BP4622" t="s">
        <v>62</v>
      </c>
      <c r="BQ4622" t="s">
        <v>62</v>
      </c>
      <c r="BR4622" t="s">
        <v>62</v>
      </c>
      <c r="BS4622" t="s">
        <v>62</v>
      </c>
      <c r="BT4622" t="s">
        <v>62</v>
      </c>
      <c r="BU4622" t="s">
        <v>62</v>
      </c>
      <c r="BV4622" t="s">
        <v>62</v>
      </c>
      <c r="BW4622" t="s">
        <v>62</v>
      </c>
      <c r="BX4622" t="s">
        <v>62</v>
      </c>
      <c r="BY4622" t="s">
        <v>62</v>
      </c>
      <c r="BZ4622" t="s">
        <v>62</v>
      </c>
      <c r="CA4622" t="s">
        <v>62</v>
      </c>
      <c r="CB4622" t="s">
        <v>62</v>
      </c>
      <c r="CC4622" t="s">
        <v>62</v>
      </c>
      <c r="CE4622" t="s">
        <v>62</v>
      </c>
      <c r="CG4622" t="s">
        <v>62</v>
      </c>
      <c r="CI4622" t="s">
        <v>62</v>
      </c>
      <c r="CJ4622" t="s">
        <v>62</v>
      </c>
      <c r="CK4622" t="s">
        <v>62</v>
      </c>
      <c r="CL4622" t="s">
        <v>62</v>
      </c>
      <c r="CM4622" t="s">
        <v>62</v>
      </c>
      <c r="CN4622" t="s">
        <v>62</v>
      </c>
      <c r="CO4622" t="s">
        <v>62</v>
      </c>
      <c r="CP4622" t="s">
        <v>62</v>
      </c>
      <c r="CQ4622" t="s">
        <v>62</v>
      </c>
      <c r="CR4622" t="s">
        <v>62</v>
      </c>
      <c r="CS4622" t="s">
        <v>62</v>
      </c>
      <c r="CT4622" t="s">
        <v>62</v>
      </c>
      <c r="CU4622" t="s">
        <v>62</v>
      </c>
      <c r="CV4622" t="s">
        <v>62</v>
      </c>
      <c r="CW4622" t="s">
        <v>62</v>
      </c>
      <c r="CX4622" t="s">
        <v>62</v>
      </c>
      <c r="CY4622" t="s">
        <v>62</v>
      </c>
      <c r="CZ4622" t="s">
        <v>62</v>
      </c>
      <c r="DA4622">
        <v>1</v>
      </c>
      <c r="DB4622" t="s">
        <v>22863</v>
      </c>
      <c r="DD4622" t="s">
        <v>62</v>
      </c>
      <c r="DF4622" t="s">
        <v>62</v>
      </c>
      <c r="DH4622" t="s">
        <v>62</v>
      </c>
      <c r="DJ4622" t="s">
        <v>62</v>
      </c>
      <c r="DL4622" t="s">
        <v>62</v>
      </c>
      <c r="DN4622" t="s">
        <v>62</v>
      </c>
      <c r="DO4622" t="s">
        <v>62</v>
      </c>
      <c r="DP4622" t="s">
        <v>62</v>
      </c>
      <c r="DQ4622" t="s">
        <v>62</v>
      </c>
      <c r="DR4622" t="s">
        <v>62</v>
      </c>
      <c r="DS4622" t="s">
        <v>62</v>
      </c>
      <c r="DT4622" t="s">
        <v>62</v>
      </c>
      <c r="DU4622" t="s">
        <v>62</v>
      </c>
      <c r="DV4622" t="s">
        <v>62</v>
      </c>
      <c r="DW4622" t="s">
        <v>62</v>
      </c>
      <c r="DX4622" t="s">
        <v>62</v>
      </c>
      <c r="DY4622" t="s">
        <v>62</v>
      </c>
      <c r="DZ4622" t="s">
        <v>62</v>
      </c>
      <c r="EA4622" t="s">
        <v>62</v>
      </c>
      <c r="EB4622" t="s">
        <v>62</v>
      </c>
      <c r="EC4622" t="s">
        <v>62</v>
      </c>
      <c r="ED4622" t="s">
        <v>62</v>
      </c>
      <c r="EE4622" t="s">
        <v>62</v>
      </c>
      <c r="EF4622" t="s">
        <v>62</v>
      </c>
      <c r="EG4622" t="s">
        <v>62</v>
      </c>
      <c r="EH4622" t="s">
        <v>62</v>
      </c>
      <c r="EI4622" t="s">
        <v>62</v>
      </c>
      <c r="EJ4622" t="s">
        <v>62</v>
      </c>
      <c r="EK4622" t="s">
        <v>62</v>
      </c>
      <c r="EL4622" t="s">
        <v>62</v>
      </c>
      <c r="EM4622" t="s">
        <v>62</v>
      </c>
      <c r="EN4622" t="s">
        <v>62</v>
      </c>
      <c r="EO4622" t="s">
        <v>62</v>
      </c>
      <c r="EP4622" t="s">
        <v>62</v>
      </c>
    </row>
    <row r="4623" spans="1:146" x14ac:dyDescent="0.3">
      <c r="A4623" t="s">
        <v>16544</v>
      </c>
      <c r="B4623">
        <v>13716001</v>
      </c>
      <c r="C4623" t="s">
        <v>62</v>
      </c>
      <c r="D4623" t="s">
        <v>62</v>
      </c>
      <c r="E4623" t="s">
        <v>24838</v>
      </c>
      <c r="F4623" t="s">
        <v>62</v>
      </c>
      <c r="G4623">
        <v>1</v>
      </c>
      <c r="H4623">
        <v>33400</v>
      </c>
      <c r="I4623">
        <v>2</v>
      </c>
      <c r="J4623">
        <v>2</v>
      </c>
      <c r="K4623">
        <v>2017</v>
      </c>
      <c r="L4623" t="s">
        <v>62</v>
      </c>
      <c r="M4623">
        <v>1</v>
      </c>
      <c r="O4623" t="s">
        <v>22864</v>
      </c>
      <c r="P4623" t="s">
        <v>62</v>
      </c>
      <c r="R4623" t="s">
        <v>62</v>
      </c>
      <c r="T4623" t="s">
        <v>62</v>
      </c>
      <c r="U4623" t="s">
        <v>62</v>
      </c>
      <c r="Y4623">
        <v>1113</v>
      </c>
      <c r="AF4623" t="s">
        <v>62</v>
      </c>
      <c r="AG4623" t="s">
        <v>62</v>
      </c>
      <c r="AH4623" t="s">
        <v>72</v>
      </c>
      <c r="AI4623" t="s">
        <v>122</v>
      </c>
      <c r="AJ4623" t="s">
        <v>62</v>
      </c>
      <c r="AK4623" t="s">
        <v>62</v>
      </c>
      <c r="AL4623" t="s">
        <v>62</v>
      </c>
      <c r="AM4623" t="s">
        <v>62</v>
      </c>
      <c r="AN4623" t="s">
        <v>62</v>
      </c>
      <c r="AO4623" t="s">
        <v>62</v>
      </c>
      <c r="AP4623" t="s">
        <v>62</v>
      </c>
      <c r="AQ4623" t="s">
        <v>62</v>
      </c>
      <c r="AR4623" t="s">
        <v>62</v>
      </c>
      <c r="AS4623">
        <v>1</v>
      </c>
      <c r="AT4623" t="s">
        <v>22529</v>
      </c>
      <c r="AU4623" t="s">
        <v>62</v>
      </c>
      <c r="AV4623" t="s">
        <v>62</v>
      </c>
      <c r="AW4623" t="s">
        <v>62</v>
      </c>
      <c r="AX4623" t="s">
        <v>62</v>
      </c>
      <c r="AY4623" t="s">
        <v>62</v>
      </c>
      <c r="AZ4623">
        <v>1</v>
      </c>
      <c r="BA4623" t="s">
        <v>4697</v>
      </c>
      <c r="BB4623">
        <v>11</v>
      </c>
      <c r="BC4623" t="s">
        <v>187</v>
      </c>
      <c r="BD4623" t="s">
        <v>62</v>
      </c>
      <c r="BF4623" t="s">
        <v>62</v>
      </c>
      <c r="BG4623" t="s">
        <v>62</v>
      </c>
      <c r="BI4623" t="s">
        <v>62</v>
      </c>
      <c r="BJ4623" t="s">
        <v>62</v>
      </c>
      <c r="BL4623" t="s">
        <v>62</v>
      </c>
      <c r="BM4623" t="s">
        <v>62</v>
      </c>
      <c r="BO4623" t="s">
        <v>62</v>
      </c>
      <c r="BP4623" t="s">
        <v>62</v>
      </c>
      <c r="BQ4623" t="s">
        <v>62</v>
      </c>
      <c r="BR4623" t="s">
        <v>62</v>
      </c>
      <c r="BS4623" t="s">
        <v>62</v>
      </c>
      <c r="BT4623" t="s">
        <v>62</v>
      </c>
      <c r="BU4623" t="s">
        <v>62</v>
      </c>
      <c r="BV4623" t="s">
        <v>62</v>
      </c>
      <c r="BW4623" t="s">
        <v>62</v>
      </c>
      <c r="BX4623" t="s">
        <v>62</v>
      </c>
      <c r="BY4623" t="s">
        <v>62</v>
      </c>
      <c r="BZ4623" t="s">
        <v>62</v>
      </c>
      <c r="CA4623" t="s">
        <v>62</v>
      </c>
      <c r="CB4623" t="s">
        <v>62</v>
      </c>
      <c r="CC4623" t="s">
        <v>62</v>
      </c>
      <c r="CE4623" t="s">
        <v>62</v>
      </c>
      <c r="CG4623" t="s">
        <v>62</v>
      </c>
      <c r="CI4623" t="s">
        <v>62</v>
      </c>
      <c r="CJ4623" t="s">
        <v>62</v>
      </c>
      <c r="CK4623" t="s">
        <v>62</v>
      </c>
      <c r="CL4623" t="s">
        <v>62</v>
      </c>
      <c r="CM4623" t="s">
        <v>62</v>
      </c>
      <c r="CN4623" t="s">
        <v>62</v>
      </c>
      <c r="CO4623" t="s">
        <v>62</v>
      </c>
      <c r="CP4623" t="s">
        <v>62</v>
      </c>
      <c r="CQ4623" t="s">
        <v>62</v>
      </c>
      <c r="CR4623" t="s">
        <v>62</v>
      </c>
      <c r="CS4623" t="s">
        <v>62</v>
      </c>
      <c r="CT4623" t="s">
        <v>62</v>
      </c>
      <c r="CU4623" t="s">
        <v>62</v>
      </c>
      <c r="CV4623" t="s">
        <v>62</v>
      </c>
      <c r="CW4623" t="s">
        <v>62</v>
      </c>
      <c r="CX4623" t="s">
        <v>62</v>
      </c>
      <c r="CY4623" t="s">
        <v>62</v>
      </c>
      <c r="CZ4623" t="s">
        <v>62</v>
      </c>
      <c r="DA4623">
        <v>1</v>
      </c>
      <c r="DB4623" t="s">
        <v>22865</v>
      </c>
      <c r="DD4623" t="s">
        <v>62</v>
      </c>
      <c r="DF4623" t="s">
        <v>62</v>
      </c>
      <c r="DH4623" t="s">
        <v>62</v>
      </c>
      <c r="DJ4623" t="s">
        <v>62</v>
      </c>
      <c r="DL4623" t="s">
        <v>62</v>
      </c>
      <c r="DN4623" t="s">
        <v>62</v>
      </c>
      <c r="DO4623" t="s">
        <v>62</v>
      </c>
      <c r="DP4623" t="s">
        <v>62</v>
      </c>
      <c r="DQ4623" t="s">
        <v>62</v>
      </c>
      <c r="DR4623" t="s">
        <v>62</v>
      </c>
      <c r="DS4623" t="s">
        <v>62</v>
      </c>
      <c r="DT4623" t="s">
        <v>62</v>
      </c>
      <c r="DU4623" t="s">
        <v>62</v>
      </c>
      <c r="DV4623" t="s">
        <v>62</v>
      </c>
      <c r="DW4623" t="s">
        <v>62</v>
      </c>
      <c r="DX4623" t="s">
        <v>62</v>
      </c>
      <c r="DY4623" t="s">
        <v>62</v>
      </c>
      <c r="DZ4623" t="s">
        <v>62</v>
      </c>
      <c r="EA4623" t="s">
        <v>62</v>
      </c>
      <c r="EB4623" t="s">
        <v>62</v>
      </c>
      <c r="EC4623" t="s">
        <v>62</v>
      </c>
      <c r="ED4623" t="s">
        <v>62</v>
      </c>
      <c r="EE4623" t="s">
        <v>62</v>
      </c>
      <c r="EF4623" t="s">
        <v>62</v>
      </c>
      <c r="EG4623" t="s">
        <v>62</v>
      </c>
      <c r="EH4623" t="s">
        <v>62</v>
      </c>
      <c r="EI4623" t="s">
        <v>62</v>
      </c>
      <c r="EJ4623" t="s">
        <v>62</v>
      </c>
      <c r="EK4623" t="s">
        <v>62</v>
      </c>
      <c r="EL4623" t="s">
        <v>62</v>
      </c>
      <c r="EM4623" t="s">
        <v>62</v>
      </c>
      <c r="EN4623" t="s">
        <v>62</v>
      </c>
      <c r="EO4623" t="s">
        <v>62</v>
      </c>
      <c r="EP4623" t="s">
        <v>62</v>
      </c>
    </row>
    <row r="4624" spans="1:146" x14ac:dyDescent="0.3">
      <c r="A4624" t="s">
        <v>16544</v>
      </c>
      <c r="B4624">
        <v>13719001</v>
      </c>
      <c r="C4624" t="s">
        <v>22866</v>
      </c>
      <c r="D4624" t="s">
        <v>22866</v>
      </c>
      <c r="E4624" t="s">
        <v>24839</v>
      </c>
      <c r="F4624" t="s">
        <v>24840</v>
      </c>
      <c r="G4624">
        <v>1</v>
      </c>
      <c r="H4624">
        <v>15980</v>
      </c>
      <c r="I4624">
        <v>3</v>
      </c>
      <c r="J4624">
        <v>1</v>
      </c>
      <c r="K4624">
        <v>2017</v>
      </c>
      <c r="L4624" t="s">
        <v>62</v>
      </c>
      <c r="M4624">
        <v>1</v>
      </c>
      <c r="O4624" t="s">
        <v>22867</v>
      </c>
      <c r="P4624" t="s">
        <v>62</v>
      </c>
      <c r="R4624" t="s">
        <v>22868</v>
      </c>
      <c r="T4624" t="s">
        <v>62</v>
      </c>
      <c r="U4624" t="s">
        <v>62</v>
      </c>
      <c r="Y4624">
        <v>-101</v>
      </c>
      <c r="AF4624" t="s">
        <v>62</v>
      </c>
      <c r="AG4624" t="s">
        <v>62</v>
      </c>
      <c r="AH4624" t="s">
        <v>135</v>
      </c>
      <c r="AI4624" t="s">
        <v>122</v>
      </c>
      <c r="AJ4624" t="s">
        <v>62</v>
      </c>
      <c r="AK4624" t="s">
        <v>62</v>
      </c>
      <c r="AL4624" t="s">
        <v>62</v>
      </c>
      <c r="AM4624" t="s">
        <v>62</v>
      </c>
      <c r="AN4624" t="s">
        <v>62</v>
      </c>
      <c r="AO4624" t="s">
        <v>62</v>
      </c>
      <c r="AP4624" t="s">
        <v>62</v>
      </c>
      <c r="AQ4624" t="s">
        <v>62</v>
      </c>
      <c r="AR4624" t="s">
        <v>62</v>
      </c>
      <c r="AT4624" t="s">
        <v>62</v>
      </c>
      <c r="AU4624" t="s">
        <v>62</v>
      </c>
      <c r="AV4624" t="s">
        <v>62</v>
      </c>
      <c r="AW4624" t="s">
        <v>62</v>
      </c>
      <c r="AX4624" t="s">
        <v>62</v>
      </c>
      <c r="AY4624" t="s">
        <v>62</v>
      </c>
      <c r="AZ4624">
        <v>1</v>
      </c>
      <c r="BA4624" t="s">
        <v>22869</v>
      </c>
      <c r="BB4624">
        <v>17</v>
      </c>
      <c r="BC4624" t="s">
        <v>187</v>
      </c>
      <c r="BD4624" t="s">
        <v>22870</v>
      </c>
      <c r="BE4624">
        <v>36</v>
      </c>
      <c r="BF4624" t="s">
        <v>11761</v>
      </c>
      <c r="BG4624" t="s">
        <v>3931</v>
      </c>
      <c r="BH4624">
        <v>11</v>
      </c>
      <c r="BI4624" t="s">
        <v>187</v>
      </c>
      <c r="BJ4624" t="s">
        <v>62</v>
      </c>
      <c r="BL4624" t="s">
        <v>62</v>
      </c>
      <c r="BM4624" t="s">
        <v>62</v>
      </c>
      <c r="BO4624" t="s">
        <v>62</v>
      </c>
      <c r="BP4624" t="s">
        <v>62</v>
      </c>
      <c r="BQ4624" t="s">
        <v>62</v>
      </c>
      <c r="BR4624" t="s">
        <v>62</v>
      </c>
      <c r="BS4624" t="s">
        <v>62</v>
      </c>
      <c r="BT4624" t="s">
        <v>62</v>
      </c>
      <c r="BU4624" t="s">
        <v>62</v>
      </c>
      <c r="BV4624" t="s">
        <v>62</v>
      </c>
      <c r="BW4624" t="s">
        <v>62</v>
      </c>
      <c r="BX4624" t="s">
        <v>62</v>
      </c>
      <c r="BY4624" t="s">
        <v>62</v>
      </c>
      <c r="BZ4624" t="s">
        <v>62</v>
      </c>
      <c r="CA4624" t="s">
        <v>62</v>
      </c>
      <c r="CB4624" t="s">
        <v>62</v>
      </c>
      <c r="CC4624" t="s">
        <v>62</v>
      </c>
      <c r="CE4624" t="s">
        <v>62</v>
      </c>
      <c r="CG4624" t="s">
        <v>62</v>
      </c>
      <c r="CI4624" t="s">
        <v>62</v>
      </c>
      <c r="CJ4624" t="s">
        <v>62</v>
      </c>
      <c r="CK4624" t="s">
        <v>62</v>
      </c>
      <c r="CL4624" t="s">
        <v>62</v>
      </c>
      <c r="CM4624" t="s">
        <v>62</v>
      </c>
      <c r="CN4624" t="s">
        <v>62</v>
      </c>
      <c r="CO4624" t="s">
        <v>62</v>
      </c>
      <c r="CP4624" t="s">
        <v>62</v>
      </c>
      <c r="CQ4624" t="s">
        <v>62</v>
      </c>
      <c r="CR4624" t="s">
        <v>62</v>
      </c>
      <c r="CS4624" t="s">
        <v>62</v>
      </c>
      <c r="CT4624" t="s">
        <v>62</v>
      </c>
      <c r="CU4624" t="s">
        <v>62</v>
      </c>
      <c r="CV4624" t="s">
        <v>62</v>
      </c>
      <c r="CW4624" t="s">
        <v>62</v>
      </c>
      <c r="CX4624" t="s">
        <v>62</v>
      </c>
      <c r="CY4624" t="s">
        <v>62</v>
      </c>
      <c r="CZ4624" t="s">
        <v>62</v>
      </c>
      <c r="DA4624">
        <v>1</v>
      </c>
      <c r="DB4624" t="s">
        <v>22871</v>
      </c>
      <c r="DD4624" t="s">
        <v>62</v>
      </c>
      <c r="DF4624" t="s">
        <v>62</v>
      </c>
      <c r="DH4624" t="s">
        <v>62</v>
      </c>
      <c r="DJ4624" t="s">
        <v>62</v>
      </c>
      <c r="DL4624" t="s">
        <v>62</v>
      </c>
      <c r="DN4624" t="s">
        <v>62</v>
      </c>
      <c r="DO4624" t="s">
        <v>62</v>
      </c>
      <c r="DP4624" t="s">
        <v>62</v>
      </c>
      <c r="DQ4624" t="s">
        <v>62</v>
      </c>
      <c r="DR4624" t="s">
        <v>62</v>
      </c>
      <c r="DS4624" t="s">
        <v>62</v>
      </c>
      <c r="DT4624" t="s">
        <v>62</v>
      </c>
      <c r="DU4624" t="s">
        <v>62</v>
      </c>
      <c r="DV4624" t="s">
        <v>62</v>
      </c>
      <c r="DW4624" t="s">
        <v>62</v>
      </c>
      <c r="DX4624" t="s">
        <v>62</v>
      </c>
      <c r="DY4624" t="s">
        <v>62</v>
      </c>
      <c r="DZ4624" t="s">
        <v>62</v>
      </c>
      <c r="EA4624" t="s">
        <v>62</v>
      </c>
      <c r="EB4624" t="s">
        <v>62</v>
      </c>
      <c r="EC4624" t="s">
        <v>62</v>
      </c>
      <c r="ED4624" t="s">
        <v>62</v>
      </c>
      <c r="EE4624" t="s">
        <v>62</v>
      </c>
      <c r="EF4624" t="s">
        <v>62</v>
      </c>
      <c r="EG4624" t="s">
        <v>62</v>
      </c>
      <c r="EH4624" t="s">
        <v>62</v>
      </c>
      <c r="EI4624" t="s">
        <v>62</v>
      </c>
      <c r="EJ4624" t="s">
        <v>62</v>
      </c>
      <c r="EK4624" t="s">
        <v>62</v>
      </c>
      <c r="EL4624" t="s">
        <v>62</v>
      </c>
      <c r="EM4624" t="s">
        <v>62</v>
      </c>
      <c r="EN4624" t="s">
        <v>62</v>
      </c>
      <c r="EO4624" t="s">
        <v>62</v>
      </c>
      <c r="EP4624" t="s">
        <v>62</v>
      </c>
    </row>
    <row r="4625" spans="1:146" x14ac:dyDescent="0.3">
      <c r="A4625" t="s">
        <v>16544</v>
      </c>
      <c r="B4625">
        <v>13720001</v>
      </c>
      <c r="C4625" t="s">
        <v>22872</v>
      </c>
      <c r="D4625" t="s">
        <v>62</v>
      </c>
      <c r="E4625" t="s">
        <v>24841</v>
      </c>
      <c r="F4625" t="s">
        <v>62</v>
      </c>
      <c r="G4625">
        <v>1</v>
      </c>
      <c r="H4625">
        <v>21219</v>
      </c>
      <c r="I4625">
        <v>3</v>
      </c>
      <c r="J4625">
        <v>2</v>
      </c>
      <c r="K4625">
        <v>2017</v>
      </c>
      <c r="L4625" t="s">
        <v>62</v>
      </c>
      <c r="M4625">
        <v>1</v>
      </c>
      <c r="O4625" t="s">
        <v>22873</v>
      </c>
      <c r="P4625" t="s">
        <v>62</v>
      </c>
      <c r="R4625" t="s">
        <v>62</v>
      </c>
      <c r="T4625" t="s">
        <v>62</v>
      </c>
      <c r="U4625" t="s">
        <v>62</v>
      </c>
      <c r="Y4625">
        <v>15512</v>
      </c>
      <c r="AF4625" t="s">
        <v>62</v>
      </c>
      <c r="AG4625" t="s">
        <v>62</v>
      </c>
      <c r="AH4625" t="s">
        <v>110</v>
      </c>
      <c r="AI4625" t="s">
        <v>111</v>
      </c>
      <c r="AJ4625" t="s">
        <v>62</v>
      </c>
      <c r="AK4625" t="s">
        <v>62</v>
      </c>
      <c r="AL4625" t="s">
        <v>62</v>
      </c>
      <c r="AM4625" t="s">
        <v>62</v>
      </c>
      <c r="AN4625" t="s">
        <v>62</v>
      </c>
      <c r="AO4625" t="s">
        <v>62</v>
      </c>
      <c r="AP4625" t="s">
        <v>62</v>
      </c>
      <c r="AQ4625" t="s">
        <v>62</v>
      </c>
      <c r="AR4625" t="s">
        <v>62</v>
      </c>
      <c r="AT4625" t="s">
        <v>62</v>
      </c>
      <c r="AU4625" t="s">
        <v>62</v>
      </c>
      <c r="AV4625" t="s">
        <v>62</v>
      </c>
      <c r="AW4625" t="s">
        <v>62</v>
      </c>
      <c r="AX4625" t="s">
        <v>62</v>
      </c>
      <c r="AY4625" t="s">
        <v>62</v>
      </c>
      <c r="BA4625" t="s">
        <v>62</v>
      </c>
      <c r="BC4625" t="s">
        <v>62</v>
      </c>
      <c r="BD4625" t="s">
        <v>62</v>
      </c>
      <c r="BF4625" t="s">
        <v>62</v>
      </c>
      <c r="BG4625" t="s">
        <v>62</v>
      </c>
      <c r="BI4625" t="s">
        <v>62</v>
      </c>
      <c r="BJ4625" t="s">
        <v>62</v>
      </c>
      <c r="BL4625" t="s">
        <v>62</v>
      </c>
      <c r="BM4625" t="s">
        <v>62</v>
      </c>
      <c r="BO4625" t="s">
        <v>62</v>
      </c>
      <c r="BP4625" t="s">
        <v>62</v>
      </c>
      <c r="BQ4625" t="s">
        <v>62</v>
      </c>
      <c r="BR4625" t="s">
        <v>62</v>
      </c>
      <c r="BS4625" t="s">
        <v>62</v>
      </c>
      <c r="BT4625" t="s">
        <v>62</v>
      </c>
      <c r="BU4625" t="s">
        <v>62</v>
      </c>
      <c r="BV4625" t="s">
        <v>62</v>
      </c>
      <c r="BW4625" t="s">
        <v>62</v>
      </c>
      <c r="BX4625" t="s">
        <v>62</v>
      </c>
      <c r="BY4625" t="s">
        <v>62</v>
      </c>
      <c r="BZ4625" t="s">
        <v>62</v>
      </c>
      <c r="CA4625" t="s">
        <v>62</v>
      </c>
      <c r="CB4625" t="s">
        <v>62</v>
      </c>
      <c r="CC4625" t="s">
        <v>62</v>
      </c>
      <c r="CE4625" t="s">
        <v>62</v>
      </c>
      <c r="CG4625" t="s">
        <v>62</v>
      </c>
      <c r="CI4625" t="s">
        <v>62</v>
      </c>
      <c r="CJ4625" t="s">
        <v>62</v>
      </c>
      <c r="CK4625" t="s">
        <v>62</v>
      </c>
      <c r="CL4625" t="s">
        <v>62</v>
      </c>
      <c r="CM4625" t="s">
        <v>62</v>
      </c>
      <c r="CN4625" t="s">
        <v>62</v>
      </c>
      <c r="CO4625" t="s">
        <v>62</v>
      </c>
      <c r="CP4625" t="s">
        <v>62</v>
      </c>
      <c r="CQ4625" t="s">
        <v>62</v>
      </c>
      <c r="CR4625" t="s">
        <v>62</v>
      </c>
      <c r="CS4625" t="s">
        <v>62</v>
      </c>
      <c r="CT4625" t="s">
        <v>62</v>
      </c>
      <c r="CU4625" t="s">
        <v>62</v>
      </c>
      <c r="CV4625" t="s">
        <v>62</v>
      </c>
      <c r="CW4625" t="s">
        <v>62</v>
      </c>
      <c r="CX4625" t="s">
        <v>62</v>
      </c>
      <c r="CY4625" t="s">
        <v>62</v>
      </c>
      <c r="CZ4625" t="s">
        <v>62</v>
      </c>
      <c r="DA4625">
        <v>1</v>
      </c>
      <c r="DB4625" t="s">
        <v>22874</v>
      </c>
      <c r="DD4625" t="s">
        <v>62</v>
      </c>
      <c r="DF4625" t="s">
        <v>62</v>
      </c>
      <c r="DH4625" t="s">
        <v>62</v>
      </c>
      <c r="DJ4625" t="s">
        <v>62</v>
      </c>
      <c r="DL4625" t="s">
        <v>62</v>
      </c>
      <c r="DN4625" t="s">
        <v>62</v>
      </c>
      <c r="DO4625" t="s">
        <v>62</v>
      </c>
      <c r="DP4625" t="s">
        <v>62</v>
      </c>
      <c r="DQ4625" t="s">
        <v>62</v>
      </c>
      <c r="DR4625" t="s">
        <v>62</v>
      </c>
      <c r="DS4625" t="s">
        <v>62</v>
      </c>
      <c r="DT4625" t="s">
        <v>62</v>
      </c>
      <c r="DU4625" t="s">
        <v>62</v>
      </c>
      <c r="DV4625" t="s">
        <v>62</v>
      </c>
      <c r="DW4625" t="s">
        <v>62</v>
      </c>
      <c r="DX4625" t="s">
        <v>62</v>
      </c>
      <c r="DY4625" t="s">
        <v>62</v>
      </c>
      <c r="DZ4625" t="s">
        <v>62</v>
      </c>
      <c r="EA4625" t="s">
        <v>62</v>
      </c>
      <c r="EB4625" t="s">
        <v>62</v>
      </c>
      <c r="EC4625" t="s">
        <v>62</v>
      </c>
      <c r="ED4625" t="s">
        <v>62</v>
      </c>
      <c r="EE4625" t="s">
        <v>62</v>
      </c>
      <c r="EF4625" t="s">
        <v>62</v>
      </c>
      <c r="EG4625" t="s">
        <v>62</v>
      </c>
      <c r="EH4625" t="s">
        <v>62</v>
      </c>
      <c r="EI4625" t="s">
        <v>62</v>
      </c>
      <c r="EJ4625" t="s">
        <v>62</v>
      </c>
      <c r="EK4625" t="s">
        <v>62</v>
      </c>
      <c r="EL4625" t="s">
        <v>62</v>
      </c>
      <c r="EM4625" t="s">
        <v>62</v>
      </c>
      <c r="EN4625" t="s">
        <v>62</v>
      </c>
      <c r="EO4625" t="s">
        <v>62</v>
      </c>
      <c r="EP4625" t="s">
        <v>62</v>
      </c>
    </row>
    <row r="4626" spans="1:146" x14ac:dyDescent="0.3">
      <c r="A4626" t="s">
        <v>16544</v>
      </c>
      <c r="B4626">
        <v>13722001</v>
      </c>
      <c r="C4626" t="s">
        <v>62</v>
      </c>
      <c r="D4626" t="s">
        <v>62</v>
      </c>
      <c r="E4626" t="s">
        <v>24842</v>
      </c>
      <c r="F4626" t="s">
        <v>22875</v>
      </c>
      <c r="G4626">
        <v>1</v>
      </c>
      <c r="H4626">
        <v>25220</v>
      </c>
      <c r="I4626">
        <v>3</v>
      </c>
      <c r="J4626">
        <v>2</v>
      </c>
      <c r="K4626">
        <v>2017</v>
      </c>
      <c r="L4626" t="s">
        <v>62</v>
      </c>
      <c r="M4626">
        <v>1</v>
      </c>
      <c r="O4626" t="s">
        <v>22876</v>
      </c>
      <c r="P4626" t="s">
        <v>1161</v>
      </c>
      <c r="R4626" t="s">
        <v>62</v>
      </c>
      <c r="T4626" t="s">
        <v>62</v>
      </c>
      <c r="U4626" t="s">
        <v>62</v>
      </c>
      <c r="Y4626">
        <v>31300</v>
      </c>
      <c r="Z4626">
        <v>29110</v>
      </c>
      <c r="AA4626">
        <v>45</v>
      </c>
      <c r="AF4626" t="s">
        <v>62</v>
      </c>
      <c r="AG4626" t="s">
        <v>62</v>
      </c>
      <c r="AH4626" t="s">
        <v>72</v>
      </c>
      <c r="AI4626" t="s">
        <v>66</v>
      </c>
      <c r="AJ4626" t="s">
        <v>62</v>
      </c>
      <c r="AK4626" t="s">
        <v>62</v>
      </c>
      <c r="AL4626" t="s">
        <v>62</v>
      </c>
      <c r="AM4626" t="s">
        <v>62</v>
      </c>
      <c r="AN4626" t="s">
        <v>24843</v>
      </c>
      <c r="AO4626" t="s">
        <v>62</v>
      </c>
      <c r="AP4626" t="s">
        <v>62</v>
      </c>
      <c r="AQ4626" t="s">
        <v>24844</v>
      </c>
      <c r="AR4626" t="s">
        <v>62</v>
      </c>
      <c r="AT4626" t="s">
        <v>62</v>
      </c>
      <c r="AU4626" t="s">
        <v>62</v>
      </c>
      <c r="AV4626" t="s">
        <v>62</v>
      </c>
      <c r="AW4626" t="s">
        <v>62</v>
      </c>
      <c r="AX4626" t="s">
        <v>62</v>
      </c>
      <c r="AY4626" t="s">
        <v>62</v>
      </c>
      <c r="AZ4626">
        <v>1</v>
      </c>
      <c r="BA4626" t="s">
        <v>17114</v>
      </c>
      <c r="BB4626">
        <v>14</v>
      </c>
      <c r="BC4626" t="s">
        <v>187</v>
      </c>
      <c r="BD4626" t="s">
        <v>22877</v>
      </c>
      <c r="BE4626">
        <v>17</v>
      </c>
      <c r="BF4626" t="s">
        <v>187</v>
      </c>
      <c r="BG4626" t="s">
        <v>62</v>
      </c>
      <c r="BI4626" t="s">
        <v>62</v>
      </c>
      <c r="BJ4626" t="s">
        <v>62</v>
      </c>
      <c r="BL4626" t="s">
        <v>62</v>
      </c>
      <c r="BM4626" t="s">
        <v>62</v>
      </c>
      <c r="BO4626" t="s">
        <v>62</v>
      </c>
      <c r="BP4626" t="s">
        <v>62</v>
      </c>
      <c r="BQ4626" t="s">
        <v>62</v>
      </c>
      <c r="BR4626" t="s">
        <v>62</v>
      </c>
      <c r="BS4626" t="s">
        <v>62</v>
      </c>
      <c r="BT4626" t="s">
        <v>62</v>
      </c>
      <c r="BU4626" t="s">
        <v>62</v>
      </c>
      <c r="BV4626" t="s">
        <v>62</v>
      </c>
      <c r="BW4626" t="s">
        <v>62</v>
      </c>
      <c r="BX4626" t="s">
        <v>62</v>
      </c>
      <c r="BY4626" t="s">
        <v>62</v>
      </c>
      <c r="BZ4626" t="s">
        <v>62</v>
      </c>
      <c r="CA4626" t="s">
        <v>62</v>
      </c>
      <c r="CB4626" t="s">
        <v>62</v>
      </c>
      <c r="CC4626" t="s">
        <v>62</v>
      </c>
      <c r="CE4626" t="s">
        <v>62</v>
      </c>
      <c r="CG4626" t="s">
        <v>62</v>
      </c>
      <c r="CI4626" t="s">
        <v>62</v>
      </c>
      <c r="CJ4626" t="s">
        <v>62</v>
      </c>
      <c r="CK4626" t="s">
        <v>62</v>
      </c>
      <c r="CL4626" t="s">
        <v>62</v>
      </c>
      <c r="CM4626" t="s">
        <v>62</v>
      </c>
      <c r="CN4626" t="s">
        <v>62</v>
      </c>
      <c r="CO4626" t="s">
        <v>62</v>
      </c>
      <c r="CP4626" t="s">
        <v>62</v>
      </c>
      <c r="CQ4626" t="s">
        <v>62</v>
      </c>
      <c r="CR4626" t="s">
        <v>62</v>
      </c>
      <c r="CS4626" t="s">
        <v>62</v>
      </c>
      <c r="CT4626" t="s">
        <v>62</v>
      </c>
      <c r="CU4626" t="s">
        <v>62</v>
      </c>
      <c r="CV4626" t="s">
        <v>62</v>
      </c>
      <c r="CW4626" t="s">
        <v>62</v>
      </c>
      <c r="CX4626" t="s">
        <v>62</v>
      </c>
      <c r="CY4626" t="s">
        <v>62</v>
      </c>
      <c r="CZ4626" t="s">
        <v>62</v>
      </c>
      <c r="DA4626">
        <v>1</v>
      </c>
      <c r="DB4626" t="s">
        <v>22878</v>
      </c>
      <c r="DC4626">
        <v>1</v>
      </c>
      <c r="DD4626" t="s">
        <v>22879</v>
      </c>
      <c r="DE4626">
        <v>1</v>
      </c>
      <c r="DF4626" t="s">
        <v>22880</v>
      </c>
      <c r="DH4626" t="s">
        <v>62</v>
      </c>
      <c r="DJ4626" t="s">
        <v>62</v>
      </c>
      <c r="DL4626" t="s">
        <v>62</v>
      </c>
      <c r="DN4626" t="s">
        <v>62</v>
      </c>
      <c r="DO4626" t="s">
        <v>62</v>
      </c>
      <c r="DP4626" t="s">
        <v>62</v>
      </c>
      <c r="DQ4626" t="s">
        <v>62</v>
      </c>
      <c r="DR4626" t="s">
        <v>62</v>
      </c>
      <c r="DS4626" t="s">
        <v>62</v>
      </c>
      <c r="DT4626" t="s">
        <v>62</v>
      </c>
      <c r="DU4626" t="s">
        <v>62</v>
      </c>
      <c r="DV4626" t="s">
        <v>62</v>
      </c>
      <c r="DW4626" t="s">
        <v>62</v>
      </c>
      <c r="DX4626" t="s">
        <v>62</v>
      </c>
      <c r="DY4626" t="s">
        <v>62</v>
      </c>
      <c r="DZ4626" t="s">
        <v>62</v>
      </c>
      <c r="EA4626" t="s">
        <v>62</v>
      </c>
      <c r="EB4626" t="s">
        <v>62</v>
      </c>
      <c r="EC4626" t="s">
        <v>62</v>
      </c>
      <c r="ED4626" t="s">
        <v>62</v>
      </c>
      <c r="EE4626" t="s">
        <v>62</v>
      </c>
      <c r="EF4626" t="s">
        <v>62</v>
      </c>
      <c r="EG4626" t="s">
        <v>62</v>
      </c>
      <c r="EH4626" t="s">
        <v>62</v>
      </c>
      <c r="EI4626" t="s">
        <v>62</v>
      </c>
      <c r="EJ4626" t="s">
        <v>62</v>
      </c>
      <c r="EK4626" t="s">
        <v>62</v>
      </c>
      <c r="EL4626" t="s">
        <v>62</v>
      </c>
      <c r="EM4626" t="s">
        <v>62</v>
      </c>
      <c r="EN4626" t="s">
        <v>62</v>
      </c>
      <c r="EO4626" t="s">
        <v>62</v>
      </c>
      <c r="EP4626" t="s">
        <v>62</v>
      </c>
    </row>
    <row r="4627" spans="1:146" x14ac:dyDescent="0.3">
      <c r="A4627" t="s">
        <v>16544</v>
      </c>
      <c r="B4627">
        <v>13723001</v>
      </c>
      <c r="C4627" t="s">
        <v>62</v>
      </c>
      <c r="D4627" t="s">
        <v>62</v>
      </c>
      <c r="E4627" t="s">
        <v>24845</v>
      </c>
      <c r="F4627" t="s">
        <v>62</v>
      </c>
      <c r="G4627">
        <v>1</v>
      </c>
      <c r="H4627">
        <v>72210</v>
      </c>
      <c r="I4627">
        <v>2</v>
      </c>
      <c r="J4627">
        <v>2</v>
      </c>
      <c r="K4627">
        <v>2017</v>
      </c>
      <c r="L4627" t="s">
        <v>62</v>
      </c>
      <c r="M4627">
        <v>3</v>
      </c>
      <c r="O4627" t="s">
        <v>22881</v>
      </c>
      <c r="P4627" t="s">
        <v>62</v>
      </c>
      <c r="R4627" t="s">
        <v>62</v>
      </c>
      <c r="T4627" t="s">
        <v>62</v>
      </c>
      <c r="U4627" t="s">
        <v>62</v>
      </c>
      <c r="V4627">
        <v>2017</v>
      </c>
      <c r="Y4627">
        <v>29110</v>
      </c>
      <c r="Z4627">
        <v>45250</v>
      </c>
      <c r="AF4627" t="s">
        <v>62</v>
      </c>
      <c r="AG4627" t="s">
        <v>62</v>
      </c>
      <c r="AH4627" t="s">
        <v>66</v>
      </c>
      <c r="AI4627" t="s">
        <v>62</v>
      </c>
      <c r="AJ4627" t="s">
        <v>62</v>
      </c>
      <c r="AK4627" t="s">
        <v>62</v>
      </c>
      <c r="AL4627" t="s">
        <v>62</v>
      </c>
      <c r="AM4627" t="s">
        <v>62</v>
      </c>
      <c r="AN4627" t="s">
        <v>62</v>
      </c>
      <c r="AO4627" t="s">
        <v>62</v>
      </c>
      <c r="AP4627" t="s">
        <v>62</v>
      </c>
      <c r="AQ4627" t="s">
        <v>62</v>
      </c>
      <c r="AR4627" t="s">
        <v>62</v>
      </c>
      <c r="AT4627" t="s">
        <v>62</v>
      </c>
      <c r="AU4627" t="s">
        <v>62</v>
      </c>
      <c r="AV4627" t="s">
        <v>62</v>
      </c>
      <c r="AW4627" t="s">
        <v>62</v>
      </c>
      <c r="AX4627" t="s">
        <v>62</v>
      </c>
      <c r="AY4627" t="s">
        <v>62</v>
      </c>
      <c r="AZ4627">
        <v>1</v>
      </c>
      <c r="BA4627" t="s">
        <v>22882</v>
      </c>
      <c r="BB4627">
        <v>36</v>
      </c>
      <c r="BC4627" t="s">
        <v>187</v>
      </c>
      <c r="BD4627" t="s">
        <v>62</v>
      </c>
      <c r="BF4627" t="s">
        <v>62</v>
      </c>
      <c r="BG4627" t="s">
        <v>62</v>
      </c>
      <c r="BI4627" t="s">
        <v>62</v>
      </c>
      <c r="BJ4627" t="s">
        <v>62</v>
      </c>
      <c r="BL4627" t="s">
        <v>62</v>
      </c>
      <c r="BM4627" t="s">
        <v>62</v>
      </c>
      <c r="BO4627" t="s">
        <v>62</v>
      </c>
      <c r="BP4627" t="s">
        <v>62</v>
      </c>
      <c r="BQ4627" t="s">
        <v>62</v>
      </c>
      <c r="BR4627" t="s">
        <v>62</v>
      </c>
      <c r="BS4627" t="s">
        <v>62</v>
      </c>
      <c r="BT4627" t="s">
        <v>62</v>
      </c>
      <c r="BU4627" t="s">
        <v>62</v>
      </c>
      <c r="BV4627" t="s">
        <v>62</v>
      </c>
      <c r="BW4627" t="s">
        <v>62</v>
      </c>
      <c r="BX4627" t="s">
        <v>62</v>
      </c>
      <c r="BY4627" t="s">
        <v>62</v>
      </c>
      <c r="BZ4627" t="s">
        <v>62</v>
      </c>
      <c r="CA4627" t="s">
        <v>62</v>
      </c>
      <c r="CB4627" t="s">
        <v>62</v>
      </c>
      <c r="CC4627" t="s">
        <v>62</v>
      </c>
      <c r="CE4627" t="s">
        <v>62</v>
      </c>
      <c r="CG4627" t="s">
        <v>62</v>
      </c>
      <c r="CI4627" t="s">
        <v>62</v>
      </c>
      <c r="CJ4627" t="s">
        <v>62</v>
      </c>
      <c r="CK4627" t="s">
        <v>62</v>
      </c>
      <c r="CL4627" t="s">
        <v>62</v>
      </c>
      <c r="CM4627" t="s">
        <v>62</v>
      </c>
      <c r="CN4627" t="s">
        <v>62</v>
      </c>
      <c r="CO4627" t="s">
        <v>62</v>
      </c>
      <c r="CP4627" t="s">
        <v>62</v>
      </c>
      <c r="CQ4627" t="s">
        <v>62</v>
      </c>
      <c r="CR4627" t="s">
        <v>62</v>
      </c>
      <c r="CS4627" t="s">
        <v>62</v>
      </c>
      <c r="CT4627" t="s">
        <v>62</v>
      </c>
      <c r="CU4627" t="s">
        <v>62</v>
      </c>
      <c r="CV4627" t="s">
        <v>62</v>
      </c>
      <c r="CW4627" t="s">
        <v>62</v>
      </c>
      <c r="CX4627" t="s">
        <v>62</v>
      </c>
      <c r="CY4627" t="s">
        <v>62</v>
      </c>
      <c r="CZ4627" t="s">
        <v>62</v>
      </c>
      <c r="DA4627">
        <v>1</v>
      </c>
      <c r="DB4627" t="s">
        <v>22883</v>
      </c>
      <c r="DC4627">
        <v>1</v>
      </c>
      <c r="DD4627" t="s">
        <v>22884</v>
      </c>
      <c r="DF4627" t="s">
        <v>62</v>
      </c>
      <c r="DH4627" t="s">
        <v>62</v>
      </c>
      <c r="DJ4627" t="s">
        <v>62</v>
      </c>
      <c r="DL4627" t="s">
        <v>62</v>
      </c>
      <c r="DN4627" t="s">
        <v>62</v>
      </c>
      <c r="DO4627" t="s">
        <v>62</v>
      </c>
      <c r="DP4627" t="s">
        <v>62</v>
      </c>
      <c r="DQ4627" t="s">
        <v>62</v>
      </c>
      <c r="DR4627" t="s">
        <v>62</v>
      </c>
      <c r="DS4627" t="s">
        <v>62</v>
      </c>
      <c r="DT4627" t="s">
        <v>62</v>
      </c>
      <c r="DU4627" t="s">
        <v>62</v>
      </c>
      <c r="DV4627" t="s">
        <v>62</v>
      </c>
      <c r="DW4627" t="s">
        <v>62</v>
      </c>
      <c r="DX4627" t="s">
        <v>62</v>
      </c>
      <c r="DY4627" t="s">
        <v>62</v>
      </c>
      <c r="DZ4627" t="s">
        <v>62</v>
      </c>
      <c r="EA4627" t="s">
        <v>62</v>
      </c>
      <c r="EB4627" t="s">
        <v>62</v>
      </c>
      <c r="EC4627" t="s">
        <v>62</v>
      </c>
      <c r="ED4627" t="s">
        <v>62</v>
      </c>
      <c r="EE4627" t="s">
        <v>62</v>
      </c>
      <c r="EF4627" t="s">
        <v>62</v>
      </c>
      <c r="EG4627" t="s">
        <v>62</v>
      </c>
      <c r="EH4627" t="s">
        <v>62</v>
      </c>
      <c r="EI4627" t="s">
        <v>62</v>
      </c>
      <c r="EJ4627" t="s">
        <v>62</v>
      </c>
      <c r="EK4627" t="s">
        <v>62</v>
      </c>
      <c r="EL4627" t="s">
        <v>62</v>
      </c>
      <c r="EM4627" t="s">
        <v>62</v>
      </c>
      <c r="EN4627" t="s">
        <v>62</v>
      </c>
      <c r="EO4627" t="s">
        <v>62</v>
      </c>
      <c r="EP4627" t="s">
        <v>62</v>
      </c>
    </row>
    <row r="4628" spans="1:146" x14ac:dyDescent="0.3">
      <c r="A4628" t="s">
        <v>16544</v>
      </c>
      <c r="B4628">
        <v>13741001</v>
      </c>
      <c r="C4628" t="s">
        <v>22921</v>
      </c>
      <c r="D4628" t="s">
        <v>62</v>
      </c>
      <c r="E4628" t="s">
        <v>22922</v>
      </c>
      <c r="F4628" t="s">
        <v>62</v>
      </c>
      <c r="G4628">
        <v>1</v>
      </c>
      <c r="H4628">
        <v>29420</v>
      </c>
      <c r="I4628">
        <v>1</v>
      </c>
      <c r="J4628">
        <v>2</v>
      </c>
      <c r="K4628">
        <v>2017</v>
      </c>
      <c r="L4628" t="s">
        <v>62</v>
      </c>
      <c r="M4628">
        <v>2</v>
      </c>
      <c r="O4628" t="s">
        <v>10469</v>
      </c>
      <c r="P4628" t="s">
        <v>9340</v>
      </c>
      <c r="R4628" t="s">
        <v>62</v>
      </c>
      <c r="T4628" t="s">
        <v>62</v>
      </c>
      <c r="U4628" t="s">
        <v>62</v>
      </c>
      <c r="Y4628">
        <v>35300</v>
      </c>
      <c r="AF4628" t="s">
        <v>62</v>
      </c>
      <c r="AG4628" t="s">
        <v>62</v>
      </c>
      <c r="AH4628" t="s">
        <v>66</v>
      </c>
      <c r="AI4628" t="s">
        <v>62</v>
      </c>
      <c r="AJ4628" t="s">
        <v>62</v>
      </c>
      <c r="AK4628" t="s">
        <v>62</v>
      </c>
      <c r="AL4628" t="s">
        <v>62</v>
      </c>
      <c r="AM4628" t="s">
        <v>62</v>
      </c>
      <c r="AN4628" t="s">
        <v>62</v>
      </c>
      <c r="AO4628" t="s">
        <v>62</v>
      </c>
      <c r="AP4628" t="s">
        <v>62</v>
      </c>
      <c r="AQ4628" t="s">
        <v>22923</v>
      </c>
      <c r="AR4628" t="s">
        <v>62</v>
      </c>
      <c r="AT4628" t="s">
        <v>62</v>
      </c>
      <c r="AU4628" t="s">
        <v>62</v>
      </c>
      <c r="AV4628" t="s">
        <v>62</v>
      </c>
      <c r="AW4628" t="s">
        <v>62</v>
      </c>
      <c r="AX4628" t="s">
        <v>62</v>
      </c>
      <c r="AY4628" t="s">
        <v>62</v>
      </c>
      <c r="BA4628" t="s">
        <v>62</v>
      </c>
      <c r="BC4628" t="s">
        <v>62</v>
      </c>
      <c r="BD4628" t="s">
        <v>62</v>
      </c>
      <c r="BF4628" t="s">
        <v>62</v>
      </c>
      <c r="BG4628" t="s">
        <v>62</v>
      </c>
      <c r="BI4628" t="s">
        <v>62</v>
      </c>
      <c r="BJ4628" t="s">
        <v>62</v>
      </c>
      <c r="BL4628" t="s">
        <v>62</v>
      </c>
      <c r="BM4628" t="s">
        <v>62</v>
      </c>
      <c r="BO4628" t="s">
        <v>62</v>
      </c>
      <c r="BP4628" t="s">
        <v>62</v>
      </c>
      <c r="BQ4628" t="s">
        <v>62</v>
      </c>
      <c r="BR4628" t="s">
        <v>62</v>
      </c>
      <c r="BS4628" t="s">
        <v>62</v>
      </c>
      <c r="BT4628" t="s">
        <v>62</v>
      </c>
      <c r="BU4628" t="s">
        <v>62</v>
      </c>
      <c r="BV4628" t="s">
        <v>62</v>
      </c>
      <c r="BW4628" t="s">
        <v>62</v>
      </c>
      <c r="BX4628" t="s">
        <v>62</v>
      </c>
      <c r="BY4628" t="s">
        <v>62</v>
      </c>
      <c r="BZ4628" t="s">
        <v>62</v>
      </c>
      <c r="CA4628" t="s">
        <v>62</v>
      </c>
      <c r="CB4628" t="s">
        <v>62</v>
      </c>
      <c r="CC4628" t="s">
        <v>62</v>
      </c>
      <c r="CE4628" t="s">
        <v>62</v>
      </c>
      <c r="CG4628" t="s">
        <v>62</v>
      </c>
      <c r="CI4628" t="s">
        <v>62</v>
      </c>
      <c r="CJ4628" t="s">
        <v>62</v>
      </c>
      <c r="CK4628" t="s">
        <v>62</v>
      </c>
      <c r="CL4628" t="s">
        <v>62</v>
      </c>
      <c r="CM4628" t="s">
        <v>62</v>
      </c>
      <c r="CN4628" t="s">
        <v>62</v>
      </c>
      <c r="CO4628" t="s">
        <v>62</v>
      </c>
      <c r="CP4628" t="s">
        <v>62</v>
      </c>
      <c r="CQ4628" t="s">
        <v>62</v>
      </c>
      <c r="CR4628" t="s">
        <v>62</v>
      </c>
      <c r="CS4628" t="s">
        <v>62</v>
      </c>
      <c r="CT4628" t="s">
        <v>62</v>
      </c>
      <c r="CU4628" t="s">
        <v>62</v>
      </c>
      <c r="CV4628" t="s">
        <v>62</v>
      </c>
      <c r="CW4628" t="s">
        <v>62</v>
      </c>
      <c r="CX4628" t="s">
        <v>62</v>
      </c>
      <c r="CY4628" t="s">
        <v>62</v>
      </c>
      <c r="CZ4628" t="s">
        <v>62</v>
      </c>
      <c r="DA4628">
        <v>1</v>
      </c>
      <c r="DB4628" t="s">
        <v>22924</v>
      </c>
      <c r="DC4628">
        <v>1</v>
      </c>
      <c r="DD4628" t="s">
        <v>22925</v>
      </c>
      <c r="DF4628" t="s">
        <v>62</v>
      </c>
      <c r="DH4628" t="s">
        <v>62</v>
      </c>
      <c r="DJ4628" t="s">
        <v>62</v>
      </c>
      <c r="DL4628" t="s">
        <v>62</v>
      </c>
      <c r="DN4628" t="s">
        <v>62</v>
      </c>
      <c r="DO4628" t="s">
        <v>62</v>
      </c>
      <c r="DP4628" t="s">
        <v>62</v>
      </c>
      <c r="DQ4628" t="s">
        <v>62</v>
      </c>
      <c r="DR4628" t="s">
        <v>62</v>
      </c>
      <c r="DS4628" t="s">
        <v>62</v>
      </c>
      <c r="DT4628" t="s">
        <v>62</v>
      </c>
      <c r="DU4628" t="s">
        <v>62</v>
      </c>
      <c r="DV4628" t="s">
        <v>62</v>
      </c>
      <c r="DW4628" t="s">
        <v>62</v>
      </c>
      <c r="DX4628" t="s">
        <v>62</v>
      </c>
      <c r="DY4628" t="s">
        <v>62</v>
      </c>
      <c r="DZ4628" t="s">
        <v>62</v>
      </c>
      <c r="EA4628" t="s">
        <v>62</v>
      </c>
      <c r="EB4628" t="s">
        <v>62</v>
      </c>
      <c r="EC4628" t="s">
        <v>62</v>
      </c>
      <c r="ED4628" t="s">
        <v>62</v>
      </c>
      <c r="EE4628" t="s">
        <v>62</v>
      </c>
      <c r="EF4628" t="s">
        <v>62</v>
      </c>
      <c r="EG4628" t="s">
        <v>62</v>
      </c>
      <c r="EH4628" t="s">
        <v>62</v>
      </c>
      <c r="EI4628" t="s">
        <v>62</v>
      </c>
      <c r="EJ4628" t="s">
        <v>62</v>
      </c>
      <c r="EK4628" t="s">
        <v>62</v>
      </c>
      <c r="EL4628" t="s">
        <v>62</v>
      </c>
      <c r="EM4628" t="s">
        <v>62</v>
      </c>
      <c r="EN4628" t="s">
        <v>62</v>
      </c>
      <c r="EO4628" t="s">
        <v>62</v>
      </c>
      <c r="EP4628" t="s">
        <v>62</v>
      </c>
    </row>
    <row r="4629" spans="1:146" x14ac:dyDescent="0.3">
      <c r="A4629" t="s">
        <v>16544</v>
      </c>
      <c r="B4629">
        <v>13750001</v>
      </c>
      <c r="C4629" t="s">
        <v>22954</v>
      </c>
      <c r="D4629" t="s">
        <v>62</v>
      </c>
      <c r="E4629" t="s">
        <v>22955</v>
      </c>
      <c r="F4629" t="s">
        <v>62</v>
      </c>
      <c r="G4629">
        <v>1</v>
      </c>
      <c r="H4629">
        <v>29569</v>
      </c>
      <c r="I4629">
        <v>2</v>
      </c>
      <c r="J4629">
        <v>1</v>
      </c>
      <c r="K4629">
        <v>2017</v>
      </c>
      <c r="L4629" t="s">
        <v>62</v>
      </c>
      <c r="M4629">
        <v>2</v>
      </c>
      <c r="O4629" t="s">
        <v>22956</v>
      </c>
      <c r="P4629" t="s">
        <v>11647</v>
      </c>
      <c r="R4629" t="s">
        <v>62</v>
      </c>
      <c r="T4629" t="s">
        <v>62</v>
      </c>
      <c r="U4629" t="s">
        <v>62</v>
      </c>
      <c r="Y4629">
        <v>452</v>
      </c>
      <c r="Z4629">
        <v>45211</v>
      </c>
      <c r="AF4629" t="s">
        <v>62</v>
      </c>
      <c r="AG4629" t="s">
        <v>62</v>
      </c>
      <c r="AH4629" t="s">
        <v>110</v>
      </c>
      <c r="AI4629" t="s">
        <v>66</v>
      </c>
      <c r="AJ4629" t="s">
        <v>62</v>
      </c>
      <c r="AK4629" t="s">
        <v>62</v>
      </c>
      <c r="AL4629" t="s">
        <v>62</v>
      </c>
      <c r="AM4629" t="s">
        <v>62</v>
      </c>
      <c r="AN4629" t="s">
        <v>62</v>
      </c>
      <c r="AO4629" t="s">
        <v>62</v>
      </c>
      <c r="AP4629" t="s">
        <v>62</v>
      </c>
      <c r="AQ4629" t="s">
        <v>22957</v>
      </c>
      <c r="AR4629" t="s">
        <v>62</v>
      </c>
      <c r="AT4629" t="s">
        <v>62</v>
      </c>
      <c r="AU4629" t="s">
        <v>62</v>
      </c>
      <c r="AV4629" t="s">
        <v>62</v>
      </c>
      <c r="AW4629" t="s">
        <v>62</v>
      </c>
      <c r="AX4629" t="s">
        <v>62</v>
      </c>
      <c r="AY4629" t="s">
        <v>62</v>
      </c>
      <c r="AZ4629">
        <v>1</v>
      </c>
      <c r="BA4629" t="s">
        <v>22958</v>
      </c>
      <c r="BB4629">
        <v>17</v>
      </c>
      <c r="BC4629" t="s">
        <v>187</v>
      </c>
      <c r="BD4629" t="s">
        <v>62</v>
      </c>
      <c r="BF4629" t="s">
        <v>62</v>
      </c>
      <c r="BG4629" t="s">
        <v>62</v>
      </c>
      <c r="BI4629" t="s">
        <v>62</v>
      </c>
      <c r="BJ4629" t="s">
        <v>62</v>
      </c>
      <c r="BL4629" t="s">
        <v>62</v>
      </c>
      <c r="BM4629" t="s">
        <v>62</v>
      </c>
      <c r="BO4629" t="s">
        <v>62</v>
      </c>
      <c r="BP4629" t="s">
        <v>62</v>
      </c>
      <c r="BQ4629" t="s">
        <v>62</v>
      </c>
      <c r="BR4629" t="s">
        <v>62</v>
      </c>
      <c r="BS4629" t="s">
        <v>62</v>
      </c>
      <c r="BT4629" t="s">
        <v>62</v>
      </c>
      <c r="BU4629" t="s">
        <v>62</v>
      </c>
      <c r="BV4629" t="s">
        <v>62</v>
      </c>
      <c r="BW4629" t="s">
        <v>62</v>
      </c>
      <c r="BX4629" t="s">
        <v>62</v>
      </c>
      <c r="BY4629" t="s">
        <v>62</v>
      </c>
      <c r="BZ4629" t="s">
        <v>62</v>
      </c>
      <c r="CA4629" t="s">
        <v>62</v>
      </c>
      <c r="CB4629" t="s">
        <v>62</v>
      </c>
      <c r="CC4629" t="s">
        <v>62</v>
      </c>
      <c r="CE4629" t="s">
        <v>62</v>
      </c>
      <c r="CG4629" t="s">
        <v>62</v>
      </c>
      <c r="CI4629" t="s">
        <v>62</v>
      </c>
      <c r="CJ4629" t="s">
        <v>62</v>
      </c>
      <c r="CK4629" t="s">
        <v>62</v>
      </c>
      <c r="CL4629" t="s">
        <v>62</v>
      </c>
      <c r="CM4629" t="s">
        <v>62</v>
      </c>
      <c r="CN4629" t="s">
        <v>62</v>
      </c>
      <c r="CO4629" t="s">
        <v>62</v>
      </c>
      <c r="CP4629" t="s">
        <v>62</v>
      </c>
      <c r="CQ4629" t="s">
        <v>62</v>
      </c>
      <c r="CR4629" t="s">
        <v>62</v>
      </c>
      <c r="CS4629" t="s">
        <v>62</v>
      </c>
      <c r="CT4629" t="s">
        <v>62</v>
      </c>
      <c r="CU4629" t="s">
        <v>62</v>
      </c>
      <c r="CV4629" t="s">
        <v>62</v>
      </c>
      <c r="CW4629" t="s">
        <v>62</v>
      </c>
      <c r="CX4629" t="s">
        <v>62</v>
      </c>
      <c r="CY4629" t="s">
        <v>62</v>
      </c>
      <c r="CZ4629" t="s">
        <v>62</v>
      </c>
      <c r="DA4629">
        <v>1</v>
      </c>
      <c r="DB4629" t="s">
        <v>22959</v>
      </c>
      <c r="DC4629">
        <v>1</v>
      </c>
      <c r="DD4629" t="s">
        <v>16695</v>
      </c>
      <c r="DF4629" t="s">
        <v>62</v>
      </c>
      <c r="DH4629" t="s">
        <v>62</v>
      </c>
      <c r="DJ4629" t="s">
        <v>62</v>
      </c>
      <c r="DL4629" t="s">
        <v>62</v>
      </c>
      <c r="DN4629" t="s">
        <v>62</v>
      </c>
      <c r="DO4629" t="s">
        <v>62</v>
      </c>
      <c r="DP4629" t="s">
        <v>62</v>
      </c>
      <c r="DQ4629" t="s">
        <v>62</v>
      </c>
      <c r="DR4629" t="s">
        <v>62</v>
      </c>
      <c r="DS4629" t="s">
        <v>62</v>
      </c>
      <c r="DT4629" t="s">
        <v>62</v>
      </c>
      <c r="DU4629" t="s">
        <v>62</v>
      </c>
      <c r="DV4629" t="s">
        <v>62</v>
      </c>
      <c r="DW4629" t="s">
        <v>62</v>
      </c>
      <c r="DX4629" t="s">
        <v>62</v>
      </c>
      <c r="DY4629" t="s">
        <v>62</v>
      </c>
      <c r="DZ4629" t="s">
        <v>62</v>
      </c>
      <c r="EA4629" t="s">
        <v>62</v>
      </c>
      <c r="EB4629" t="s">
        <v>62</v>
      </c>
      <c r="EC4629" t="s">
        <v>62</v>
      </c>
      <c r="ED4629" t="s">
        <v>62</v>
      </c>
      <c r="EE4629" t="s">
        <v>62</v>
      </c>
      <c r="EF4629" t="s">
        <v>62</v>
      </c>
      <c r="EG4629" t="s">
        <v>62</v>
      </c>
      <c r="EH4629" t="s">
        <v>62</v>
      </c>
      <c r="EI4629" t="s">
        <v>62</v>
      </c>
      <c r="EJ4629" t="s">
        <v>62</v>
      </c>
      <c r="EK4629" t="s">
        <v>62</v>
      </c>
      <c r="EL4629" t="s">
        <v>62</v>
      </c>
      <c r="EM4629" t="s">
        <v>62</v>
      </c>
      <c r="EN4629" t="s">
        <v>62</v>
      </c>
      <c r="EO4629" t="s">
        <v>62</v>
      </c>
      <c r="EP4629" t="s">
        <v>62</v>
      </c>
    </row>
    <row r="4630" spans="1:146" x14ac:dyDescent="0.3">
      <c r="A4630" t="s">
        <v>16544</v>
      </c>
      <c r="B4630">
        <v>13752001</v>
      </c>
      <c r="C4630" t="s">
        <v>62</v>
      </c>
      <c r="D4630" t="s">
        <v>62</v>
      </c>
      <c r="E4630" t="s">
        <v>22960</v>
      </c>
      <c r="F4630" t="s">
        <v>62</v>
      </c>
      <c r="G4630">
        <v>1</v>
      </c>
      <c r="H4630">
        <v>31620</v>
      </c>
      <c r="I4630">
        <v>2</v>
      </c>
      <c r="J4630">
        <v>2</v>
      </c>
      <c r="K4630">
        <v>2017</v>
      </c>
      <c r="L4630" t="s">
        <v>62</v>
      </c>
      <c r="M4630">
        <v>2</v>
      </c>
      <c r="O4630" t="s">
        <v>22961</v>
      </c>
      <c r="P4630" t="s">
        <v>633</v>
      </c>
      <c r="R4630" t="s">
        <v>62</v>
      </c>
      <c r="T4630" t="s">
        <v>62</v>
      </c>
      <c r="U4630" t="s">
        <v>62</v>
      </c>
      <c r="Y4630">
        <v>29220</v>
      </c>
      <c r="Z4630">
        <v>35500</v>
      </c>
      <c r="AF4630" t="s">
        <v>62</v>
      </c>
      <c r="AG4630" t="s">
        <v>62</v>
      </c>
      <c r="AH4630" t="s">
        <v>66</v>
      </c>
      <c r="AI4630" t="s">
        <v>62</v>
      </c>
      <c r="AJ4630" t="s">
        <v>62</v>
      </c>
      <c r="AK4630" t="s">
        <v>62</v>
      </c>
      <c r="AL4630" t="s">
        <v>62</v>
      </c>
      <c r="AM4630" t="s">
        <v>62</v>
      </c>
      <c r="AN4630" t="s">
        <v>62</v>
      </c>
      <c r="AO4630" t="s">
        <v>62</v>
      </c>
      <c r="AP4630" t="s">
        <v>62</v>
      </c>
      <c r="AQ4630" t="s">
        <v>22962</v>
      </c>
      <c r="AR4630" t="s">
        <v>62</v>
      </c>
      <c r="AT4630" t="s">
        <v>62</v>
      </c>
      <c r="AU4630" t="s">
        <v>62</v>
      </c>
      <c r="AV4630" t="s">
        <v>62</v>
      </c>
      <c r="AW4630" t="s">
        <v>62</v>
      </c>
      <c r="AX4630" t="s">
        <v>62</v>
      </c>
      <c r="AY4630" t="s">
        <v>62</v>
      </c>
      <c r="BA4630" t="s">
        <v>62</v>
      </c>
      <c r="BC4630" t="s">
        <v>62</v>
      </c>
      <c r="BD4630" t="s">
        <v>62</v>
      </c>
      <c r="BF4630" t="s">
        <v>62</v>
      </c>
      <c r="BG4630" t="s">
        <v>62</v>
      </c>
      <c r="BI4630" t="s">
        <v>62</v>
      </c>
      <c r="BJ4630" t="s">
        <v>62</v>
      </c>
      <c r="BL4630" t="s">
        <v>62</v>
      </c>
      <c r="BM4630" t="s">
        <v>62</v>
      </c>
      <c r="BO4630" t="s">
        <v>62</v>
      </c>
      <c r="BP4630" t="s">
        <v>62</v>
      </c>
      <c r="BQ4630" t="s">
        <v>62</v>
      </c>
      <c r="BR4630" t="s">
        <v>62</v>
      </c>
      <c r="BS4630" t="s">
        <v>62</v>
      </c>
      <c r="BT4630" t="s">
        <v>62</v>
      </c>
      <c r="BU4630" t="s">
        <v>62</v>
      </c>
      <c r="BV4630" t="s">
        <v>62</v>
      </c>
      <c r="BW4630" t="s">
        <v>62</v>
      </c>
      <c r="BX4630" t="s">
        <v>62</v>
      </c>
      <c r="BY4630" t="s">
        <v>62</v>
      </c>
      <c r="BZ4630" t="s">
        <v>62</v>
      </c>
      <c r="CA4630" t="s">
        <v>62</v>
      </c>
      <c r="CB4630" t="s">
        <v>62</v>
      </c>
      <c r="CC4630" t="s">
        <v>62</v>
      </c>
      <c r="CE4630" t="s">
        <v>62</v>
      </c>
      <c r="CG4630" t="s">
        <v>62</v>
      </c>
      <c r="CI4630" t="s">
        <v>62</v>
      </c>
      <c r="CJ4630" t="s">
        <v>62</v>
      </c>
      <c r="CK4630" t="s">
        <v>62</v>
      </c>
      <c r="CL4630" t="s">
        <v>62</v>
      </c>
      <c r="CM4630" t="s">
        <v>62</v>
      </c>
      <c r="CN4630" t="s">
        <v>62</v>
      </c>
      <c r="CO4630" t="s">
        <v>62</v>
      </c>
      <c r="CP4630" t="s">
        <v>62</v>
      </c>
      <c r="CQ4630" t="s">
        <v>62</v>
      </c>
      <c r="CR4630" t="s">
        <v>62</v>
      </c>
      <c r="CS4630" t="s">
        <v>62</v>
      </c>
      <c r="CT4630" t="s">
        <v>62</v>
      </c>
      <c r="CU4630" t="s">
        <v>62</v>
      </c>
      <c r="CV4630" t="s">
        <v>62</v>
      </c>
      <c r="CW4630" t="s">
        <v>62</v>
      </c>
      <c r="CX4630" t="s">
        <v>62</v>
      </c>
      <c r="CY4630" t="s">
        <v>62</v>
      </c>
      <c r="CZ4630" t="s">
        <v>62</v>
      </c>
      <c r="DA4630">
        <v>1</v>
      </c>
      <c r="DB4630" t="s">
        <v>22963</v>
      </c>
      <c r="DD4630" t="s">
        <v>62</v>
      </c>
      <c r="DF4630" t="s">
        <v>62</v>
      </c>
      <c r="DH4630" t="s">
        <v>62</v>
      </c>
      <c r="DJ4630" t="s">
        <v>62</v>
      </c>
      <c r="DL4630" t="s">
        <v>62</v>
      </c>
      <c r="DN4630" t="s">
        <v>62</v>
      </c>
      <c r="DO4630" t="s">
        <v>62</v>
      </c>
      <c r="DP4630" t="s">
        <v>62</v>
      </c>
      <c r="DQ4630" t="s">
        <v>62</v>
      </c>
      <c r="DR4630" t="s">
        <v>62</v>
      </c>
      <c r="DS4630" t="s">
        <v>62</v>
      </c>
      <c r="DT4630" t="s">
        <v>62</v>
      </c>
      <c r="DU4630" t="s">
        <v>62</v>
      </c>
      <c r="DV4630" t="s">
        <v>62</v>
      </c>
      <c r="DW4630" t="s">
        <v>62</v>
      </c>
      <c r="DX4630" t="s">
        <v>62</v>
      </c>
      <c r="DY4630" t="s">
        <v>62</v>
      </c>
      <c r="DZ4630" t="s">
        <v>62</v>
      </c>
      <c r="EA4630" t="s">
        <v>62</v>
      </c>
      <c r="EB4630" t="s">
        <v>62</v>
      </c>
      <c r="EC4630" t="s">
        <v>62</v>
      </c>
      <c r="ED4630" t="s">
        <v>62</v>
      </c>
      <c r="EE4630" t="s">
        <v>62</v>
      </c>
      <c r="EF4630" t="s">
        <v>62</v>
      </c>
      <c r="EG4630" t="s">
        <v>62</v>
      </c>
      <c r="EH4630" t="s">
        <v>62</v>
      </c>
      <c r="EI4630" t="s">
        <v>62</v>
      </c>
      <c r="EJ4630" t="s">
        <v>62</v>
      </c>
      <c r="EK4630" t="s">
        <v>62</v>
      </c>
      <c r="EL4630" t="s">
        <v>62</v>
      </c>
      <c r="EM4630" t="s">
        <v>62</v>
      </c>
      <c r="EN4630" t="s">
        <v>62</v>
      </c>
      <c r="EO4630" t="s">
        <v>62</v>
      </c>
      <c r="EP4630" t="s">
        <v>62</v>
      </c>
    </row>
    <row r="4631" spans="1:146" x14ac:dyDescent="0.3">
      <c r="A4631" t="s">
        <v>16544</v>
      </c>
      <c r="B4631">
        <v>13788001</v>
      </c>
      <c r="C4631" t="s">
        <v>62</v>
      </c>
      <c r="D4631" t="s">
        <v>62</v>
      </c>
      <c r="E4631" t="s">
        <v>24872</v>
      </c>
      <c r="F4631" t="s">
        <v>62</v>
      </c>
      <c r="G4631">
        <v>1</v>
      </c>
      <c r="H4631">
        <v>33101</v>
      </c>
      <c r="I4631">
        <v>3</v>
      </c>
      <c r="J4631">
        <v>2</v>
      </c>
      <c r="K4631">
        <v>2017</v>
      </c>
      <c r="L4631" t="s">
        <v>62</v>
      </c>
      <c r="M4631">
        <v>1</v>
      </c>
      <c r="N4631">
        <v>1</v>
      </c>
      <c r="O4631" t="s">
        <v>23069</v>
      </c>
      <c r="P4631" t="s">
        <v>62</v>
      </c>
      <c r="R4631" t="s">
        <v>62</v>
      </c>
      <c r="T4631" t="s">
        <v>62</v>
      </c>
      <c r="U4631" t="s">
        <v>62</v>
      </c>
      <c r="W4631">
        <v>2015</v>
      </c>
      <c r="Y4631">
        <v>851</v>
      </c>
      <c r="Z4631">
        <v>-101</v>
      </c>
      <c r="AF4631" t="s">
        <v>62</v>
      </c>
      <c r="AG4631" t="s">
        <v>62</v>
      </c>
      <c r="AH4631" t="s">
        <v>122</v>
      </c>
      <c r="AI4631" t="s">
        <v>110</v>
      </c>
      <c r="AJ4631" t="s">
        <v>62</v>
      </c>
      <c r="AK4631" t="s">
        <v>62</v>
      </c>
      <c r="AL4631" t="s">
        <v>62</v>
      </c>
      <c r="AM4631" t="s">
        <v>62</v>
      </c>
      <c r="AN4631" t="s">
        <v>62</v>
      </c>
      <c r="AO4631" t="s">
        <v>62</v>
      </c>
      <c r="AP4631" t="s">
        <v>62</v>
      </c>
      <c r="AQ4631" t="s">
        <v>62</v>
      </c>
      <c r="AR4631" t="s">
        <v>62</v>
      </c>
      <c r="AT4631" t="s">
        <v>62</v>
      </c>
      <c r="AU4631" t="s">
        <v>62</v>
      </c>
      <c r="AV4631" t="s">
        <v>62</v>
      </c>
      <c r="AW4631" t="s">
        <v>62</v>
      </c>
      <c r="AX4631" t="s">
        <v>62</v>
      </c>
      <c r="AY4631" t="s">
        <v>62</v>
      </c>
      <c r="BA4631" t="s">
        <v>62</v>
      </c>
      <c r="BC4631" t="s">
        <v>62</v>
      </c>
      <c r="BD4631" t="s">
        <v>62</v>
      </c>
      <c r="BF4631" t="s">
        <v>62</v>
      </c>
      <c r="BG4631" t="s">
        <v>62</v>
      </c>
      <c r="BI4631" t="s">
        <v>62</v>
      </c>
      <c r="BJ4631" t="s">
        <v>62</v>
      </c>
      <c r="BL4631" t="s">
        <v>62</v>
      </c>
      <c r="BM4631" t="s">
        <v>62</v>
      </c>
      <c r="BO4631" t="s">
        <v>62</v>
      </c>
      <c r="BP4631" t="s">
        <v>62</v>
      </c>
      <c r="BQ4631" t="s">
        <v>62</v>
      </c>
      <c r="BR4631" t="s">
        <v>62</v>
      </c>
      <c r="BS4631" t="s">
        <v>62</v>
      </c>
      <c r="BT4631" t="s">
        <v>62</v>
      </c>
      <c r="BU4631" t="s">
        <v>62</v>
      </c>
      <c r="BV4631" t="s">
        <v>62</v>
      </c>
      <c r="BW4631" t="s">
        <v>62</v>
      </c>
      <c r="BX4631" t="s">
        <v>62</v>
      </c>
      <c r="BY4631" t="s">
        <v>62</v>
      </c>
      <c r="BZ4631" t="s">
        <v>62</v>
      </c>
      <c r="CA4631" t="s">
        <v>62</v>
      </c>
      <c r="CB4631" t="s">
        <v>62</v>
      </c>
      <c r="CC4631" t="s">
        <v>62</v>
      </c>
      <c r="CE4631" t="s">
        <v>62</v>
      </c>
      <c r="CG4631" t="s">
        <v>62</v>
      </c>
      <c r="CI4631" t="s">
        <v>62</v>
      </c>
      <c r="CJ4631" t="s">
        <v>62</v>
      </c>
      <c r="CK4631" t="s">
        <v>62</v>
      </c>
      <c r="CL4631" t="s">
        <v>62</v>
      </c>
      <c r="CM4631" t="s">
        <v>62</v>
      </c>
      <c r="CN4631" t="s">
        <v>62</v>
      </c>
      <c r="CO4631" t="s">
        <v>62</v>
      </c>
      <c r="CP4631" t="s">
        <v>62</v>
      </c>
      <c r="CQ4631" t="s">
        <v>62</v>
      </c>
      <c r="CR4631" t="s">
        <v>62</v>
      </c>
      <c r="CS4631" t="s">
        <v>62</v>
      </c>
      <c r="CT4631" t="s">
        <v>62</v>
      </c>
      <c r="CU4631" t="s">
        <v>62</v>
      </c>
      <c r="CV4631" t="s">
        <v>62</v>
      </c>
      <c r="CW4631" t="s">
        <v>62</v>
      </c>
      <c r="CX4631" t="s">
        <v>62</v>
      </c>
      <c r="CY4631" t="s">
        <v>62</v>
      </c>
      <c r="CZ4631" t="s">
        <v>62</v>
      </c>
      <c r="DA4631">
        <v>1</v>
      </c>
      <c r="DB4631" t="s">
        <v>23070</v>
      </c>
      <c r="DC4631">
        <v>1</v>
      </c>
      <c r="DD4631" t="s">
        <v>23071</v>
      </c>
      <c r="DE4631">
        <v>1</v>
      </c>
      <c r="DF4631" t="s">
        <v>23072</v>
      </c>
      <c r="DH4631" t="s">
        <v>62</v>
      </c>
      <c r="DJ4631" t="s">
        <v>62</v>
      </c>
      <c r="DL4631" t="s">
        <v>62</v>
      </c>
      <c r="DN4631" t="s">
        <v>62</v>
      </c>
      <c r="DO4631" t="s">
        <v>62</v>
      </c>
      <c r="DP4631" t="s">
        <v>62</v>
      </c>
      <c r="DQ4631" t="s">
        <v>62</v>
      </c>
      <c r="DR4631" t="s">
        <v>62</v>
      </c>
      <c r="DS4631" t="s">
        <v>62</v>
      </c>
      <c r="DT4631" t="s">
        <v>62</v>
      </c>
      <c r="DU4631" t="s">
        <v>62</v>
      </c>
      <c r="DV4631" t="s">
        <v>62</v>
      </c>
      <c r="DW4631" t="s">
        <v>62</v>
      </c>
      <c r="DX4631" t="s">
        <v>62</v>
      </c>
      <c r="DY4631" t="s">
        <v>62</v>
      </c>
      <c r="DZ4631" t="s">
        <v>62</v>
      </c>
      <c r="EA4631" t="s">
        <v>62</v>
      </c>
      <c r="EB4631" t="s">
        <v>62</v>
      </c>
      <c r="EC4631" t="s">
        <v>62</v>
      </c>
      <c r="ED4631" t="s">
        <v>62</v>
      </c>
      <c r="EE4631" t="s">
        <v>62</v>
      </c>
      <c r="EF4631" t="s">
        <v>62</v>
      </c>
      <c r="EG4631" t="s">
        <v>62</v>
      </c>
      <c r="EH4631" t="s">
        <v>62</v>
      </c>
      <c r="EI4631" t="s">
        <v>62</v>
      </c>
      <c r="EJ4631" t="s">
        <v>62</v>
      </c>
      <c r="EK4631" t="s">
        <v>62</v>
      </c>
      <c r="EL4631" t="s">
        <v>62</v>
      </c>
      <c r="EM4631" t="s">
        <v>62</v>
      </c>
      <c r="EN4631" t="s">
        <v>62</v>
      </c>
      <c r="EO4631" t="s">
        <v>62</v>
      </c>
      <c r="EP4631" t="s">
        <v>62</v>
      </c>
    </row>
    <row r="4632" spans="1:146" x14ac:dyDescent="0.3">
      <c r="A4632" t="s">
        <v>16544</v>
      </c>
      <c r="B4632">
        <v>13791001</v>
      </c>
      <c r="C4632" t="s">
        <v>62</v>
      </c>
      <c r="D4632" t="s">
        <v>62</v>
      </c>
      <c r="E4632" t="s">
        <v>23083</v>
      </c>
      <c r="F4632" t="s">
        <v>62</v>
      </c>
      <c r="G4632">
        <v>3</v>
      </c>
      <c r="H4632">
        <v>90025</v>
      </c>
      <c r="J4632">
        <v>3</v>
      </c>
      <c r="K4632">
        <v>2017</v>
      </c>
      <c r="L4632" t="s">
        <v>62</v>
      </c>
      <c r="M4632">
        <v>2</v>
      </c>
      <c r="O4632" t="s">
        <v>23084</v>
      </c>
      <c r="P4632" t="s">
        <v>62</v>
      </c>
      <c r="R4632" t="s">
        <v>62</v>
      </c>
      <c r="T4632" t="s">
        <v>62</v>
      </c>
      <c r="U4632" t="s">
        <v>62</v>
      </c>
      <c r="Y4632">
        <v>10100</v>
      </c>
      <c r="Z4632">
        <v>10200</v>
      </c>
      <c r="AA4632">
        <v>12000</v>
      </c>
      <c r="AB4632">
        <v>13100</v>
      </c>
      <c r="AC4632">
        <v>13200</v>
      </c>
      <c r="AD4632">
        <v>14210</v>
      </c>
      <c r="AE4632">
        <v>14220</v>
      </c>
      <c r="AF4632" t="s">
        <v>23085</v>
      </c>
      <c r="AG4632" t="s">
        <v>62</v>
      </c>
      <c r="AH4632" t="s">
        <v>526</v>
      </c>
      <c r="AI4632" t="s">
        <v>111</v>
      </c>
      <c r="AJ4632" t="s">
        <v>62</v>
      </c>
      <c r="AK4632" t="s">
        <v>62</v>
      </c>
      <c r="AL4632" t="s">
        <v>62</v>
      </c>
      <c r="AM4632" t="s">
        <v>62</v>
      </c>
      <c r="AN4632" t="s">
        <v>62</v>
      </c>
      <c r="AO4632" t="s">
        <v>62</v>
      </c>
      <c r="AP4632" t="s">
        <v>62</v>
      </c>
      <c r="AQ4632" t="s">
        <v>62</v>
      </c>
      <c r="AR4632" t="s">
        <v>62</v>
      </c>
      <c r="AT4632" t="s">
        <v>62</v>
      </c>
      <c r="AU4632" t="s">
        <v>62</v>
      </c>
      <c r="AV4632" t="s">
        <v>62</v>
      </c>
      <c r="AW4632" t="s">
        <v>62</v>
      </c>
      <c r="AX4632" t="s">
        <v>62</v>
      </c>
      <c r="AY4632" t="s">
        <v>62</v>
      </c>
      <c r="AZ4632">
        <v>1</v>
      </c>
      <c r="BA4632" t="s">
        <v>3436</v>
      </c>
      <c r="BB4632">
        <v>17</v>
      </c>
      <c r="BC4632" t="s">
        <v>187</v>
      </c>
      <c r="BD4632" t="s">
        <v>23086</v>
      </c>
      <c r="BE4632">
        <v>17</v>
      </c>
      <c r="BF4632" t="s">
        <v>187</v>
      </c>
      <c r="BG4632" t="s">
        <v>23087</v>
      </c>
      <c r="BH4632">
        <v>17</v>
      </c>
      <c r="BI4632" t="s">
        <v>187</v>
      </c>
      <c r="BJ4632" t="s">
        <v>23088</v>
      </c>
      <c r="BK4632">
        <v>17</v>
      </c>
      <c r="BL4632" t="s">
        <v>187</v>
      </c>
      <c r="BM4632" t="s">
        <v>23089</v>
      </c>
      <c r="BN4632">
        <v>17</v>
      </c>
      <c r="BO4632" t="s">
        <v>187</v>
      </c>
      <c r="BP4632" t="s">
        <v>23090</v>
      </c>
      <c r="BQ4632" t="s">
        <v>14933</v>
      </c>
      <c r="BR4632" t="s">
        <v>187</v>
      </c>
      <c r="BS4632" t="s">
        <v>2521</v>
      </c>
      <c r="BT4632" t="s">
        <v>2741</v>
      </c>
      <c r="BU4632" t="s">
        <v>187</v>
      </c>
      <c r="BV4632" t="s">
        <v>8239</v>
      </c>
      <c r="BW4632" t="s">
        <v>2741</v>
      </c>
      <c r="BX4632" t="s">
        <v>187</v>
      </c>
      <c r="BY4632" t="s">
        <v>62</v>
      </c>
      <c r="BZ4632" t="s">
        <v>62</v>
      </c>
      <c r="CA4632" t="s">
        <v>62</v>
      </c>
      <c r="CB4632" t="s">
        <v>62</v>
      </c>
      <c r="CC4632" t="s">
        <v>62</v>
      </c>
      <c r="CE4632" t="s">
        <v>62</v>
      </c>
      <c r="CG4632" t="s">
        <v>62</v>
      </c>
      <c r="CI4632" t="s">
        <v>62</v>
      </c>
      <c r="CJ4632" t="s">
        <v>62</v>
      </c>
      <c r="CK4632" t="s">
        <v>62</v>
      </c>
      <c r="CL4632" t="s">
        <v>62</v>
      </c>
      <c r="CM4632" t="s">
        <v>62</v>
      </c>
      <c r="CN4632" t="s">
        <v>62</v>
      </c>
      <c r="CO4632" t="s">
        <v>62</v>
      </c>
      <c r="CP4632" t="s">
        <v>62</v>
      </c>
      <c r="CQ4632" t="s">
        <v>62</v>
      </c>
      <c r="CR4632" t="s">
        <v>62</v>
      </c>
      <c r="CS4632" t="s">
        <v>62</v>
      </c>
      <c r="CT4632" t="s">
        <v>62</v>
      </c>
      <c r="CU4632" t="s">
        <v>62</v>
      </c>
      <c r="CV4632" t="s">
        <v>62</v>
      </c>
      <c r="CW4632" t="s">
        <v>62</v>
      </c>
      <c r="CX4632" t="s">
        <v>62</v>
      </c>
      <c r="CY4632" t="s">
        <v>62</v>
      </c>
      <c r="CZ4632" t="s">
        <v>62</v>
      </c>
      <c r="DA4632">
        <v>1</v>
      </c>
      <c r="DB4632" t="s">
        <v>23091</v>
      </c>
      <c r="DD4632" t="s">
        <v>62</v>
      </c>
      <c r="DF4632" t="s">
        <v>62</v>
      </c>
      <c r="DH4632" t="s">
        <v>62</v>
      </c>
      <c r="DJ4632" t="s">
        <v>62</v>
      </c>
      <c r="DL4632" t="s">
        <v>62</v>
      </c>
      <c r="DN4632" t="s">
        <v>62</v>
      </c>
      <c r="DO4632" t="s">
        <v>62</v>
      </c>
      <c r="DP4632" t="s">
        <v>62</v>
      </c>
      <c r="DQ4632" t="s">
        <v>62</v>
      </c>
      <c r="DR4632" t="s">
        <v>62</v>
      </c>
      <c r="DS4632" t="s">
        <v>62</v>
      </c>
      <c r="DT4632" t="s">
        <v>62</v>
      </c>
      <c r="DU4632" t="s">
        <v>62</v>
      </c>
      <c r="DV4632" t="s">
        <v>62</v>
      </c>
      <c r="DW4632" t="s">
        <v>62</v>
      </c>
      <c r="DX4632" t="s">
        <v>62</v>
      </c>
      <c r="DY4632" t="s">
        <v>62</v>
      </c>
      <c r="DZ4632" t="s">
        <v>62</v>
      </c>
      <c r="EA4632" t="s">
        <v>62</v>
      </c>
      <c r="EB4632" t="s">
        <v>62</v>
      </c>
      <c r="EC4632" t="s">
        <v>62</v>
      </c>
      <c r="ED4632" t="s">
        <v>62</v>
      </c>
      <c r="EE4632" t="s">
        <v>62</v>
      </c>
      <c r="EF4632" t="s">
        <v>62</v>
      </c>
      <c r="EG4632" t="s">
        <v>62</v>
      </c>
      <c r="EH4632" t="s">
        <v>62</v>
      </c>
      <c r="EI4632" t="s">
        <v>62</v>
      </c>
      <c r="EJ4632" t="s">
        <v>62</v>
      </c>
      <c r="EK4632" t="s">
        <v>62</v>
      </c>
      <c r="EL4632" t="s">
        <v>62</v>
      </c>
      <c r="EM4632" t="s">
        <v>62</v>
      </c>
      <c r="EN4632" t="s">
        <v>62</v>
      </c>
      <c r="EO4632" t="s">
        <v>62</v>
      </c>
      <c r="EP4632" t="s">
        <v>62</v>
      </c>
    </row>
    <row r="4633" spans="1:146" x14ac:dyDescent="0.3">
      <c r="A4633" t="s">
        <v>16544</v>
      </c>
      <c r="B4633">
        <v>13792001</v>
      </c>
      <c r="C4633" t="s">
        <v>62</v>
      </c>
      <c r="D4633" t="s">
        <v>62</v>
      </c>
      <c r="E4633" t="s">
        <v>23092</v>
      </c>
      <c r="F4633" t="s">
        <v>62</v>
      </c>
      <c r="G4633">
        <v>3</v>
      </c>
      <c r="H4633">
        <v>29520</v>
      </c>
      <c r="I4633">
        <v>2</v>
      </c>
      <c r="J4633">
        <v>2</v>
      </c>
      <c r="K4633">
        <v>2017</v>
      </c>
      <c r="L4633" t="s">
        <v>62</v>
      </c>
      <c r="M4633">
        <v>2</v>
      </c>
      <c r="O4633" t="s">
        <v>23093</v>
      </c>
      <c r="P4633" t="s">
        <v>1452</v>
      </c>
      <c r="R4633" t="s">
        <v>62</v>
      </c>
      <c r="T4633" t="s">
        <v>62</v>
      </c>
      <c r="U4633" t="s">
        <v>62</v>
      </c>
      <c r="Y4633">
        <v>452</v>
      </c>
      <c r="Z4633">
        <v>10</v>
      </c>
      <c r="AA4633">
        <v>12</v>
      </c>
      <c r="AB4633">
        <v>13</v>
      </c>
      <c r="AC4633">
        <v>14</v>
      </c>
      <c r="AF4633" t="s">
        <v>62</v>
      </c>
      <c r="AG4633" t="s">
        <v>62</v>
      </c>
      <c r="AH4633" t="s">
        <v>66</v>
      </c>
      <c r="AI4633" t="s">
        <v>62</v>
      </c>
      <c r="AJ4633" t="s">
        <v>62</v>
      </c>
      <c r="AK4633" t="s">
        <v>62</v>
      </c>
      <c r="AL4633" t="s">
        <v>62</v>
      </c>
      <c r="AM4633" t="s">
        <v>62</v>
      </c>
      <c r="AN4633" t="s">
        <v>62</v>
      </c>
      <c r="AO4633" t="s">
        <v>62</v>
      </c>
      <c r="AP4633" t="s">
        <v>62</v>
      </c>
      <c r="AQ4633" t="s">
        <v>23094</v>
      </c>
      <c r="AR4633" t="s">
        <v>62</v>
      </c>
      <c r="AT4633" t="s">
        <v>62</v>
      </c>
      <c r="AU4633" t="s">
        <v>62</v>
      </c>
      <c r="AV4633" t="s">
        <v>62</v>
      </c>
      <c r="AW4633" t="s">
        <v>62</v>
      </c>
      <c r="AX4633" t="s">
        <v>62</v>
      </c>
      <c r="AY4633" t="s">
        <v>62</v>
      </c>
      <c r="BA4633" t="s">
        <v>62</v>
      </c>
      <c r="BC4633" t="s">
        <v>62</v>
      </c>
      <c r="BD4633" t="s">
        <v>62</v>
      </c>
      <c r="BF4633" t="s">
        <v>62</v>
      </c>
      <c r="BG4633" t="s">
        <v>62</v>
      </c>
      <c r="BI4633" t="s">
        <v>62</v>
      </c>
      <c r="BJ4633" t="s">
        <v>62</v>
      </c>
      <c r="BL4633" t="s">
        <v>62</v>
      </c>
      <c r="BM4633" t="s">
        <v>62</v>
      </c>
      <c r="BO4633" t="s">
        <v>62</v>
      </c>
      <c r="BP4633" t="s">
        <v>62</v>
      </c>
      <c r="BQ4633" t="s">
        <v>62</v>
      </c>
      <c r="BR4633" t="s">
        <v>62</v>
      </c>
      <c r="BS4633" t="s">
        <v>62</v>
      </c>
      <c r="BT4633" t="s">
        <v>62</v>
      </c>
      <c r="BU4633" t="s">
        <v>62</v>
      </c>
      <c r="BV4633" t="s">
        <v>62</v>
      </c>
      <c r="BW4633" t="s">
        <v>62</v>
      </c>
      <c r="BX4633" t="s">
        <v>62</v>
      </c>
      <c r="BY4633" t="s">
        <v>62</v>
      </c>
      <c r="BZ4633" t="s">
        <v>62</v>
      </c>
      <c r="CA4633" t="s">
        <v>62</v>
      </c>
      <c r="CB4633" t="s">
        <v>62</v>
      </c>
      <c r="CC4633" t="s">
        <v>62</v>
      </c>
      <c r="CE4633" t="s">
        <v>62</v>
      </c>
      <c r="CG4633" t="s">
        <v>62</v>
      </c>
      <c r="CI4633" t="s">
        <v>62</v>
      </c>
      <c r="CJ4633" t="s">
        <v>62</v>
      </c>
      <c r="CK4633" t="s">
        <v>62</v>
      </c>
      <c r="CL4633" t="s">
        <v>62</v>
      </c>
      <c r="CM4633" t="s">
        <v>62</v>
      </c>
      <c r="CN4633" t="s">
        <v>62</v>
      </c>
      <c r="CO4633" t="s">
        <v>62</v>
      </c>
      <c r="CP4633" t="s">
        <v>62</v>
      </c>
      <c r="CQ4633" t="s">
        <v>62</v>
      </c>
      <c r="CR4633" t="s">
        <v>62</v>
      </c>
      <c r="CS4633" t="s">
        <v>62</v>
      </c>
      <c r="CT4633" t="s">
        <v>62</v>
      </c>
      <c r="CU4633" t="s">
        <v>62</v>
      </c>
      <c r="CV4633" t="s">
        <v>62</v>
      </c>
      <c r="CW4633" t="s">
        <v>62</v>
      </c>
      <c r="CX4633" t="s">
        <v>62</v>
      </c>
      <c r="CY4633" t="s">
        <v>62</v>
      </c>
      <c r="CZ4633" t="s">
        <v>62</v>
      </c>
      <c r="DA4633">
        <v>1</v>
      </c>
      <c r="DB4633" t="s">
        <v>23095</v>
      </c>
      <c r="DC4633">
        <v>1</v>
      </c>
      <c r="DD4633" t="s">
        <v>23096</v>
      </c>
      <c r="DE4633">
        <v>1</v>
      </c>
      <c r="DF4633" t="s">
        <v>23097</v>
      </c>
      <c r="DH4633" t="s">
        <v>62</v>
      </c>
      <c r="DJ4633" t="s">
        <v>62</v>
      </c>
      <c r="DL4633" t="s">
        <v>62</v>
      </c>
      <c r="DN4633" t="s">
        <v>62</v>
      </c>
      <c r="DO4633" t="s">
        <v>62</v>
      </c>
      <c r="DP4633" t="s">
        <v>62</v>
      </c>
      <c r="DQ4633" t="s">
        <v>62</v>
      </c>
      <c r="DR4633" t="s">
        <v>62</v>
      </c>
      <c r="DS4633" t="s">
        <v>62</v>
      </c>
      <c r="DT4633" t="s">
        <v>62</v>
      </c>
      <c r="DU4633" t="s">
        <v>62</v>
      </c>
      <c r="DV4633" t="s">
        <v>62</v>
      </c>
      <c r="DW4633" t="s">
        <v>62</v>
      </c>
      <c r="DX4633" t="s">
        <v>62</v>
      </c>
      <c r="DY4633" t="s">
        <v>62</v>
      </c>
      <c r="DZ4633" t="s">
        <v>62</v>
      </c>
      <c r="EA4633" t="s">
        <v>62</v>
      </c>
      <c r="EB4633" t="s">
        <v>62</v>
      </c>
      <c r="EC4633" t="s">
        <v>62</v>
      </c>
      <c r="ED4633" t="s">
        <v>62</v>
      </c>
      <c r="EE4633" t="s">
        <v>62</v>
      </c>
      <c r="EF4633" t="s">
        <v>62</v>
      </c>
      <c r="EG4633" t="s">
        <v>62</v>
      </c>
      <c r="EH4633" t="s">
        <v>62</v>
      </c>
      <c r="EI4633" t="s">
        <v>62</v>
      </c>
      <c r="EJ4633" t="s">
        <v>62</v>
      </c>
      <c r="EK4633" t="s">
        <v>62</v>
      </c>
      <c r="EL4633" t="s">
        <v>62</v>
      </c>
      <c r="EM4633" t="s">
        <v>62</v>
      </c>
      <c r="EN4633" t="s">
        <v>62</v>
      </c>
      <c r="EO4633" t="s">
        <v>62</v>
      </c>
      <c r="EP4633" t="s">
        <v>62</v>
      </c>
    </row>
    <row r="4634" spans="1:146" x14ac:dyDescent="0.3">
      <c r="A4634" t="s">
        <v>16544</v>
      </c>
      <c r="B4634">
        <v>13883001</v>
      </c>
      <c r="C4634" t="s">
        <v>23349</v>
      </c>
      <c r="D4634" t="s">
        <v>62</v>
      </c>
      <c r="E4634" t="s">
        <v>23350</v>
      </c>
      <c r="F4634" t="s">
        <v>62</v>
      </c>
      <c r="G4634">
        <v>1</v>
      </c>
      <c r="H4634">
        <v>29569</v>
      </c>
      <c r="I4634">
        <v>2</v>
      </c>
      <c r="J4634">
        <v>2</v>
      </c>
      <c r="K4634">
        <v>2017</v>
      </c>
      <c r="L4634" t="s">
        <v>62</v>
      </c>
      <c r="M4634">
        <v>1</v>
      </c>
      <c r="N4634">
        <v>2</v>
      </c>
      <c r="O4634" t="s">
        <v>23351</v>
      </c>
      <c r="P4634" t="s">
        <v>62</v>
      </c>
      <c r="R4634" t="s">
        <v>62</v>
      </c>
      <c r="T4634" t="s">
        <v>62</v>
      </c>
      <c r="U4634" t="s">
        <v>62</v>
      </c>
      <c r="Y4634">
        <v>-101</v>
      </c>
      <c r="Z4634">
        <v>85327</v>
      </c>
      <c r="AA4634">
        <v>85328</v>
      </c>
      <c r="AB4634">
        <v>853</v>
      </c>
      <c r="AF4634" t="s">
        <v>62</v>
      </c>
      <c r="AG4634" t="s">
        <v>62</v>
      </c>
      <c r="AH4634" t="s">
        <v>122</v>
      </c>
      <c r="AI4634" t="s">
        <v>384</v>
      </c>
      <c r="AJ4634" t="s">
        <v>62</v>
      </c>
      <c r="AK4634" t="s">
        <v>62</v>
      </c>
      <c r="AL4634" t="s">
        <v>62</v>
      </c>
      <c r="AM4634" t="s">
        <v>62</v>
      </c>
      <c r="AN4634" t="s">
        <v>62</v>
      </c>
      <c r="AO4634" t="s">
        <v>62</v>
      </c>
      <c r="AP4634" t="s">
        <v>62</v>
      </c>
      <c r="AQ4634" t="s">
        <v>62</v>
      </c>
      <c r="AR4634" t="s">
        <v>62</v>
      </c>
      <c r="AT4634" t="s">
        <v>62</v>
      </c>
      <c r="AU4634" t="s">
        <v>62</v>
      </c>
      <c r="AV4634" t="s">
        <v>62</v>
      </c>
      <c r="AW4634" t="s">
        <v>62</v>
      </c>
      <c r="AX4634" t="s">
        <v>62</v>
      </c>
      <c r="AY4634" t="s">
        <v>62</v>
      </c>
      <c r="BA4634" t="s">
        <v>62</v>
      </c>
      <c r="BC4634" t="s">
        <v>62</v>
      </c>
      <c r="BD4634" t="s">
        <v>62</v>
      </c>
      <c r="BF4634" t="s">
        <v>62</v>
      </c>
      <c r="BG4634" t="s">
        <v>62</v>
      </c>
      <c r="BI4634" t="s">
        <v>62</v>
      </c>
      <c r="BJ4634" t="s">
        <v>62</v>
      </c>
      <c r="BL4634" t="s">
        <v>62</v>
      </c>
      <c r="BM4634" t="s">
        <v>62</v>
      </c>
      <c r="BO4634" t="s">
        <v>62</v>
      </c>
      <c r="BP4634" t="s">
        <v>62</v>
      </c>
      <c r="BQ4634" t="s">
        <v>62</v>
      </c>
      <c r="BR4634" t="s">
        <v>62</v>
      </c>
      <c r="BS4634" t="s">
        <v>62</v>
      </c>
      <c r="BT4634" t="s">
        <v>62</v>
      </c>
      <c r="BU4634" t="s">
        <v>62</v>
      </c>
      <c r="BV4634" t="s">
        <v>62</v>
      </c>
      <c r="BW4634" t="s">
        <v>62</v>
      </c>
      <c r="BX4634" t="s">
        <v>62</v>
      </c>
      <c r="BY4634" t="s">
        <v>62</v>
      </c>
      <c r="BZ4634" t="s">
        <v>62</v>
      </c>
      <c r="CA4634" t="s">
        <v>62</v>
      </c>
      <c r="CB4634" t="s">
        <v>1100</v>
      </c>
      <c r="CC4634" t="s">
        <v>23352</v>
      </c>
      <c r="CD4634">
        <v>1</v>
      </c>
      <c r="CE4634" t="s">
        <v>11384</v>
      </c>
      <c r="CF4634">
        <v>7</v>
      </c>
      <c r="CG4634" t="s">
        <v>2880</v>
      </c>
      <c r="CH4634">
        <v>2</v>
      </c>
      <c r="CI4634" t="s">
        <v>23353</v>
      </c>
      <c r="CJ4634" t="s">
        <v>66</v>
      </c>
      <c r="CK4634" t="s">
        <v>11383</v>
      </c>
      <c r="CL4634" t="s">
        <v>1100</v>
      </c>
      <c r="CM4634" t="s">
        <v>23354</v>
      </c>
      <c r="CN4634" t="s">
        <v>66</v>
      </c>
      <c r="CO4634" t="s">
        <v>23355</v>
      </c>
      <c r="CP4634" t="s">
        <v>110</v>
      </c>
      <c r="CQ4634" t="s">
        <v>19038</v>
      </c>
      <c r="CR4634" t="s">
        <v>2791</v>
      </c>
      <c r="CS4634" t="s">
        <v>62</v>
      </c>
      <c r="CT4634" t="s">
        <v>62</v>
      </c>
      <c r="CU4634" t="s">
        <v>62</v>
      </c>
      <c r="CV4634" t="s">
        <v>62</v>
      </c>
      <c r="CW4634" t="s">
        <v>62</v>
      </c>
      <c r="CX4634" t="s">
        <v>62</v>
      </c>
      <c r="CY4634" t="s">
        <v>62</v>
      </c>
      <c r="CZ4634" t="s">
        <v>62</v>
      </c>
      <c r="DA4634">
        <v>1</v>
      </c>
      <c r="DB4634" t="s">
        <v>23356</v>
      </c>
      <c r="DC4634">
        <v>1</v>
      </c>
      <c r="DD4634" t="s">
        <v>19044</v>
      </c>
      <c r="DF4634" t="s">
        <v>62</v>
      </c>
      <c r="DH4634" t="s">
        <v>62</v>
      </c>
      <c r="DJ4634" t="s">
        <v>62</v>
      </c>
      <c r="DL4634" t="s">
        <v>62</v>
      </c>
      <c r="DN4634" t="s">
        <v>62</v>
      </c>
      <c r="DO4634" t="s">
        <v>62</v>
      </c>
      <c r="DP4634" t="s">
        <v>62</v>
      </c>
      <c r="DQ4634" t="s">
        <v>62</v>
      </c>
      <c r="DR4634" t="s">
        <v>62</v>
      </c>
      <c r="DS4634" t="s">
        <v>62</v>
      </c>
      <c r="DT4634" t="s">
        <v>62</v>
      </c>
      <c r="DU4634" t="s">
        <v>62</v>
      </c>
      <c r="DV4634" t="s">
        <v>62</v>
      </c>
      <c r="DW4634" t="s">
        <v>62</v>
      </c>
      <c r="DX4634" t="s">
        <v>62</v>
      </c>
      <c r="DY4634" t="s">
        <v>62</v>
      </c>
      <c r="DZ4634" t="s">
        <v>62</v>
      </c>
      <c r="EA4634" t="s">
        <v>62</v>
      </c>
      <c r="EB4634" t="s">
        <v>62</v>
      </c>
      <c r="EC4634" t="s">
        <v>62</v>
      </c>
      <c r="ED4634" t="s">
        <v>62</v>
      </c>
      <c r="EE4634" t="s">
        <v>62</v>
      </c>
      <c r="EF4634" t="s">
        <v>62</v>
      </c>
      <c r="EG4634" t="s">
        <v>62</v>
      </c>
      <c r="EH4634" t="s">
        <v>62</v>
      </c>
      <c r="EI4634" t="s">
        <v>62</v>
      </c>
      <c r="EJ4634" t="s">
        <v>62</v>
      </c>
      <c r="EK4634" t="s">
        <v>62</v>
      </c>
      <c r="EL4634" t="s">
        <v>62</v>
      </c>
      <c r="EM4634" t="s">
        <v>62</v>
      </c>
      <c r="EN4634" t="s">
        <v>62</v>
      </c>
      <c r="EO4634" t="s">
        <v>62</v>
      </c>
      <c r="EP4634" t="s">
        <v>62</v>
      </c>
    </row>
    <row r="4635" spans="1:146" x14ac:dyDescent="0.3">
      <c r="A4635" t="s">
        <v>16544</v>
      </c>
      <c r="B4635">
        <v>14566001</v>
      </c>
      <c r="C4635" t="s">
        <v>62</v>
      </c>
      <c r="D4635" t="s">
        <v>62</v>
      </c>
      <c r="E4635" t="s">
        <v>23571</v>
      </c>
      <c r="F4635" t="s">
        <v>62</v>
      </c>
      <c r="G4635">
        <v>1</v>
      </c>
      <c r="H4635">
        <v>74202</v>
      </c>
      <c r="J4635">
        <v>1</v>
      </c>
      <c r="K4635">
        <v>2017</v>
      </c>
      <c r="L4635" t="s">
        <v>62</v>
      </c>
      <c r="M4635">
        <v>1</v>
      </c>
      <c r="O4635" t="s">
        <v>23572</v>
      </c>
      <c r="P4635" t="s">
        <v>62</v>
      </c>
      <c r="R4635" t="s">
        <v>62</v>
      </c>
      <c r="T4635" t="s">
        <v>62</v>
      </c>
      <c r="U4635" t="s">
        <v>62</v>
      </c>
      <c r="Y4635">
        <v>4011</v>
      </c>
      <c r="Z4635">
        <v>6311</v>
      </c>
      <c r="AF4635" t="s">
        <v>62</v>
      </c>
      <c r="AG4635" t="s">
        <v>62</v>
      </c>
      <c r="AH4635" t="s">
        <v>72</v>
      </c>
      <c r="AI4635" t="s">
        <v>62</v>
      </c>
      <c r="AJ4635" t="s">
        <v>62</v>
      </c>
      <c r="AK4635" t="s">
        <v>62</v>
      </c>
      <c r="AL4635" t="s">
        <v>62</v>
      </c>
      <c r="AM4635" t="s">
        <v>62</v>
      </c>
      <c r="AN4635" t="s">
        <v>23573</v>
      </c>
      <c r="AO4635" t="s">
        <v>62</v>
      </c>
      <c r="AP4635" t="s">
        <v>62</v>
      </c>
      <c r="AQ4635" t="s">
        <v>62</v>
      </c>
      <c r="AR4635" t="s">
        <v>62</v>
      </c>
      <c r="AT4635" t="s">
        <v>62</v>
      </c>
      <c r="AU4635" t="s">
        <v>62</v>
      </c>
      <c r="AV4635" t="s">
        <v>62</v>
      </c>
      <c r="AW4635" t="s">
        <v>62</v>
      </c>
      <c r="AX4635" t="s">
        <v>62</v>
      </c>
      <c r="AY4635" t="s">
        <v>62</v>
      </c>
      <c r="BA4635" t="s">
        <v>62</v>
      </c>
      <c r="BC4635" t="s">
        <v>62</v>
      </c>
      <c r="BD4635" t="s">
        <v>62</v>
      </c>
      <c r="BF4635" t="s">
        <v>62</v>
      </c>
      <c r="BG4635" t="s">
        <v>62</v>
      </c>
      <c r="BI4635" t="s">
        <v>62</v>
      </c>
      <c r="BJ4635" t="s">
        <v>62</v>
      </c>
      <c r="BL4635" t="s">
        <v>62</v>
      </c>
      <c r="BM4635" t="s">
        <v>62</v>
      </c>
      <c r="BO4635" t="s">
        <v>62</v>
      </c>
      <c r="BP4635" t="s">
        <v>62</v>
      </c>
      <c r="BQ4635" t="s">
        <v>62</v>
      </c>
      <c r="BR4635" t="s">
        <v>62</v>
      </c>
      <c r="BS4635" t="s">
        <v>62</v>
      </c>
      <c r="BT4635" t="s">
        <v>62</v>
      </c>
      <c r="BU4635" t="s">
        <v>62</v>
      </c>
      <c r="BV4635" t="s">
        <v>62</v>
      </c>
      <c r="BW4635" t="s">
        <v>62</v>
      </c>
      <c r="BX4635" t="s">
        <v>62</v>
      </c>
      <c r="BY4635" t="s">
        <v>62</v>
      </c>
      <c r="BZ4635" t="s">
        <v>62</v>
      </c>
      <c r="CA4635" t="s">
        <v>62</v>
      </c>
      <c r="CB4635" t="s">
        <v>62</v>
      </c>
      <c r="CC4635" t="s">
        <v>62</v>
      </c>
      <c r="CE4635" t="s">
        <v>62</v>
      </c>
      <c r="CG4635" t="s">
        <v>62</v>
      </c>
      <c r="CI4635" t="s">
        <v>62</v>
      </c>
      <c r="CJ4635" t="s">
        <v>62</v>
      </c>
      <c r="CK4635" t="s">
        <v>62</v>
      </c>
      <c r="CL4635" t="s">
        <v>62</v>
      </c>
      <c r="CM4635" t="s">
        <v>62</v>
      </c>
      <c r="CN4635" t="s">
        <v>62</v>
      </c>
      <c r="CO4635" t="s">
        <v>62</v>
      </c>
      <c r="CP4635" t="s">
        <v>62</v>
      </c>
      <c r="CQ4635" t="s">
        <v>62</v>
      </c>
      <c r="CR4635" t="s">
        <v>62</v>
      </c>
      <c r="CS4635" t="s">
        <v>62</v>
      </c>
      <c r="CT4635" t="s">
        <v>62</v>
      </c>
      <c r="CU4635" t="s">
        <v>62</v>
      </c>
      <c r="CV4635" t="s">
        <v>62</v>
      </c>
      <c r="CW4635" t="s">
        <v>62</v>
      </c>
      <c r="CX4635" t="s">
        <v>62</v>
      </c>
      <c r="CY4635" t="s">
        <v>62</v>
      </c>
      <c r="CZ4635" t="s">
        <v>62</v>
      </c>
      <c r="DA4635">
        <v>1</v>
      </c>
      <c r="DB4635" t="s">
        <v>23574</v>
      </c>
      <c r="DD4635" t="s">
        <v>62</v>
      </c>
      <c r="DF4635" t="s">
        <v>62</v>
      </c>
      <c r="DH4635" t="s">
        <v>62</v>
      </c>
      <c r="DJ4635" t="s">
        <v>62</v>
      </c>
      <c r="DL4635" t="s">
        <v>62</v>
      </c>
      <c r="DN4635" t="s">
        <v>62</v>
      </c>
      <c r="DO4635" t="s">
        <v>62</v>
      </c>
      <c r="DP4635" t="s">
        <v>62</v>
      </c>
      <c r="DQ4635" t="s">
        <v>62</v>
      </c>
      <c r="DR4635" t="s">
        <v>62</v>
      </c>
      <c r="DS4635" t="s">
        <v>62</v>
      </c>
      <c r="DT4635" t="s">
        <v>62</v>
      </c>
      <c r="DU4635" t="s">
        <v>62</v>
      </c>
      <c r="DV4635" t="s">
        <v>62</v>
      </c>
      <c r="DW4635" t="s">
        <v>62</v>
      </c>
      <c r="DX4635" t="s">
        <v>62</v>
      </c>
      <c r="DY4635" t="s">
        <v>62</v>
      </c>
      <c r="DZ4635" t="s">
        <v>62</v>
      </c>
      <c r="EA4635" t="s">
        <v>62</v>
      </c>
      <c r="EB4635" t="s">
        <v>62</v>
      </c>
      <c r="EC4635" t="s">
        <v>62</v>
      </c>
      <c r="ED4635" t="s">
        <v>62</v>
      </c>
      <c r="EE4635" t="s">
        <v>62</v>
      </c>
      <c r="EF4635" t="s">
        <v>62</v>
      </c>
      <c r="EG4635" t="s">
        <v>62</v>
      </c>
      <c r="EH4635" t="s">
        <v>62</v>
      </c>
      <c r="EI4635" t="s">
        <v>62</v>
      </c>
      <c r="EJ4635" t="s">
        <v>62</v>
      </c>
      <c r="EK4635" t="s">
        <v>62</v>
      </c>
      <c r="EL4635" t="s">
        <v>62</v>
      </c>
      <c r="EM4635" t="s">
        <v>62</v>
      </c>
      <c r="EN4635" t="s">
        <v>62</v>
      </c>
      <c r="EO4635" t="s">
        <v>62</v>
      </c>
      <c r="EP4635" t="s">
        <v>62</v>
      </c>
    </row>
    <row r="4636" spans="1:146" x14ac:dyDescent="0.3">
      <c r="A4636" t="s">
        <v>16544</v>
      </c>
      <c r="B4636">
        <v>16306001</v>
      </c>
      <c r="C4636" t="s">
        <v>62</v>
      </c>
      <c r="D4636" t="s">
        <v>62</v>
      </c>
      <c r="E4636" t="s">
        <v>24252</v>
      </c>
      <c r="F4636" t="s">
        <v>62</v>
      </c>
      <c r="G4636">
        <v>1</v>
      </c>
      <c r="H4636">
        <v>72400</v>
      </c>
      <c r="I4636">
        <v>2</v>
      </c>
      <c r="J4636">
        <v>2</v>
      </c>
      <c r="K4636">
        <v>2017</v>
      </c>
      <c r="L4636" t="s">
        <v>62</v>
      </c>
      <c r="M4636">
        <v>1</v>
      </c>
      <c r="O4636" t="s">
        <v>24253</v>
      </c>
      <c r="P4636" t="s">
        <v>62</v>
      </c>
      <c r="R4636" t="s">
        <v>62</v>
      </c>
      <c r="T4636" t="s">
        <v>62</v>
      </c>
      <c r="U4636" t="s">
        <v>62</v>
      </c>
      <c r="Y4636">
        <v>925</v>
      </c>
      <c r="AF4636" t="s">
        <v>62</v>
      </c>
      <c r="AG4636" t="s">
        <v>62</v>
      </c>
      <c r="AH4636" t="s">
        <v>384</v>
      </c>
      <c r="AI4636" t="s">
        <v>62</v>
      </c>
      <c r="AJ4636" t="s">
        <v>62</v>
      </c>
      <c r="AK4636" t="s">
        <v>62</v>
      </c>
      <c r="AL4636" t="s">
        <v>62</v>
      </c>
      <c r="AM4636" t="s">
        <v>62</v>
      </c>
      <c r="AN4636" t="s">
        <v>62</v>
      </c>
      <c r="AO4636" t="s">
        <v>62</v>
      </c>
      <c r="AP4636" t="s">
        <v>24254</v>
      </c>
      <c r="AQ4636" t="s">
        <v>62</v>
      </c>
      <c r="AR4636" t="s">
        <v>62</v>
      </c>
      <c r="AT4636" t="s">
        <v>62</v>
      </c>
      <c r="AU4636" t="s">
        <v>62</v>
      </c>
      <c r="AV4636" t="s">
        <v>62</v>
      </c>
      <c r="AW4636" t="s">
        <v>62</v>
      </c>
      <c r="AX4636" t="s">
        <v>62</v>
      </c>
      <c r="AY4636" t="s">
        <v>62</v>
      </c>
      <c r="BA4636" t="s">
        <v>62</v>
      </c>
      <c r="BC4636" t="s">
        <v>62</v>
      </c>
      <c r="BD4636" t="s">
        <v>62</v>
      </c>
      <c r="BF4636" t="s">
        <v>62</v>
      </c>
      <c r="BG4636" t="s">
        <v>62</v>
      </c>
      <c r="BI4636" t="s">
        <v>62</v>
      </c>
      <c r="BJ4636" t="s">
        <v>62</v>
      </c>
      <c r="BL4636" t="s">
        <v>62</v>
      </c>
      <c r="BM4636" t="s">
        <v>62</v>
      </c>
      <c r="BO4636" t="s">
        <v>62</v>
      </c>
      <c r="BP4636" t="s">
        <v>62</v>
      </c>
      <c r="BQ4636" t="s">
        <v>62</v>
      </c>
      <c r="BR4636" t="s">
        <v>62</v>
      </c>
      <c r="BS4636" t="s">
        <v>62</v>
      </c>
      <c r="BT4636" t="s">
        <v>62</v>
      </c>
      <c r="BU4636" t="s">
        <v>62</v>
      </c>
      <c r="BV4636" t="s">
        <v>62</v>
      </c>
      <c r="BW4636" t="s">
        <v>62</v>
      </c>
      <c r="BX4636" t="s">
        <v>62</v>
      </c>
      <c r="BY4636" t="s">
        <v>62</v>
      </c>
      <c r="BZ4636" t="s">
        <v>62</v>
      </c>
      <c r="CA4636" t="s">
        <v>62</v>
      </c>
      <c r="CB4636" t="s">
        <v>62</v>
      </c>
      <c r="CC4636" t="s">
        <v>62</v>
      </c>
      <c r="CE4636" t="s">
        <v>62</v>
      </c>
      <c r="CG4636" t="s">
        <v>62</v>
      </c>
      <c r="CI4636" t="s">
        <v>62</v>
      </c>
      <c r="CJ4636" t="s">
        <v>62</v>
      </c>
      <c r="CK4636" t="s">
        <v>62</v>
      </c>
      <c r="CL4636" t="s">
        <v>62</v>
      </c>
      <c r="CM4636" t="s">
        <v>62</v>
      </c>
      <c r="CN4636" t="s">
        <v>62</v>
      </c>
      <c r="CO4636" t="s">
        <v>62</v>
      </c>
      <c r="CP4636" t="s">
        <v>62</v>
      </c>
      <c r="CQ4636" t="s">
        <v>62</v>
      </c>
      <c r="CR4636" t="s">
        <v>62</v>
      </c>
      <c r="CS4636" t="s">
        <v>62</v>
      </c>
      <c r="CT4636" t="s">
        <v>62</v>
      </c>
      <c r="CU4636" t="s">
        <v>62</v>
      </c>
      <c r="CV4636" t="s">
        <v>62</v>
      </c>
      <c r="CW4636" t="s">
        <v>62</v>
      </c>
      <c r="CX4636" t="s">
        <v>62</v>
      </c>
      <c r="CY4636" t="s">
        <v>62</v>
      </c>
      <c r="CZ4636" t="s">
        <v>62</v>
      </c>
      <c r="DA4636">
        <v>9</v>
      </c>
      <c r="DB4636" t="s">
        <v>10918</v>
      </c>
      <c r="DD4636" t="s">
        <v>62</v>
      </c>
      <c r="DF4636" t="s">
        <v>62</v>
      </c>
      <c r="DH4636" t="s">
        <v>62</v>
      </c>
      <c r="DJ4636" t="s">
        <v>62</v>
      </c>
      <c r="DL4636" t="s">
        <v>62</v>
      </c>
      <c r="DN4636" t="s">
        <v>62</v>
      </c>
      <c r="DO4636" t="s">
        <v>62</v>
      </c>
      <c r="DP4636" t="s">
        <v>62</v>
      </c>
      <c r="DQ4636" t="s">
        <v>62</v>
      </c>
      <c r="DR4636" t="s">
        <v>62</v>
      </c>
      <c r="DS4636" t="s">
        <v>62</v>
      </c>
      <c r="DT4636" t="s">
        <v>62</v>
      </c>
      <c r="DU4636" t="s">
        <v>62</v>
      </c>
      <c r="DV4636" t="s">
        <v>62</v>
      </c>
      <c r="DW4636" t="s">
        <v>62</v>
      </c>
      <c r="DX4636" t="s">
        <v>62</v>
      </c>
      <c r="DY4636" t="s">
        <v>62</v>
      </c>
      <c r="DZ4636" t="s">
        <v>62</v>
      </c>
      <c r="EA4636" t="s">
        <v>62</v>
      </c>
      <c r="EB4636" t="s">
        <v>62</v>
      </c>
      <c r="EC4636" t="s">
        <v>62</v>
      </c>
      <c r="ED4636" t="s">
        <v>62</v>
      </c>
      <c r="EE4636" t="s">
        <v>62</v>
      </c>
      <c r="EF4636" t="s">
        <v>62</v>
      </c>
      <c r="EG4636" t="s">
        <v>62</v>
      </c>
      <c r="EH4636" t="s">
        <v>62</v>
      </c>
      <c r="EI4636" t="s">
        <v>62</v>
      </c>
      <c r="EJ4636" t="s">
        <v>62</v>
      </c>
      <c r="EK4636" t="s">
        <v>62</v>
      </c>
      <c r="EL4636" t="s">
        <v>62</v>
      </c>
      <c r="EM4636" t="s">
        <v>62</v>
      </c>
      <c r="EN4636" t="s">
        <v>62</v>
      </c>
      <c r="EO4636" t="s">
        <v>62</v>
      </c>
      <c r="EP4636" t="s">
        <v>62</v>
      </c>
    </row>
    <row r="4637" spans="1:146" x14ac:dyDescent="0.3">
      <c r="A4637" t="s">
        <v>16544</v>
      </c>
      <c r="B4637">
        <v>16307001</v>
      </c>
      <c r="C4637" t="s">
        <v>62</v>
      </c>
      <c r="D4637" t="s">
        <v>62</v>
      </c>
      <c r="E4637" t="s">
        <v>24255</v>
      </c>
      <c r="F4637" t="s">
        <v>62</v>
      </c>
      <c r="G4637">
        <v>1</v>
      </c>
      <c r="H4637">
        <v>29420</v>
      </c>
      <c r="I4637">
        <v>2</v>
      </c>
      <c r="J4637">
        <v>2</v>
      </c>
      <c r="K4637">
        <v>2017</v>
      </c>
      <c r="L4637" t="s">
        <v>62</v>
      </c>
      <c r="M4637">
        <v>3</v>
      </c>
      <c r="O4637" t="s">
        <v>10171</v>
      </c>
      <c r="P4637" t="s">
        <v>62</v>
      </c>
      <c r="R4637" t="s">
        <v>62</v>
      </c>
      <c r="T4637" t="s">
        <v>62</v>
      </c>
      <c r="U4637" t="s">
        <v>62</v>
      </c>
      <c r="Y4637">
        <v>27</v>
      </c>
      <c r="AF4637" t="s">
        <v>62</v>
      </c>
      <c r="AG4637" t="s">
        <v>62</v>
      </c>
      <c r="AH4637" t="s">
        <v>66</v>
      </c>
      <c r="AI4637" t="s">
        <v>62</v>
      </c>
      <c r="AJ4637" t="s">
        <v>62</v>
      </c>
      <c r="AK4637" t="s">
        <v>62</v>
      </c>
      <c r="AL4637" t="s">
        <v>62</v>
      </c>
      <c r="AM4637" t="s">
        <v>62</v>
      </c>
      <c r="AN4637" t="s">
        <v>62</v>
      </c>
      <c r="AO4637" t="s">
        <v>62</v>
      </c>
      <c r="AP4637" t="s">
        <v>62</v>
      </c>
      <c r="AQ4637" t="s">
        <v>24256</v>
      </c>
      <c r="AR4637" t="s">
        <v>62</v>
      </c>
      <c r="AT4637" t="s">
        <v>62</v>
      </c>
      <c r="AU4637" t="s">
        <v>62</v>
      </c>
      <c r="AV4637" t="s">
        <v>62</v>
      </c>
      <c r="AW4637" t="s">
        <v>62</v>
      </c>
      <c r="AX4637" t="s">
        <v>62</v>
      </c>
      <c r="AY4637" t="s">
        <v>62</v>
      </c>
      <c r="BA4637" t="s">
        <v>62</v>
      </c>
      <c r="BC4637" t="s">
        <v>62</v>
      </c>
      <c r="BD4637" t="s">
        <v>62</v>
      </c>
      <c r="BF4637" t="s">
        <v>62</v>
      </c>
      <c r="BG4637" t="s">
        <v>62</v>
      </c>
      <c r="BI4637" t="s">
        <v>62</v>
      </c>
      <c r="BJ4637" t="s">
        <v>62</v>
      </c>
      <c r="BL4637" t="s">
        <v>62</v>
      </c>
      <c r="BM4637" t="s">
        <v>62</v>
      </c>
      <c r="BO4637" t="s">
        <v>62</v>
      </c>
      <c r="BP4637" t="s">
        <v>62</v>
      </c>
      <c r="BQ4637" t="s">
        <v>62</v>
      </c>
      <c r="BR4637" t="s">
        <v>62</v>
      </c>
      <c r="BS4637" t="s">
        <v>62</v>
      </c>
      <c r="BT4637" t="s">
        <v>62</v>
      </c>
      <c r="BU4637" t="s">
        <v>62</v>
      </c>
      <c r="BV4637" t="s">
        <v>62</v>
      </c>
      <c r="BW4637" t="s">
        <v>62</v>
      </c>
      <c r="BX4637" t="s">
        <v>62</v>
      </c>
      <c r="BY4637" t="s">
        <v>62</v>
      </c>
      <c r="BZ4637" t="s">
        <v>62</v>
      </c>
      <c r="CA4637" t="s">
        <v>62</v>
      </c>
      <c r="CB4637" t="s">
        <v>62</v>
      </c>
      <c r="CC4637" t="s">
        <v>62</v>
      </c>
      <c r="CE4637" t="s">
        <v>62</v>
      </c>
      <c r="CG4637" t="s">
        <v>62</v>
      </c>
      <c r="CI4637" t="s">
        <v>62</v>
      </c>
      <c r="CJ4637" t="s">
        <v>62</v>
      </c>
      <c r="CK4637" t="s">
        <v>62</v>
      </c>
      <c r="CL4637" t="s">
        <v>62</v>
      </c>
      <c r="CM4637" t="s">
        <v>62</v>
      </c>
      <c r="CN4637" t="s">
        <v>62</v>
      </c>
      <c r="CO4637" t="s">
        <v>62</v>
      </c>
      <c r="CP4637" t="s">
        <v>62</v>
      </c>
      <c r="CQ4637" t="s">
        <v>62</v>
      </c>
      <c r="CR4637" t="s">
        <v>62</v>
      </c>
      <c r="CS4637" t="s">
        <v>62</v>
      </c>
      <c r="CT4637" t="s">
        <v>62</v>
      </c>
      <c r="CU4637" t="s">
        <v>62</v>
      </c>
      <c r="CV4637" t="s">
        <v>62</v>
      </c>
      <c r="CW4637" t="s">
        <v>62</v>
      </c>
      <c r="CX4637" t="s">
        <v>62</v>
      </c>
      <c r="CY4637" t="s">
        <v>62</v>
      </c>
      <c r="CZ4637" t="s">
        <v>62</v>
      </c>
      <c r="DA4637">
        <v>9</v>
      </c>
      <c r="DB4637" t="s">
        <v>15861</v>
      </c>
      <c r="DD4637" t="s">
        <v>62</v>
      </c>
      <c r="DF4637" t="s">
        <v>62</v>
      </c>
      <c r="DH4637" t="s">
        <v>62</v>
      </c>
      <c r="DJ4637" t="s">
        <v>62</v>
      </c>
      <c r="DL4637" t="s">
        <v>62</v>
      </c>
      <c r="DN4637" t="s">
        <v>62</v>
      </c>
      <c r="DO4637" t="s">
        <v>62</v>
      </c>
      <c r="DP4637" t="s">
        <v>62</v>
      </c>
      <c r="DQ4637" t="s">
        <v>62</v>
      </c>
      <c r="DR4637" t="s">
        <v>62</v>
      </c>
      <c r="DS4637" t="s">
        <v>62</v>
      </c>
      <c r="DT4637" t="s">
        <v>62</v>
      </c>
      <c r="DU4637" t="s">
        <v>62</v>
      </c>
      <c r="DV4637" t="s">
        <v>62</v>
      </c>
      <c r="DW4637" t="s">
        <v>62</v>
      </c>
      <c r="DX4637" t="s">
        <v>62</v>
      </c>
      <c r="DY4637" t="s">
        <v>62</v>
      </c>
      <c r="DZ4637" t="s">
        <v>62</v>
      </c>
      <c r="EA4637" t="s">
        <v>62</v>
      </c>
      <c r="EB4637" t="s">
        <v>62</v>
      </c>
      <c r="EC4637" t="s">
        <v>62</v>
      </c>
      <c r="ED4637" t="s">
        <v>62</v>
      </c>
      <c r="EE4637" t="s">
        <v>62</v>
      </c>
      <c r="EF4637" t="s">
        <v>62</v>
      </c>
      <c r="EG4637" t="s">
        <v>62</v>
      </c>
      <c r="EH4637" t="s">
        <v>62</v>
      </c>
      <c r="EI4637" t="s">
        <v>62</v>
      </c>
      <c r="EJ4637" t="s">
        <v>62</v>
      </c>
      <c r="EK4637" t="s">
        <v>62</v>
      </c>
      <c r="EL4637" t="s">
        <v>62</v>
      </c>
      <c r="EM4637" t="s">
        <v>62</v>
      </c>
      <c r="EN4637" t="s">
        <v>62</v>
      </c>
      <c r="EO4637" t="s">
        <v>62</v>
      </c>
      <c r="EP4637" t="s">
        <v>62</v>
      </c>
    </row>
    <row r="4638" spans="1:146" x14ac:dyDescent="0.3">
      <c r="A4638" t="s">
        <v>16544</v>
      </c>
      <c r="B4638">
        <v>16308001</v>
      </c>
      <c r="C4638" t="s">
        <v>62</v>
      </c>
      <c r="D4638" t="s">
        <v>62</v>
      </c>
      <c r="E4638" t="s">
        <v>24257</v>
      </c>
      <c r="F4638" t="s">
        <v>62</v>
      </c>
      <c r="G4638">
        <v>1</v>
      </c>
      <c r="H4638">
        <v>29220</v>
      </c>
      <c r="I4638">
        <v>1</v>
      </c>
      <c r="J4638">
        <v>1</v>
      </c>
      <c r="K4638">
        <v>2017</v>
      </c>
      <c r="L4638" t="s">
        <v>62</v>
      </c>
      <c r="M4638">
        <v>2</v>
      </c>
      <c r="O4638" t="s">
        <v>24258</v>
      </c>
      <c r="P4638" t="s">
        <v>62</v>
      </c>
      <c r="R4638" t="s">
        <v>62</v>
      </c>
      <c r="T4638" t="s">
        <v>62</v>
      </c>
      <c r="U4638" t="s">
        <v>62</v>
      </c>
      <c r="AF4638" t="s">
        <v>62</v>
      </c>
      <c r="AG4638" t="s">
        <v>62</v>
      </c>
      <c r="AH4638" t="s">
        <v>66</v>
      </c>
      <c r="AI4638" t="s">
        <v>62</v>
      </c>
      <c r="AJ4638" t="s">
        <v>62</v>
      </c>
      <c r="AK4638" t="s">
        <v>62</v>
      </c>
      <c r="AL4638" t="s">
        <v>62</v>
      </c>
      <c r="AM4638" t="s">
        <v>62</v>
      </c>
      <c r="AN4638" t="s">
        <v>62</v>
      </c>
      <c r="AO4638" t="s">
        <v>62</v>
      </c>
      <c r="AP4638" t="s">
        <v>62</v>
      </c>
      <c r="AQ4638" t="s">
        <v>62</v>
      </c>
      <c r="AR4638" t="s">
        <v>62</v>
      </c>
      <c r="AT4638" t="s">
        <v>62</v>
      </c>
      <c r="AU4638" t="s">
        <v>62</v>
      </c>
      <c r="AV4638" t="s">
        <v>62</v>
      </c>
      <c r="AW4638" t="s">
        <v>62</v>
      </c>
      <c r="AX4638" t="s">
        <v>62</v>
      </c>
      <c r="AY4638" t="s">
        <v>62</v>
      </c>
      <c r="BA4638" t="s">
        <v>62</v>
      </c>
      <c r="BC4638" t="s">
        <v>62</v>
      </c>
      <c r="BD4638" t="s">
        <v>62</v>
      </c>
      <c r="BF4638" t="s">
        <v>62</v>
      </c>
      <c r="BG4638" t="s">
        <v>62</v>
      </c>
      <c r="BI4638" t="s">
        <v>62</v>
      </c>
      <c r="BJ4638" t="s">
        <v>62</v>
      </c>
      <c r="BL4638" t="s">
        <v>62</v>
      </c>
      <c r="BM4638" t="s">
        <v>62</v>
      </c>
      <c r="BO4638" t="s">
        <v>62</v>
      </c>
      <c r="BP4638" t="s">
        <v>62</v>
      </c>
      <c r="BQ4638" t="s">
        <v>62</v>
      </c>
      <c r="BR4638" t="s">
        <v>62</v>
      </c>
      <c r="BS4638" t="s">
        <v>62</v>
      </c>
      <c r="BT4638" t="s">
        <v>62</v>
      </c>
      <c r="BU4638" t="s">
        <v>62</v>
      </c>
      <c r="BV4638" t="s">
        <v>62</v>
      </c>
      <c r="BW4638" t="s">
        <v>62</v>
      </c>
      <c r="BX4638" t="s">
        <v>62</v>
      </c>
      <c r="BY4638" t="s">
        <v>62</v>
      </c>
      <c r="BZ4638" t="s">
        <v>62</v>
      </c>
      <c r="CA4638" t="s">
        <v>62</v>
      </c>
      <c r="CB4638" t="s">
        <v>62</v>
      </c>
      <c r="CC4638" t="s">
        <v>62</v>
      </c>
      <c r="CE4638" t="s">
        <v>62</v>
      </c>
      <c r="CG4638" t="s">
        <v>62</v>
      </c>
      <c r="CI4638" t="s">
        <v>62</v>
      </c>
      <c r="CJ4638" t="s">
        <v>62</v>
      </c>
      <c r="CK4638" t="s">
        <v>62</v>
      </c>
      <c r="CL4638" t="s">
        <v>62</v>
      </c>
      <c r="CM4638" t="s">
        <v>62</v>
      </c>
      <c r="CN4638" t="s">
        <v>62</v>
      </c>
      <c r="CO4638" t="s">
        <v>62</v>
      </c>
      <c r="CP4638" t="s">
        <v>62</v>
      </c>
      <c r="CQ4638" t="s">
        <v>62</v>
      </c>
      <c r="CR4638" t="s">
        <v>62</v>
      </c>
      <c r="CS4638" t="s">
        <v>62</v>
      </c>
      <c r="CT4638" t="s">
        <v>62</v>
      </c>
      <c r="CU4638" t="s">
        <v>62</v>
      </c>
      <c r="CV4638" t="s">
        <v>62</v>
      </c>
      <c r="CW4638" t="s">
        <v>62</v>
      </c>
      <c r="CX4638" t="s">
        <v>62</v>
      </c>
      <c r="CY4638" t="s">
        <v>62</v>
      </c>
      <c r="CZ4638" t="s">
        <v>62</v>
      </c>
      <c r="DA4638">
        <v>9</v>
      </c>
      <c r="DB4638" t="s">
        <v>21618</v>
      </c>
      <c r="DC4638">
        <v>9</v>
      </c>
      <c r="DD4638" t="s">
        <v>15861</v>
      </c>
      <c r="DE4638">
        <v>9</v>
      </c>
      <c r="DF4638" t="s">
        <v>15861</v>
      </c>
      <c r="DG4638">
        <v>9</v>
      </c>
      <c r="DH4638" t="s">
        <v>24259</v>
      </c>
      <c r="DJ4638" t="s">
        <v>62</v>
      </c>
      <c r="DL4638" t="s">
        <v>62</v>
      </c>
      <c r="DN4638" t="s">
        <v>62</v>
      </c>
      <c r="DO4638" t="s">
        <v>62</v>
      </c>
      <c r="DP4638" t="s">
        <v>62</v>
      </c>
      <c r="DQ4638" t="s">
        <v>62</v>
      </c>
      <c r="DR4638" t="s">
        <v>62</v>
      </c>
      <c r="DS4638" t="s">
        <v>62</v>
      </c>
      <c r="DT4638" t="s">
        <v>62</v>
      </c>
      <c r="DU4638" t="s">
        <v>62</v>
      </c>
      <c r="DV4638" t="s">
        <v>62</v>
      </c>
      <c r="DW4638" t="s">
        <v>62</v>
      </c>
      <c r="DX4638" t="s">
        <v>62</v>
      </c>
      <c r="DY4638" t="s">
        <v>62</v>
      </c>
      <c r="DZ4638" t="s">
        <v>62</v>
      </c>
      <c r="EA4638" t="s">
        <v>62</v>
      </c>
      <c r="EB4638" t="s">
        <v>62</v>
      </c>
      <c r="EC4638" t="s">
        <v>62</v>
      </c>
      <c r="ED4638" t="s">
        <v>62</v>
      </c>
      <c r="EE4638" t="s">
        <v>62</v>
      </c>
      <c r="EF4638" t="s">
        <v>62</v>
      </c>
      <c r="EG4638" t="s">
        <v>62</v>
      </c>
      <c r="EH4638" t="s">
        <v>62</v>
      </c>
      <c r="EI4638" t="s">
        <v>62</v>
      </c>
      <c r="EJ4638" t="s">
        <v>62</v>
      </c>
      <c r="EK4638" t="s">
        <v>62</v>
      </c>
      <c r="EL4638" t="s">
        <v>62</v>
      </c>
      <c r="EM4638" t="s">
        <v>62</v>
      </c>
      <c r="EN4638" t="s">
        <v>62</v>
      </c>
      <c r="EO4638" t="s">
        <v>62</v>
      </c>
      <c r="EP4638" t="s">
        <v>62</v>
      </c>
    </row>
    <row r="4639" spans="1:146" x14ac:dyDescent="0.3">
      <c r="A4639" t="s">
        <v>16544</v>
      </c>
      <c r="B4639">
        <v>16310001</v>
      </c>
      <c r="C4639" t="s">
        <v>24260</v>
      </c>
      <c r="D4639" t="s">
        <v>62</v>
      </c>
      <c r="E4639" t="s">
        <v>24261</v>
      </c>
      <c r="F4639" t="s">
        <v>62</v>
      </c>
      <c r="G4639">
        <v>1</v>
      </c>
      <c r="H4639">
        <v>17549</v>
      </c>
      <c r="I4639">
        <v>3</v>
      </c>
      <c r="J4639">
        <v>2</v>
      </c>
      <c r="K4639">
        <v>2017</v>
      </c>
      <c r="L4639" t="s">
        <v>62</v>
      </c>
      <c r="M4639">
        <v>1</v>
      </c>
      <c r="O4639" t="s">
        <v>24262</v>
      </c>
      <c r="P4639" t="s">
        <v>62</v>
      </c>
      <c r="R4639" t="s">
        <v>62</v>
      </c>
      <c r="T4639" t="s">
        <v>62</v>
      </c>
      <c r="U4639" t="s">
        <v>62</v>
      </c>
      <c r="Y4639">
        <v>27</v>
      </c>
      <c r="AF4639" t="s">
        <v>62</v>
      </c>
      <c r="AG4639" t="s">
        <v>62</v>
      </c>
      <c r="AH4639" t="s">
        <v>111</v>
      </c>
      <c r="AI4639" t="s">
        <v>62</v>
      </c>
      <c r="AJ4639" t="s">
        <v>62</v>
      </c>
      <c r="AK4639" t="s">
        <v>62</v>
      </c>
      <c r="AL4639" t="s">
        <v>62</v>
      </c>
      <c r="AM4639" t="s">
        <v>62</v>
      </c>
      <c r="AN4639" t="s">
        <v>62</v>
      </c>
      <c r="AO4639" t="s">
        <v>62</v>
      </c>
      <c r="AP4639" t="s">
        <v>62</v>
      </c>
      <c r="AQ4639" t="s">
        <v>62</v>
      </c>
      <c r="AR4639" t="s">
        <v>62</v>
      </c>
      <c r="AS4639">
        <v>1</v>
      </c>
      <c r="AT4639" t="s">
        <v>24263</v>
      </c>
      <c r="AU4639" t="s">
        <v>62</v>
      </c>
      <c r="AV4639" t="s">
        <v>62</v>
      </c>
      <c r="AW4639" t="s">
        <v>62</v>
      </c>
      <c r="AX4639" t="s">
        <v>62</v>
      </c>
      <c r="AY4639" t="s">
        <v>62</v>
      </c>
      <c r="BA4639" t="s">
        <v>62</v>
      </c>
      <c r="BC4639" t="s">
        <v>62</v>
      </c>
      <c r="BD4639" t="s">
        <v>62</v>
      </c>
      <c r="BF4639" t="s">
        <v>62</v>
      </c>
      <c r="BG4639" t="s">
        <v>62</v>
      </c>
      <c r="BI4639" t="s">
        <v>62</v>
      </c>
      <c r="BJ4639" t="s">
        <v>62</v>
      </c>
      <c r="BL4639" t="s">
        <v>62</v>
      </c>
      <c r="BM4639" t="s">
        <v>62</v>
      </c>
      <c r="BO4639" t="s">
        <v>62</v>
      </c>
      <c r="BP4639" t="s">
        <v>62</v>
      </c>
      <c r="BQ4639" t="s">
        <v>62</v>
      </c>
      <c r="BR4639" t="s">
        <v>62</v>
      </c>
      <c r="BS4639" t="s">
        <v>62</v>
      </c>
      <c r="BT4639" t="s">
        <v>62</v>
      </c>
      <c r="BU4639" t="s">
        <v>62</v>
      </c>
      <c r="BV4639" t="s">
        <v>62</v>
      </c>
      <c r="BW4639" t="s">
        <v>62</v>
      </c>
      <c r="BX4639" t="s">
        <v>62</v>
      </c>
      <c r="BY4639" t="s">
        <v>62</v>
      </c>
      <c r="BZ4639" t="s">
        <v>62</v>
      </c>
      <c r="CA4639" t="s">
        <v>62</v>
      </c>
      <c r="CB4639" t="s">
        <v>62</v>
      </c>
      <c r="CC4639" t="s">
        <v>62</v>
      </c>
      <c r="CE4639" t="s">
        <v>62</v>
      </c>
      <c r="CG4639" t="s">
        <v>62</v>
      </c>
      <c r="CI4639" t="s">
        <v>62</v>
      </c>
      <c r="CJ4639" t="s">
        <v>62</v>
      </c>
      <c r="CK4639" t="s">
        <v>62</v>
      </c>
      <c r="CL4639" t="s">
        <v>62</v>
      </c>
      <c r="CM4639" t="s">
        <v>62</v>
      </c>
      <c r="CN4639" t="s">
        <v>62</v>
      </c>
      <c r="CO4639" t="s">
        <v>62</v>
      </c>
      <c r="CP4639" t="s">
        <v>62</v>
      </c>
      <c r="CQ4639" t="s">
        <v>62</v>
      </c>
      <c r="CR4639" t="s">
        <v>62</v>
      </c>
      <c r="CS4639" t="s">
        <v>62</v>
      </c>
      <c r="CT4639" t="s">
        <v>62</v>
      </c>
      <c r="CU4639" t="s">
        <v>62</v>
      </c>
      <c r="CV4639" t="s">
        <v>62</v>
      </c>
      <c r="CW4639" t="s">
        <v>62</v>
      </c>
      <c r="CX4639" t="s">
        <v>62</v>
      </c>
      <c r="CY4639" t="s">
        <v>62</v>
      </c>
      <c r="CZ4639" t="s">
        <v>62</v>
      </c>
      <c r="DA4639">
        <v>9</v>
      </c>
      <c r="DB4639" t="s">
        <v>15861</v>
      </c>
      <c r="DD4639" t="s">
        <v>62</v>
      </c>
      <c r="DF4639" t="s">
        <v>62</v>
      </c>
      <c r="DH4639" t="s">
        <v>62</v>
      </c>
      <c r="DJ4639" t="s">
        <v>62</v>
      </c>
      <c r="DL4639" t="s">
        <v>62</v>
      </c>
      <c r="DN4639" t="s">
        <v>62</v>
      </c>
      <c r="DO4639" t="s">
        <v>62</v>
      </c>
      <c r="DP4639" t="s">
        <v>62</v>
      </c>
      <c r="DQ4639" t="s">
        <v>62</v>
      </c>
      <c r="DR4639" t="s">
        <v>62</v>
      </c>
      <c r="DS4639" t="s">
        <v>62</v>
      </c>
      <c r="DT4639" t="s">
        <v>62</v>
      </c>
      <c r="DU4639" t="s">
        <v>62</v>
      </c>
      <c r="DV4639" t="s">
        <v>62</v>
      </c>
      <c r="DW4639" t="s">
        <v>62</v>
      </c>
      <c r="DX4639" t="s">
        <v>62</v>
      </c>
      <c r="DY4639" t="s">
        <v>62</v>
      </c>
      <c r="DZ4639" t="s">
        <v>62</v>
      </c>
      <c r="EA4639" t="s">
        <v>62</v>
      </c>
      <c r="EB4639" t="s">
        <v>62</v>
      </c>
      <c r="EC4639" t="s">
        <v>62</v>
      </c>
      <c r="ED4639" t="s">
        <v>62</v>
      </c>
      <c r="EE4639" t="s">
        <v>62</v>
      </c>
      <c r="EF4639" t="s">
        <v>62</v>
      </c>
      <c r="EG4639" t="s">
        <v>62</v>
      </c>
      <c r="EH4639" t="s">
        <v>62</v>
      </c>
      <c r="EI4639" t="s">
        <v>62</v>
      </c>
      <c r="EJ4639" t="s">
        <v>62</v>
      </c>
      <c r="EK4639" t="s">
        <v>62</v>
      </c>
      <c r="EL4639" t="s">
        <v>62</v>
      </c>
      <c r="EM4639" t="s">
        <v>62</v>
      </c>
      <c r="EN4639" t="s">
        <v>62</v>
      </c>
      <c r="EO4639" t="s">
        <v>62</v>
      </c>
      <c r="EP4639" t="s">
        <v>62</v>
      </c>
    </row>
    <row r="4640" spans="1:146" x14ac:dyDescent="0.3">
      <c r="A4640" t="s">
        <v>16544</v>
      </c>
      <c r="B4640">
        <v>16313001</v>
      </c>
      <c r="C4640" t="s">
        <v>24264</v>
      </c>
      <c r="D4640" t="s">
        <v>62</v>
      </c>
      <c r="E4640" t="s">
        <v>24265</v>
      </c>
      <c r="F4640" t="s">
        <v>62</v>
      </c>
      <c r="G4640">
        <v>1</v>
      </c>
      <c r="H4640">
        <v>27100</v>
      </c>
      <c r="I4640">
        <v>3</v>
      </c>
      <c r="J4640">
        <v>2</v>
      </c>
      <c r="K4640">
        <v>2017</v>
      </c>
      <c r="L4640" t="s">
        <v>62</v>
      </c>
      <c r="M4640">
        <v>2</v>
      </c>
      <c r="N4640">
        <v>2</v>
      </c>
      <c r="O4640" t="s">
        <v>21524</v>
      </c>
      <c r="P4640" t="s">
        <v>62</v>
      </c>
      <c r="R4640" t="s">
        <v>62</v>
      </c>
      <c r="T4640" t="s">
        <v>62</v>
      </c>
      <c r="U4640" t="s">
        <v>62</v>
      </c>
      <c r="Y4640">
        <v>-100</v>
      </c>
      <c r="AF4640" t="s">
        <v>62</v>
      </c>
      <c r="AG4640" t="s">
        <v>62</v>
      </c>
      <c r="AH4640" t="s">
        <v>72</v>
      </c>
      <c r="AI4640" t="s">
        <v>62</v>
      </c>
      <c r="AJ4640" t="s">
        <v>62</v>
      </c>
      <c r="AK4640" t="s">
        <v>62</v>
      </c>
      <c r="AL4640" t="s">
        <v>62</v>
      </c>
      <c r="AM4640" t="s">
        <v>62</v>
      </c>
      <c r="AN4640" t="s">
        <v>24266</v>
      </c>
      <c r="AO4640" t="s">
        <v>62</v>
      </c>
      <c r="AP4640" t="s">
        <v>62</v>
      </c>
      <c r="AQ4640" t="s">
        <v>62</v>
      </c>
      <c r="AR4640" t="s">
        <v>62</v>
      </c>
      <c r="AT4640" t="s">
        <v>62</v>
      </c>
      <c r="AU4640" t="s">
        <v>62</v>
      </c>
      <c r="AV4640" t="s">
        <v>62</v>
      </c>
      <c r="AW4640" t="s">
        <v>62</v>
      </c>
      <c r="AX4640" t="s">
        <v>62</v>
      </c>
      <c r="AY4640" t="s">
        <v>62</v>
      </c>
      <c r="AZ4640">
        <v>1</v>
      </c>
      <c r="BA4640" t="s">
        <v>1779</v>
      </c>
      <c r="BB4640">
        <v>34</v>
      </c>
      <c r="BC4640" t="s">
        <v>187</v>
      </c>
      <c r="BD4640" t="s">
        <v>62</v>
      </c>
      <c r="BF4640" t="s">
        <v>62</v>
      </c>
      <c r="BG4640" t="s">
        <v>62</v>
      </c>
      <c r="BI4640" t="s">
        <v>62</v>
      </c>
      <c r="BJ4640" t="s">
        <v>62</v>
      </c>
      <c r="BL4640" t="s">
        <v>62</v>
      </c>
      <c r="BM4640" t="s">
        <v>62</v>
      </c>
      <c r="BO4640" t="s">
        <v>62</v>
      </c>
      <c r="BP4640" t="s">
        <v>62</v>
      </c>
      <c r="BQ4640" t="s">
        <v>62</v>
      </c>
      <c r="BR4640" t="s">
        <v>62</v>
      </c>
      <c r="BS4640" t="s">
        <v>62</v>
      </c>
      <c r="BT4640" t="s">
        <v>62</v>
      </c>
      <c r="BU4640" t="s">
        <v>62</v>
      </c>
      <c r="BV4640" t="s">
        <v>62</v>
      </c>
      <c r="BW4640" t="s">
        <v>62</v>
      </c>
      <c r="BX4640" t="s">
        <v>62</v>
      </c>
      <c r="BY4640" t="s">
        <v>62</v>
      </c>
      <c r="BZ4640" t="s">
        <v>62</v>
      </c>
      <c r="CA4640" t="s">
        <v>62</v>
      </c>
      <c r="CB4640" t="s">
        <v>62</v>
      </c>
      <c r="CC4640" t="s">
        <v>62</v>
      </c>
      <c r="CE4640" t="s">
        <v>62</v>
      </c>
      <c r="CG4640" t="s">
        <v>62</v>
      </c>
      <c r="CI4640" t="s">
        <v>62</v>
      </c>
      <c r="CJ4640" t="s">
        <v>62</v>
      </c>
      <c r="CK4640" t="s">
        <v>62</v>
      </c>
      <c r="CL4640" t="s">
        <v>62</v>
      </c>
      <c r="CM4640" t="s">
        <v>62</v>
      </c>
      <c r="CN4640" t="s">
        <v>62</v>
      </c>
      <c r="CO4640" t="s">
        <v>62</v>
      </c>
      <c r="CP4640" t="s">
        <v>62</v>
      </c>
      <c r="CQ4640" t="s">
        <v>62</v>
      </c>
      <c r="CR4640" t="s">
        <v>62</v>
      </c>
      <c r="CS4640" t="s">
        <v>62</v>
      </c>
      <c r="CT4640" t="s">
        <v>62</v>
      </c>
      <c r="CU4640" t="s">
        <v>62</v>
      </c>
      <c r="CV4640" t="s">
        <v>62</v>
      </c>
      <c r="CW4640" t="s">
        <v>62</v>
      </c>
      <c r="CX4640" t="s">
        <v>62</v>
      </c>
      <c r="CY4640" t="s">
        <v>62</v>
      </c>
      <c r="CZ4640" t="s">
        <v>62</v>
      </c>
      <c r="DA4640">
        <v>9</v>
      </c>
      <c r="DB4640" t="s">
        <v>15861</v>
      </c>
      <c r="DC4640">
        <v>9</v>
      </c>
      <c r="DD4640" t="s">
        <v>18049</v>
      </c>
      <c r="DF4640" t="s">
        <v>62</v>
      </c>
      <c r="DH4640" t="s">
        <v>62</v>
      </c>
      <c r="DJ4640" t="s">
        <v>62</v>
      </c>
      <c r="DL4640" t="s">
        <v>62</v>
      </c>
      <c r="DN4640" t="s">
        <v>62</v>
      </c>
      <c r="DO4640" t="s">
        <v>62</v>
      </c>
      <c r="DP4640" t="s">
        <v>62</v>
      </c>
      <c r="DQ4640" t="s">
        <v>62</v>
      </c>
      <c r="DR4640" t="s">
        <v>62</v>
      </c>
      <c r="DS4640" t="s">
        <v>62</v>
      </c>
      <c r="DT4640" t="s">
        <v>62</v>
      </c>
      <c r="DU4640" t="s">
        <v>62</v>
      </c>
      <c r="DV4640" t="s">
        <v>62</v>
      </c>
      <c r="DW4640" t="s">
        <v>62</v>
      </c>
      <c r="DX4640" t="s">
        <v>62</v>
      </c>
      <c r="DY4640" t="s">
        <v>62</v>
      </c>
      <c r="DZ4640" t="s">
        <v>62</v>
      </c>
      <c r="EA4640" t="s">
        <v>62</v>
      </c>
      <c r="EB4640" t="s">
        <v>62</v>
      </c>
      <c r="EC4640" t="s">
        <v>62</v>
      </c>
      <c r="ED4640" t="s">
        <v>62</v>
      </c>
      <c r="EE4640" t="s">
        <v>62</v>
      </c>
      <c r="EF4640" t="s">
        <v>62</v>
      </c>
      <c r="EG4640" t="s">
        <v>62</v>
      </c>
      <c r="EH4640" t="s">
        <v>62</v>
      </c>
      <c r="EI4640" t="s">
        <v>62</v>
      </c>
      <c r="EJ4640" t="s">
        <v>62</v>
      </c>
      <c r="EK4640" t="s">
        <v>62</v>
      </c>
      <c r="EL4640" t="s">
        <v>62</v>
      </c>
      <c r="EM4640" t="s">
        <v>62</v>
      </c>
      <c r="EN4640" t="s">
        <v>62</v>
      </c>
      <c r="EO4640" t="s">
        <v>62</v>
      </c>
      <c r="EP4640" t="s">
        <v>62</v>
      </c>
    </row>
    <row r="4641" spans="1:146" x14ac:dyDescent="0.3">
      <c r="A4641" t="s">
        <v>16544</v>
      </c>
      <c r="B4641">
        <v>16314001</v>
      </c>
      <c r="C4641" t="s">
        <v>62</v>
      </c>
      <c r="D4641" t="s">
        <v>62</v>
      </c>
      <c r="E4641" t="s">
        <v>24267</v>
      </c>
      <c r="F4641" t="s">
        <v>62</v>
      </c>
      <c r="G4641">
        <v>1</v>
      </c>
      <c r="H4641">
        <v>34100</v>
      </c>
      <c r="I4641">
        <v>1</v>
      </c>
      <c r="J4641">
        <v>1</v>
      </c>
      <c r="K4641">
        <v>2017</v>
      </c>
      <c r="L4641" t="s">
        <v>62</v>
      </c>
      <c r="M4641">
        <v>3</v>
      </c>
      <c r="O4641" t="s">
        <v>10773</v>
      </c>
      <c r="P4641" t="s">
        <v>62</v>
      </c>
      <c r="R4641" t="s">
        <v>62</v>
      </c>
      <c r="T4641" t="s">
        <v>62</v>
      </c>
      <c r="U4641" t="s">
        <v>62</v>
      </c>
      <c r="Y4641">
        <v>1119</v>
      </c>
      <c r="AF4641" t="s">
        <v>62</v>
      </c>
      <c r="AG4641" t="s">
        <v>62</v>
      </c>
      <c r="AH4641" t="s">
        <v>72</v>
      </c>
      <c r="AI4641" t="s">
        <v>62</v>
      </c>
      <c r="AJ4641" t="s">
        <v>62</v>
      </c>
      <c r="AK4641" t="s">
        <v>62</v>
      </c>
      <c r="AL4641" t="s">
        <v>62</v>
      </c>
      <c r="AM4641" t="s">
        <v>62</v>
      </c>
      <c r="AN4641" t="s">
        <v>24268</v>
      </c>
      <c r="AO4641" t="s">
        <v>62</v>
      </c>
      <c r="AP4641" t="s">
        <v>62</v>
      </c>
      <c r="AQ4641" t="s">
        <v>62</v>
      </c>
      <c r="AR4641" t="s">
        <v>62</v>
      </c>
      <c r="AT4641" t="s">
        <v>62</v>
      </c>
      <c r="AU4641" t="s">
        <v>62</v>
      </c>
      <c r="AV4641" t="s">
        <v>62</v>
      </c>
      <c r="AW4641" t="s">
        <v>62</v>
      </c>
      <c r="AX4641" t="s">
        <v>62</v>
      </c>
      <c r="AY4641" t="s">
        <v>62</v>
      </c>
      <c r="BA4641" t="s">
        <v>62</v>
      </c>
      <c r="BC4641" t="s">
        <v>62</v>
      </c>
      <c r="BD4641" t="s">
        <v>62</v>
      </c>
      <c r="BF4641" t="s">
        <v>62</v>
      </c>
      <c r="BG4641" t="s">
        <v>62</v>
      </c>
      <c r="BI4641" t="s">
        <v>62</v>
      </c>
      <c r="BJ4641" t="s">
        <v>62</v>
      </c>
      <c r="BL4641" t="s">
        <v>62</v>
      </c>
      <c r="BM4641" t="s">
        <v>62</v>
      </c>
      <c r="BO4641" t="s">
        <v>62</v>
      </c>
      <c r="BP4641" t="s">
        <v>62</v>
      </c>
      <c r="BQ4641" t="s">
        <v>62</v>
      </c>
      <c r="BR4641" t="s">
        <v>62</v>
      </c>
      <c r="BS4641" t="s">
        <v>62</v>
      </c>
      <c r="BT4641" t="s">
        <v>62</v>
      </c>
      <c r="BU4641" t="s">
        <v>62</v>
      </c>
      <c r="BV4641" t="s">
        <v>62</v>
      </c>
      <c r="BW4641" t="s">
        <v>62</v>
      </c>
      <c r="BX4641" t="s">
        <v>62</v>
      </c>
      <c r="BY4641" t="s">
        <v>62</v>
      </c>
      <c r="BZ4641" t="s">
        <v>62</v>
      </c>
      <c r="CA4641" t="s">
        <v>62</v>
      </c>
      <c r="CB4641" t="s">
        <v>62</v>
      </c>
      <c r="CC4641" t="s">
        <v>62</v>
      </c>
      <c r="CE4641" t="s">
        <v>62</v>
      </c>
      <c r="CG4641" t="s">
        <v>62</v>
      </c>
      <c r="CI4641" t="s">
        <v>62</v>
      </c>
      <c r="CJ4641" t="s">
        <v>62</v>
      </c>
      <c r="CK4641" t="s">
        <v>62</v>
      </c>
      <c r="CL4641" t="s">
        <v>62</v>
      </c>
      <c r="CM4641" t="s">
        <v>62</v>
      </c>
      <c r="CN4641" t="s">
        <v>62</v>
      </c>
      <c r="CO4641" t="s">
        <v>62</v>
      </c>
      <c r="CP4641" t="s">
        <v>62</v>
      </c>
      <c r="CQ4641" t="s">
        <v>62</v>
      </c>
      <c r="CR4641" t="s">
        <v>62</v>
      </c>
      <c r="CS4641" t="s">
        <v>62</v>
      </c>
      <c r="CT4641" t="s">
        <v>62</v>
      </c>
      <c r="CU4641" t="s">
        <v>62</v>
      </c>
      <c r="CV4641" t="s">
        <v>62</v>
      </c>
      <c r="CW4641" t="s">
        <v>62</v>
      </c>
      <c r="CX4641" t="s">
        <v>62</v>
      </c>
      <c r="CY4641" t="s">
        <v>62</v>
      </c>
      <c r="CZ4641" t="s">
        <v>62</v>
      </c>
      <c r="DA4641">
        <v>9</v>
      </c>
      <c r="DB4641" t="s">
        <v>15861</v>
      </c>
      <c r="DD4641" t="s">
        <v>62</v>
      </c>
      <c r="DF4641" t="s">
        <v>62</v>
      </c>
      <c r="DH4641" t="s">
        <v>62</v>
      </c>
      <c r="DJ4641" t="s">
        <v>62</v>
      </c>
      <c r="DL4641" t="s">
        <v>62</v>
      </c>
      <c r="DN4641" t="s">
        <v>62</v>
      </c>
      <c r="DO4641" t="s">
        <v>62</v>
      </c>
      <c r="DP4641" t="s">
        <v>62</v>
      </c>
      <c r="DQ4641" t="s">
        <v>62</v>
      </c>
      <c r="DR4641" t="s">
        <v>62</v>
      </c>
      <c r="DS4641" t="s">
        <v>62</v>
      </c>
      <c r="DT4641" t="s">
        <v>62</v>
      </c>
      <c r="DU4641" t="s">
        <v>62</v>
      </c>
      <c r="DV4641" t="s">
        <v>62</v>
      </c>
      <c r="DW4641" t="s">
        <v>62</v>
      </c>
      <c r="DX4641" t="s">
        <v>62</v>
      </c>
      <c r="DY4641" t="s">
        <v>62</v>
      </c>
      <c r="DZ4641" t="s">
        <v>62</v>
      </c>
      <c r="EA4641" t="s">
        <v>62</v>
      </c>
      <c r="EB4641" t="s">
        <v>62</v>
      </c>
      <c r="EC4641" t="s">
        <v>62</v>
      </c>
      <c r="ED4641" t="s">
        <v>62</v>
      </c>
      <c r="EE4641" t="s">
        <v>62</v>
      </c>
      <c r="EF4641" t="s">
        <v>62</v>
      </c>
      <c r="EG4641" t="s">
        <v>62</v>
      </c>
      <c r="EH4641" t="s">
        <v>62</v>
      </c>
      <c r="EI4641" t="s">
        <v>62</v>
      </c>
      <c r="EJ4641" t="s">
        <v>62</v>
      </c>
      <c r="EK4641" t="s">
        <v>62</v>
      </c>
      <c r="EL4641" t="s">
        <v>62</v>
      </c>
      <c r="EM4641" t="s">
        <v>62</v>
      </c>
      <c r="EN4641" t="s">
        <v>62</v>
      </c>
      <c r="EO4641" t="s">
        <v>62</v>
      </c>
      <c r="EP4641" t="s">
        <v>62</v>
      </c>
    </row>
    <row r="4642" spans="1:146" x14ac:dyDescent="0.3">
      <c r="A4642" t="s">
        <v>16544</v>
      </c>
      <c r="B4642">
        <v>16315001</v>
      </c>
      <c r="C4642" t="s">
        <v>62</v>
      </c>
      <c r="D4642" t="s">
        <v>62</v>
      </c>
      <c r="E4642" t="s">
        <v>24269</v>
      </c>
      <c r="F4642" t="s">
        <v>62</v>
      </c>
      <c r="G4642">
        <v>1</v>
      </c>
      <c r="H4642">
        <v>29410</v>
      </c>
      <c r="I4642">
        <v>2</v>
      </c>
      <c r="J4642">
        <v>2</v>
      </c>
      <c r="K4642">
        <v>2017</v>
      </c>
      <c r="L4642" t="s">
        <v>62</v>
      </c>
      <c r="M4642">
        <v>2</v>
      </c>
      <c r="O4642" t="s">
        <v>11718</v>
      </c>
      <c r="P4642" t="s">
        <v>62</v>
      </c>
      <c r="R4642" t="s">
        <v>62</v>
      </c>
      <c r="T4642" t="s">
        <v>62</v>
      </c>
      <c r="U4642" t="s">
        <v>62</v>
      </c>
      <c r="Y4642">
        <v>-100</v>
      </c>
      <c r="AF4642" t="s">
        <v>62</v>
      </c>
      <c r="AG4642" t="s">
        <v>62</v>
      </c>
      <c r="AH4642" t="s">
        <v>72</v>
      </c>
      <c r="AI4642" t="s">
        <v>62</v>
      </c>
      <c r="AJ4642" t="s">
        <v>62</v>
      </c>
      <c r="AK4642" t="s">
        <v>62</v>
      </c>
      <c r="AL4642" t="s">
        <v>62</v>
      </c>
      <c r="AM4642" t="s">
        <v>62</v>
      </c>
      <c r="AN4642" t="s">
        <v>62</v>
      </c>
      <c r="AO4642" t="s">
        <v>62</v>
      </c>
      <c r="AP4642" t="s">
        <v>62</v>
      </c>
      <c r="AQ4642" t="s">
        <v>62</v>
      </c>
      <c r="AR4642" t="s">
        <v>62</v>
      </c>
      <c r="AT4642" t="s">
        <v>62</v>
      </c>
      <c r="AU4642" t="s">
        <v>62</v>
      </c>
      <c r="AV4642" t="s">
        <v>62</v>
      </c>
      <c r="AW4642" t="s">
        <v>62</v>
      </c>
      <c r="AX4642" t="s">
        <v>62</v>
      </c>
      <c r="AY4642" t="s">
        <v>62</v>
      </c>
      <c r="AZ4642">
        <v>1</v>
      </c>
      <c r="BA4642" t="s">
        <v>19980</v>
      </c>
      <c r="BB4642">
        <v>17</v>
      </c>
      <c r="BC4642" t="s">
        <v>187</v>
      </c>
      <c r="BD4642" t="s">
        <v>62</v>
      </c>
      <c r="BF4642" t="s">
        <v>62</v>
      </c>
      <c r="BG4642" t="s">
        <v>62</v>
      </c>
      <c r="BI4642" t="s">
        <v>62</v>
      </c>
      <c r="BJ4642" t="s">
        <v>62</v>
      </c>
      <c r="BL4642" t="s">
        <v>62</v>
      </c>
      <c r="BM4642" t="s">
        <v>62</v>
      </c>
      <c r="BO4642" t="s">
        <v>62</v>
      </c>
      <c r="BP4642" t="s">
        <v>62</v>
      </c>
      <c r="BQ4642" t="s">
        <v>62</v>
      </c>
      <c r="BR4642" t="s">
        <v>62</v>
      </c>
      <c r="BS4642" t="s">
        <v>62</v>
      </c>
      <c r="BT4642" t="s">
        <v>62</v>
      </c>
      <c r="BU4642" t="s">
        <v>62</v>
      </c>
      <c r="BV4642" t="s">
        <v>62</v>
      </c>
      <c r="BW4642" t="s">
        <v>62</v>
      </c>
      <c r="BX4642" t="s">
        <v>62</v>
      </c>
      <c r="BY4642" t="s">
        <v>62</v>
      </c>
      <c r="BZ4642" t="s">
        <v>62</v>
      </c>
      <c r="CA4642" t="s">
        <v>62</v>
      </c>
      <c r="CB4642" t="s">
        <v>62</v>
      </c>
      <c r="CC4642" t="s">
        <v>62</v>
      </c>
      <c r="CE4642" t="s">
        <v>62</v>
      </c>
      <c r="CG4642" t="s">
        <v>62</v>
      </c>
      <c r="CI4642" t="s">
        <v>62</v>
      </c>
      <c r="CJ4642" t="s">
        <v>62</v>
      </c>
      <c r="CK4642" t="s">
        <v>62</v>
      </c>
      <c r="CL4642" t="s">
        <v>62</v>
      </c>
      <c r="CM4642" t="s">
        <v>62</v>
      </c>
      <c r="CN4642" t="s">
        <v>62</v>
      </c>
      <c r="CO4642" t="s">
        <v>62</v>
      </c>
      <c r="CP4642" t="s">
        <v>62</v>
      </c>
      <c r="CQ4642" t="s">
        <v>62</v>
      </c>
      <c r="CR4642" t="s">
        <v>62</v>
      </c>
      <c r="CS4642" t="s">
        <v>62</v>
      </c>
      <c r="CT4642" t="s">
        <v>62</v>
      </c>
      <c r="CU4642" t="s">
        <v>62</v>
      </c>
      <c r="CV4642" t="s">
        <v>62</v>
      </c>
      <c r="CW4642" t="s">
        <v>62</v>
      </c>
      <c r="CX4642" t="s">
        <v>62</v>
      </c>
      <c r="CY4642" t="s">
        <v>62</v>
      </c>
      <c r="CZ4642" t="s">
        <v>62</v>
      </c>
      <c r="DA4642">
        <v>9</v>
      </c>
      <c r="DB4642" t="s">
        <v>15861</v>
      </c>
      <c r="DC4642">
        <v>9</v>
      </c>
      <c r="DD4642" t="s">
        <v>21847</v>
      </c>
      <c r="DF4642" t="s">
        <v>62</v>
      </c>
      <c r="DH4642" t="s">
        <v>62</v>
      </c>
      <c r="DJ4642" t="s">
        <v>62</v>
      </c>
      <c r="DL4642" t="s">
        <v>62</v>
      </c>
      <c r="DN4642" t="s">
        <v>62</v>
      </c>
      <c r="DO4642" t="s">
        <v>62</v>
      </c>
      <c r="DP4642" t="s">
        <v>62</v>
      </c>
      <c r="DQ4642" t="s">
        <v>62</v>
      </c>
      <c r="DR4642" t="s">
        <v>62</v>
      </c>
      <c r="DS4642" t="s">
        <v>62</v>
      </c>
      <c r="DT4642" t="s">
        <v>62</v>
      </c>
      <c r="DU4642" t="s">
        <v>62</v>
      </c>
      <c r="DV4642" t="s">
        <v>62</v>
      </c>
      <c r="DW4642" t="s">
        <v>62</v>
      </c>
      <c r="DX4642" t="s">
        <v>62</v>
      </c>
      <c r="DY4642" t="s">
        <v>62</v>
      </c>
      <c r="DZ4642" t="s">
        <v>62</v>
      </c>
      <c r="EA4642" t="s">
        <v>62</v>
      </c>
      <c r="EB4642" t="s">
        <v>62</v>
      </c>
      <c r="EC4642" t="s">
        <v>62</v>
      </c>
      <c r="ED4642" t="s">
        <v>62</v>
      </c>
      <c r="EE4642" t="s">
        <v>62</v>
      </c>
      <c r="EF4642" t="s">
        <v>62</v>
      </c>
      <c r="EG4642" t="s">
        <v>62</v>
      </c>
      <c r="EH4642" t="s">
        <v>62</v>
      </c>
      <c r="EI4642" t="s">
        <v>62</v>
      </c>
      <c r="EJ4642" t="s">
        <v>62</v>
      </c>
      <c r="EK4642" t="s">
        <v>62</v>
      </c>
      <c r="EL4642" t="s">
        <v>62</v>
      </c>
      <c r="EM4642" t="s">
        <v>62</v>
      </c>
      <c r="EN4642" t="s">
        <v>62</v>
      </c>
      <c r="EO4642" t="s">
        <v>62</v>
      </c>
      <c r="EP4642" t="s">
        <v>62</v>
      </c>
    </row>
    <row r="4643" spans="1:146" x14ac:dyDescent="0.3">
      <c r="A4643" t="s">
        <v>16544</v>
      </c>
      <c r="B4643">
        <v>16317001</v>
      </c>
      <c r="C4643" t="s">
        <v>24270</v>
      </c>
      <c r="D4643" t="s">
        <v>62</v>
      </c>
      <c r="E4643" t="s">
        <v>24271</v>
      </c>
      <c r="F4643" t="s">
        <v>62</v>
      </c>
      <c r="G4643">
        <v>1</v>
      </c>
      <c r="H4643">
        <v>24660</v>
      </c>
      <c r="I4643">
        <v>3</v>
      </c>
      <c r="J4643">
        <v>2</v>
      </c>
      <c r="K4643">
        <v>2017</v>
      </c>
      <c r="L4643" t="s">
        <v>62</v>
      </c>
      <c r="M4643">
        <v>1</v>
      </c>
      <c r="O4643" t="s">
        <v>24272</v>
      </c>
      <c r="P4643" t="s">
        <v>62</v>
      </c>
      <c r="R4643" t="s">
        <v>62</v>
      </c>
      <c r="T4643" t="s">
        <v>62</v>
      </c>
      <c r="U4643" t="s">
        <v>62</v>
      </c>
      <c r="Y4643">
        <v>34</v>
      </c>
      <c r="AF4643" t="s">
        <v>62</v>
      </c>
      <c r="AG4643" t="s">
        <v>62</v>
      </c>
      <c r="AH4643" t="s">
        <v>72</v>
      </c>
      <c r="AI4643" t="s">
        <v>62</v>
      </c>
      <c r="AJ4643" t="s">
        <v>62</v>
      </c>
      <c r="AK4643" t="s">
        <v>62</v>
      </c>
      <c r="AL4643" t="s">
        <v>62</v>
      </c>
      <c r="AM4643" t="s">
        <v>62</v>
      </c>
      <c r="AN4643" t="s">
        <v>62</v>
      </c>
      <c r="AO4643" t="s">
        <v>62</v>
      </c>
      <c r="AP4643" t="s">
        <v>62</v>
      </c>
      <c r="AQ4643" t="s">
        <v>62</v>
      </c>
      <c r="AR4643" t="s">
        <v>62</v>
      </c>
      <c r="AT4643" t="s">
        <v>62</v>
      </c>
      <c r="AU4643" t="s">
        <v>62</v>
      </c>
      <c r="AV4643" t="s">
        <v>62</v>
      </c>
      <c r="AW4643" t="s">
        <v>62</v>
      </c>
      <c r="AX4643" t="s">
        <v>62</v>
      </c>
      <c r="AY4643" t="s">
        <v>62</v>
      </c>
      <c r="BA4643" t="s">
        <v>62</v>
      </c>
      <c r="BC4643" t="s">
        <v>62</v>
      </c>
      <c r="BD4643" t="s">
        <v>62</v>
      </c>
      <c r="BF4643" t="s">
        <v>62</v>
      </c>
      <c r="BG4643" t="s">
        <v>62</v>
      </c>
      <c r="BI4643" t="s">
        <v>62</v>
      </c>
      <c r="BJ4643" t="s">
        <v>62</v>
      </c>
      <c r="BL4643" t="s">
        <v>62</v>
      </c>
      <c r="BM4643" t="s">
        <v>62</v>
      </c>
      <c r="BO4643" t="s">
        <v>62</v>
      </c>
      <c r="BP4643" t="s">
        <v>62</v>
      </c>
      <c r="BQ4643" t="s">
        <v>62</v>
      </c>
      <c r="BR4643" t="s">
        <v>62</v>
      </c>
      <c r="BS4643" t="s">
        <v>62</v>
      </c>
      <c r="BT4643" t="s">
        <v>62</v>
      </c>
      <c r="BU4643" t="s">
        <v>62</v>
      </c>
      <c r="BV4643" t="s">
        <v>62</v>
      </c>
      <c r="BW4643" t="s">
        <v>62</v>
      </c>
      <c r="BX4643" t="s">
        <v>62</v>
      </c>
      <c r="BY4643" t="s">
        <v>62</v>
      </c>
      <c r="BZ4643" t="s">
        <v>62</v>
      </c>
      <c r="CA4643" t="s">
        <v>62</v>
      </c>
      <c r="CB4643" t="s">
        <v>62</v>
      </c>
      <c r="CC4643" t="s">
        <v>62</v>
      </c>
      <c r="CE4643" t="s">
        <v>62</v>
      </c>
      <c r="CG4643" t="s">
        <v>62</v>
      </c>
      <c r="CI4643" t="s">
        <v>62</v>
      </c>
      <c r="CJ4643" t="s">
        <v>62</v>
      </c>
      <c r="CK4643" t="s">
        <v>62</v>
      </c>
      <c r="CL4643" t="s">
        <v>62</v>
      </c>
      <c r="CM4643" t="s">
        <v>62</v>
      </c>
      <c r="CN4643" t="s">
        <v>62</v>
      </c>
      <c r="CO4643" t="s">
        <v>62</v>
      </c>
      <c r="CP4643" t="s">
        <v>62</v>
      </c>
      <c r="CQ4643" t="s">
        <v>62</v>
      </c>
      <c r="CR4643" t="s">
        <v>62</v>
      </c>
      <c r="CS4643" t="s">
        <v>62</v>
      </c>
      <c r="CT4643" t="s">
        <v>62</v>
      </c>
      <c r="CU4643" t="s">
        <v>62</v>
      </c>
      <c r="CV4643" t="s">
        <v>62</v>
      </c>
      <c r="CW4643" t="s">
        <v>62</v>
      </c>
      <c r="CX4643" t="s">
        <v>62</v>
      </c>
      <c r="CY4643" t="s">
        <v>62</v>
      </c>
      <c r="CZ4643" t="s">
        <v>62</v>
      </c>
      <c r="DA4643">
        <v>9</v>
      </c>
      <c r="DB4643" t="s">
        <v>15861</v>
      </c>
      <c r="DD4643" t="s">
        <v>62</v>
      </c>
      <c r="DF4643" t="s">
        <v>62</v>
      </c>
      <c r="DH4643" t="s">
        <v>62</v>
      </c>
      <c r="DJ4643" t="s">
        <v>62</v>
      </c>
      <c r="DL4643" t="s">
        <v>62</v>
      </c>
      <c r="DN4643" t="s">
        <v>62</v>
      </c>
      <c r="DO4643" t="s">
        <v>62</v>
      </c>
      <c r="DP4643" t="s">
        <v>62</v>
      </c>
      <c r="DQ4643" t="s">
        <v>62</v>
      </c>
      <c r="DR4643" t="s">
        <v>62</v>
      </c>
      <c r="DS4643" t="s">
        <v>62</v>
      </c>
      <c r="DT4643" t="s">
        <v>62</v>
      </c>
      <c r="DU4643" t="s">
        <v>62</v>
      </c>
      <c r="DV4643" t="s">
        <v>62</v>
      </c>
      <c r="DW4643" t="s">
        <v>62</v>
      </c>
      <c r="DX4643" t="s">
        <v>62</v>
      </c>
      <c r="DY4643" t="s">
        <v>62</v>
      </c>
      <c r="DZ4643" t="s">
        <v>62</v>
      </c>
      <c r="EA4643" t="s">
        <v>62</v>
      </c>
      <c r="EB4643" t="s">
        <v>62</v>
      </c>
      <c r="EC4643" t="s">
        <v>62</v>
      </c>
      <c r="ED4643" t="s">
        <v>62</v>
      </c>
      <c r="EE4643" t="s">
        <v>62</v>
      </c>
      <c r="EF4643" t="s">
        <v>62</v>
      </c>
      <c r="EG4643" t="s">
        <v>62</v>
      </c>
      <c r="EH4643" t="s">
        <v>62</v>
      </c>
      <c r="EI4643" t="s">
        <v>62</v>
      </c>
      <c r="EJ4643" t="s">
        <v>62</v>
      </c>
      <c r="EK4643" t="s">
        <v>62</v>
      </c>
      <c r="EL4643" t="s">
        <v>62</v>
      </c>
      <c r="EM4643" t="s">
        <v>62</v>
      </c>
      <c r="EN4643" t="s">
        <v>62</v>
      </c>
      <c r="EO4643" t="s">
        <v>62</v>
      </c>
      <c r="EP4643" t="s">
        <v>62</v>
      </c>
    </row>
    <row r="4644" spans="1:146" x14ac:dyDescent="0.3">
      <c r="A4644" t="s">
        <v>16544</v>
      </c>
      <c r="B4644">
        <v>16321001</v>
      </c>
      <c r="C4644" t="s">
        <v>24273</v>
      </c>
      <c r="D4644" t="s">
        <v>62</v>
      </c>
      <c r="E4644" t="s">
        <v>24274</v>
      </c>
      <c r="F4644" t="s">
        <v>62</v>
      </c>
      <c r="G4644">
        <v>1</v>
      </c>
      <c r="H4644">
        <v>28630</v>
      </c>
      <c r="I4644">
        <v>3</v>
      </c>
      <c r="J4644">
        <v>2</v>
      </c>
      <c r="K4644">
        <v>2017</v>
      </c>
      <c r="L4644" t="s">
        <v>62</v>
      </c>
      <c r="M4644">
        <v>3</v>
      </c>
      <c r="O4644" t="s">
        <v>24275</v>
      </c>
      <c r="P4644" t="s">
        <v>62</v>
      </c>
      <c r="R4644" t="s">
        <v>62</v>
      </c>
      <c r="T4644" t="s">
        <v>62</v>
      </c>
      <c r="U4644" t="s">
        <v>62</v>
      </c>
      <c r="Y4644">
        <v>3410</v>
      </c>
      <c r="AF4644" t="s">
        <v>62</v>
      </c>
      <c r="AG4644" t="s">
        <v>62</v>
      </c>
      <c r="AH4644" t="s">
        <v>122</v>
      </c>
      <c r="AI4644" t="s">
        <v>62</v>
      </c>
      <c r="AJ4644" t="s">
        <v>62</v>
      </c>
      <c r="AK4644" t="s">
        <v>62</v>
      </c>
      <c r="AL4644" t="s">
        <v>62</v>
      </c>
      <c r="AM4644" t="s">
        <v>62</v>
      </c>
      <c r="AN4644" t="s">
        <v>62</v>
      </c>
      <c r="AO4644" t="s">
        <v>62</v>
      </c>
      <c r="AP4644" t="s">
        <v>62</v>
      </c>
      <c r="AQ4644" t="s">
        <v>62</v>
      </c>
      <c r="AR4644" t="s">
        <v>62</v>
      </c>
      <c r="AT4644" t="s">
        <v>62</v>
      </c>
      <c r="AU4644" t="s">
        <v>62</v>
      </c>
      <c r="AV4644" t="s">
        <v>62</v>
      </c>
      <c r="AW4644" t="s">
        <v>62</v>
      </c>
      <c r="AX4644" t="s">
        <v>62</v>
      </c>
      <c r="AY4644" t="s">
        <v>62</v>
      </c>
      <c r="AZ4644">
        <v>1</v>
      </c>
      <c r="BA4644" t="s">
        <v>24276</v>
      </c>
      <c r="BB4644">
        <v>17</v>
      </c>
      <c r="BC4644" t="s">
        <v>187</v>
      </c>
      <c r="BD4644" t="s">
        <v>62</v>
      </c>
      <c r="BF4644" t="s">
        <v>62</v>
      </c>
      <c r="BG4644" t="s">
        <v>62</v>
      </c>
      <c r="BI4644" t="s">
        <v>62</v>
      </c>
      <c r="BJ4644" t="s">
        <v>62</v>
      </c>
      <c r="BL4644" t="s">
        <v>62</v>
      </c>
      <c r="BM4644" t="s">
        <v>62</v>
      </c>
      <c r="BO4644" t="s">
        <v>62</v>
      </c>
      <c r="BP4644" t="s">
        <v>62</v>
      </c>
      <c r="BQ4644" t="s">
        <v>62</v>
      </c>
      <c r="BR4644" t="s">
        <v>62</v>
      </c>
      <c r="BS4644" t="s">
        <v>62</v>
      </c>
      <c r="BT4644" t="s">
        <v>62</v>
      </c>
      <c r="BU4644" t="s">
        <v>62</v>
      </c>
      <c r="BV4644" t="s">
        <v>62</v>
      </c>
      <c r="BW4644" t="s">
        <v>62</v>
      </c>
      <c r="BX4644" t="s">
        <v>62</v>
      </c>
      <c r="BY4644" t="s">
        <v>62</v>
      </c>
      <c r="BZ4644" t="s">
        <v>62</v>
      </c>
      <c r="CA4644" t="s">
        <v>62</v>
      </c>
      <c r="CB4644" t="s">
        <v>62</v>
      </c>
      <c r="CC4644" t="s">
        <v>62</v>
      </c>
      <c r="CE4644" t="s">
        <v>62</v>
      </c>
      <c r="CG4644" t="s">
        <v>62</v>
      </c>
      <c r="CI4644" t="s">
        <v>62</v>
      </c>
      <c r="CJ4644" t="s">
        <v>62</v>
      </c>
      <c r="CK4644" t="s">
        <v>62</v>
      </c>
      <c r="CL4644" t="s">
        <v>62</v>
      </c>
      <c r="CM4644" t="s">
        <v>62</v>
      </c>
      <c r="CN4644" t="s">
        <v>62</v>
      </c>
      <c r="CO4644" t="s">
        <v>62</v>
      </c>
      <c r="CP4644" t="s">
        <v>62</v>
      </c>
      <c r="CQ4644" t="s">
        <v>62</v>
      </c>
      <c r="CR4644" t="s">
        <v>62</v>
      </c>
      <c r="CS4644" t="s">
        <v>62</v>
      </c>
      <c r="CT4644" t="s">
        <v>62</v>
      </c>
      <c r="CU4644" t="s">
        <v>62</v>
      </c>
      <c r="CV4644" t="s">
        <v>62</v>
      </c>
      <c r="CW4644" t="s">
        <v>62</v>
      </c>
      <c r="CX4644" t="s">
        <v>62</v>
      </c>
      <c r="CY4644" t="s">
        <v>62</v>
      </c>
      <c r="CZ4644" t="s">
        <v>62</v>
      </c>
      <c r="DA4644">
        <v>9</v>
      </c>
      <c r="DB4644" t="s">
        <v>15861</v>
      </c>
      <c r="DD4644" t="s">
        <v>62</v>
      </c>
      <c r="DF4644" t="s">
        <v>62</v>
      </c>
      <c r="DH4644" t="s">
        <v>62</v>
      </c>
      <c r="DJ4644" t="s">
        <v>62</v>
      </c>
      <c r="DL4644" t="s">
        <v>62</v>
      </c>
      <c r="DN4644" t="s">
        <v>62</v>
      </c>
      <c r="DO4644" t="s">
        <v>62</v>
      </c>
      <c r="DP4644" t="s">
        <v>62</v>
      </c>
      <c r="DQ4644" t="s">
        <v>62</v>
      </c>
      <c r="DR4644" t="s">
        <v>62</v>
      </c>
      <c r="DS4644" t="s">
        <v>62</v>
      </c>
      <c r="DT4644" t="s">
        <v>62</v>
      </c>
      <c r="DU4644" t="s">
        <v>62</v>
      </c>
      <c r="DV4644" t="s">
        <v>62</v>
      </c>
      <c r="DW4644" t="s">
        <v>62</v>
      </c>
      <c r="DX4644" t="s">
        <v>62</v>
      </c>
      <c r="DY4644" t="s">
        <v>62</v>
      </c>
      <c r="DZ4644" t="s">
        <v>62</v>
      </c>
      <c r="EA4644" t="s">
        <v>62</v>
      </c>
      <c r="EB4644" t="s">
        <v>62</v>
      </c>
      <c r="EC4644" t="s">
        <v>62</v>
      </c>
      <c r="ED4644" t="s">
        <v>62</v>
      </c>
      <c r="EE4644" t="s">
        <v>62</v>
      </c>
      <c r="EF4644" t="s">
        <v>62</v>
      </c>
      <c r="EG4644" t="s">
        <v>62</v>
      </c>
      <c r="EH4644" t="s">
        <v>62</v>
      </c>
      <c r="EI4644" t="s">
        <v>62</v>
      </c>
      <c r="EJ4644" t="s">
        <v>62</v>
      </c>
      <c r="EK4644" t="s">
        <v>62</v>
      </c>
      <c r="EL4644" t="s">
        <v>62</v>
      </c>
      <c r="EM4644" t="s">
        <v>62</v>
      </c>
      <c r="EN4644" t="s">
        <v>62</v>
      </c>
      <c r="EO4644" t="s">
        <v>62</v>
      </c>
      <c r="EP4644" t="s">
        <v>62</v>
      </c>
    </row>
    <row r="4645" spans="1:146" x14ac:dyDescent="0.3">
      <c r="A4645" t="s">
        <v>60</v>
      </c>
      <c r="B4645">
        <v>9141001</v>
      </c>
      <c r="C4645" t="s">
        <v>62</v>
      </c>
      <c r="D4645" t="s">
        <v>62</v>
      </c>
      <c r="E4645" t="s">
        <v>11594</v>
      </c>
      <c r="F4645" t="s">
        <v>62</v>
      </c>
      <c r="G4645">
        <v>1</v>
      </c>
      <c r="H4645">
        <v>31620</v>
      </c>
      <c r="I4645">
        <v>2</v>
      </c>
      <c r="J4645">
        <v>2</v>
      </c>
      <c r="K4645">
        <v>2018</v>
      </c>
      <c r="L4645" t="s">
        <v>62</v>
      </c>
      <c r="M4645">
        <v>2</v>
      </c>
      <c r="O4645" t="s">
        <v>11595</v>
      </c>
      <c r="P4645" t="s">
        <v>315</v>
      </c>
      <c r="R4645" t="s">
        <v>892</v>
      </c>
      <c r="T4645" t="s">
        <v>62</v>
      </c>
      <c r="U4645" t="s">
        <v>62</v>
      </c>
      <c r="Y4645">
        <v>34100</v>
      </c>
      <c r="AF4645" t="s">
        <v>62</v>
      </c>
      <c r="AG4645" t="s">
        <v>62</v>
      </c>
      <c r="AH4645" t="s">
        <v>111</v>
      </c>
      <c r="AI4645" t="s">
        <v>62</v>
      </c>
      <c r="AJ4645" t="s">
        <v>62</v>
      </c>
      <c r="AK4645" t="s">
        <v>62</v>
      </c>
      <c r="AL4645" t="s">
        <v>62</v>
      </c>
      <c r="AM4645" t="s">
        <v>62</v>
      </c>
      <c r="AN4645" t="s">
        <v>62</v>
      </c>
      <c r="AO4645" t="s">
        <v>62</v>
      </c>
      <c r="AP4645" t="s">
        <v>62</v>
      </c>
      <c r="AQ4645" t="s">
        <v>62</v>
      </c>
      <c r="AR4645" t="s">
        <v>62</v>
      </c>
      <c r="AT4645" t="s">
        <v>62</v>
      </c>
      <c r="AU4645" t="s">
        <v>62</v>
      </c>
      <c r="AV4645" t="s">
        <v>62</v>
      </c>
      <c r="AW4645" t="s">
        <v>62</v>
      </c>
      <c r="AX4645" t="s">
        <v>62</v>
      </c>
      <c r="AY4645" t="s">
        <v>62</v>
      </c>
      <c r="BA4645" t="s">
        <v>62</v>
      </c>
      <c r="BC4645" t="s">
        <v>62</v>
      </c>
      <c r="BD4645" t="s">
        <v>62</v>
      </c>
      <c r="BF4645" t="s">
        <v>62</v>
      </c>
      <c r="BG4645" t="s">
        <v>62</v>
      </c>
      <c r="BI4645" t="s">
        <v>62</v>
      </c>
      <c r="BJ4645" t="s">
        <v>62</v>
      </c>
      <c r="BL4645" t="s">
        <v>62</v>
      </c>
      <c r="BM4645" t="s">
        <v>62</v>
      </c>
      <c r="BO4645" t="s">
        <v>62</v>
      </c>
      <c r="BP4645" t="s">
        <v>62</v>
      </c>
      <c r="BQ4645" t="s">
        <v>62</v>
      </c>
      <c r="BR4645" t="s">
        <v>62</v>
      </c>
      <c r="BS4645" t="s">
        <v>62</v>
      </c>
      <c r="BT4645" t="s">
        <v>62</v>
      </c>
      <c r="BU4645" t="s">
        <v>62</v>
      </c>
      <c r="BV4645" t="s">
        <v>62</v>
      </c>
      <c r="BW4645" t="s">
        <v>62</v>
      </c>
      <c r="BX4645" t="s">
        <v>62</v>
      </c>
      <c r="BY4645" t="s">
        <v>62</v>
      </c>
      <c r="BZ4645" t="s">
        <v>62</v>
      </c>
      <c r="CA4645" t="s">
        <v>62</v>
      </c>
      <c r="CB4645" t="s">
        <v>1100</v>
      </c>
      <c r="CC4645" t="s">
        <v>11596</v>
      </c>
      <c r="CD4645">
        <v>1</v>
      </c>
      <c r="CE4645" t="s">
        <v>11383</v>
      </c>
      <c r="CF4645">
        <v>1</v>
      </c>
      <c r="CG4645" t="s">
        <v>1779</v>
      </c>
      <c r="CH4645">
        <v>7</v>
      </c>
      <c r="CI4645" t="s">
        <v>11597</v>
      </c>
      <c r="CJ4645" t="s">
        <v>2879</v>
      </c>
      <c r="CK4645" t="s">
        <v>62</v>
      </c>
      <c r="CL4645" t="s">
        <v>62</v>
      </c>
      <c r="CM4645" t="s">
        <v>62</v>
      </c>
      <c r="CN4645" t="s">
        <v>62</v>
      </c>
      <c r="CO4645" t="s">
        <v>62</v>
      </c>
      <c r="CP4645" t="s">
        <v>62</v>
      </c>
      <c r="CQ4645" t="s">
        <v>62</v>
      </c>
      <c r="CR4645" t="s">
        <v>62</v>
      </c>
      <c r="CS4645" t="s">
        <v>62</v>
      </c>
      <c r="CT4645" t="s">
        <v>62</v>
      </c>
      <c r="CU4645" t="s">
        <v>62</v>
      </c>
      <c r="CV4645" t="s">
        <v>62</v>
      </c>
      <c r="CW4645" t="s">
        <v>62</v>
      </c>
      <c r="CX4645" t="s">
        <v>62</v>
      </c>
      <c r="CY4645" t="s">
        <v>62</v>
      </c>
      <c r="CZ4645" t="s">
        <v>62</v>
      </c>
      <c r="DA4645">
        <v>1</v>
      </c>
      <c r="DB4645" t="s">
        <v>11598</v>
      </c>
      <c r="DC4645">
        <v>1</v>
      </c>
      <c r="DD4645" t="s">
        <v>11599</v>
      </c>
      <c r="DE4645">
        <v>1</v>
      </c>
      <c r="DF4645" t="s">
        <v>11600</v>
      </c>
      <c r="DG4645">
        <v>1</v>
      </c>
      <c r="DH4645" t="s">
        <v>11601</v>
      </c>
      <c r="DI4645">
        <v>1</v>
      </c>
      <c r="DJ4645" t="s">
        <v>11602</v>
      </c>
      <c r="DK4645">
        <v>1</v>
      </c>
      <c r="DL4645" t="s">
        <v>11603</v>
      </c>
      <c r="DM4645">
        <v>1</v>
      </c>
      <c r="DN4645" t="s">
        <v>11604</v>
      </c>
      <c r="DO4645" t="s">
        <v>1100</v>
      </c>
      <c r="DP4645" t="s">
        <v>11605</v>
      </c>
      <c r="DQ4645" t="s">
        <v>1100</v>
      </c>
      <c r="DR4645" t="s">
        <v>11606</v>
      </c>
      <c r="DS4645" t="s">
        <v>1100</v>
      </c>
      <c r="DT4645" t="s">
        <v>11607</v>
      </c>
      <c r="DU4645" t="s">
        <v>1100</v>
      </c>
      <c r="DV4645" t="s">
        <v>11608</v>
      </c>
      <c r="DW4645" t="s">
        <v>1100</v>
      </c>
      <c r="DX4645" t="s">
        <v>11609</v>
      </c>
      <c r="DY4645" t="s">
        <v>62</v>
      </c>
      <c r="DZ4645" t="s">
        <v>62</v>
      </c>
      <c r="EA4645" t="s">
        <v>62</v>
      </c>
      <c r="EB4645" t="s">
        <v>62</v>
      </c>
      <c r="EC4645" t="s">
        <v>62</v>
      </c>
      <c r="ED4645" t="s">
        <v>62</v>
      </c>
      <c r="EE4645" t="s">
        <v>62</v>
      </c>
      <c r="EF4645" t="s">
        <v>62</v>
      </c>
      <c r="EG4645" t="s">
        <v>62</v>
      </c>
      <c r="EH4645" t="s">
        <v>62</v>
      </c>
      <c r="EI4645" t="s">
        <v>62</v>
      </c>
      <c r="EJ4645" t="s">
        <v>62</v>
      </c>
      <c r="EK4645" t="s">
        <v>62</v>
      </c>
      <c r="EL4645" t="s">
        <v>62</v>
      </c>
      <c r="EM4645" t="s">
        <v>62</v>
      </c>
      <c r="EN4645" t="s">
        <v>62</v>
      </c>
      <c r="EO4645" t="s">
        <v>62</v>
      </c>
      <c r="EP4645" t="s">
        <v>62</v>
      </c>
    </row>
    <row r="4646" spans="1:146" x14ac:dyDescent="0.3">
      <c r="A4646" t="s">
        <v>16544</v>
      </c>
      <c r="B4646">
        <v>10918001</v>
      </c>
      <c r="C4646" t="s">
        <v>16748</v>
      </c>
      <c r="D4646" t="s">
        <v>62</v>
      </c>
      <c r="E4646" t="s">
        <v>16749</v>
      </c>
      <c r="F4646" t="s">
        <v>24537</v>
      </c>
      <c r="G4646">
        <v>1</v>
      </c>
      <c r="H4646">
        <v>20302</v>
      </c>
      <c r="I4646">
        <v>3</v>
      </c>
      <c r="J4646">
        <v>3</v>
      </c>
      <c r="K4646">
        <v>2018</v>
      </c>
      <c r="L4646" t="s">
        <v>62</v>
      </c>
      <c r="M4646">
        <v>1</v>
      </c>
      <c r="N4646">
        <v>2</v>
      </c>
      <c r="O4646" t="s">
        <v>16750</v>
      </c>
      <c r="P4646" t="s">
        <v>5600</v>
      </c>
      <c r="R4646" t="s">
        <v>62</v>
      </c>
      <c r="S4646">
        <v>1</v>
      </c>
      <c r="T4646" t="s">
        <v>62</v>
      </c>
      <c r="U4646" t="s">
        <v>62</v>
      </c>
      <c r="X4646">
        <v>2010</v>
      </c>
      <c r="Y4646">
        <v>45</v>
      </c>
      <c r="AF4646" t="s">
        <v>62</v>
      </c>
      <c r="AG4646" t="s">
        <v>62</v>
      </c>
      <c r="AH4646" t="s">
        <v>72</v>
      </c>
      <c r="AI4646" t="s">
        <v>66</v>
      </c>
      <c r="AJ4646" t="s">
        <v>62</v>
      </c>
      <c r="AK4646" t="s">
        <v>62</v>
      </c>
      <c r="AL4646" t="s">
        <v>62</v>
      </c>
      <c r="AM4646" t="s">
        <v>62</v>
      </c>
      <c r="AN4646" t="s">
        <v>62</v>
      </c>
      <c r="AO4646" t="s">
        <v>62</v>
      </c>
      <c r="AP4646" t="s">
        <v>62</v>
      </c>
      <c r="AQ4646" t="s">
        <v>62</v>
      </c>
      <c r="AR4646" t="s">
        <v>62</v>
      </c>
      <c r="AT4646" t="s">
        <v>62</v>
      </c>
      <c r="AU4646" t="s">
        <v>62</v>
      </c>
      <c r="AV4646" t="s">
        <v>62</v>
      </c>
      <c r="AW4646" t="s">
        <v>62</v>
      </c>
      <c r="AX4646" t="s">
        <v>62</v>
      </c>
      <c r="AY4646" t="s">
        <v>62</v>
      </c>
      <c r="BA4646" t="s">
        <v>62</v>
      </c>
      <c r="BC4646" t="s">
        <v>62</v>
      </c>
      <c r="BD4646" t="s">
        <v>62</v>
      </c>
      <c r="BF4646" t="s">
        <v>62</v>
      </c>
      <c r="BG4646" t="s">
        <v>62</v>
      </c>
      <c r="BI4646" t="s">
        <v>62</v>
      </c>
      <c r="BJ4646" t="s">
        <v>62</v>
      </c>
      <c r="BL4646" t="s">
        <v>62</v>
      </c>
      <c r="BM4646" t="s">
        <v>62</v>
      </c>
      <c r="BO4646" t="s">
        <v>62</v>
      </c>
      <c r="BP4646" t="s">
        <v>62</v>
      </c>
      <c r="BQ4646" t="s">
        <v>62</v>
      </c>
      <c r="BR4646" t="s">
        <v>62</v>
      </c>
      <c r="BS4646" t="s">
        <v>62</v>
      </c>
      <c r="BT4646" t="s">
        <v>62</v>
      </c>
      <c r="BU4646" t="s">
        <v>62</v>
      </c>
      <c r="BV4646" t="s">
        <v>62</v>
      </c>
      <c r="BW4646" t="s">
        <v>62</v>
      </c>
      <c r="BX4646" t="s">
        <v>62</v>
      </c>
      <c r="BY4646" t="s">
        <v>62</v>
      </c>
      <c r="BZ4646" t="s">
        <v>62</v>
      </c>
      <c r="CA4646" t="s">
        <v>62</v>
      </c>
      <c r="CB4646" t="s">
        <v>62</v>
      </c>
      <c r="CC4646" t="s">
        <v>62</v>
      </c>
      <c r="CE4646" t="s">
        <v>62</v>
      </c>
      <c r="CG4646" t="s">
        <v>62</v>
      </c>
      <c r="CI4646" t="s">
        <v>62</v>
      </c>
      <c r="CJ4646" t="s">
        <v>62</v>
      </c>
      <c r="CK4646" t="s">
        <v>62</v>
      </c>
      <c r="CL4646" t="s">
        <v>62</v>
      </c>
      <c r="CM4646" t="s">
        <v>62</v>
      </c>
      <c r="CN4646" t="s">
        <v>62</v>
      </c>
      <c r="CO4646" t="s">
        <v>62</v>
      </c>
      <c r="CP4646" t="s">
        <v>62</v>
      </c>
      <c r="CQ4646" t="s">
        <v>62</v>
      </c>
      <c r="CR4646" t="s">
        <v>62</v>
      </c>
      <c r="CS4646" t="s">
        <v>62</v>
      </c>
      <c r="CT4646" t="s">
        <v>62</v>
      </c>
      <c r="CU4646" t="s">
        <v>62</v>
      </c>
      <c r="CV4646" t="s">
        <v>62</v>
      </c>
      <c r="CW4646" t="s">
        <v>62</v>
      </c>
      <c r="CX4646" t="s">
        <v>62</v>
      </c>
      <c r="CY4646" t="s">
        <v>62</v>
      </c>
      <c r="CZ4646" t="s">
        <v>62</v>
      </c>
      <c r="DA4646">
        <v>1</v>
      </c>
      <c r="DB4646" t="s">
        <v>16751</v>
      </c>
      <c r="DC4646">
        <v>1</v>
      </c>
      <c r="DD4646" t="s">
        <v>16752</v>
      </c>
      <c r="DF4646" t="s">
        <v>62</v>
      </c>
      <c r="DH4646" t="s">
        <v>62</v>
      </c>
      <c r="DJ4646" t="s">
        <v>62</v>
      </c>
      <c r="DL4646" t="s">
        <v>62</v>
      </c>
      <c r="DN4646" t="s">
        <v>62</v>
      </c>
      <c r="DO4646" t="s">
        <v>62</v>
      </c>
      <c r="DP4646" t="s">
        <v>62</v>
      </c>
      <c r="DQ4646" t="s">
        <v>62</v>
      </c>
      <c r="DR4646" t="s">
        <v>62</v>
      </c>
      <c r="DS4646" t="s">
        <v>62</v>
      </c>
      <c r="DT4646" t="s">
        <v>62</v>
      </c>
      <c r="DU4646" t="s">
        <v>62</v>
      </c>
      <c r="DV4646" t="s">
        <v>62</v>
      </c>
      <c r="DW4646" t="s">
        <v>62</v>
      </c>
      <c r="DX4646" t="s">
        <v>62</v>
      </c>
      <c r="DY4646" t="s">
        <v>62</v>
      </c>
      <c r="DZ4646" t="s">
        <v>62</v>
      </c>
      <c r="EA4646" t="s">
        <v>62</v>
      </c>
      <c r="EB4646" t="s">
        <v>62</v>
      </c>
      <c r="EC4646" t="s">
        <v>62</v>
      </c>
      <c r="ED4646" t="s">
        <v>62</v>
      </c>
      <c r="EE4646" t="s">
        <v>62</v>
      </c>
      <c r="EF4646" t="s">
        <v>62</v>
      </c>
      <c r="EG4646" t="s">
        <v>62</v>
      </c>
      <c r="EH4646" t="s">
        <v>62</v>
      </c>
      <c r="EI4646" t="s">
        <v>62</v>
      </c>
      <c r="EJ4646" t="s">
        <v>62</v>
      </c>
      <c r="EK4646" t="s">
        <v>62</v>
      </c>
      <c r="EL4646" t="s">
        <v>62</v>
      </c>
      <c r="EM4646" t="s">
        <v>62</v>
      </c>
      <c r="EN4646" t="s">
        <v>62</v>
      </c>
      <c r="EO4646" t="s">
        <v>62</v>
      </c>
      <c r="EP4646" t="s">
        <v>62</v>
      </c>
    </row>
    <row r="4647" spans="1:146" x14ac:dyDescent="0.3">
      <c r="A4647" t="s">
        <v>16544</v>
      </c>
      <c r="B4647">
        <v>11118001</v>
      </c>
      <c r="C4647" t="s">
        <v>17232</v>
      </c>
      <c r="D4647" t="s">
        <v>62</v>
      </c>
      <c r="E4647" t="s">
        <v>24563</v>
      </c>
      <c r="F4647" t="s">
        <v>62</v>
      </c>
      <c r="G4647">
        <v>1</v>
      </c>
      <c r="H4647">
        <v>34200</v>
      </c>
      <c r="I4647">
        <v>1</v>
      </c>
      <c r="J4647">
        <v>2</v>
      </c>
      <c r="K4647">
        <v>2018</v>
      </c>
      <c r="L4647" t="s">
        <v>62</v>
      </c>
      <c r="M4647">
        <v>1</v>
      </c>
      <c r="N4647">
        <v>1</v>
      </c>
      <c r="O4647" t="s">
        <v>17233</v>
      </c>
      <c r="P4647" t="s">
        <v>5600</v>
      </c>
      <c r="R4647" t="s">
        <v>62</v>
      </c>
      <c r="S4647">
        <v>1</v>
      </c>
      <c r="T4647" t="s">
        <v>62</v>
      </c>
      <c r="U4647" t="s">
        <v>62</v>
      </c>
      <c r="X4647">
        <v>2008</v>
      </c>
      <c r="Y4647">
        <v>60</v>
      </c>
      <c r="AF4647" t="s">
        <v>62</v>
      </c>
      <c r="AG4647" t="s">
        <v>62</v>
      </c>
      <c r="AH4647" t="s">
        <v>122</v>
      </c>
      <c r="AI4647" t="s">
        <v>62</v>
      </c>
      <c r="AJ4647" t="s">
        <v>62</v>
      </c>
      <c r="AK4647" t="s">
        <v>62</v>
      </c>
      <c r="AL4647" t="s">
        <v>62</v>
      </c>
      <c r="AM4647" t="s">
        <v>62</v>
      </c>
      <c r="AN4647" t="s">
        <v>62</v>
      </c>
      <c r="AO4647" t="s">
        <v>62</v>
      </c>
      <c r="AP4647" t="s">
        <v>62</v>
      </c>
      <c r="AQ4647" t="s">
        <v>62</v>
      </c>
      <c r="AR4647" t="s">
        <v>62</v>
      </c>
      <c r="AT4647" t="s">
        <v>62</v>
      </c>
      <c r="AU4647" t="s">
        <v>62</v>
      </c>
      <c r="AV4647" t="s">
        <v>62</v>
      </c>
      <c r="AW4647" t="s">
        <v>62</v>
      </c>
      <c r="AX4647" t="s">
        <v>62</v>
      </c>
      <c r="AY4647" t="s">
        <v>62</v>
      </c>
      <c r="AZ4647">
        <v>1</v>
      </c>
      <c r="BA4647" t="s">
        <v>17234</v>
      </c>
      <c r="BB4647">
        <v>17</v>
      </c>
      <c r="BC4647" t="s">
        <v>187</v>
      </c>
      <c r="BD4647" t="s">
        <v>3775</v>
      </c>
      <c r="BE4647">
        <v>17</v>
      </c>
      <c r="BF4647" t="s">
        <v>187</v>
      </c>
      <c r="BG4647" t="s">
        <v>62</v>
      </c>
      <c r="BI4647" t="s">
        <v>62</v>
      </c>
      <c r="BJ4647" t="s">
        <v>62</v>
      </c>
      <c r="BL4647" t="s">
        <v>62</v>
      </c>
      <c r="BM4647" t="s">
        <v>62</v>
      </c>
      <c r="BO4647" t="s">
        <v>62</v>
      </c>
      <c r="BP4647" t="s">
        <v>62</v>
      </c>
      <c r="BQ4647" t="s">
        <v>62</v>
      </c>
      <c r="BR4647" t="s">
        <v>62</v>
      </c>
      <c r="BS4647" t="s">
        <v>62</v>
      </c>
      <c r="BT4647" t="s">
        <v>62</v>
      </c>
      <c r="BU4647" t="s">
        <v>62</v>
      </c>
      <c r="BV4647" t="s">
        <v>62</v>
      </c>
      <c r="BW4647" t="s">
        <v>62</v>
      </c>
      <c r="BX4647" t="s">
        <v>62</v>
      </c>
      <c r="BY4647" t="s">
        <v>62</v>
      </c>
      <c r="BZ4647" t="s">
        <v>62</v>
      </c>
      <c r="CA4647" t="s">
        <v>62</v>
      </c>
      <c r="CB4647" t="s">
        <v>62</v>
      </c>
      <c r="CC4647" t="s">
        <v>62</v>
      </c>
      <c r="CE4647" t="s">
        <v>62</v>
      </c>
      <c r="CG4647" t="s">
        <v>62</v>
      </c>
      <c r="CI4647" t="s">
        <v>62</v>
      </c>
      <c r="CJ4647" t="s">
        <v>62</v>
      </c>
      <c r="CK4647" t="s">
        <v>62</v>
      </c>
      <c r="CL4647" t="s">
        <v>62</v>
      </c>
      <c r="CM4647" t="s">
        <v>62</v>
      </c>
      <c r="CN4647" t="s">
        <v>62</v>
      </c>
      <c r="CO4647" t="s">
        <v>62</v>
      </c>
      <c r="CP4647" t="s">
        <v>62</v>
      </c>
      <c r="CQ4647" t="s">
        <v>62</v>
      </c>
      <c r="CR4647" t="s">
        <v>62</v>
      </c>
      <c r="CS4647" t="s">
        <v>62</v>
      </c>
      <c r="CT4647" t="s">
        <v>62</v>
      </c>
      <c r="CU4647" t="s">
        <v>62</v>
      </c>
      <c r="CV4647" t="s">
        <v>62</v>
      </c>
      <c r="CW4647" t="s">
        <v>62</v>
      </c>
      <c r="CX4647" t="s">
        <v>62</v>
      </c>
      <c r="CY4647" t="s">
        <v>62</v>
      </c>
      <c r="CZ4647" t="s">
        <v>62</v>
      </c>
      <c r="DA4647">
        <v>1</v>
      </c>
      <c r="DB4647" t="s">
        <v>17235</v>
      </c>
      <c r="DC4647">
        <v>1</v>
      </c>
      <c r="DD4647" t="s">
        <v>17236</v>
      </c>
      <c r="DE4647">
        <v>1</v>
      </c>
      <c r="DF4647" t="s">
        <v>17237</v>
      </c>
      <c r="DG4647">
        <v>1</v>
      </c>
      <c r="DH4647" t="s">
        <v>17238</v>
      </c>
      <c r="DJ4647" t="s">
        <v>62</v>
      </c>
      <c r="DL4647" t="s">
        <v>62</v>
      </c>
      <c r="DN4647" t="s">
        <v>62</v>
      </c>
      <c r="DO4647" t="s">
        <v>62</v>
      </c>
      <c r="DP4647" t="s">
        <v>62</v>
      </c>
      <c r="DQ4647" t="s">
        <v>62</v>
      </c>
      <c r="DR4647" t="s">
        <v>62</v>
      </c>
      <c r="DS4647" t="s">
        <v>62</v>
      </c>
      <c r="DT4647" t="s">
        <v>62</v>
      </c>
      <c r="DU4647" t="s">
        <v>62</v>
      </c>
      <c r="DV4647" t="s">
        <v>62</v>
      </c>
      <c r="DW4647" t="s">
        <v>62</v>
      </c>
      <c r="DX4647" t="s">
        <v>62</v>
      </c>
      <c r="DY4647" t="s">
        <v>62</v>
      </c>
      <c r="DZ4647" t="s">
        <v>62</v>
      </c>
      <c r="EA4647" t="s">
        <v>62</v>
      </c>
      <c r="EB4647" t="s">
        <v>62</v>
      </c>
      <c r="EC4647" t="s">
        <v>62</v>
      </c>
      <c r="ED4647" t="s">
        <v>62</v>
      </c>
      <c r="EE4647" t="s">
        <v>62</v>
      </c>
      <c r="EF4647" t="s">
        <v>62</v>
      </c>
      <c r="EG4647" t="s">
        <v>62</v>
      </c>
      <c r="EH4647" t="s">
        <v>62</v>
      </c>
      <c r="EI4647" t="s">
        <v>62</v>
      </c>
      <c r="EJ4647" t="s">
        <v>62</v>
      </c>
      <c r="EK4647" t="s">
        <v>62</v>
      </c>
      <c r="EL4647" t="s">
        <v>62</v>
      </c>
      <c r="EM4647" t="s">
        <v>62</v>
      </c>
      <c r="EN4647" t="s">
        <v>62</v>
      </c>
      <c r="EO4647" t="s">
        <v>62</v>
      </c>
      <c r="EP4647" t="s">
        <v>62</v>
      </c>
    </row>
    <row r="4648" spans="1:146" x14ac:dyDescent="0.3">
      <c r="A4648" t="s">
        <v>16544</v>
      </c>
      <c r="B4648">
        <v>11719001</v>
      </c>
      <c r="C4648" t="s">
        <v>62</v>
      </c>
      <c r="D4648" t="s">
        <v>62</v>
      </c>
      <c r="E4648" t="s">
        <v>18663</v>
      </c>
      <c r="F4648" t="s">
        <v>62</v>
      </c>
      <c r="G4648">
        <v>1</v>
      </c>
      <c r="H4648">
        <v>29240</v>
      </c>
      <c r="I4648">
        <v>2</v>
      </c>
      <c r="J4648">
        <v>1</v>
      </c>
      <c r="K4648">
        <v>2018</v>
      </c>
      <c r="L4648" t="s">
        <v>62</v>
      </c>
      <c r="M4648">
        <v>1</v>
      </c>
      <c r="O4648" t="s">
        <v>18664</v>
      </c>
      <c r="P4648" t="s">
        <v>383</v>
      </c>
      <c r="R4648" t="s">
        <v>62</v>
      </c>
      <c r="T4648" t="s">
        <v>62</v>
      </c>
      <c r="U4648" t="s">
        <v>62</v>
      </c>
      <c r="W4648">
        <v>2013</v>
      </c>
      <c r="X4648">
        <v>2013</v>
      </c>
      <c r="Y4648">
        <v>41</v>
      </c>
      <c r="AF4648" t="s">
        <v>62</v>
      </c>
      <c r="AG4648" t="s">
        <v>62</v>
      </c>
      <c r="AH4648" t="s">
        <v>72</v>
      </c>
      <c r="AI4648" t="s">
        <v>62</v>
      </c>
      <c r="AJ4648" t="s">
        <v>62</v>
      </c>
      <c r="AK4648" t="s">
        <v>62</v>
      </c>
      <c r="AL4648" t="s">
        <v>62</v>
      </c>
      <c r="AM4648" t="s">
        <v>62</v>
      </c>
      <c r="AN4648" t="s">
        <v>62</v>
      </c>
      <c r="AO4648" t="s">
        <v>62</v>
      </c>
      <c r="AP4648" t="s">
        <v>62</v>
      </c>
      <c r="AQ4648" t="s">
        <v>62</v>
      </c>
      <c r="AR4648" t="s">
        <v>62</v>
      </c>
      <c r="AT4648" t="s">
        <v>62</v>
      </c>
      <c r="AU4648" t="s">
        <v>62</v>
      </c>
      <c r="AV4648" t="s">
        <v>62</v>
      </c>
      <c r="AW4648" t="s">
        <v>62</v>
      </c>
      <c r="AX4648" t="s">
        <v>62</v>
      </c>
      <c r="AY4648" t="s">
        <v>62</v>
      </c>
      <c r="BA4648" t="s">
        <v>62</v>
      </c>
      <c r="BC4648" t="s">
        <v>62</v>
      </c>
      <c r="BD4648" t="s">
        <v>62</v>
      </c>
      <c r="BF4648" t="s">
        <v>62</v>
      </c>
      <c r="BG4648" t="s">
        <v>62</v>
      </c>
      <c r="BI4648" t="s">
        <v>62</v>
      </c>
      <c r="BJ4648" t="s">
        <v>62</v>
      </c>
      <c r="BL4648" t="s">
        <v>62</v>
      </c>
      <c r="BM4648" t="s">
        <v>62</v>
      </c>
      <c r="BO4648" t="s">
        <v>62</v>
      </c>
      <c r="BP4648" t="s">
        <v>62</v>
      </c>
      <c r="BQ4648" t="s">
        <v>62</v>
      </c>
      <c r="BR4648" t="s">
        <v>62</v>
      </c>
      <c r="BS4648" t="s">
        <v>62</v>
      </c>
      <c r="BT4648" t="s">
        <v>62</v>
      </c>
      <c r="BU4648" t="s">
        <v>62</v>
      </c>
      <c r="BV4648" t="s">
        <v>62</v>
      </c>
      <c r="BW4648" t="s">
        <v>62</v>
      </c>
      <c r="BX4648" t="s">
        <v>62</v>
      </c>
      <c r="BY4648" t="s">
        <v>62</v>
      </c>
      <c r="BZ4648" t="s">
        <v>62</v>
      </c>
      <c r="CA4648" t="s">
        <v>62</v>
      </c>
      <c r="CB4648" t="s">
        <v>62</v>
      </c>
      <c r="CC4648" t="s">
        <v>62</v>
      </c>
      <c r="CD4648">
        <v>1</v>
      </c>
      <c r="CE4648" t="s">
        <v>11383</v>
      </c>
      <c r="CF4648">
        <v>1</v>
      </c>
      <c r="CG4648" t="s">
        <v>62</v>
      </c>
      <c r="CI4648" t="s">
        <v>62</v>
      </c>
      <c r="CJ4648" t="s">
        <v>62</v>
      </c>
      <c r="CK4648" t="s">
        <v>62</v>
      </c>
      <c r="CL4648" t="s">
        <v>62</v>
      </c>
      <c r="CM4648" t="s">
        <v>62</v>
      </c>
      <c r="CN4648" t="s">
        <v>62</v>
      </c>
      <c r="CO4648" t="s">
        <v>62</v>
      </c>
      <c r="CP4648" t="s">
        <v>62</v>
      </c>
      <c r="CQ4648" t="s">
        <v>62</v>
      </c>
      <c r="CR4648" t="s">
        <v>62</v>
      </c>
      <c r="CS4648" t="s">
        <v>62</v>
      </c>
      <c r="CT4648" t="s">
        <v>62</v>
      </c>
      <c r="CU4648" t="s">
        <v>62</v>
      </c>
      <c r="CV4648" t="s">
        <v>62</v>
      </c>
      <c r="CW4648" t="s">
        <v>62</v>
      </c>
      <c r="CX4648" t="s">
        <v>62</v>
      </c>
      <c r="CY4648" t="s">
        <v>62</v>
      </c>
      <c r="CZ4648" t="s">
        <v>62</v>
      </c>
      <c r="DA4648">
        <v>1</v>
      </c>
      <c r="DB4648" t="s">
        <v>18665</v>
      </c>
      <c r="DC4648">
        <v>1</v>
      </c>
      <c r="DD4648" t="s">
        <v>18666</v>
      </c>
      <c r="DE4648">
        <v>1</v>
      </c>
      <c r="DF4648" t="s">
        <v>18667</v>
      </c>
      <c r="DG4648">
        <v>1</v>
      </c>
      <c r="DH4648" t="s">
        <v>18668</v>
      </c>
      <c r="DJ4648" t="s">
        <v>62</v>
      </c>
      <c r="DL4648" t="s">
        <v>62</v>
      </c>
      <c r="DN4648" t="s">
        <v>62</v>
      </c>
      <c r="DO4648" t="s">
        <v>62</v>
      </c>
      <c r="DP4648" t="s">
        <v>62</v>
      </c>
      <c r="DQ4648" t="s">
        <v>62</v>
      </c>
      <c r="DR4648" t="s">
        <v>62</v>
      </c>
      <c r="DS4648" t="s">
        <v>62</v>
      </c>
      <c r="DT4648" t="s">
        <v>62</v>
      </c>
      <c r="DU4648" t="s">
        <v>62</v>
      </c>
      <c r="DV4648" t="s">
        <v>62</v>
      </c>
      <c r="DW4648" t="s">
        <v>62</v>
      </c>
      <c r="DX4648" t="s">
        <v>62</v>
      </c>
      <c r="DY4648" t="s">
        <v>62</v>
      </c>
      <c r="DZ4648" t="s">
        <v>62</v>
      </c>
      <c r="EA4648" t="s">
        <v>62</v>
      </c>
      <c r="EB4648" t="s">
        <v>62</v>
      </c>
      <c r="EC4648" t="s">
        <v>62</v>
      </c>
      <c r="ED4648" t="s">
        <v>62</v>
      </c>
      <c r="EE4648" t="s">
        <v>62</v>
      </c>
      <c r="EF4648" t="s">
        <v>62</v>
      </c>
      <c r="EG4648" t="s">
        <v>62</v>
      </c>
      <c r="EH4648" t="s">
        <v>62</v>
      </c>
      <c r="EI4648" t="s">
        <v>62</v>
      </c>
      <c r="EJ4648" t="s">
        <v>62</v>
      </c>
      <c r="EK4648" t="s">
        <v>62</v>
      </c>
      <c r="EL4648" t="s">
        <v>62</v>
      </c>
      <c r="EM4648" t="s">
        <v>62</v>
      </c>
      <c r="EN4648" t="s">
        <v>62</v>
      </c>
      <c r="EO4648" t="s">
        <v>62</v>
      </c>
      <c r="EP4648" t="s">
        <v>62</v>
      </c>
    </row>
    <row r="4649" spans="1:146" x14ac:dyDescent="0.3">
      <c r="A4649" t="s">
        <v>16544</v>
      </c>
      <c r="B4649">
        <v>12361001</v>
      </c>
      <c r="C4649" t="s">
        <v>20083</v>
      </c>
      <c r="D4649" t="s">
        <v>62</v>
      </c>
      <c r="E4649" t="s">
        <v>20084</v>
      </c>
      <c r="F4649" t="s">
        <v>20085</v>
      </c>
      <c r="G4649">
        <v>1</v>
      </c>
      <c r="H4649">
        <v>32200</v>
      </c>
      <c r="I4649">
        <v>1</v>
      </c>
      <c r="J4649">
        <v>1</v>
      </c>
      <c r="K4649">
        <v>2018</v>
      </c>
      <c r="L4649" t="s">
        <v>62</v>
      </c>
      <c r="M4649">
        <v>2</v>
      </c>
      <c r="O4649" t="s">
        <v>1971</v>
      </c>
      <c r="P4649" t="s">
        <v>62</v>
      </c>
      <c r="R4649" t="s">
        <v>62</v>
      </c>
      <c r="T4649" t="s">
        <v>62</v>
      </c>
      <c r="U4649" t="s">
        <v>62</v>
      </c>
      <c r="Y4649">
        <v>64201</v>
      </c>
      <c r="AF4649" t="s">
        <v>62</v>
      </c>
      <c r="AG4649" t="s">
        <v>62</v>
      </c>
      <c r="AH4649" t="s">
        <v>2361</v>
      </c>
      <c r="AI4649" t="s">
        <v>62</v>
      </c>
      <c r="AJ4649" t="s">
        <v>62</v>
      </c>
      <c r="AK4649" t="s">
        <v>62</v>
      </c>
      <c r="AL4649" t="s">
        <v>62</v>
      </c>
      <c r="AM4649" t="s">
        <v>62</v>
      </c>
      <c r="AN4649" t="s">
        <v>62</v>
      </c>
      <c r="AO4649" t="s">
        <v>62</v>
      </c>
      <c r="AP4649" t="s">
        <v>62</v>
      </c>
      <c r="AQ4649" t="s">
        <v>62</v>
      </c>
      <c r="AR4649" t="s">
        <v>62</v>
      </c>
      <c r="AT4649" t="s">
        <v>62</v>
      </c>
      <c r="AU4649" t="s">
        <v>62</v>
      </c>
      <c r="AV4649" t="s">
        <v>62</v>
      </c>
      <c r="AW4649" t="s">
        <v>62</v>
      </c>
      <c r="AX4649" t="s">
        <v>62</v>
      </c>
      <c r="AY4649" t="s">
        <v>62</v>
      </c>
      <c r="AZ4649">
        <v>1</v>
      </c>
      <c r="BA4649" t="s">
        <v>20086</v>
      </c>
      <c r="BB4649">
        <v>36</v>
      </c>
      <c r="BC4649" t="s">
        <v>11761</v>
      </c>
      <c r="BD4649" t="s">
        <v>62</v>
      </c>
      <c r="BF4649" t="s">
        <v>62</v>
      </c>
      <c r="BG4649" t="s">
        <v>62</v>
      </c>
      <c r="BI4649" t="s">
        <v>62</v>
      </c>
      <c r="BJ4649" t="s">
        <v>62</v>
      </c>
      <c r="BL4649" t="s">
        <v>62</v>
      </c>
      <c r="BM4649" t="s">
        <v>62</v>
      </c>
      <c r="BO4649" t="s">
        <v>62</v>
      </c>
      <c r="BP4649" t="s">
        <v>62</v>
      </c>
      <c r="BQ4649" t="s">
        <v>62</v>
      </c>
      <c r="BR4649" t="s">
        <v>62</v>
      </c>
      <c r="BS4649" t="s">
        <v>62</v>
      </c>
      <c r="BT4649" t="s">
        <v>62</v>
      </c>
      <c r="BU4649" t="s">
        <v>62</v>
      </c>
      <c r="BV4649" t="s">
        <v>62</v>
      </c>
      <c r="BW4649" t="s">
        <v>62</v>
      </c>
      <c r="BX4649" t="s">
        <v>62</v>
      </c>
      <c r="BY4649" t="s">
        <v>62</v>
      </c>
      <c r="BZ4649" t="s">
        <v>62</v>
      </c>
      <c r="CA4649" t="s">
        <v>62</v>
      </c>
      <c r="CB4649" t="s">
        <v>1100</v>
      </c>
      <c r="CC4649" t="s">
        <v>20087</v>
      </c>
      <c r="CE4649" t="s">
        <v>62</v>
      </c>
      <c r="CG4649" t="s">
        <v>62</v>
      </c>
      <c r="CI4649" t="s">
        <v>62</v>
      </c>
      <c r="CJ4649" t="s">
        <v>62</v>
      </c>
      <c r="CK4649" t="s">
        <v>62</v>
      </c>
      <c r="CL4649" t="s">
        <v>62</v>
      </c>
      <c r="CM4649" t="s">
        <v>62</v>
      </c>
      <c r="CN4649" t="s">
        <v>62</v>
      </c>
      <c r="CO4649" t="s">
        <v>62</v>
      </c>
      <c r="CP4649" t="s">
        <v>62</v>
      </c>
      <c r="CQ4649" t="s">
        <v>62</v>
      </c>
      <c r="CR4649" t="s">
        <v>62</v>
      </c>
      <c r="CS4649" t="s">
        <v>62</v>
      </c>
      <c r="CT4649" t="s">
        <v>62</v>
      </c>
      <c r="CU4649" t="s">
        <v>62</v>
      </c>
      <c r="CV4649" t="s">
        <v>62</v>
      </c>
      <c r="CW4649" t="s">
        <v>62</v>
      </c>
      <c r="CX4649" t="s">
        <v>62</v>
      </c>
      <c r="CY4649" t="s">
        <v>62</v>
      </c>
      <c r="CZ4649" t="s">
        <v>62</v>
      </c>
      <c r="DA4649">
        <v>1</v>
      </c>
      <c r="DB4649" t="s">
        <v>20082</v>
      </c>
      <c r="DC4649">
        <v>1</v>
      </c>
      <c r="DD4649" t="s">
        <v>20088</v>
      </c>
      <c r="DE4649">
        <v>1</v>
      </c>
      <c r="DF4649" t="s">
        <v>20089</v>
      </c>
      <c r="DH4649" t="s">
        <v>62</v>
      </c>
      <c r="DJ4649" t="s">
        <v>62</v>
      </c>
      <c r="DL4649" t="s">
        <v>62</v>
      </c>
      <c r="DN4649" t="s">
        <v>62</v>
      </c>
      <c r="DO4649" t="s">
        <v>62</v>
      </c>
      <c r="DP4649" t="s">
        <v>62</v>
      </c>
      <c r="DQ4649" t="s">
        <v>62</v>
      </c>
      <c r="DR4649" t="s">
        <v>62</v>
      </c>
      <c r="DS4649" t="s">
        <v>62</v>
      </c>
      <c r="DT4649" t="s">
        <v>62</v>
      </c>
      <c r="DU4649" t="s">
        <v>62</v>
      </c>
      <c r="DV4649" t="s">
        <v>62</v>
      </c>
      <c r="DW4649" t="s">
        <v>62</v>
      </c>
      <c r="DX4649" t="s">
        <v>62</v>
      </c>
      <c r="DY4649" t="s">
        <v>62</v>
      </c>
      <c r="DZ4649" t="s">
        <v>62</v>
      </c>
      <c r="EA4649" t="s">
        <v>62</v>
      </c>
      <c r="EB4649" t="s">
        <v>62</v>
      </c>
      <c r="EC4649" t="s">
        <v>62</v>
      </c>
      <c r="ED4649" t="s">
        <v>62</v>
      </c>
      <c r="EE4649" t="s">
        <v>62</v>
      </c>
      <c r="EF4649" t="s">
        <v>62</v>
      </c>
      <c r="EG4649" t="s">
        <v>62</v>
      </c>
      <c r="EH4649" t="s">
        <v>62</v>
      </c>
      <c r="EI4649" t="s">
        <v>62</v>
      </c>
      <c r="EJ4649" t="s">
        <v>62</v>
      </c>
      <c r="EK4649" t="s">
        <v>62</v>
      </c>
      <c r="EL4649" t="s">
        <v>62</v>
      </c>
      <c r="EM4649" t="s">
        <v>62</v>
      </c>
      <c r="EN4649" t="s">
        <v>62</v>
      </c>
      <c r="EO4649" t="s">
        <v>62</v>
      </c>
      <c r="EP4649" t="s">
        <v>62</v>
      </c>
    </row>
    <row r="4650" spans="1:146" x14ac:dyDescent="0.3">
      <c r="A4650" t="s">
        <v>16544</v>
      </c>
      <c r="B4650">
        <v>12401001</v>
      </c>
      <c r="C4650" t="s">
        <v>20200</v>
      </c>
      <c r="D4650" t="s">
        <v>62</v>
      </c>
      <c r="E4650" t="s">
        <v>20201</v>
      </c>
      <c r="F4650" t="s">
        <v>24688</v>
      </c>
      <c r="G4650">
        <v>1</v>
      </c>
      <c r="H4650">
        <v>28110</v>
      </c>
      <c r="I4650">
        <v>3</v>
      </c>
      <c r="J4650">
        <v>2</v>
      </c>
      <c r="K4650">
        <v>2018</v>
      </c>
      <c r="L4650" t="s">
        <v>62</v>
      </c>
      <c r="M4650">
        <v>1</v>
      </c>
      <c r="O4650" t="s">
        <v>20202</v>
      </c>
      <c r="P4650" t="s">
        <v>62</v>
      </c>
      <c r="R4650" t="s">
        <v>62</v>
      </c>
      <c r="T4650" t="s">
        <v>62</v>
      </c>
      <c r="U4650" t="s">
        <v>62</v>
      </c>
      <c r="Y4650">
        <v>1</v>
      </c>
      <c r="AF4650" t="s">
        <v>62</v>
      </c>
      <c r="AG4650" t="s">
        <v>62</v>
      </c>
      <c r="AH4650" t="s">
        <v>111</v>
      </c>
      <c r="AI4650" t="s">
        <v>384</v>
      </c>
      <c r="AJ4650" t="s">
        <v>62</v>
      </c>
      <c r="AK4650" t="s">
        <v>62</v>
      </c>
      <c r="AL4650" t="s">
        <v>62</v>
      </c>
      <c r="AM4650" t="s">
        <v>62</v>
      </c>
      <c r="AN4650" t="s">
        <v>62</v>
      </c>
      <c r="AO4650" t="s">
        <v>62</v>
      </c>
      <c r="AP4650" t="s">
        <v>20203</v>
      </c>
      <c r="AQ4650" t="s">
        <v>62</v>
      </c>
      <c r="AR4650" t="s">
        <v>62</v>
      </c>
      <c r="AT4650" t="s">
        <v>62</v>
      </c>
      <c r="AU4650" t="s">
        <v>62</v>
      </c>
      <c r="AV4650" t="s">
        <v>62</v>
      </c>
      <c r="AW4650" t="s">
        <v>62</v>
      </c>
      <c r="AX4650" t="s">
        <v>62</v>
      </c>
      <c r="AY4650" t="s">
        <v>62</v>
      </c>
      <c r="AZ4650">
        <v>1</v>
      </c>
      <c r="BA4650" t="s">
        <v>16856</v>
      </c>
      <c r="BB4650">
        <v>5</v>
      </c>
      <c r="BC4650" t="s">
        <v>187</v>
      </c>
      <c r="BD4650" t="s">
        <v>20204</v>
      </c>
      <c r="BE4650">
        <v>5</v>
      </c>
      <c r="BF4650" t="s">
        <v>187</v>
      </c>
      <c r="BG4650" t="s">
        <v>62</v>
      </c>
      <c r="BI4650" t="s">
        <v>62</v>
      </c>
      <c r="BJ4650" t="s">
        <v>62</v>
      </c>
      <c r="BL4650" t="s">
        <v>62</v>
      </c>
      <c r="BM4650" t="s">
        <v>62</v>
      </c>
      <c r="BO4650" t="s">
        <v>62</v>
      </c>
      <c r="BP4650" t="s">
        <v>62</v>
      </c>
      <c r="BQ4650" t="s">
        <v>62</v>
      </c>
      <c r="BR4650" t="s">
        <v>62</v>
      </c>
      <c r="BS4650" t="s">
        <v>62</v>
      </c>
      <c r="BT4650" t="s">
        <v>62</v>
      </c>
      <c r="BU4650" t="s">
        <v>62</v>
      </c>
      <c r="BV4650" t="s">
        <v>62</v>
      </c>
      <c r="BW4650" t="s">
        <v>62</v>
      </c>
      <c r="BX4650" t="s">
        <v>62</v>
      </c>
      <c r="BY4650" t="s">
        <v>62</v>
      </c>
      <c r="BZ4650" t="s">
        <v>62</v>
      </c>
      <c r="CA4650" t="s">
        <v>62</v>
      </c>
      <c r="CB4650" t="s">
        <v>62</v>
      </c>
      <c r="CC4650" t="s">
        <v>62</v>
      </c>
      <c r="CE4650" t="s">
        <v>62</v>
      </c>
      <c r="CG4650" t="s">
        <v>62</v>
      </c>
      <c r="CI4650" t="s">
        <v>62</v>
      </c>
      <c r="CJ4650" t="s">
        <v>62</v>
      </c>
      <c r="CK4650" t="s">
        <v>62</v>
      </c>
      <c r="CL4650" t="s">
        <v>62</v>
      </c>
      <c r="CM4650" t="s">
        <v>62</v>
      </c>
      <c r="CN4650" t="s">
        <v>62</v>
      </c>
      <c r="CO4650" t="s">
        <v>62</v>
      </c>
      <c r="CP4650" t="s">
        <v>62</v>
      </c>
      <c r="CQ4650" t="s">
        <v>62</v>
      </c>
      <c r="CR4650" t="s">
        <v>62</v>
      </c>
      <c r="CS4650" t="s">
        <v>62</v>
      </c>
      <c r="CT4650" t="s">
        <v>62</v>
      </c>
      <c r="CU4650" t="s">
        <v>62</v>
      </c>
      <c r="CV4650" t="s">
        <v>62</v>
      </c>
      <c r="CW4650" t="s">
        <v>62</v>
      </c>
      <c r="CX4650" t="s">
        <v>62</v>
      </c>
      <c r="CY4650" t="s">
        <v>62</v>
      </c>
      <c r="CZ4650" t="s">
        <v>62</v>
      </c>
      <c r="DA4650">
        <v>1</v>
      </c>
      <c r="DB4650" t="s">
        <v>20205</v>
      </c>
      <c r="DC4650">
        <v>1</v>
      </c>
      <c r="DD4650" t="s">
        <v>20206</v>
      </c>
      <c r="DE4650">
        <v>1</v>
      </c>
      <c r="DF4650" t="s">
        <v>20207</v>
      </c>
      <c r="DG4650">
        <v>1</v>
      </c>
      <c r="DH4650" t="s">
        <v>18668</v>
      </c>
      <c r="DJ4650" t="s">
        <v>62</v>
      </c>
      <c r="DL4650" t="s">
        <v>62</v>
      </c>
      <c r="DN4650" t="s">
        <v>62</v>
      </c>
      <c r="DO4650" t="s">
        <v>62</v>
      </c>
      <c r="DP4650" t="s">
        <v>62</v>
      </c>
      <c r="DQ4650" t="s">
        <v>62</v>
      </c>
      <c r="DR4650" t="s">
        <v>62</v>
      </c>
      <c r="DS4650" t="s">
        <v>62</v>
      </c>
      <c r="DT4650" t="s">
        <v>62</v>
      </c>
      <c r="DU4650" t="s">
        <v>62</v>
      </c>
      <c r="DV4650" t="s">
        <v>62</v>
      </c>
      <c r="DW4650" t="s">
        <v>62</v>
      </c>
      <c r="DX4650" t="s">
        <v>62</v>
      </c>
      <c r="DY4650" t="s">
        <v>62</v>
      </c>
      <c r="DZ4650" t="s">
        <v>62</v>
      </c>
      <c r="EA4650" t="s">
        <v>62</v>
      </c>
      <c r="EB4650" t="s">
        <v>62</v>
      </c>
      <c r="EC4650" t="s">
        <v>62</v>
      </c>
      <c r="ED4650" t="s">
        <v>62</v>
      </c>
      <c r="EE4650" t="s">
        <v>62</v>
      </c>
      <c r="EF4650" t="s">
        <v>62</v>
      </c>
      <c r="EG4650" t="s">
        <v>62</v>
      </c>
      <c r="EH4650" t="s">
        <v>62</v>
      </c>
      <c r="EI4650" t="s">
        <v>62</v>
      </c>
      <c r="EJ4650" t="s">
        <v>62</v>
      </c>
      <c r="EK4650" t="s">
        <v>62</v>
      </c>
      <c r="EL4650" t="s">
        <v>62</v>
      </c>
      <c r="EM4650" t="s">
        <v>62</v>
      </c>
      <c r="EN4650" t="s">
        <v>62</v>
      </c>
      <c r="EO4650" t="s">
        <v>62</v>
      </c>
      <c r="EP4650" t="s">
        <v>62</v>
      </c>
    </row>
    <row r="4651" spans="1:146" x14ac:dyDescent="0.3">
      <c r="A4651" t="s">
        <v>16544</v>
      </c>
      <c r="B4651">
        <v>12602001</v>
      </c>
      <c r="C4651" t="s">
        <v>62</v>
      </c>
      <c r="D4651" t="s">
        <v>62</v>
      </c>
      <c r="E4651" t="s">
        <v>20633</v>
      </c>
      <c r="F4651" t="s">
        <v>62</v>
      </c>
      <c r="G4651">
        <v>1</v>
      </c>
      <c r="H4651">
        <v>63230</v>
      </c>
      <c r="I4651">
        <v>3</v>
      </c>
      <c r="J4651">
        <v>2</v>
      </c>
      <c r="K4651">
        <v>2018</v>
      </c>
      <c r="L4651" t="s">
        <v>62</v>
      </c>
      <c r="M4651">
        <v>1</v>
      </c>
      <c r="O4651" t="s">
        <v>20634</v>
      </c>
      <c r="P4651" t="s">
        <v>6895</v>
      </c>
      <c r="R4651" t="s">
        <v>62</v>
      </c>
      <c r="T4651" t="s">
        <v>62</v>
      </c>
      <c r="U4651" t="s">
        <v>62</v>
      </c>
      <c r="Y4651">
        <v>35300</v>
      </c>
      <c r="Z4651">
        <v>62</v>
      </c>
      <c r="AF4651" t="s">
        <v>62</v>
      </c>
      <c r="AG4651" t="s">
        <v>62</v>
      </c>
      <c r="AH4651" t="s">
        <v>122</v>
      </c>
      <c r="AI4651" t="s">
        <v>62</v>
      </c>
      <c r="AJ4651" t="s">
        <v>62</v>
      </c>
      <c r="AK4651" t="s">
        <v>62</v>
      </c>
      <c r="AL4651" t="s">
        <v>62</v>
      </c>
      <c r="AM4651" t="s">
        <v>62</v>
      </c>
      <c r="AN4651" t="s">
        <v>62</v>
      </c>
      <c r="AO4651" t="s">
        <v>62</v>
      </c>
      <c r="AP4651" t="s">
        <v>62</v>
      </c>
      <c r="AQ4651" t="s">
        <v>62</v>
      </c>
      <c r="AR4651" t="s">
        <v>62</v>
      </c>
      <c r="AT4651" t="s">
        <v>62</v>
      </c>
      <c r="AU4651" t="s">
        <v>62</v>
      </c>
      <c r="AV4651" t="s">
        <v>62</v>
      </c>
      <c r="AW4651" t="s">
        <v>62</v>
      </c>
      <c r="AX4651" t="s">
        <v>62</v>
      </c>
      <c r="AY4651" t="s">
        <v>62</v>
      </c>
      <c r="BA4651" t="s">
        <v>62</v>
      </c>
      <c r="BC4651" t="s">
        <v>62</v>
      </c>
      <c r="BD4651" t="s">
        <v>62</v>
      </c>
      <c r="BF4651" t="s">
        <v>62</v>
      </c>
      <c r="BG4651" t="s">
        <v>62</v>
      </c>
      <c r="BI4651" t="s">
        <v>62</v>
      </c>
      <c r="BJ4651" t="s">
        <v>62</v>
      </c>
      <c r="BL4651" t="s">
        <v>62</v>
      </c>
      <c r="BM4651" t="s">
        <v>62</v>
      </c>
      <c r="BO4651" t="s">
        <v>62</v>
      </c>
      <c r="BP4651" t="s">
        <v>62</v>
      </c>
      <c r="BQ4651" t="s">
        <v>62</v>
      </c>
      <c r="BR4651" t="s">
        <v>62</v>
      </c>
      <c r="BS4651" t="s">
        <v>62</v>
      </c>
      <c r="BT4651" t="s">
        <v>62</v>
      </c>
      <c r="BU4651" t="s">
        <v>62</v>
      </c>
      <c r="BV4651" t="s">
        <v>62</v>
      </c>
      <c r="BW4651" t="s">
        <v>62</v>
      </c>
      <c r="BX4651" t="s">
        <v>62</v>
      </c>
      <c r="BY4651" t="s">
        <v>62</v>
      </c>
      <c r="BZ4651" t="s">
        <v>62</v>
      </c>
      <c r="CA4651" t="s">
        <v>62</v>
      </c>
      <c r="CB4651" t="s">
        <v>1100</v>
      </c>
      <c r="CC4651" t="s">
        <v>20635</v>
      </c>
      <c r="CE4651" t="s">
        <v>62</v>
      </c>
      <c r="CG4651" t="s">
        <v>62</v>
      </c>
      <c r="CI4651" t="s">
        <v>62</v>
      </c>
      <c r="CJ4651" t="s">
        <v>62</v>
      </c>
      <c r="CK4651" t="s">
        <v>62</v>
      </c>
      <c r="CL4651" t="s">
        <v>62</v>
      </c>
      <c r="CM4651" t="s">
        <v>62</v>
      </c>
      <c r="CN4651" t="s">
        <v>62</v>
      </c>
      <c r="CO4651" t="s">
        <v>62</v>
      </c>
      <c r="CP4651" t="s">
        <v>62</v>
      </c>
      <c r="CQ4651" t="s">
        <v>62</v>
      </c>
      <c r="CR4651" t="s">
        <v>62</v>
      </c>
      <c r="CS4651" t="s">
        <v>62</v>
      </c>
      <c r="CT4651" t="s">
        <v>62</v>
      </c>
      <c r="CU4651" t="s">
        <v>62</v>
      </c>
      <c r="CV4651" t="s">
        <v>62</v>
      </c>
      <c r="CW4651" t="s">
        <v>62</v>
      </c>
      <c r="CX4651" t="s">
        <v>62</v>
      </c>
      <c r="CY4651" t="s">
        <v>62</v>
      </c>
      <c r="CZ4651" t="s">
        <v>62</v>
      </c>
      <c r="DA4651">
        <v>1</v>
      </c>
      <c r="DB4651" t="s">
        <v>20636</v>
      </c>
      <c r="DC4651">
        <v>1</v>
      </c>
      <c r="DD4651" t="s">
        <v>20637</v>
      </c>
      <c r="DF4651" t="s">
        <v>62</v>
      </c>
      <c r="DH4651" t="s">
        <v>62</v>
      </c>
      <c r="DJ4651" t="s">
        <v>62</v>
      </c>
      <c r="DL4651" t="s">
        <v>62</v>
      </c>
      <c r="DN4651" t="s">
        <v>62</v>
      </c>
      <c r="DO4651" t="s">
        <v>62</v>
      </c>
      <c r="DP4651" t="s">
        <v>62</v>
      </c>
      <c r="DQ4651" t="s">
        <v>62</v>
      </c>
      <c r="DR4651" t="s">
        <v>62</v>
      </c>
      <c r="DS4651" t="s">
        <v>62</v>
      </c>
      <c r="DT4651" t="s">
        <v>62</v>
      </c>
      <c r="DU4651" t="s">
        <v>62</v>
      </c>
      <c r="DV4651" t="s">
        <v>62</v>
      </c>
      <c r="DW4651" t="s">
        <v>62</v>
      </c>
      <c r="DX4651" t="s">
        <v>62</v>
      </c>
      <c r="DY4651" t="s">
        <v>62</v>
      </c>
      <c r="DZ4651" t="s">
        <v>62</v>
      </c>
      <c r="EA4651" t="s">
        <v>62</v>
      </c>
      <c r="EB4651" t="s">
        <v>62</v>
      </c>
      <c r="EC4651" t="s">
        <v>62</v>
      </c>
      <c r="ED4651" t="s">
        <v>62</v>
      </c>
      <c r="EE4651" t="s">
        <v>62</v>
      </c>
      <c r="EF4651" t="s">
        <v>62</v>
      </c>
      <c r="EG4651" t="s">
        <v>62</v>
      </c>
      <c r="EH4651" t="s">
        <v>62</v>
      </c>
      <c r="EI4651" t="s">
        <v>62</v>
      </c>
      <c r="EJ4651" t="s">
        <v>62</v>
      </c>
      <c r="EK4651" t="s">
        <v>62</v>
      </c>
      <c r="EL4651" t="s">
        <v>62</v>
      </c>
      <c r="EM4651" t="s">
        <v>62</v>
      </c>
      <c r="EN4651" t="s">
        <v>62</v>
      </c>
      <c r="EO4651" t="s">
        <v>62</v>
      </c>
      <c r="EP4651" t="s">
        <v>62</v>
      </c>
    </row>
    <row r="4652" spans="1:146" x14ac:dyDescent="0.3">
      <c r="A4652" t="s">
        <v>16544</v>
      </c>
      <c r="B4652">
        <v>12666001</v>
      </c>
      <c r="C4652" t="s">
        <v>62</v>
      </c>
      <c r="D4652" t="s">
        <v>62</v>
      </c>
      <c r="E4652" t="s">
        <v>20756</v>
      </c>
      <c r="F4652" t="s">
        <v>62</v>
      </c>
      <c r="G4652">
        <v>1</v>
      </c>
      <c r="H4652">
        <v>33101</v>
      </c>
      <c r="I4652">
        <v>2</v>
      </c>
      <c r="J4652">
        <v>1</v>
      </c>
      <c r="K4652">
        <v>2018</v>
      </c>
      <c r="L4652" t="s">
        <v>62</v>
      </c>
      <c r="M4652">
        <v>1</v>
      </c>
      <c r="N4652">
        <v>2</v>
      </c>
      <c r="O4652" t="s">
        <v>20757</v>
      </c>
      <c r="P4652" t="s">
        <v>315</v>
      </c>
      <c r="R4652" t="s">
        <v>62</v>
      </c>
      <c r="T4652" t="s">
        <v>62</v>
      </c>
      <c r="U4652" t="s">
        <v>62</v>
      </c>
      <c r="Y4652">
        <v>85</v>
      </c>
      <c r="AF4652" t="s">
        <v>62</v>
      </c>
      <c r="AG4652" t="s">
        <v>62</v>
      </c>
      <c r="AH4652" t="s">
        <v>72</v>
      </c>
      <c r="AI4652" t="s">
        <v>62</v>
      </c>
      <c r="AJ4652" t="s">
        <v>62</v>
      </c>
      <c r="AK4652" t="s">
        <v>62</v>
      </c>
      <c r="AL4652" t="s">
        <v>62</v>
      </c>
      <c r="AM4652" t="s">
        <v>62</v>
      </c>
      <c r="AN4652" t="s">
        <v>62</v>
      </c>
      <c r="AO4652" t="s">
        <v>62</v>
      </c>
      <c r="AP4652" t="s">
        <v>62</v>
      </c>
      <c r="AQ4652" t="s">
        <v>62</v>
      </c>
      <c r="AR4652" t="s">
        <v>62</v>
      </c>
      <c r="AT4652" t="s">
        <v>62</v>
      </c>
      <c r="AU4652" t="s">
        <v>62</v>
      </c>
      <c r="AV4652" t="s">
        <v>62</v>
      </c>
      <c r="AW4652" t="s">
        <v>62</v>
      </c>
      <c r="AX4652" t="s">
        <v>62</v>
      </c>
      <c r="AY4652" t="s">
        <v>62</v>
      </c>
      <c r="AZ4652">
        <v>1</v>
      </c>
      <c r="BA4652" t="s">
        <v>984</v>
      </c>
      <c r="BB4652">
        <v>11</v>
      </c>
      <c r="BC4652" t="s">
        <v>187</v>
      </c>
      <c r="BD4652" t="s">
        <v>20758</v>
      </c>
      <c r="BE4652">
        <v>34</v>
      </c>
      <c r="BF4652" t="s">
        <v>187</v>
      </c>
      <c r="BG4652" t="s">
        <v>62</v>
      </c>
      <c r="BI4652" t="s">
        <v>62</v>
      </c>
      <c r="BJ4652" t="s">
        <v>62</v>
      </c>
      <c r="BL4652" t="s">
        <v>62</v>
      </c>
      <c r="BM4652" t="s">
        <v>62</v>
      </c>
      <c r="BO4652" t="s">
        <v>62</v>
      </c>
      <c r="BP4652" t="s">
        <v>62</v>
      </c>
      <c r="BQ4652" t="s">
        <v>62</v>
      </c>
      <c r="BR4652" t="s">
        <v>62</v>
      </c>
      <c r="BS4652" t="s">
        <v>62</v>
      </c>
      <c r="BT4652" t="s">
        <v>62</v>
      </c>
      <c r="BU4652" t="s">
        <v>62</v>
      </c>
      <c r="BV4652" t="s">
        <v>62</v>
      </c>
      <c r="BW4652" t="s">
        <v>62</v>
      </c>
      <c r="BX4652" t="s">
        <v>62</v>
      </c>
      <c r="BY4652" t="s">
        <v>62</v>
      </c>
      <c r="BZ4652" t="s">
        <v>62</v>
      </c>
      <c r="CA4652" t="s">
        <v>62</v>
      </c>
      <c r="CB4652" t="s">
        <v>62</v>
      </c>
      <c r="CC4652" t="s">
        <v>62</v>
      </c>
      <c r="CD4652">
        <v>1</v>
      </c>
      <c r="CE4652" t="s">
        <v>11383</v>
      </c>
      <c r="CF4652">
        <v>1</v>
      </c>
      <c r="CG4652" t="s">
        <v>62</v>
      </c>
      <c r="CI4652" t="s">
        <v>62</v>
      </c>
      <c r="CJ4652" t="s">
        <v>62</v>
      </c>
      <c r="CK4652" t="s">
        <v>62</v>
      </c>
      <c r="CL4652" t="s">
        <v>62</v>
      </c>
      <c r="CM4652" t="s">
        <v>62</v>
      </c>
      <c r="CN4652" t="s">
        <v>62</v>
      </c>
      <c r="CO4652" t="s">
        <v>62</v>
      </c>
      <c r="CP4652" t="s">
        <v>62</v>
      </c>
      <c r="CQ4652" t="s">
        <v>62</v>
      </c>
      <c r="CR4652" t="s">
        <v>62</v>
      </c>
      <c r="CS4652" t="s">
        <v>62</v>
      </c>
      <c r="CT4652" t="s">
        <v>62</v>
      </c>
      <c r="CU4652" t="s">
        <v>62</v>
      </c>
      <c r="CV4652" t="s">
        <v>62</v>
      </c>
      <c r="CW4652" t="s">
        <v>62</v>
      </c>
      <c r="CX4652" t="s">
        <v>62</v>
      </c>
      <c r="CY4652" t="s">
        <v>62</v>
      </c>
      <c r="CZ4652" t="s">
        <v>62</v>
      </c>
      <c r="DA4652">
        <v>1</v>
      </c>
      <c r="DB4652" t="s">
        <v>20759</v>
      </c>
      <c r="DC4652">
        <v>1</v>
      </c>
      <c r="DD4652" t="s">
        <v>20760</v>
      </c>
      <c r="DE4652">
        <v>1</v>
      </c>
      <c r="DF4652" t="s">
        <v>20761</v>
      </c>
      <c r="DH4652" t="s">
        <v>62</v>
      </c>
      <c r="DJ4652" t="s">
        <v>62</v>
      </c>
      <c r="DL4652" t="s">
        <v>62</v>
      </c>
      <c r="DN4652" t="s">
        <v>62</v>
      </c>
      <c r="DO4652" t="s">
        <v>62</v>
      </c>
      <c r="DP4652" t="s">
        <v>62</v>
      </c>
      <c r="DQ4652" t="s">
        <v>62</v>
      </c>
      <c r="DR4652" t="s">
        <v>62</v>
      </c>
      <c r="DS4652" t="s">
        <v>62</v>
      </c>
      <c r="DT4652" t="s">
        <v>62</v>
      </c>
      <c r="DU4652" t="s">
        <v>62</v>
      </c>
      <c r="DV4652" t="s">
        <v>62</v>
      </c>
      <c r="DW4652" t="s">
        <v>62</v>
      </c>
      <c r="DX4652" t="s">
        <v>62</v>
      </c>
      <c r="DY4652" t="s">
        <v>62</v>
      </c>
      <c r="DZ4652" t="s">
        <v>62</v>
      </c>
      <c r="EA4652" t="s">
        <v>62</v>
      </c>
      <c r="EB4652" t="s">
        <v>62</v>
      </c>
      <c r="EC4652" t="s">
        <v>62</v>
      </c>
      <c r="ED4652" t="s">
        <v>62</v>
      </c>
      <c r="EE4652" t="s">
        <v>62</v>
      </c>
      <c r="EF4652" t="s">
        <v>62</v>
      </c>
      <c r="EG4652" t="s">
        <v>62</v>
      </c>
      <c r="EH4652" t="s">
        <v>62</v>
      </c>
      <c r="EI4652" t="s">
        <v>62</v>
      </c>
      <c r="EJ4652" t="s">
        <v>62</v>
      </c>
      <c r="EK4652" t="s">
        <v>62</v>
      </c>
      <c r="EL4652" t="s">
        <v>62</v>
      </c>
      <c r="EM4652" t="s">
        <v>62</v>
      </c>
      <c r="EN4652" t="s">
        <v>62</v>
      </c>
      <c r="EO4652" t="s">
        <v>62</v>
      </c>
      <c r="EP4652" t="s">
        <v>62</v>
      </c>
    </row>
    <row r="4653" spans="1:146" x14ac:dyDescent="0.3">
      <c r="A4653" t="s">
        <v>16544</v>
      </c>
      <c r="B4653">
        <v>13050001</v>
      </c>
      <c r="C4653" t="s">
        <v>62</v>
      </c>
      <c r="D4653" t="s">
        <v>62</v>
      </c>
      <c r="E4653" t="s">
        <v>21510</v>
      </c>
      <c r="F4653" t="s">
        <v>24751</v>
      </c>
      <c r="G4653">
        <v>1</v>
      </c>
      <c r="H4653">
        <v>74300</v>
      </c>
      <c r="I4653">
        <v>2</v>
      </c>
      <c r="J4653">
        <v>2</v>
      </c>
      <c r="K4653">
        <v>2018</v>
      </c>
      <c r="L4653" t="s">
        <v>62</v>
      </c>
      <c r="M4653">
        <v>1</v>
      </c>
      <c r="N4653">
        <v>1</v>
      </c>
      <c r="O4653" t="s">
        <v>21511</v>
      </c>
      <c r="P4653" t="s">
        <v>315</v>
      </c>
      <c r="R4653" t="s">
        <v>62</v>
      </c>
      <c r="T4653" t="s">
        <v>62</v>
      </c>
      <c r="U4653" t="s">
        <v>62</v>
      </c>
      <c r="Y4653">
        <v>45120</v>
      </c>
      <c r="Z4653">
        <v>13</v>
      </c>
      <c r="AF4653" t="s">
        <v>62</v>
      </c>
      <c r="AG4653" t="s">
        <v>62</v>
      </c>
      <c r="AH4653" t="s">
        <v>72</v>
      </c>
      <c r="AI4653" t="s">
        <v>62</v>
      </c>
      <c r="AJ4653" t="s">
        <v>62</v>
      </c>
      <c r="AK4653" t="s">
        <v>62</v>
      </c>
      <c r="AL4653" t="s">
        <v>62</v>
      </c>
      <c r="AM4653" t="s">
        <v>62</v>
      </c>
      <c r="AN4653" t="s">
        <v>62</v>
      </c>
      <c r="AO4653" t="s">
        <v>62</v>
      </c>
      <c r="AP4653" t="s">
        <v>62</v>
      </c>
      <c r="AQ4653" t="s">
        <v>62</v>
      </c>
      <c r="AR4653" t="s">
        <v>62</v>
      </c>
      <c r="AS4653">
        <v>1</v>
      </c>
      <c r="AT4653" t="s">
        <v>21512</v>
      </c>
      <c r="AU4653" t="s">
        <v>62</v>
      </c>
      <c r="AV4653" t="s">
        <v>62</v>
      </c>
      <c r="AW4653" t="s">
        <v>62</v>
      </c>
      <c r="AX4653" t="s">
        <v>62</v>
      </c>
      <c r="AY4653" t="s">
        <v>62</v>
      </c>
      <c r="BA4653" t="s">
        <v>62</v>
      </c>
      <c r="BC4653" t="s">
        <v>62</v>
      </c>
      <c r="BD4653" t="s">
        <v>62</v>
      </c>
      <c r="BF4653" t="s">
        <v>62</v>
      </c>
      <c r="BG4653" t="s">
        <v>62</v>
      </c>
      <c r="BI4653" t="s">
        <v>62</v>
      </c>
      <c r="BJ4653" t="s">
        <v>62</v>
      </c>
      <c r="BL4653" t="s">
        <v>62</v>
      </c>
      <c r="BM4653" t="s">
        <v>62</v>
      </c>
      <c r="BO4653" t="s">
        <v>62</v>
      </c>
      <c r="BP4653" t="s">
        <v>62</v>
      </c>
      <c r="BQ4653" t="s">
        <v>62</v>
      </c>
      <c r="BR4653" t="s">
        <v>62</v>
      </c>
      <c r="BS4653" t="s">
        <v>62</v>
      </c>
      <c r="BT4653" t="s">
        <v>62</v>
      </c>
      <c r="BU4653" t="s">
        <v>62</v>
      </c>
      <c r="BV4653" t="s">
        <v>62</v>
      </c>
      <c r="BW4653" t="s">
        <v>62</v>
      </c>
      <c r="BX4653" t="s">
        <v>62</v>
      </c>
      <c r="BY4653" t="s">
        <v>62</v>
      </c>
      <c r="BZ4653" t="s">
        <v>62</v>
      </c>
      <c r="CA4653" t="s">
        <v>62</v>
      </c>
      <c r="CB4653" t="s">
        <v>1100</v>
      </c>
      <c r="CC4653" t="s">
        <v>21513</v>
      </c>
      <c r="CE4653" t="s">
        <v>62</v>
      </c>
      <c r="CG4653" t="s">
        <v>62</v>
      </c>
      <c r="CI4653" t="s">
        <v>62</v>
      </c>
      <c r="CJ4653" t="s">
        <v>62</v>
      </c>
      <c r="CK4653" t="s">
        <v>62</v>
      </c>
      <c r="CL4653" t="s">
        <v>62</v>
      </c>
      <c r="CM4653" t="s">
        <v>62</v>
      </c>
      <c r="CN4653" t="s">
        <v>62</v>
      </c>
      <c r="CO4653" t="s">
        <v>62</v>
      </c>
      <c r="CP4653" t="s">
        <v>62</v>
      </c>
      <c r="CQ4653" t="s">
        <v>62</v>
      </c>
      <c r="CR4653" t="s">
        <v>62</v>
      </c>
      <c r="CS4653" t="s">
        <v>62</v>
      </c>
      <c r="CT4653" t="s">
        <v>62</v>
      </c>
      <c r="CU4653" t="s">
        <v>62</v>
      </c>
      <c r="CV4653" t="s">
        <v>62</v>
      </c>
      <c r="CW4653" t="s">
        <v>62</v>
      </c>
      <c r="CX4653" t="s">
        <v>62</v>
      </c>
      <c r="CY4653" t="s">
        <v>62</v>
      </c>
      <c r="CZ4653" t="s">
        <v>62</v>
      </c>
      <c r="DA4653">
        <v>1</v>
      </c>
      <c r="DB4653" t="s">
        <v>21514</v>
      </c>
      <c r="DC4653">
        <v>1</v>
      </c>
      <c r="DD4653" t="s">
        <v>21515</v>
      </c>
      <c r="DE4653">
        <v>1</v>
      </c>
      <c r="DF4653" t="s">
        <v>21516</v>
      </c>
      <c r="DH4653" t="s">
        <v>62</v>
      </c>
      <c r="DJ4653" t="s">
        <v>62</v>
      </c>
      <c r="DL4653" t="s">
        <v>62</v>
      </c>
      <c r="DN4653" t="s">
        <v>62</v>
      </c>
      <c r="DO4653" t="s">
        <v>62</v>
      </c>
      <c r="DP4653" t="s">
        <v>62</v>
      </c>
      <c r="DQ4653" t="s">
        <v>62</v>
      </c>
      <c r="DR4653" t="s">
        <v>62</v>
      </c>
      <c r="DS4653" t="s">
        <v>62</v>
      </c>
      <c r="DT4653" t="s">
        <v>62</v>
      </c>
      <c r="DU4653" t="s">
        <v>62</v>
      </c>
      <c r="DV4653" t="s">
        <v>62</v>
      </c>
      <c r="DW4653" t="s">
        <v>62</v>
      </c>
      <c r="DX4653" t="s">
        <v>62</v>
      </c>
      <c r="DY4653" t="s">
        <v>62</v>
      </c>
      <c r="DZ4653" t="s">
        <v>62</v>
      </c>
      <c r="EA4653" t="s">
        <v>62</v>
      </c>
      <c r="EB4653" t="s">
        <v>62</v>
      </c>
      <c r="EC4653" t="s">
        <v>62</v>
      </c>
      <c r="ED4653" t="s">
        <v>62</v>
      </c>
      <c r="EE4653" t="s">
        <v>62</v>
      </c>
      <c r="EF4653" t="s">
        <v>62</v>
      </c>
      <c r="EG4653" t="s">
        <v>62</v>
      </c>
      <c r="EH4653" t="s">
        <v>62</v>
      </c>
      <c r="EI4653" t="s">
        <v>62</v>
      </c>
      <c r="EJ4653" t="s">
        <v>62</v>
      </c>
      <c r="EK4653" t="s">
        <v>62</v>
      </c>
      <c r="EL4653" t="s">
        <v>62</v>
      </c>
      <c r="EM4653" t="s">
        <v>62</v>
      </c>
      <c r="EN4653" t="s">
        <v>62</v>
      </c>
      <c r="EO4653" t="s">
        <v>62</v>
      </c>
      <c r="EP4653" t="s">
        <v>62</v>
      </c>
    </row>
    <row r="4654" spans="1:146" x14ac:dyDescent="0.3">
      <c r="A4654" t="s">
        <v>16544</v>
      </c>
      <c r="B4654">
        <v>13073001</v>
      </c>
      <c r="C4654" t="s">
        <v>62</v>
      </c>
      <c r="D4654" t="s">
        <v>62</v>
      </c>
      <c r="E4654" t="s">
        <v>21579</v>
      </c>
      <c r="F4654" t="s">
        <v>62</v>
      </c>
      <c r="G4654">
        <v>1</v>
      </c>
      <c r="H4654">
        <v>29569</v>
      </c>
      <c r="I4654">
        <v>2</v>
      </c>
      <c r="J4654">
        <v>2</v>
      </c>
      <c r="K4654">
        <v>2018</v>
      </c>
      <c r="L4654" t="s">
        <v>62</v>
      </c>
      <c r="M4654">
        <v>1</v>
      </c>
      <c r="O4654" t="s">
        <v>20244</v>
      </c>
      <c r="P4654" t="s">
        <v>20494</v>
      </c>
      <c r="R4654" t="s">
        <v>62</v>
      </c>
      <c r="T4654" t="s">
        <v>62</v>
      </c>
      <c r="U4654" t="s">
        <v>62</v>
      </c>
      <c r="X4654">
        <v>2015</v>
      </c>
      <c r="Y4654">
        <v>33101</v>
      </c>
      <c r="AF4654" t="s">
        <v>62</v>
      </c>
      <c r="AG4654" t="s">
        <v>62</v>
      </c>
      <c r="AH4654" t="s">
        <v>72</v>
      </c>
      <c r="AI4654" t="s">
        <v>134</v>
      </c>
      <c r="AJ4654" t="s">
        <v>62</v>
      </c>
      <c r="AK4654" t="s">
        <v>62</v>
      </c>
      <c r="AL4654" t="s">
        <v>62</v>
      </c>
      <c r="AM4654" t="s">
        <v>62</v>
      </c>
      <c r="AN4654" t="s">
        <v>62</v>
      </c>
      <c r="AO4654" t="s">
        <v>62</v>
      </c>
      <c r="AP4654" t="s">
        <v>62</v>
      </c>
      <c r="AQ4654" t="s">
        <v>62</v>
      </c>
      <c r="AR4654" t="s">
        <v>62</v>
      </c>
      <c r="AT4654" t="s">
        <v>62</v>
      </c>
      <c r="AU4654" t="s">
        <v>62</v>
      </c>
      <c r="AV4654" t="s">
        <v>62</v>
      </c>
      <c r="AW4654" t="s">
        <v>62</v>
      </c>
      <c r="AX4654" t="s">
        <v>62</v>
      </c>
      <c r="AY4654" t="s">
        <v>62</v>
      </c>
      <c r="BA4654" t="s">
        <v>62</v>
      </c>
      <c r="BC4654" t="s">
        <v>62</v>
      </c>
      <c r="BD4654" t="s">
        <v>62</v>
      </c>
      <c r="BF4654" t="s">
        <v>62</v>
      </c>
      <c r="BG4654" t="s">
        <v>62</v>
      </c>
      <c r="BI4654" t="s">
        <v>62</v>
      </c>
      <c r="BJ4654" t="s">
        <v>62</v>
      </c>
      <c r="BL4654" t="s">
        <v>62</v>
      </c>
      <c r="BM4654" t="s">
        <v>62</v>
      </c>
      <c r="BO4654" t="s">
        <v>62</v>
      </c>
      <c r="BP4654" t="s">
        <v>62</v>
      </c>
      <c r="BQ4654" t="s">
        <v>62</v>
      </c>
      <c r="BR4654" t="s">
        <v>62</v>
      </c>
      <c r="BS4654" t="s">
        <v>62</v>
      </c>
      <c r="BT4654" t="s">
        <v>62</v>
      </c>
      <c r="BU4654" t="s">
        <v>62</v>
      </c>
      <c r="BV4654" t="s">
        <v>62</v>
      </c>
      <c r="BW4654" t="s">
        <v>62</v>
      </c>
      <c r="BX4654" t="s">
        <v>62</v>
      </c>
      <c r="BY4654" t="s">
        <v>62</v>
      </c>
      <c r="BZ4654" t="s">
        <v>62</v>
      </c>
      <c r="CA4654" t="s">
        <v>62</v>
      </c>
      <c r="CB4654" t="s">
        <v>62</v>
      </c>
      <c r="CC4654" t="s">
        <v>62</v>
      </c>
      <c r="CD4654">
        <v>1</v>
      </c>
      <c r="CE4654" t="s">
        <v>62</v>
      </c>
      <c r="CG4654" t="s">
        <v>62</v>
      </c>
      <c r="CI4654" t="s">
        <v>62</v>
      </c>
      <c r="CJ4654" t="s">
        <v>62</v>
      </c>
      <c r="CK4654" t="s">
        <v>62</v>
      </c>
      <c r="CL4654" t="s">
        <v>62</v>
      </c>
      <c r="CM4654" t="s">
        <v>62</v>
      </c>
      <c r="CN4654" t="s">
        <v>62</v>
      </c>
      <c r="CO4654" t="s">
        <v>62</v>
      </c>
      <c r="CP4654" t="s">
        <v>62</v>
      </c>
      <c r="CQ4654" t="s">
        <v>62</v>
      </c>
      <c r="CR4654" t="s">
        <v>62</v>
      </c>
      <c r="CS4654" t="s">
        <v>62</v>
      </c>
      <c r="CT4654" t="s">
        <v>62</v>
      </c>
      <c r="CU4654" t="s">
        <v>62</v>
      </c>
      <c r="CV4654" t="s">
        <v>62</v>
      </c>
      <c r="CW4654" t="s">
        <v>62</v>
      </c>
      <c r="CX4654" t="s">
        <v>62</v>
      </c>
      <c r="CY4654" t="s">
        <v>62</v>
      </c>
      <c r="CZ4654" t="s">
        <v>62</v>
      </c>
      <c r="DA4654">
        <v>1</v>
      </c>
      <c r="DB4654" t="s">
        <v>21580</v>
      </c>
      <c r="DC4654">
        <v>1</v>
      </c>
      <c r="DD4654" t="s">
        <v>18429</v>
      </c>
      <c r="DE4654">
        <v>1</v>
      </c>
      <c r="DF4654" t="s">
        <v>21581</v>
      </c>
      <c r="DG4654">
        <v>1</v>
      </c>
      <c r="DH4654" t="s">
        <v>21582</v>
      </c>
      <c r="DI4654">
        <v>1</v>
      </c>
      <c r="DJ4654" t="s">
        <v>21583</v>
      </c>
      <c r="DL4654" t="s">
        <v>62</v>
      </c>
      <c r="DN4654" t="s">
        <v>62</v>
      </c>
      <c r="DO4654" t="s">
        <v>62</v>
      </c>
      <c r="DP4654" t="s">
        <v>62</v>
      </c>
      <c r="DQ4654" t="s">
        <v>62</v>
      </c>
      <c r="DR4654" t="s">
        <v>62</v>
      </c>
      <c r="DS4654" t="s">
        <v>62</v>
      </c>
      <c r="DT4654" t="s">
        <v>62</v>
      </c>
      <c r="DU4654" t="s">
        <v>62</v>
      </c>
      <c r="DV4654" t="s">
        <v>62</v>
      </c>
      <c r="DW4654" t="s">
        <v>62</v>
      </c>
      <c r="DX4654" t="s">
        <v>62</v>
      </c>
      <c r="DY4654" t="s">
        <v>62</v>
      </c>
      <c r="DZ4654" t="s">
        <v>62</v>
      </c>
      <c r="EA4654" t="s">
        <v>62</v>
      </c>
      <c r="EB4654" t="s">
        <v>62</v>
      </c>
      <c r="EC4654" t="s">
        <v>62</v>
      </c>
      <c r="ED4654" t="s">
        <v>62</v>
      </c>
      <c r="EE4654" t="s">
        <v>62</v>
      </c>
      <c r="EF4654" t="s">
        <v>62</v>
      </c>
      <c r="EG4654" t="s">
        <v>62</v>
      </c>
      <c r="EH4654" t="s">
        <v>62</v>
      </c>
      <c r="EI4654" t="s">
        <v>62</v>
      </c>
      <c r="EJ4654" t="s">
        <v>62</v>
      </c>
      <c r="EK4654" t="s">
        <v>62</v>
      </c>
      <c r="EL4654" t="s">
        <v>62</v>
      </c>
      <c r="EM4654" t="s">
        <v>62</v>
      </c>
      <c r="EN4654" t="s">
        <v>62</v>
      </c>
      <c r="EO4654" t="s">
        <v>62</v>
      </c>
      <c r="EP4654" t="s">
        <v>62</v>
      </c>
    </row>
    <row r="4655" spans="1:146" x14ac:dyDescent="0.3">
      <c r="A4655" t="s">
        <v>16544</v>
      </c>
      <c r="B4655">
        <v>13109001</v>
      </c>
      <c r="C4655" t="s">
        <v>62</v>
      </c>
      <c r="D4655" t="s">
        <v>62</v>
      </c>
      <c r="E4655" t="s">
        <v>21664</v>
      </c>
      <c r="F4655" t="s">
        <v>62</v>
      </c>
      <c r="G4655">
        <v>1</v>
      </c>
      <c r="H4655">
        <v>33200</v>
      </c>
      <c r="I4655">
        <v>2</v>
      </c>
      <c r="J4655">
        <v>1</v>
      </c>
      <c r="K4655">
        <v>2018</v>
      </c>
      <c r="L4655" t="s">
        <v>62</v>
      </c>
      <c r="M4655">
        <v>1</v>
      </c>
      <c r="N4655">
        <v>1</v>
      </c>
      <c r="O4655" t="s">
        <v>21665</v>
      </c>
      <c r="P4655" t="s">
        <v>62</v>
      </c>
      <c r="R4655" t="s">
        <v>62</v>
      </c>
      <c r="S4655">
        <v>1</v>
      </c>
      <c r="T4655" t="s">
        <v>62</v>
      </c>
      <c r="U4655" t="s">
        <v>62</v>
      </c>
      <c r="W4655">
        <v>2013</v>
      </c>
      <c r="Y4655">
        <v>-101</v>
      </c>
      <c r="Z4655">
        <v>401</v>
      </c>
      <c r="AF4655" t="s">
        <v>62</v>
      </c>
      <c r="AG4655" t="s">
        <v>62</v>
      </c>
      <c r="AH4655" t="s">
        <v>534</v>
      </c>
      <c r="AI4655" t="s">
        <v>111</v>
      </c>
      <c r="AJ4655" t="s">
        <v>62</v>
      </c>
      <c r="AK4655" t="s">
        <v>62</v>
      </c>
      <c r="AL4655" t="s">
        <v>62</v>
      </c>
      <c r="AM4655" t="s">
        <v>62</v>
      </c>
      <c r="AN4655" t="s">
        <v>62</v>
      </c>
      <c r="AO4655" t="s">
        <v>62</v>
      </c>
      <c r="AP4655" t="s">
        <v>62</v>
      </c>
      <c r="AQ4655" t="s">
        <v>62</v>
      </c>
      <c r="AR4655" t="s">
        <v>62</v>
      </c>
      <c r="AS4655">
        <v>1</v>
      </c>
      <c r="AT4655" t="s">
        <v>62</v>
      </c>
      <c r="AU4655" t="s">
        <v>62</v>
      </c>
      <c r="AV4655" t="s">
        <v>62</v>
      </c>
      <c r="AW4655" t="s">
        <v>1899</v>
      </c>
      <c r="AX4655" t="s">
        <v>62</v>
      </c>
      <c r="AY4655" t="s">
        <v>62</v>
      </c>
      <c r="BA4655" t="s">
        <v>62</v>
      </c>
      <c r="BC4655" t="s">
        <v>62</v>
      </c>
      <c r="BD4655" t="s">
        <v>62</v>
      </c>
      <c r="BF4655" t="s">
        <v>62</v>
      </c>
      <c r="BG4655" t="s">
        <v>62</v>
      </c>
      <c r="BI4655" t="s">
        <v>62</v>
      </c>
      <c r="BJ4655" t="s">
        <v>62</v>
      </c>
      <c r="BL4655" t="s">
        <v>62</v>
      </c>
      <c r="BM4655" t="s">
        <v>62</v>
      </c>
      <c r="BO4655" t="s">
        <v>62</v>
      </c>
      <c r="BP4655" t="s">
        <v>62</v>
      </c>
      <c r="BQ4655" t="s">
        <v>62</v>
      </c>
      <c r="BR4655" t="s">
        <v>62</v>
      </c>
      <c r="BS4655" t="s">
        <v>62</v>
      </c>
      <c r="BT4655" t="s">
        <v>62</v>
      </c>
      <c r="BU4655" t="s">
        <v>62</v>
      </c>
      <c r="BV4655" t="s">
        <v>62</v>
      </c>
      <c r="BW4655" t="s">
        <v>62</v>
      </c>
      <c r="BX4655" t="s">
        <v>62</v>
      </c>
      <c r="BY4655" t="s">
        <v>62</v>
      </c>
      <c r="BZ4655" t="s">
        <v>62</v>
      </c>
      <c r="CA4655" t="s">
        <v>62</v>
      </c>
      <c r="CB4655" t="s">
        <v>62</v>
      </c>
      <c r="CC4655" t="s">
        <v>62</v>
      </c>
      <c r="CD4655">
        <v>1</v>
      </c>
      <c r="CE4655" t="s">
        <v>1779</v>
      </c>
      <c r="CF4655">
        <v>7</v>
      </c>
      <c r="CG4655" t="s">
        <v>62</v>
      </c>
      <c r="CI4655" t="s">
        <v>62</v>
      </c>
      <c r="CJ4655" t="s">
        <v>62</v>
      </c>
      <c r="CK4655" t="s">
        <v>62</v>
      </c>
      <c r="CL4655" t="s">
        <v>62</v>
      </c>
      <c r="CM4655" t="s">
        <v>62</v>
      </c>
      <c r="CN4655" t="s">
        <v>62</v>
      </c>
      <c r="CO4655" t="s">
        <v>62</v>
      </c>
      <c r="CP4655" t="s">
        <v>62</v>
      </c>
      <c r="CQ4655" t="s">
        <v>62</v>
      </c>
      <c r="CR4655" t="s">
        <v>62</v>
      </c>
      <c r="CS4655" t="s">
        <v>62</v>
      </c>
      <c r="CT4655" t="s">
        <v>62</v>
      </c>
      <c r="CU4655" t="s">
        <v>62</v>
      </c>
      <c r="CV4655" t="s">
        <v>62</v>
      </c>
      <c r="CW4655" t="s">
        <v>62</v>
      </c>
      <c r="CX4655" t="s">
        <v>62</v>
      </c>
      <c r="CY4655" t="s">
        <v>62</v>
      </c>
      <c r="CZ4655" t="s">
        <v>62</v>
      </c>
      <c r="DA4655">
        <v>1</v>
      </c>
      <c r="DB4655" t="s">
        <v>21666</v>
      </c>
      <c r="DC4655">
        <v>1</v>
      </c>
      <c r="DD4655" t="s">
        <v>21667</v>
      </c>
      <c r="DE4655">
        <v>1</v>
      </c>
      <c r="DF4655" t="s">
        <v>21668</v>
      </c>
      <c r="DG4655">
        <v>1</v>
      </c>
      <c r="DH4655" t="s">
        <v>19092</v>
      </c>
      <c r="DJ4655" t="s">
        <v>62</v>
      </c>
      <c r="DL4655" t="s">
        <v>62</v>
      </c>
      <c r="DN4655" t="s">
        <v>62</v>
      </c>
      <c r="DO4655" t="s">
        <v>62</v>
      </c>
      <c r="DP4655" t="s">
        <v>62</v>
      </c>
      <c r="DQ4655" t="s">
        <v>62</v>
      </c>
      <c r="DR4655" t="s">
        <v>62</v>
      </c>
      <c r="DS4655" t="s">
        <v>62</v>
      </c>
      <c r="DT4655" t="s">
        <v>62</v>
      </c>
      <c r="DU4655" t="s">
        <v>62</v>
      </c>
      <c r="DV4655" t="s">
        <v>62</v>
      </c>
      <c r="DW4655" t="s">
        <v>62</v>
      </c>
      <c r="DX4655" t="s">
        <v>62</v>
      </c>
      <c r="DY4655" t="s">
        <v>62</v>
      </c>
      <c r="DZ4655" t="s">
        <v>62</v>
      </c>
      <c r="EA4655" t="s">
        <v>62</v>
      </c>
      <c r="EB4655" t="s">
        <v>62</v>
      </c>
      <c r="EC4655" t="s">
        <v>62</v>
      </c>
      <c r="ED4655" t="s">
        <v>62</v>
      </c>
      <c r="EE4655" t="s">
        <v>62</v>
      </c>
      <c r="EF4655" t="s">
        <v>62</v>
      </c>
      <c r="EG4655" t="s">
        <v>62</v>
      </c>
      <c r="EH4655" t="s">
        <v>62</v>
      </c>
      <c r="EI4655" t="s">
        <v>62</v>
      </c>
      <c r="EJ4655" t="s">
        <v>62</v>
      </c>
      <c r="EK4655" t="s">
        <v>62</v>
      </c>
      <c r="EL4655" t="s">
        <v>62</v>
      </c>
      <c r="EM4655" t="s">
        <v>62</v>
      </c>
      <c r="EN4655" t="s">
        <v>62</v>
      </c>
      <c r="EO4655" t="s">
        <v>62</v>
      </c>
      <c r="EP4655" t="s">
        <v>62</v>
      </c>
    </row>
    <row r="4656" spans="1:146" x14ac:dyDescent="0.3">
      <c r="A4656" t="s">
        <v>16544</v>
      </c>
      <c r="B4656">
        <v>13399001</v>
      </c>
      <c r="C4656" t="s">
        <v>22159</v>
      </c>
      <c r="D4656" t="s">
        <v>62</v>
      </c>
      <c r="E4656" t="s">
        <v>22160</v>
      </c>
      <c r="F4656" t="s">
        <v>62</v>
      </c>
      <c r="G4656">
        <v>1</v>
      </c>
      <c r="H4656">
        <v>32100</v>
      </c>
      <c r="I4656">
        <v>3</v>
      </c>
      <c r="J4656">
        <v>2</v>
      </c>
      <c r="K4656">
        <v>2018</v>
      </c>
      <c r="L4656" t="s">
        <v>62</v>
      </c>
      <c r="M4656">
        <v>1</v>
      </c>
      <c r="O4656" t="s">
        <v>22161</v>
      </c>
      <c r="P4656" t="s">
        <v>383</v>
      </c>
      <c r="R4656" t="s">
        <v>62</v>
      </c>
      <c r="T4656" t="s">
        <v>62</v>
      </c>
      <c r="U4656" t="s">
        <v>62</v>
      </c>
      <c r="X4656">
        <v>2017</v>
      </c>
      <c r="Y4656">
        <v>32200</v>
      </c>
      <c r="Z4656">
        <v>29569</v>
      </c>
      <c r="AA4656">
        <v>29310</v>
      </c>
      <c r="AB4656">
        <v>341</v>
      </c>
      <c r="AC4656">
        <v>-101</v>
      </c>
      <c r="AF4656" t="s">
        <v>62</v>
      </c>
      <c r="AG4656" t="s">
        <v>62</v>
      </c>
      <c r="AH4656" t="s">
        <v>122</v>
      </c>
      <c r="AI4656" t="s">
        <v>66</v>
      </c>
      <c r="AJ4656" t="s">
        <v>62</v>
      </c>
      <c r="AK4656" t="s">
        <v>62</v>
      </c>
      <c r="AL4656" t="s">
        <v>62</v>
      </c>
      <c r="AM4656" t="s">
        <v>62</v>
      </c>
      <c r="AN4656" t="s">
        <v>62</v>
      </c>
      <c r="AO4656" t="s">
        <v>62</v>
      </c>
      <c r="AP4656" t="s">
        <v>62</v>
      </c>
      <c r="AQ4656" t="s">
        <v>62</v>
      </c>
      <c r="AR4656" t="s">
        <v>62</v>
      </c>
      <c r="AS4656">
        <v>1</v>
      </c>
      <c r="AT4656" t="s">
        <v>62</v>
      </c>
      <c r="AU4656" t="s">
        <v>62</v>
      </c>
      <c r="AV4656" t="s">
        <v>62</v>
      </c>
      <c r="AW4656" t="s">
        <v>4370</v>
      </c>
      <c r="AX4656" t="s">
        <v>62</v>
      </c>
      <c r="AY4656" t="s">
        <v>62</v>
      </c>
      <c r="BA4656" t="s">
        <v>62</v>
      </c>
      <c r="BC4656" t="s">
        <v>62</v>
      </c>
      <c r="BD4656" t="s">
        <v>62</v>
      </c>
      <c r="BF4656" t="s">
        <v>62</v>
      </c>
      <c r="BG4656" t="s">
        <v>62</v>
      </c>
      <c r="BI4656" t="s">
        <v>62</v>
      </c>
      <c r="BJ4656" t="s">
        <v>62</v>
      </c>
      <c r="BL4656" t="s">
        <v>62</v>
      </c>
      <c r="BM4656" t="s">
        <v>62</v>
      </c>
      <c r="BO4656" t="s">
        <v>62</v>
      </c>
      <c r="BP4656" t="s">
        <v>62</v>
      </c>
      <c r="BQ4656" t="s">
        <v>62</v>
      </c>
      <c r="BR4656" t="s">
        <v>62</v>
      </c>
      <c r="BS4656" t="s">
        <v>62</v>
      </c>
      <c r="BT4656" t="s">
        <v>62</v>
      </c>
      <c r="BU4656" t="s">
        <v>62</v>
      </c>
      <c r="BV4656" t="s">
        <v>62</v>
      </c>
      <c r="BW4656" t="s">
        <v>62</v>
      </c>
      <c r="BX4656" t="s">
        <v>62</v>
      </c>
      <c r="BY4656" t="s">
        <v>62</v>
      </c>
      <c r="BZ4656" t="s">
        <v>62</v>
      </c>
      <c r="CA4656" t="s">
        <v>62</v>
      </c>
      <c r="CB4656" t="s">
        <v>62</v>
      </c>
      <c r="CC4656" t="s">
        <v>62</v>
      </c>
      <c r="CE4656" t="s">
        <v>62</v>
      </c>
      <c r="CG4656" t="s">
        <v>62</v>
      </c>
      <c r="CI4656" t="s">
        <v>62</v>
      </c>
      <c r="CJ4656" t="s">
        <v>62</v>
      </c>
      <c r="CK4656" t="s">
        <v>62</v>
      </c>
      <c r="CL4656" t="s">
        <v>62</v>
      </c>
      <c r="CM4656" t="s">
        <v>62</v>
      </c>
      <c r="CN4656" t="s">
        <v>62</v>
      </c>
      <c r="CO4656" t="s">
        <v>62</v>
      </c>
      <c r="CP4656" t="s">
        <v>62</v>
      </c>
      <c r="CQ4656" t="s">
        <v>62</v>
      </c>
      <c r="CR4656" t="s">
        <v>62</v>
      </c>
      <c r="CS4656" t="s">
        <v>62</v>
      </c>
      <c r="CT4656" t="s">
        <v>62</v>
      </c>
      <c r="CU4656" t="s">
        <v>62</v>
      </c>
      <c r="CV4656" t="s">
        <v>62</v>
      </c>
      <c r="CW4656" t="s">
        <v>62</v>
      </c>
      <c r="CX4656" t="s">
        <v>62</v>
      </c>
      <c r="CY4656" t="s">
        <v>62</v>
      </c>
      <c r="CZ4656" t="s">
        <v>62</v>
      </c>
      <c r="DA4656">
        <v>1</v>
      </c>
      <c r="DB4656" t="s">
        <v>22151</v>
      </c>
      <c r="DC4656">
        <v>1</v>
      </c>
      <c r="DD4656" t="s">
        <v>19321</v>
      </c>
      <c r="DE4656">
        <v>1</v>
      </c>
      <c r="DF4656" t="s">
        <v>22162</v>
      </c>
      <c r="DG4656">
        <v>1</v>
      </c>
      <c r="DH4656" t="s">
        <v>22163</v>
      </c>
      <c r="DI4656">
        <v>1</v>
      </c>
      <c r="DJ4656" t="s">
        <v>19092</v>
      </c>
      <c r="DK4656">
        <v>1</v>
      </c>
      <c r="DL4656" t="s">
        <v>22164</v>
      </c>
      <c r="DN4656" t="s">
        <v>62</v>
      </c>
      <c r="DO4656" t="s">
        <v>62</v>
      </c>
      <c r="DP4656" t="s">
        <v>62</v>
      </c>
      <c r="DQ4656" t="s">
        <v>62</v>
      </c>
      <c r="DR4656" t="s">
        <v>62</v>
      </c>
      <c r="DS4656" t="s">
        <v>62</v>
      </c>
      <c r="DT4656" t="s">
        <v>62</v>
      </c>
      <c r="DU4656" t="s">
        <v>62</v>
      </c>
      <c r="DV4656" t="s">
        <v>62</v>
      </c>
      <c r="DW4656" t="s">
        <v>62</v>
      </c>
      <c r="DX4656" t="s">
        <v>62</v>
      </c>
      <c r="DY4656" t="s">
        <v>62</v>
      </c>
      <c r="DZ4656" t="s">
        <v>62</v>
      </c>
      <c r="EA4656" t="s">
        <v>62</v>
      </c>
      <c r="EB4656" t="s">
        <v>62</v>
      </c>
      <c r="EC4656" t="s">
        <v>62</v>
      </c>
      <c r="ED4656" t="s">
        <v>62</v>
      </c>
      <c r="EE4656" t="s">
        <v>62</v>
      </c>
      <c r="EF4656" t="s">
        <v>62</v>
      </c>
      <c r="EG4656" t="s">
        <v>62</v>
      </c>
      <c r="EH4656" t="s">
        <v>62</v>
      </c>
      <c r="EI4656" t="s">
        <v>62</v>
      </c>
      <c r="EJ4656" t="s">
        <v>62</v>
      </c>
      <c r="EK4656" t="s">
        <v>62</v>
      </c>
      <c r="EL4656" t="s">
        <v>62</v>
      </c>
      <c r="EM4656" t="s">
        <v>62</v>
      </c>
      <c r="EN4656" t="s">
        <v>62</v>
      </c>
      <c r="EO4656" t="s">
        <v>62</v>
      </c>
      <c r="EP4656" t="s">
        <v>62</v>
      </c>
    </row>
    <row r="4657" spans="1:146" x14ac:dyDescent="0.3">
      <c r="A4657" t="s">
        <v>16544</v>
      </c>
      <c r="B4657">
        <v>13510001</v>
      </c>
      <c r="C4657" t="s">
        <v>62</v>
      </c>
      <c r="D4657" t="s">
        <v>62</v>
      </c>
      <c r="E4657" t="s">
        <v>22378</v>
      </c>
      <c r="F4657" t="s">
        <v>62</v>
      </c>
      <c r="G4657">
        <v>1</v>
      </c>
      <c r="H4657">
        <v>35410</v>
      </c>
      <c r="I4657">
        <v>2</v>
      </c>
      <c r="J4657">
        <v>2</v>
      </c>
      <c r="K4657">
        <v>2018</v>
      </c>
      <c r="L4657" t="s">
        <v>62</v>
      </c>
      <c r="M4657">
        <v>1</v>
      </c>
      <c r="O4657" t="s">
        <v>22379</v>
      </c>
      <c r="P4657" t="s">
        <v>71</v>
      </c>
      <c r="R4657" t="s">
        <v>62</v>
      </c>
      <c r="S4657">
        <v>1</v>
      </c>
      <c r="T4657" t="s">
        <v>62</v>
      </c>
      <c r="U4657" t="s">
        <v>62</v>
      </c>
      <c r="Y4657">
        <v>-101</v>
      </c>
      <c r="AF4657" t="s">
        <v>62</v>
      </c>
      <c r="AG4657" t="s">
        <v>62</v>
      </c>
      <c r="AH4657" t="s">
        <v>122</v>
      </c>
      <c r="AI4657" t="s">
        <v>111</v>
      </c>
      <c r="AJ4657" t="s">
        <v>66</v>
      </c>
      <c r="AK4657" t="s">
        <v>62</v>
      </c>
      <c r="AL4657" t="s">
        <v>62</v>
      </c>
      <c r="AM4657" t="s">
        <v>62</v>
      </c>
      <c r="AN4657" t="s">
        <v>62</v>
      </c>
      <c r="AO4657" t="s">
        <v>62</v>
      </c>
      <c r="AP4657" t="s">
        <v>62</v>
      </c>
      <c r="AQ4657" t="s">
        <v>22380</v>
      </c>
      <c r="AR4657" t="s">
        <v>62</v>
      </c>
      <c r="AT4657" t="s">
        <v>62</v>
      </c>
      <c r="AU4657" t="s">
        <v>62</v>
      </c>
      <c r="AV4657" t="s">
        <v>62</v>
      </c>
      <c r="AW4657" t="s">
        <v>62</v>
      </c>
      <c r="AX4657" t="s">
        <v>62</v>
      </c>
      <c r="AY4657" t="s">
        <v>62</v>
      </c>
      <c r="BA4657" t="s">
        <v>62</v>
      </c>
      <c r="BC4657" t="s">
        <v>62</v>
      </c>
      <c r="BD4657" t="s">
        <v>62</v>
      </c>
      <c r="BF4657" t="s">
        <v>62</v>
      </c>
      <c r="BG4657" t="s">
        <v>62</v>
      </c>
      <c r="BI4657" t="s">
        <v>62</v>
      </c>
      <c r="BJ4657" t="s">
        <v>62</v>
      </c>
      <c r="BL4657" t="s">
        <v>62</v>
      </c>
      <c r="BM4657" t="s">
        <v>62</v>
      </c>
      <c r="BO4657" t="s">
        <v>62</v>
      </c>
      <c r="BP4657" t="s">
        <v>62</v>
      </c>
      <c r="BQ4657" t="s">
        <v>62</v>
      </c>
      <c r="BR4657" t="s">
        <v>62</v>
      </c>
      <c r="BS4657" t="s">
        <v>62</v>
      </c>
      <c r="BT4657" t="s">
        <v>62</v>
      </c>
      <c r="BU4657" t="s">
        <v>62</v>
      </c>
      <c r="BV4657" t="s">
        <v>62</v>
      </c>
      <c r="BW4657" t="s">
        <v>62</v>
      </c>
      <c r="BX4657" t="s">
        <v>62</v>
      </c>
      <c r="BY4657" t="s">
        <v>62</v>
      </c>
      <c r="BZ4657" t="s">
        <v>62</v>
      </c>
      <c r="CA4657" t="s">
        <v>62</v>
      </c>
      <c r="CB4657" t="s">
        <v>62</v>
      </c>
      <c r="CC4657" t="s">
        <v>62</v>
      </c>
      <c r="CE4657" t="s">
        <v>62</v>
      </c>
      <c r="CG4657" t="s">
        <v>62</v>
      </c>
      <c r="CI4657" t="s">
        <v>62</v>
      </c>
      <c r="CJ4657" t="s">
        <v>62</v>
      </c>
      <c r="CK4657" t="s">
        <v>62</v>
      </c>
      <c r="CL4657" t="s">
        <v>62</v>
      </c>
      <c r="CM4657" t="s">
        <v>62</v>
      </c>
      <c r="CN4657" t="s">
        <v>62</v>
      </c>
      <c r="CO4657" t="s">
        <v>62</v>
      </c>
      <c r="CP4657" t="s">
        <v>62</v>
      </c>
      <c r="CQ4657" t="s">
        <v>62</v>
      </c>
      <c r="CR4657" t="s">
        <v>62</v>
      </c>
      <c r="CS4657" t="s">
        <v>62</v>
      </c>
      <c r="CT4657" t="s">
        <v>62</v>
      </c>
      <c r="CU4657" t="s">
        <v>62</v>
      </c>
      <c r="CV4657" t="s">
        <v>62</v>
      </c>
      <c r="CW4657" t="s">
        <v>62</v>
      </c>
      <c r="CX4657" t="s">
        <v>62</v>
      </c>
      <c r="CY4657" t="s">
        <v>62</v>
      </c>
      <c r="CZ4657" t="s">
        <v>62</v>
      </c>
      <c r="DA4657">
        <v>1</v>
      </c>
      <c r="DB4657" t="s">
        <v>22381</v>
      </c>
      <c r="DC4657">
        <v>1</v>
      </c>
      <c r="DD4657" t="s">
        <v>22382</v>
      </c>
      <c r="DE4657">
        <v>1</v>
      </c>
      <c r="DF4657" t="s">
        <v>22212</v>
      </c>
      <c r="DG4657">
        <v>1</v>
      </c>
      <c r="DH4657" t="s">
        <v>22383</v>
      </c>
      <c r="DI4657">
        <v>1</v>
      </c>
      <c r="DJ4657" t="s">
        <v>22384</v>
      </c>
      <c r="DK4657">
        <v>1</v>
      </c>
      <c r="DL4657" t="s">
        <v>22385</v>
      </c>
      <c r="DN4657" t="s">
        <v>62</v>
      </c>
      <c r="DO4657" t="s">
        <v>62</v>
      </c>
      <c r="DP4657" t="s">
        <v>62</v>
      </c>
      <c r="DQ4657" t="s">
        <v>62</v>
      </c>
      <c r="DR4657" t="s">
        <v>62</v>
      </c>
      <c r="DS4657" t="s">
        <v>62</v>
      </c>
      <c r="DT4657" t="s">
        <v>62</v>
      </c>
      <c r="DU4657" t="s">
        <v>62</v>
      </c>
      <c r="DV4657" t="s">
        <v>62</v>
      </c>
      <c r="DW4657" t="s">
        <v>62</v>
      </c>
      <c r="DX4657" t="s">
        <v>62</v>
      </c>
      <c r="DY4657" t="s">
        <v>62</v>
      </c>
      <c r="DZ4657" t="s">
        <v>62</v>
      </c>
      <c r="EA4657" t="s">
        <v>62</v>
      </c>
      <c r="EB4657" t="s">
        <v>62</v>
      </c>
      <c r="EC4657" t="s">
        <v>62</v>
      </c>
      <c r="ED4657" t="s">
        <v>62</v>
      </c>
      <c r="EE4657" t="s">
        <v>62</v>
      </c>
      <c r="EF4657" t="s">
        <v>62</v>
      </c>
      <c r="EG4657" t="s">
        <v>62</v>
      </c>
      <c r="EH4657" t="s">
        <v>62</v>
      </c>
      <c r="EI4657" t="s">
        <v>62</v>
      </c>
      <c r="EJ4657" t="s">
        <v>62</v>
      </c>
      <c r="EK4657" t="s">
        <v>62</v>
      </c>
      <c r="EL4657" t="s">
        <v>62</v>
      </c>
      <c r="EM4657" t="s">
        <v>62</v>
      </c>
      <c r="EN4657" t="s">
        <v>62</v>
      </c>
      <c r="EO4657" t="s">
        <v>62</v>
      </c>
      <c r="EP4657" t="s">
        <v>62</v>
      </c>
    </row>
    <row r="4658" spans="1:146" x14ac:dyDescent="0.3">
      <c r="A4658" t="s">
        <v>16544</v>
      </c>
      <c r="B4658">
        <v>13607001</v>
      </c>
      <c r="C4658" t="s">
        <v>22598</v>
      </c>
      <c r="D4658" t="s">
        <v>62</v>
      </c>
      <c r="E4658" t="s">
        <v>24820</v>
      </c>
      <c r="F4658" t="s">
        <v>24821</v>
      </c>
      <c r="G4658">
        <v>1</v>
      </c>
      <c r="H4658">
        <v>27100</v>
      </c>
      <c r="I4658">
        <v>3</v>
      </c>
      <c r="J4658">
        <v>2</v>
      </c>
      <c r="K4658">
        <v>2018</v>
      </c>
      <c r="L4658" t="s">
        <v>62</v>
      </c>
      <c r="M4658">
        <v>1</v>
      </c>
      <c r="O4658" t="s">
        <v>3395</v>
      </c>
      <c r="P4658" t="s">
        <v>62</v>
      </c>
      <c r="R4658" t="s">
        <v>62</v>
      </c>
      <c r="T4658" t="s">
        <v>62</v>
      </c>
      <c r="U4658" t="s">
        <v>62</v>
      </c>
      <c r="Y4658">
        <v>27</v>
      </c>
      <c r="Z4658">
        <v>1010</v>
      </c>
      <c r="AF4658" t="s">
        <v>62</v>
      </c>
      <c r="AG4658" t="s">
        <v>62</v>
      </c>
      <c r="AH4658" t="s">
        <v>66</v>
      </c>
      <c r="AI4658" t="s">
        <v>111</v>
      </c>
      <c r="AJ4658" t="s">
        <v>62</v>
      </c>
      <c r="AK4658" t="s">
        <v>62</v>
      </c>
      <c r="AL4658" t="s">
        <v>62</v>
      </c>
      <c r="AM4658" t="s">
        <v>62</v>
      </c>
      <c r="AN4658" t="s">
        <v>62</v>
      </c>
      <c r="AO4658" t="s">
        <v>62</v>
      </c>
      <c r="AP4658" t="s">
        <v>62</v>
      </c>
      <c r="AQ4658" t="s">
        <v>62</v>
      </c>
      <c r="AR4658" t="s">
        <v>62</v>
      </c>
      <c r="AT4658" t="s">
        <v>62</v>
      </c>
      <c r="AU4658" t="s">
        <v>62</v>
      </c>
      <c r="AV4658" t="s">
        <v>62</v>
      </c>
      <c r="AW4658" t="s">
        <v>62</v>
      </c>
      <c r="AX4658" t="s">
        <v>62</v>
      </c>
      <c r="AY4658" t="s">
        <v>62</v>
      </c>
      <c r="AZ4658">
        <v>1</v>
      </c>
      <c r="BA4658" t="s">
        <v>3852</v>
      </c>
      <c r="BB4658">
        <v>17</v>
      </c>
      <c r="BC4658" t="s">
        <v>187</v>
      </c>
      <c r="BD4658" t="s">
        <v>22599</v>
      </c>
      <c r="BE4658">
        <v>14</v>
      </c>
      <c r="BF4658" t="s">
        <v>187</v>
      </c>
      <c r="BG4658" t="s">
        <v>3058</v>
      </c>
      <c r="BH4658">
        <v>18</v>
      </c>
      <c r="BI4658" t="s">
        <v>1008</v>
      </c>
      <c r="BJ4658" t="s">
        <v>22600</v>
      </c>
      <c r="BK4658">
        <v>17</v>
      </c>
      <c r="BL4658" t="s">
        <v>187</v>
      </c>
      <c r="BM4658" t="s">
        <v>3281</v>
      </c>
      <c r="BN4658">
        <v>11</v>
      </c>
      <c r="BO4658" t="s">
        <v>187</v>
      </c>
      <c r="BP4658" t="s">
        <v>22601</v>
      </c>
      <c r="BQ4658" t="s">
        <v>2028</v>
      </c>
      <c r="BR4658" t="s">
        <v>187</v>
      </c>
      <c r="BS4658" t="s">
        <v>22602</v>
      </c>
      <c r="BT4658" t="s">
        <v>14155</v>
      </c>
      <c r="BU4658" t="s">
        <v>187</v>
      </c>
      <c r="BV4658" t="s">
        <v>22603</v>
      </c>
      <c r="BW4658" t="s">
        <v>10320</v>
      </c>
      <c r="BX4658" t="s">
        <v>1711</v>
      </c>
      <c r="BY4658" t="s">
        <v>62</v>
      </c>
      <c r="BZ4658" t="s">
        <v>62</v>
      </c>
      <c r="CA4658" t="s">
        <v>62</v>
      </c>
      <c r="CB4658" t="s">
        <v>62</v>
      </c>
      <c r="CC4658" t="s">
        <v>62</v>
      </c>
      <c r="CD4658">
        <v>1</v>
      </c>
      <c r="CE4658" t="s">
        <v>22604</v>
      </c>
      <c r="CF4658">
        <v>7</v>
      </c>
      <c r="CG4658" t="s">
        <v>22605</v>
      </c>
      <c r="CH4658">
        <v>7</v>
      </c>
      <c r="CI4658" t="s">
        <v>11383</v>
      </c>
      <c r="CJ4658" t="s">
        <v>1100</v>
      </c>
      <c r="CK4658" t="s">
        <v>62</v>
      </c>
      <c r="CL4658" t="s">
        <v>62</v>
      </c>
      <c r="CM4658" t="s">
        <v>62</v>
      </c>
      <c r="CN4658" t="s">
        <v>62</v>
      </c>
      <c r="CO4658" t="s">
        <v>62</v>
      </c>
      <c r="CP4658" t="s">
        <v>62</v>
      </c>
      <c r="CQ4658" t="s">
        <v>62</v>
      </c>
      <c r="CR4658" t="s">
        <v>62</v>
      </c>
      <c r="CS4658" t="s">
        <v>62</v>
      </c>
      <c r="CT4658" t="s">
        <v>62</v>
      </c>
      <c r="CU4658" t="s">
        <v>62</v>
      </c>
      <c r="CV4658" t="s">
        <v>62</v>
      </c>
      <c r="CW4658" t="s">
        <v>62</v>
      </c>
      <c r="CX4658" t="s">
        <v>62</v>
      </c>
      <c r="CY4658" t="s">
        <v>62</v>
      </c>
      <c r="CZ4658" t="s">
        <v>62</v>
      </c>
      <c r="DA4658">
        <v>1</v>
      </c>
      <c r="DB4658" t="s">
        <v>22606</v>
      </c>
      <c r="DC4658">
        <v>1</v>
      </c>
      <c r="DD4658" t="s">
        <v>22607</v>
      </c>
      <c r="DE4658">
        <v>1</v>
      </c>
      <c r="DF4658" t="s">
        <v>22608</v>
      </c>
      <c r="DG4658">
        <v>1</v>
      </c>
      <c r="DH4658" t="s">
        <v>22609</v>
      </c>
      <c r="DI4658">
        <v>1</v>
      </c>
      <c r="DJ4658" t="s">
        <v>22610</v>
      </c>
      <c r="DK4658">
        <v>1</v>
      </c>
      <c r="DL4658" t="s">
        <v>15861</v>
      </c>
      <c r="DM4658">
        <v>9</v>
      </c>
      <c r="DN4658" t="s">
        <v>18050</v>
      </c>
      <c r="DO4658" t="s">
        <v>62</v>
      </c>
      <c r="DP4658" t="s">
        <v>62</v>
      </c>
      <c r="DQ4658" t="s">
        <v>62</v>
      </c>
      <c r="DR4658" t="s">
        <v>62</v>
      </c>
      <c r="DS4658" t="s">
        <v>62</v>
      </c>
      <c r="DT4658" t="s">
        <v>62</v>
      </c>
      <c r="DU4658" t="s">
        <v>62</v>
      </c>
      <c r="DV4658" t="s">
        <v>62</v>
      </c>
      <c r="DW4658" t="s">
        <v>62</v>
      </c>
      <c r="DX4658" t="s">
        <v>62</v>
      </c>
      <c r="DY4658" t="s">
        <v>62</v>
      </c>
      <c r="DZ4658" t="s">
        <v>62</v>
      </c>
      <c r="EA4658" t="s">
        <v>62</v>
      </c>
      <c r="EB4658" t="s">
        <v>62</v>
      </c>
      <c r="EC4658" t="s">
        <v>62</v>
      </c>
      <c r="ED4658" t="s">
        <v>62</v>
      </c>
      <c r="EE4658" t="s">
        <v>62</v>
      </c>
      <c r="EF4658" t="s">
        <v>62</v>
      </c>
      <c r="EG4658" t="s">
        <v>62</v>
      </c>
      <c r="EH4658" t="s">
        <v>62</v>
      </c>
      <c r="EI4658" t="s">
        <v>62</v>
      </c>
      <c r="EJ4658" t="s">
        <v>62</v>
      </c>
      <c r="EK4658" t="s">
        <v>62</v>
      </c>
      <c r="EL4658" t="s">
        <v>62</v>
      </c>
      <c r="EM4658" t="s">
        <v>62</v>
      </c>
      <c r="EN4658" t="s">
        <v>62</v>
      </c>
      <c r="EO4658" t="s">
        <v>62</v>
      </c>
      <c r="EP4658" t="s">
        <v>62</v>
      </c>
    </row>
    <row r="4659" spans="1:146" x14ac:dyDescent="0.3">
      <c r="A4659" t="s">
        <v>16544</v>
      </c>
      <c r="B4659">
        <v>13656001</v>
      </c>
      <c r="C4659" t="s">
        <v>62</v>
      </c>
      <c r="D4659" t="s">
        <v>62</v>
      </c>
      <c r="E4659" t="s">
        <v>22676</v>
      </c>
      <c r="F4659" t="s">
        <v>62</v>
      </c>
      <c r="G4659">
        <v>1</v>
      </c>
      <c r="H4659">
        <v>30020</v>
      </c>
      <c r="I4659">
        <v>3</v>
      </c>
      <c r="J4659">
        <v>2</v>
      </c>
      <c r="K4659">
        <v>2018</v>
      </c>
      <c r="L4659" t="s">
        <v>62</v>
      </c>
      <c r="M4659">
        <v>1</v>
      </c>
      <c r="N4659">
        <v>2</v>
      </c>
      <c r="O4659" t="s">
        <v>22677</v>
      </c>
      <c r="P4659" t="s">
        <v>315</v>
      </c>
      <c r="R4659" t="s">
        <v>62</v>
      </c>
      <c r="S4659">
        <v>1</v>
      </c>
      <c r="T4659" t="s">
        <v>62</v>
      </c>
      <c r="U4659" t="s">
        <v>62</v>
      </c>
      <c r="Y4659">
        <v>-100</v>
      </c>
      <c r="AF4659" t="s">
        <v>62</v>
      </c>
      <c r="AG4659" t="s">
        <v>62</v>
      </c>
      <c r="AH4659" t="s">
        <v>122</v>
      </c>
      <c r="AI4659" t="s">
        <v>72</v>
      </c>
      <c r="AJ4659" t="s">
        <v>62</v>
      </c>
      <c r="AK4659" t="s">
        <v>62</v>
      </c>
      <c r="AL4659" t="s">
        <v>62</v>
      </c>
      <c r="AM4659" t="s">
        <v>62</v>
      </c>
      <c r="AN4659" t="s">
        <v>62</v>
      </c>
      <c r="AO4659" t="s">
        <v>62</v>
      </c>
      <c r="AP4659" t="s">
        <v>62</v>
      </c>
      <c r="AQ4659" t="s">
        <v>62</v>
      </c>
      <c r="AR4659" t="s">
        <v>62</v>
      </c>
      <c r="AS4659">
        <v>1</v>
      </c>
      <c r="AT4659" t="s">
        <v>818</v>
      </c>
      <c r="AU4659" t="s">
        <v>62</v>
      </c>
      <c r="AV4659" t="s">
        <v>62</v>
      </c>
      <c r="AW4659" t="s">
        <v>62</v>
      </c>
      <c r="AX4659" t="s">
        <v>62</v>
      </c>
      <c r="AY4659" t="s">
        <v>62</v>
      </c>
      <c r="AZ4659">
        <v>1</v>
      </c>
      <c r="BA4659" t="s">
        <v>10907</v>
      </c>
      <c r="BB4659">
        <v>14</v>
      </c>
      <c r="BC4659" t="s">
        <v>187</v>
      </c>
      <c r="BD4659" t="s">
        <v>62</v>
      </c>
      <c r="BF4659" t="s">
        <v>62</v>
      </c>
      <c r="BG4659" t="s">
        <v>62</v>
      </c>
      <c r="BI4659" t="s">
        <v>62</v>
      </c>
      <c r="BJ4659" t="s">
        <v>62</v>
      </c>
      <c r="BL4659" t="s">
        <v>62</v>
      </c>
      <c r="BM4659" t="s">
        <v>62</v>
      </c>
      <c r="BO4659" t="s">
        <v>62</v>
      </c>
      <c r="BP4659" t="s">
        <v>62</v>
      </c>
      <c r="BQ4659" t="s">
        <v>62</v>
      </c>
      <c r="BR4659" t="s">
        <v>62</v>
      </c>
      <c r="BS4659" t="s">
        <v>62</v>
      </c>
      <c r="BT4659" t="s">
        <v>62</v>
      </c>
      <c r="BU4659" t="s">
        <v>62</v>
      </c>
      <c r="BV4659" t="s">
        <v>62</v>
      </c>
      <c r="BW4659" t="s">
        <v>62</v>
      </c>
      <c r="BX4659" t="s">
        <v>62</v>
      </c>
      <c r="BY4659" t="s">
        <v>62</v>
      </c>
      <c r="BZ4659" t="s">
        <v>62</v>
      </c>
      <c r="CA4659" t="s">
        <v>62</v>
      </c>
      <c r="CB4659" t="s">
        <v>62</v>
      </c>
      <c r="CC4659" t="s">
        <v>62</v>
      </c>
      <c r="CE4659" t="s">
        <v>62</v>
      </c>
      <c r="CG4659" t="s">
        <v>62</v>
      </c>
      <c r="CI4659" t="s">
        <v>62</v>
      </c>
      <c r="CJ4659" t="s">
        <v>62</v>
      </c>
      <c r="CK4659" t="s">
        <v>62</v>
      </c>
      <c r="CL4659" t="s">
        <v>62</v>
      </c>
      <c r="CM4659" t="s">
        <v>62</v>
      </c>
      <c r="CN4659" t="s">
        <v>62</v>
      </c>
      <c r="CO4659" t="s">
        <v>62</v>
      </c>
      <c r="CP4659" t="s">
        <v>62</v>
      </c>
      <c r="CQ4659" t="s">
        <v>62</v>
      </c>
      <c r="CR4659" t="s">
        <v>62</v>
      </c>
      <c r="CS4659" t="s">
        <v>62</v>
      </c>
      <c r="CT4659" t="s">
        <v>62</v>
      </c>
      <c r="CU4659" t="s">
        <v>62</v>
      </c>
      <c r="CV4659" t="s">
        <v>62</v>
      </c>
      <c r="CW4659" t="s">
        <v>62</v>
      </c>
      <c r="CX4659" t="s">
        <v>62</v>
      </c>
      <c r="CY4659" t="s">
        <v>62</v>
      </c>
      <c r="CZ4659" t="s">
        <v>62</v>
      </c>
      <c r="DA4659">
        <v>1</v>
      </c>
      <c r="DB4659" t="s">
        <v>22678</v>
      </c>
      <c r="DC4659">
        <v>1</v>
      </c>
      <c r="DD4659" t="s">
        <v>22679</v>
      </c>
      <c r="DE4659">
        <v>1</v>
      </c>
      <c r="DF4659" t="s">
        <v>22680</v>
      </c>
      <c r="DH4659" t="s">
        <v>62</v>
      </c>
      <c r="DJ4659" t="s">
        <v>62</v>
      </c>
      <c r="DL4659" t="s">
        <v>62</v>
      </c>
      <c r="DN4659" t="s">
        <v>62</v>
      </c>
      <c r="DO4659" t="s">
        <v>62</v>
      </c>
      <c r="DP4659" t="s">
        <v>62</v>
      </c>
      <c r="DQ4659" t="s">
        <v>62</v>
      </c>
      <c r="DR4659" t="s">
        <v>62</v>
      </c>
      <c r="DS4659" t="s">
        <v>62</v>
      </c>
      <c r="DT4659" t="s">
        <v>62</v>
      </c>
      <c r="DU4659" t="s">
        <v>62</v>
      </c>
      <c r="DV4659" t="s">
        <v>62</v>
      </c>
      <c r="DW4659" t="s">
        <v>62</v>
      </c>
      <c r="DX4659" t="s">
        <v>62</v>
      </c>
      <c r="DY4659" t="s">
        <v>62</v>
      </c>
      <c r="DZ4659" t="s">
        <v>62</v>
      </c>
      <c r="EA4659" t="s">
        <v>62</v>
      </c>
      <c r="EB4659" t="s">
        <v>62</v>
      </c>
      <c r="EC4659" t="s">
        <v>62</v>
      </c>
      <c r="ED4659" t="s">
        <v>62</v>
      </c>
      <c r="EE4659" t="s">
        <v>62</v>
      </c>
      <c r="EF4659" t="s">
        <v>62</v>
      </c>
      <c r="EG4659" t="s">
        <v>62</v>
      </c>
      <c r="EH4659" t="s">
        <v>62</v>
      </c>
      <c r="EI4659" t="s">
        <v>62</v>
      </c>
      <c r="EJ4659" t="s">
        <v>62</v>
      </c>
      <c r="EK4659" t="s">
        <v>62</v>
      </c>
      <c r="EL4659" t="s">
        <v>62</v>
      </c>
      <c r="EM4659" t="s">
        <v>62</v>
      </c>
      <c r="EN4659" t="s">
        <v>62</v>
      </c>
      <c r="EO4659" t="s">
        <v>62</v>
      </c>
      <c r="EP4659" t="s">
        <v>62</v>
      </c>
    </row>
    <row r="4660" spans="1:146" x14ac:dyDescent="0.3">
      <c r="A4660" t="s">
        <v>16544</v>
      </c>
      <c r="B4660">
        <v>13690001</v>
      </c>
      <c r="C4660" t="s">
        <v>22754</v>
      </c>
      <c r="D4660" t="s">
        <v>62</v>
      </c>
      <c r="E4660" t="s">
        <v>22755</v>
      </c>
      <c r="F4660" t="s">
        <v>62</v>
      </c>
      <c r="G4660">
        <v>1</v>
      </c>
      <c r="H4660">
        <v>33200</v>
      </c>
      <c r="I4660">
        <v>2</v>
      </c>
      <c r="J4660">
        <v>2</v>
      </c>
      <c r="K4660">
        <v>2018</v>
      </c>
      <c r="L4660" t="s">
        <v>62</v>
      </c>
      <c r="M4660">
        <v>1</v>
      </c>
      <c r="N4660">
        <v>2</v>
      </c>
      <c r="O4660" t="s">
        <v>22756</v>
      </c>
      <c r="P4660" t="s">
        <v>383</v>
      </c>
      <c r="R4660" t="s">
        <v>62</v>
      </c>
      <c r="T4660" t="s">
        <v>62</v>
      </c>
      <c r="U4660" t="s">
        <v>62</v>
      </c>
      <c r="Y4660">
        <v>-101</v>
      </c>
      <c r="Z4660">
        <v>-100</v>
      </c>
      <c r="AF4660" t="s">
        <v>62</v>
      </c>
      <c r="AG4660" t="s">
        <v>62</v>
      </c>
      <c r="AH4660" t="s">
        <v>122</v>
      </c>
      <c r="AI4660" t="s">
        <v>62</v>
      </c>
      <c r="AJ4660" t="s">
        <v>62</v>
      </c>
      <c r="AK4660" t="s">
        <v>62</v>
      </c>
      <c r="AL4660" t="s">
        <v>62</v>
      </c>
      <c r="AM4660" t="s">
        <v>62</v>
      </c>
      <c r="AN4660" t="s">
        <v>62</v>
      </c>
      <c r="AO4660" t="s">
        <v>62</v>
      </c>
      <c r="AP4660" t="s">
        <v>62</v>
      </c>
      <c r="AQ4660" t="s">
        <v>62</v>
      </c>
      <c r="AR4660" t="s">
        <v>62</v>
      </c>
      <c r="AT4660" t="s">
        <v>62</v>
      </c>
      <c r="AU4660" t="s">
        <v>62</v>
      </c>
      <c r="AV4660" t="s">
        <v>62</v>
      </c>
      <c r="AW4660" t="s">
        <v>62</v>
      </c>
      <c r="AX4660" t="s">
        <v>62</v>
      </c>
      <c r="AY4660" t="s">
        <v>62</v>
      </c>
      <c r="BA4660" t="s">
        <v>62</v>
      </c>
      <c r="BC4660" t="s">
        <v>62</v>
      </c>
      <c r="BD4660" t="s">
        <v>62</v>
      </c>
      <c r="BF4660" t="s">
        <v>62</v>
      </c>
      <c r="BG4660" t="s">
        <v>62</v>
      </c>
      <c r="BI4660" t="s">
        <v>62</v>
      </c>
      <c r="BJ4660" t="s">
        <v>62</v>
      </c>
      <c r="BL4660" t="s">
        <v>62</v>
      </c>
      <c r="BM4660" t="s">
        <v>62</v>
      </c>
      <c r="BO4660" t="s">
        <v>62</v>
      </c>
      <c r="BP4660" t="s">
        <v>62</v>
      </c>
      <c r="BQ4660" t="s">
        <v>62</v>
      </c>
      <c r="BR4660" t="s">
        <v>62</v>
      </c>
      <c r="BS4660" t="s">
        <v>62</v>
      </c>
      <c r="BT4660" t="s">
        <v>62</v>
      </c>
      <c r="BU4660" t="s">
        <v>62</v>
      </c>
      <c r="BV4660" t="s">
        <v>62</v>
      </c>
      <c r="BW4660" t="s">
        <v>62</v>
      </c>
      <c r="BX4660" t="s">
        <v>62</v>
      </c>
      <c r="BY4660" t="s">
        <v>62</v>
      </c>
      <c r="BZ4660" t="s">
        <v>62</v>
      </c>
      <c r="CA4660" t="s">
        <v>62</v>
      </c>
      <c r="CB4660" t="s">
        <v>62</v>
      </c>
      <c r="CC4660" t="s">
        <v>62</v>
      </c>
      <c r="CE4660" t="s">
        <v>62</v>
      </c>
      <c r="CG4660" t="s">
        <v>62</v>
      </c>
      <c r="CI4660" t="s">
        <v>62</v>
      </c>
      <c r="CJ4660" t="s">
        <v>62</v>
      </c>
      <c r="CK4660" t="s">
        <v>62</v>
      </c>
      <c r="CL4660" t="s">
        <v>62</v>
      </c>
      <c r="CM4660" t="s">
        <v>62</v>
      </c>
      <c r="CN4660" t="s">
        <v>62</v>
      </c>
      <c r="CO4660" t="s">
        <v>62</v>
      </c>
      <c r="CP4660" t="s">
        <v>62</v>
      </c>
      <c r="CQ4660" t="s">
        <v>62</v>
      </c>
      <c r="CR4660" t="s">
        <v>62</v>
      </c>
      <c r="CS4660" t="s">
        <v>62</v>
      </c>
      <c r="CT4660" t="s">
        <v>62</v>
      </c>
      <c r="CU4660" t="s">
        <v>62</v>
      </c>
      <c r="CV4660" t="s">
        <v>62</v>
      </c>
      <c r="CW4660" t="s">
        <v>62</v>
      </c>
      <c r="CX4660" t="s">
        <v>62</v>
      </c>
      <c r="CY4660" t="s">
        <v>62</v>
      </c>
      <c r="CZ4660" t="s">
        <v>62</v>
      </c>
      <c r="DA4660">
        <v>1</v>
      </c>
      <c r="DB4660" t="s">
        <v>22757</v>
      </c>
      <c r="DC4660">
        <v>1</v>
      </c>
      <c r="DD4660" t="s">
        <v>22758</v>
      </c>
      <c r="DE4660">
        <v>1</v>
      </c>
      <c r="DF4660" t="s">
        <v>22759</v>
      </c>
      <c r="DG4660">
        <v>1</v>
      </c>
      <c r="DH4660" t="s">
        <v>22760</v>
      </c>
      <c r="DJ4660" t="s">
        <v>62</v>
      </c>
      <c r="DL4660" t="s">
        <v>62</v>
      </c>
      <c r="DN4660" t="s">
        <v>62</v>
      </c>
      <c r="DO4660" t="s">
        <v>62</v>
      </c>
      <c r="DP4660" t="s">
        <v>62</v>
      </c>
      <c r="DQ4660" t="s">
        <v>62</v>
      </c>
      <c r="DR4660" t="s">
        <v>62</v>
      </c>
      <c r="DS4660" t="s">
        <v>62</v>
      </c>
      <c r="DT4660" t="s">
        <v>62</v>
      </c>
      <c r="DU4660" t="s">
        <v>62</v>
      </c>
      <c r="DV4660" t="s">
        <v>62</v>
      </c>
      <c r="DW4660" t="s">
        <v>62</v>
      </c>
      <c r="DX4660" t="s">
        <v>62</v>
      </c>
      <c r="DY4660" t="s">
        <v>62</v>
      </c>
      <c r="DZ4660" t="s">
        <v>62</v>
      </c>
      <c r="EA4660" t="s">
        <v>62</v>
      </c>
      <c r="EB4660" t="s">
        <v>62</v>
      </c>
      <c r="EC4660" t="s">
        <v>62</v>
      </c>
      <c r="ED4660" t="s">
        <v>62</v>
      </c>
      <c r="EE4660" t="s">
        <v>62</v>
      </c>
      <c r="EF4660" t="s">
        <v>62</v>
      </c>
      <c r="EG4660" t="s">
        <v>62</v>
      </c>
      <c r="EH4660" t="s">
        <v>62</v>
      </c>
      <c r="EI4660" t="s">
        <v>62</v>
      </c>
      <c r="EJ4660" t="s">
        <v>62</v>
      </c>
      <c r="EK4660" t="s">
        <v>62</v>
      </c>
      <c r="EL4660" t="s">
        <v>62</v>
      </c>
      <c r="EM4660" t="s">
        <v>62</v>
      </c>
      <c r="EN4660" t="s">
        <v>62</v>
      </c>
      <c r="EO4660" t="s">
        <v>62</v>
      </c>
      <c r="EP4660" t="s">
        <v>62</v>
      </c>
    </row>
    <row r="4661" spans="1:146" x14ac:dyDescent="0.3">
      <c r="A4661" t="s">
        <v>16544</v>
      </c>
      <c r="B4661">
        <v>13697001</v>
      </c>
      <c r="C4661" t="s">
        <v>22771</v>
      </c>
      <c r="D4661" t="s">
        <v>62</v>
      </c>
      <c r="E4661" t="s">
        <v>22772</v>
      </c>
      <c r="F4661" t="s">
        <v>62</v>
      </c>
      <c r="G4661">
        <v>1</v>
      </c>
      <c r="H4661">
        <v>24160</v>
      </c>
      <c r="I4661">
        <v>3</v>
      </c>
      <c r="J4661">
        <v>2</v>
      </c>
      <c r="K4661">
        <v>2018</v>
      </c>
      <c r="L4661" t="s">
        <v>62</v>
      </c>
      <c r="M4661">
        <v>1</v>
      </c>
      <c r="O4661" t="s">
        <v>22773</v>
      </c>
      <c r="P4661" t="s">
        <v>62</v>
      </c>
      <c r="R4661" t="s">
        <v>62</v>
      </c>
      <c r="T4661" t="s">
        <v>62</v>
      </c>
      <c r="U4661" t="s">
        <v>62</v>
      </c>
      <c r="AF4661" t="s">
        <v>62</v>
      </c>
      <c r="AG4661" t="s">
        <v>62</v>
      </c>
      <c r="AH4661" t="s">
        <v>66</v>
      </c>
      <c r="AI4661" t="s">
        <v>62</v>
      </c>
      <c r="AJ4661" t="s">
        <v>62</v>
      </c>
      <c r="AK4661" t="s">
        <v>62</v>
      </c>
      <c r="AL4661" t="s">
        <v>62</v>
      </c>
      <c r="AM4661" t="s">
        <v>62</v>
      </c>
      <c r="AN4661" t="s">
        <v>62</v>
      </c>
      <c r="AO4661" t="s">
        <v>62</v>
      </c>
      <c r="AP4661" t="s">
        <v>62</v>
      </c>
      <c r="AQ4661" t="s">
        <v>22774</v>
      </c>
      <c r="AR4661" t="s">
        <v>62</v>
      </c>
      <c r="AT4661" t="s">
        <v>62</v>
      </c>
      <c r="AU4661" t="s">
        <v>62</v>
      </c>
      <c r="AV4661" t="s">
        <v>62</v>
      </c>
      <c r="AW4661" t="s">
        <v>62</v>
      </c>
      <c r="AX4661" t="s">
        <v>62</v>
      </c>
      <c r="AY4661" t="s">
        <v>62</v>
      </c>
      <c r="AZ4661">
        <v>1</v>
      </c>
      <c r="BA4661" t="s">
        <v>22775</v>
      </c>
      <c r="BB4661">
        <v>17</v>
      </c>
      <c r="BC4661" t="s">
        <v>187</v>
      </c>
      <c r="BD4661" t="s">
        <v>62</v>
      </c>
      <c r="BF4661" t="s">
        <v>62</v>
      </c>
      <c r="BG4661" t="s">
        <v>62</v>
      </c>
      <c r="BI4661" t="s">
        <v>62</v>
      </c>
      <c r="BJ4661" t="s">
        <v>62</v>
      </c>
      <c r="BL4661" t="s">
        <v>62</v>
      </c>
      <c r="BM4661" t="s">
        <v>62</v>
      </c>
      <c r="BO4661" t="s">
        <v>62</v>
      </c>
      <c r="BP4661" t="s">
        <v>62</v>
      </c>
      <c r="BQ4661" t="s">
        <v>62</v>
      </c>
      <c r="BR4661" t="s">
        <v>62</v>
      </c>
      <c r="BS4661" t="s">
        <v>62</v>
      </c>
      <c r="BT4661" t="s">
        <v>62</v>
      </c>
      <c r="BU4661" t="s">
        <v>62</v>
      </c>
      <c r="BV4661" t="s">
        <v>62</v>
      </c>
      <c r="BW4661" t="s">
        <v>62</v>
      </c>
      <c r="BX4661" t="s">
        <v>62</v>
      </c>
      <c r="BY4661" t="s">
        <v>62</v>
      </c>
      <c r="BZ4661" t="s">
        <v>62</v>
      </c>
      <c r="CA4661" t="s">
        <v>62</v>
      </c>
      <c r="CB4661" t="s">
        <v>62</v>
      </c>
      <c r="CC4661" t="s">
        <v>62</v>
      </c>
      <c r="CE4661" t="s">
        <v>62</v>
      </c>
      <c r="CG4661" t="s">
        <v>62</v>
      </c>
      <c r="CI4661" t="s">
        <v>62</v>
      </c>
      <c r="CJ4661" t="s">
        <v>62</v>
      </c>
      <c r="CK4661" t="s">
        <v>62</v>
      </c>
      <c r="CL4661" t="s">
        <v>62</v>
      </c>
      <c r="CM4661" t="s">
        <v>62</v>
      </c>
      <c r="CN4661" t="s">
        <v>62</v>
      </c>
      <c r="CO4661" t="s">
        <v>62</v>
      </c>
      <c r="CP4661" t="s">
        <v>62</v>
      </c>
      <c r="CQ4661" t="s">
        <v>62</v>
      </c>
      <c r="CR4661" t="s">
        <v>62</v>
      </c>
      <c r="CS4661" t="s">
        <v>62</v>
      </c>
      <c r="CT4661" t="s">
        <v>62</v>
      </c>
      <c r="CU4661" t="s">
        <v>62</v>
      </c>
      <c r="CV4661" t="s">
        <v>62</v>
      </c>
      <c r="CW4661" t="s">
        <v>62</v>
      </c>
      <c r="CX4661" t="s">
        <v>62</v>
      </c>
      <c r="CY4661" t="s">
        <v>62</v>
      </c>
      <c r="CZ4661" t="s">
        <v>62</v>
      </c>
      <c r="DA4661">
        <v>1</v>
      </c>
      <c r="DB4661" t="s">
        <v>22776</v>
      </c>
      <c r="DC4661">
        <v>1</v>
      </c>
      <c r="DD4661" t="s">
        <v>22777</v>
      </c>
      <c r="DE4661">
        <v>9</v>
      </c>
      <c r="DF4661" t="s">
        <v>18050</v>
      </c>
      <c r="DH4661" t="s">
        <v>62</v>
      </c>
      <c r="DJ4661" t="s">
        <v>62</v>
      </c>
      <c r="DL4661" t="s">
        <v>62</v>
      </c>
      <c r="DN4661" t="s">
        <v>62</v>
      </c>
      <c r="DO4661" t="s">
        <v>62</v>
      </c>
      <c r="DP4661" t="s">
        <v>62</v>
      </c>
      <c r="DQ4661" t="s">
        <v>62</v>
      </c>
      <c r="DR4661" t="s">
        <v>62</v>
      </c>
      <c r="DS4661" t="s">
        <v>62</v>
      </c>
      <c r="DT4661" t="s">
        <v>62</v>
      </c>
      <c r="DU4661" t="s">
        <v>62</v>
      </c>
      <c r="DV4661" t="s">
        <v>62</v>
      </c>
      <c r="DW4661" t="s">
        <v>62</v>
      </c>
      <c r="DX4661" t="s">
        <v>62</v>
      </c>
      <c r="DY4661" t="s">
        <v>62</v>
      </c>
      <c r="DZ4661" t="s">
        <v>62</v>
      </c>
      <c r="EA4661" t="s">
        <v>62</v>
      </c>
      <c r="EB4661" t="s">
        <v>62</v>
      </c>
      <c r="EC4661" t="s">
        <v>62</v>
      </c>
      <c r="ED4661" t="s">
        <v>62</v>
      </c>
      <c r="EE4661" t="s">
        <v>62</v>
      </c>
      <c r="EF4661" t="s">
        <v>62</v>
      </c>
      <c r="EG4661" t="s">
        <v>62</v>
      </c>
      <c r="EH4661" t="s">
        <v>62</v>
      </c>
      <c r="EI4661" t="s">
        <v>62</v>
      </c>
      <c r="EJ4661" t="s">
        <v>62</v>
      </c>
      <c r="EK4661" t="s">
        <v>62</v>
      </c>
      <c r="EL4661" t="s">
        <v>62</v>
      </c>
      <c r="EM4661" t="s">
        <v>62</v>
      </c>
      <c r="EN4661" t="s">
        <v>62</v>
      </c>
      <c r="EO4661" t="s">
        <v>62</v>
      </c>
      <c r="EP4661" t="s">
        <v>62</v>
      </c>
    </row>
    <row r="4662" spans="1:146" x14ac:dyDescent="0.3">
      <c r="A4662" t="s">
        <v>16544</v>
      </c>
      <c r="B4662">
        <v>13726001</v>
      </c>
      <c r="C4662" t="s">
        <v>62</v>
      </c>
      <c r="D4662" t="s">
        <v>62</v>
      </c>
      <c r="E4662" t="s">
        <v>24846</v>
      </c>
      <c r="F4662" t="s">
        <v>62</v>
      </c>
      <c r="G4662">
        <v>1</v>
      </c>
      <c r="H4662">
        <v>33200</v>
      </c>
      <c r="I4662">
        <v>2</v>
      </c>
      <c r="J4662">
        <v>2</v>
      </c>
      <c r="K4662">
        <v>2018</v>
      </c>
      <c r="L4662" t="s">
        <v>62</v>
      </c>
      <c r="M4662">
        <v>2</v>
      </c>
      <c r="O4662" t="s">
        <v>22885</v>
      </c>
      <c r="P4662" t="s">
        <v>62</v>
      </c>
      <c r="R4662" t="s">
        <v>62</v>
      </c>
      <c r="T4662" t="s">
        <v>62</v>
      </c>
      <c r="U4662" t="s">
        <v>62</v>
      </c>
      <c r="Z4662">
        <v>34100</v>
      </c>
      <c r="AF4662" t="s">
        <v>62</v>
      </c>
      <c r="AG4662" t="s">
        <v>62</v>
      </c>
      <c r="AH4662" t="s">
        <v>122</v>
      </c>
      <c r="AI4662" t="s">
        <v>384</v>
      </c>
      <c r="AJ4662" t="s">
        <v>62</v>
      </c>
      <c r="AK4662" t="s">
        <v>62</v>
      </c>
      <c r="AL4662" t="s">
        <v>62</v>
      </c>
      <c r="AM4662" t="s">
        <v>62</v>
      </c>
      <c r="AN4662" t="s">
        <v>62</v>
      </c>
      <c r="AO4662" t="s">
        <v>62</v>
      </c>
      <c r="AP4662" t="s">
        <v>22886</v>
      </c>
      <c r="AQ4662" t="s">
        <v>62</v>
      </c>
      <c r="AR4662" t="s">
        <v>62</v>
      </c>
      <c r="AT4662" t="s">
        <v>62</v>
      </c>
      <c r="AU4662" t="s">
        <v>62</v>
      </c>
      <c r="AV4662" t="s">
        <v>62</v>
      </c>
      <c r="AW4662" t="s">
        <v>62</v>
      </c>
      <c r="AX4662" t="s">
        <v>62</v>
      </c>
      <c r="AY4662" t="s">
        <v>62</v>
      </c>
      <c r="AZ4662">
        <v>1</v>
      </c>
      <c r="BA4662" t="s">
        <v>17114</v>
      </c>
      <c r="BB4662">
        <v>14</v>
      </c>
      <c r="BC4662" t="s">
        <v>187</v>
      </c>
      <c r="BD4662" t="s">
        <v>22887</v>
      </c>
      <c r="BE4662">
        <v>15</v>
      </c>
      <c r="BF4662" t="s">
        <v>613</v>
      </c>
      <c r="BG4662" t="s">
        <v>62</v>
      </c>
      <c r="BI4662" t="s">
        <v>62</v>
      </c>
      <c r="BJ4662" t="s">
        <v>62</v>
      </c>
      <c r="BL4662" t="s">
        <v>62</v>
      </c>
      <c r="BM4662" t="s">
        <v>62</v>
      </c>
      <c r="BO4662" t="s">
        <v>62</v>
      </c>
      <c r="BP4662" t="s">
        <v>62</v>
      </c>
      <c r="BQ4662" t="s">
        <v>62</v>
      </c>
      <c r="BR4662" t="s">
        <v>62</v>
      </c>
      <c r="BS4662" t="s">
        <v>62</v>
      </c>
      <c r="BT4662" t="s">
        <v>62</v>
      </c>
      <c r="BU4662" t="s">
        <v>62</v>
      </c>
      <c r="BV4662" t="s">
        <v>62</v>
      </c>
      <c r="BW4662" t="s">
        <v>62</v>
      </c>
      <c r="BX4662" t="s">
        <v>62</v>
      </c>
      <c r="BY4662" t="s">
        <v>62</v>
      </c>
      <c r="BZ4662" t="s">
        <v>62</v>
      </c>
      <c r="CA4662" t="s">
        <v>62</v>
      </c>
      <c r="CB4662" t="s">
        <v>62</v>
      </c>
      <c r="CC4662" t="s">
        <v>62</v>
      </c>
      <c r="CE4662" t="s">
        <v>62</v>
      </c>
      <c r="CG4662" t="s">
        <v>62</v>
      </c>
      <c r="CI4662" t="s">
        <v>62</v>
      </c>
      <c r="CJ4662" t="s">
        <v>62</v>
      </c>
      <c r="CK4662" t="s">
        <v>62</v>
      </c>
      <c r="CL4662" t="s">
        <v>62</v>
      </c>
      <c r="CM4662" t="s">
        <v>62</v>
      </c>
      <c r="CN4662" t="s">
        <v>62</v>
      </c>
      <c r="CO4662" t="s">
        <v>62</v>
      </c>
      <c r="CP4662" t="s">
        <v>62</v>
      </c>
      <c r="CQ4662" t="s">
        <v>62</v>
      </c>
      <c r="CR4662" t="s">
        <v>62</v>
      </c>
      <c r="CS4662" t="s">
        <v>62</v>
      </c>
      <c r="CT4662" t="s">
        <v>62</v>
      </c>
      <c r="CU4662" t="s">
        <v>62</v>
      </c>
      <c r="CV4662" t="s">
        <v>62</v>
      </c>
      <c r="CW4662" t="s">
        <v>62</v>
      </c>
      <c r="CX4662" t="s">
        <v>62</v>
      </c>
      <c r="CY4662" t="s">
        <v>62</v>
      </c>
      <c r="CZ4662" t="s">
        <v>62</v>
      </c>
      <c r="DA4662">
        <v>1</v>
      </c>
      <c r="DB4662" t="s">
        <v>22888</v>
      </c>
      <c r="DC4662">
        <v>1</v>
      </c>
      <c r="DD4662" t="s">
        <v>22889</v>
      </c>
      <c r="DE4662">
        <v>1</v>
      </c>
      <c r="DF4662" t="s">
        <v>22890</v>
      </c>
      <c r="DH4662" t="s">
        <v>62</v>
      </c>
      <c r="DJ4662" t="s">
        <v>62</v>
      </c>
      <c r="DL4662" t="s">
        <v>62</v>
      </c>
      <c r="DN4662" t="s">
        <v>62</v>
      </c>
      <c r="DO4662" t="s">
        <v>62</v>
      </c>
      <c r="DP4662" t="s">
        <v>62</v>
      </c>
      <c r="DQ4662" t="s">
        <v>62</v>
      </c>
      <c r="DR4662" t="s">
        <v>62</v>
      </c>
      <c r="DS4662" t="s">
        <v>62</v>
      </c>
      <c r="DT4662" t="s">
        <v>62</v>
      </c>
      <c r="DU4662" t="s">
        <v>62</v>
      </c>
      <c r="DV4662" t="s">
        <v>62</v>
      </c>
      <c r="DW4662" t="s">
        <v>62</v>
      </c>
      <c r="DX4662" t="s">
        <v>62</v>
      </c>
      <c r="DY4662" t="s">
        <v>62</v>
      </c>
      <c r="DZ4662" t="s">
        <v>62</v>
      </c>
      <c r="EA4662" t="s">
        <v>62</v>
      </c>
      <c r="EB4662" t="s">
        <v>62</v>
      </c>
      <c r="EC4662" t="s">
        <v>62</v>
      </c>
      <c r="ED4662" t="s">
        <v>62</v>
      </c>
      <c r="EE4662" t="s">
        <v>62</v>
      </c>
      <c r="EF4662" t="s">
        <v>62</v>
      </c>
      <c r="EG4662" t="s">
        <v>62</v>
      </c>
      <c r="EH4662" t="s">
        <v>62</v>
      </c>
      <c r="EI4662" t="s">
        <v>62</v>
      </c>
      <c r="EJ4662" t="s">
        <v>62</v>
      </c>
      <c r="EK4662" t="s">
        <v>62</v>
      </c>
      <c r="EL4662" t="s">
        <v>62</v>
      </c>
      <c r="EM4662" t="s">
        <v>62</v>
      </c>
      <c r="EN4662" t="s">
        <v>62</v>
      </c>
      <c r="EO4662" t="s">
        <v>62</v>
      </c>
      <c r="EP4662" t="s">
        <v>62</v>
      </c>
    </row>
    <row r="4663" spans="1:146" x14ac:dyDescent="0.3">
      <c r="A4663" t="s">
        <v>16544</v>
      </c>
      <c r="B4663">
        <v>13728001</v>
      </c>
      <c r="C4663" t="s">
        <v>62</v>
      </c>
      <c r="D4663" t="s">
        <v>62</v>
      </c>
      <c r="E4663" t="s">
        <v>24847</v>
      </c>
      <c r="F4663" t="s">
        <v>62</v>
      </c>
      <c r="G4663">
        <v>3</v>
      </c>
      <c r="H4663">
        <v>33101</v>
      </c>
      <c r="I4663">
        <v>2</v>
      </c>
      <c r="J4663">
        <v>2</v>
      </c>
      <c r="K4663">
        <v>2018</v>
      </c>
      <c r="L4663" t="s">
        <v>62</v>
      </c>
      <c r="M4663">
        <v>1</v>
      </c>
      <c r="O4663" t="s">
        <v>22891</v>
      </c>
      <c r="P4663" t="s">
        <v>62</v>
      </c>
      <c r="R4663" t="s">
        <v>62</v>
      </c>
      <c r="T4663" t="s">
        <v>62</v>
      </c>
      <c r="U4663" t="s">
        <v>62</v>
      </c>
      <c r="Y4663">
        <v>851</v>
      </c>
      <c r="AF4663" t="s">
        <v>62</v>
      </c>
      <c r="AG4663" t="s">
        <v>62</v>
      </c>
      <c r="AH4663" t="s">
        <v>72</v>
      </c>
      <c r="AI4663" t="s">
        <v>62</v>
      </c>
      <c r="AJ4663" t="s">
        <v>62</v>
      </c>
      <c r="AK4663" t="s">
        <v>62</v>
      </c>
      <c r="AL4663" t="s">
        <v>62</v>
      </c>
      <c r="AM4663" t="s">
        <v>62</v>
      </c>
      <c r="AN4663" t="s">
        <v>22892</v>
      </c>
      <c r="AO4663" t="s">
        <v>62</v>
      </c>
      <c r="AP4663" t="s">
        <v>62</v>
      </c>
      <c r="AQ4663" t="s">
        <v>62</v>
      </c>
      <c r="AR4663" t="s">
        <v>62</v>
      </c>
      <c r="AT4663" t="s">
        <v>62</v>
      </c>
      <c r="AU4663" t="s">
        <v>62</v>
      </c>
      <c r="AV4663" t="s">
        <v>62</v>
      </c>
      <c r="AW4663" t="s">
        <v>62</v>
      </c>
      <c r="AX4663" t="s">
        <v>62</v>
      </c>
      <c r="AY4663" t="s">
        <v>62</v>
      </c>
      <c r="AZ4663">
        <v>1</v>
      </c>
      <c r="BA4663" t="s">
        <v>22893</v>
      </c>
      <c r="BB4663">
        <v>14</v>
      </c>
      <c r="BC4663" t="s">
        <v>187</v>
      </c>
      <c r="BD4663" t="s">
        <v>62</v>
      </c>
      <c r="BF4663" t="s">
        <v>62</v>
      </c>
      <c r="BG4663" t="s">
        <v>62</v>
      </c>
      <c r="BI4663" t="s">
        <v>62</v>
      </c>
      <c r="BJ4663" t="s">
        <v>62</v>
      </c>
      <c r="BL4663" t="s">
        <v>62</v>
      </c>
      <c r="BM4663" t="s">
        <v>62</v>
      </c>
      <c r="BO4663" t="s">
        <v>62</v>
      </c>
      <c r="BP4663" t="s">
        <v>62</v>
      </c>
      <c r="BQ4663" t="s">
        <v>62</v>
      </c>
      <c r="BR4663" t="s">
        <v>62</v>
      </c>
      <c r="BS4663" t="s">
        <v>62</v>
      </c>
      <c r="BT4663" t="s">
        <v>62</v>
      </c>
      <c r="BU4663" t="s">
        <v>62</v>
      </c>
      <c r="BV4663" t="s">
        <v>62</v>
      </c>
      <c r="BW4663" t="s">
        <v>62</v>
      </c>
      <c r="BX4663" t="s">
        <v>62</v>
      </c>
      <c r="BY4663" t="s">
        <v>62</v>
      </c>
      <c r="BZ4663" t="s">
        <v>62</v>
      </c>
      <c r="CA4663" t="s">
        <v>62</v>
      </c>
      <c r="CB4663" t="s">
        <v>62</v>
      </c>
      <c r="CC4663" t="s">
        <v>62</v>
      </c>
      <c r="CE4663" t="s">
        <v>62</v>
      </c>
      <c r="CG4663" t="s">
        <v>62</v>
      </c>
      <c r="CI4663" t="s">
        <v>62</v>
      </c>
      <c r="CJ4663" t="s">
        <v>62</v>
      </c>
      <c r="CK4663" t="s">
        <v>62</v>
      </c>
      <c r="CL4663" t="s">
        <v>62</v>
      </c>
      <c r="CM4663" t="s">
        <v>62</v>
      </c>
      <c r="CN4663" t="s">
        <v>62</v>
      </c>
      <c r="CO4663" t="s">
        <v>62</v>
      </c>
      <c r="CP4663" t="s">
        <v>62</v>
      </c>
      <c r="CQ4663" t="s">
        <v>62</v>
      </c>
      <c r="CR4663" t="s">
        <v>62</v>
      </c>
      <c r="CS4663" t="s">
        <v>62</v>
      </c>
      <c r="CT4663" t="s">
        <v>62</v>
      </c>
      <c r="CU4663" t="s">
        <v>62</v>
      </c>
      <c r="CV4663" t="s">
        <v>62</v>
      </c>
      <c r="CW4663" t="s">
        <v>62</v>
      </c>
      <c r="CX4663" t="s">
        <v>62</v>
      </c>
      <c r="CY4663" t="s">
        <v>62</v>
      </c>
      <c r="CZ4663" t="s">
        <v>62</v>
      </c>
      <c r="DA4663">
        <v>1</v>
      </c>
      <c r="DB4663" t="s">
        <v>22894</v>
      </c>
      <c r="DD4663" t="s">
        <v>62</v>
      </c>
      <c r="DF4663" t="s">
        <v>62</v>
      </c>
      <c r="DH4663" t="s">
        <v>62</v>
      </c>
      <c r="DJ4663" t="s">
        <v>62</v>
      </c>
      <c r="DL4663" t="s">
        <v>62</v>
      </c>
      <c r="DN4663" t="s">
        <v>62</v>
      </c>
      <c r="DO4663" t="s">
        <v>62</v>
      </c>
      <c r="DP4663" t="s">
        <v>62</v>
      </c>
      <c r="DQ4663" t="s">
        <v>62</v>
      </c>
      <c r="DR4663" t="s">
        <v>62</v>
      </c>
      <c r="DS4663" t="s">
        <v>62</v>
      </c>
      <c r="DT4663" t="s">
        <v>62</v>
      </c>
      <c r="DU4663" t="s">
        <v>62</v>
      </c>
      <c r="DV4663" t="s">
        <v>62</v>
      </c>
      <c r="DW4663" t="s">
        <v>62</v>
      </c>
      <c r="DX4663" t="s">
        <v>62</v>
      </c>
      <c r="DY4663" t="s">
        <v>62</v>
      </c>
      <c r="DZ4663" t="s">
        <v>62</v>
      </c>
      <c r="EA4663" t="s">
        <v>62</v>
      </c>
      <c r="EB4663" t="s">
        <v>62</v>
      </c>
      <c r="EC4663" t="s">
        <v>62</v>
      </c>
      <c r="ED4663" t="s">
        <v>62</v>
      </c>
      <c r="EE4663" t="s">
        <v>62</v>
      </c>
      <c r="EF4663" t="s">
        <v>62</v>
      </c>
      <c r="EG4663" t="s">
        <v>62</v>
      </c>
      <c r="EH4663" t="s">
        <v>62</v>
      </c>
      <c r="EI4663" t="s">
        <v>62</v>
      </c>
      <c r="EJ4663" t="s">
        <v>62</v>
      </c>
      <c r="EK4663" t="s">
        <v>62</v>
      </c>
      <c r="EL4663" t="s">
        <v>62</v>
      </c>
      <c r="EM4663" t="s">
        <v>62</v>
      </c>
      <c r="EN4663" t="s">
        <v>62</v>
      </c>
      <c r="EO4663" t="s">
        <v>62</v>
      </c>
      <c r="EP4663" t="s">
        <v>62</v>
      </c>
    </row>
    <row r="4664" spans="1:146" x14ac:dyDescent="0.3">
      <c r="A4664" t="s">
        <v>16544</v>
      </c>
      <c r="B4664">
        <v>13731001</v>
      </c>
      <c r="C4664" t="s">
        <v>22899</v>
      </c>
      <c r="D4664" t="s">
        <v>62</v>
      </c>
      <c r="E4664" t="s">
        <v>22900</v>
      </c>
      <c r="F4664" t="s">
        <v>62</v>
      </c>
      <c r="G4664">
        <v>1</v>
      </c>
      <c r="H4664">
        <v>33200</v>
      </c>
      <c r="I4664">
        <v>2</v>
      </c>
      <c r="J4664">
        <v>2</v>
      </c>
      <c r="K4664">
        <v>2018</v>
      </c>
      <c r="L4664" t="s">
        <v>62</v>
      </c>
      <c r="M4664">
        <v>2</v>
      </c>
      <c r="O4664" t="s">
        <v>22901</v>
      </c>
      <c r="P4664" t="s">
        <v>62</v>
      </c>
      <c r="R4664" t="s">
        <v>62</v>
      </c>
      <c r="T4664" t="s">
        <v>62</v>
      </c>
      <c r="U4664" t="s">
        <v>62</v>
      </c>
      <c r="Y4664">
        <v>201</v>
      </c>
      <c r="Z4664">
        <v>28520</v>
      </c>
      <c r="AF4664" t="s">
        <v>62</v>
      </c>
      <c r="AG4664" t="s">
        <v>62</v>
      </c>
      <c r="AH4664" t="s">
        <v>72</v>
      </c>
      <c r="AI4664" t="s">
        <v>66</v>
      </c>
      <c r="AJ4664" t="s">
        <v>62</v>
      </c>
      <c r="AK4664" t="s">
        <v>62</v>
      </c>
      <c r="AL4664" t="s">
        <v>62</v>
      </c>
      <c r="AM4664" t="s">
        <v>62</v>
      </c>
      <c r="AN4664" t="s">
        <v>22902</v>
      </c>
      <c r="AO4664" t="s">
        <v>62</v>
      </c>
      <c r="AP4664" t="s">
        <v>62</v>
      </c>
      <c r="AQ4664" t="s">
        <v>22903</v>
      </c>
      <c r="AR4664" t="s">
        <v>62</v>
      </c>
      <c r="AT4664" t="s">
        <v>62</v>
      </c>
      <c r="AU4664" t="s">
        <v>62</v>
      </c>
      <c r="AV4664" t="s">
        <v>62</v>
      </c>
      <c r="AW4664" t="s">
        <v>62</v>
      </c>
      <c r="AX4664" t="s">
        <v>62</v>
      </c>
      <c r="AY4664" t="s">
        <v>62</v>
      </c>
      <c r="BA4664" t="s">
        <v>62</v>
      </c>
      <c r="BC4664" t="s">
        <v>62</v>
      </c>
      <c r="BD4664" t="s">
        <v>62</v>
      </c>
      <c r="BF4664" t="s">
        <v>62</v>
      </c>
      <c r="BG4664" t="s">
        <v>62</v>
      </c>
      <c r="BI4664" t="s">
        <v>62</v>
      </c>
      <c r="BJ4664" t="s">
        <v>62</v>
      </c>
      <c r="BL4664" t="s">
        <v>62</v>
      </c>
      <c r="BM4664" t="s">
        <v>62</v>
      </c>
      <c r="BO4664" t="s">
        <v>62</v>
      </c>
      <c r="BP4664" t="s">
        <v>62</v>
      </c>
      <c r="BQ4664" t="s">
        <v>62</v>
      </c>
      <c r="BR4664" t="s">
        <v>62</v>
      </c>
      <c r="BS4664" t="s">
        <v>62</v>
      </c>
      <c r="BT4664" t="s">
        <v>62</v>
      </c>
      <c r="BU4664" t="s">
        <v>62</v>
      </c>
      <c r="BV4664" t="s">
        <v>62</v>
      </c>
      <c r="BW4664" t="s">
        <v>62</v>
      </c>
      <c r="BX4664" t="s">
        <v>62</v>
      </c>
      <c r="BY4664" t="s">
        <v>62</v>
      </c>
      <c r="BZ4664" t="s">
        <v>62</v>
      </c>
      <c r="CA4664" t="s">
        <v>62</v>
      </c>
      <c r="CB4664" t="s">
        <v>62</v>
      </c>
      <c r="CC4664" t="s">
        <v>62</v>
      </c>
      <c r="CE4664" t="s">
        <v>62</v>
      </c>
      <c r="CG4664" t="s">
        <v>62</v>
      </c>
      <c r="CI4664" t="s">
        <v>62</v>
      </c>
      <c r="CJ4664" t="s">
        <v>62</v>
      </c>
      <c r="CK4664" t="s">
        <v>62</v>
      </c>
      <c r="CL4664" t="s">
        <v>62</v>
      </c>
      <c r="CM4664" t="s">
        <v>62</v>
      </c>
      <c r="CN4664" t="s">
        <v>62</v>
      </c>
      <c r="CO4664" t="s">
        <v>62</v>
      </c>
      <c r="CP4664" t="s">
        <v>62</v>
      </c>
      <c r="CQ4664" t="s">
        <v>62</v>
      </c>
      <c r="CR4664" t="s">
        <v>62</v>
      </c>
      <c r="CS4664" t="s">
        <v>62</v>
      </c>
      <c r="CT4664" t="s">
        <v>62</v>
      </c>
      <c r="CU4664" t="s">
        <v>62</v>
      </c>
      <c r="CV4664" t="s">
        <v>62</v>
      </c>
      <c r="CW4664" t="s">
        <v>62</v>
      </c>
      <c r="CX4664" t="s">
        <v>62</v>
      </c>
      <c r="CY4664" t="s">
        <v>62</v>
      </c>
      <c r="CZ4664" t="s">
        <v>62</v>
      </c>
      <c r="DA4664">
        <v>1</v>
      </c>
      <c r="DB4664" t="s">
        <v>22904</v>
      </c>
      <c r="DD4664" t="s">
        <v>62</v>
      </c>
      <c r="DF4664" t="s">
        <v>62</v>
      </c>
      <c r="DH4664" t="s">
        <v>62</v>
      </c>
      <c r="DJ4664" t="s">
        <v>62</v>
      </c>
      <c r="DL4664" t="s">
        <v>62</v>
      </c>
      <c r="DN4664" t="s">
        <v>62</v>
      </c>
      <c r="DO4664" t="s">
        <v>62</v>
      </c>
      <c r="DP4664" t="s">
        <v>62</v>
      </c>
      <c r="DQ4664" t="s">
        <v>62</v>
      </c>
      <c r="DR4664" t="s">
        <v>62</v>
      </c>
      <c r="DS4664" t="s">
        <v>62</v>
      </c>
      <c r="DT4664" t="s">
        <v>62</v>
      </c>
      <c r="DU4664" t="s">
        <v>62</v>
      </c>
      <c r="DV4664" t="s">
        <v>62</v>
      </c>
      <c r="DW4664" t="s">
        <v>62</v>
      </c>
      <c r="DX4664" t="s">
        <v>62</v>
      </c>
      <c r="DY4664" t="s">
        <v>62</v>
      </c>
      <c r="DZ4664" t="s">
        <v>62</v>
      </c>
      <c r="EA4664" t="s">
        <v>62</v>
      </c>
      <c r="EB4664" t="s">
        <v>62</v>
      </c>
      <c r="EC4664" t="s">
        <v>62</v>
      </c>
      <c r="ED4664" t="s">
        <v>62</v>
      </c>
      <c r="EE4664" t="s">
        <v>62</v>
      </c>
      <c r="EF4664" t="s">
        <v>62</v>
      </c>
      <c r="EG4664" t="s">
        <v>62</v>
      </c>
      <c r="EH4664" t="s">
        <v>62</v>
      </c>
      <c r="EI4664" t="s">
        <v>62</v>
      </c>
      <c r="EJ4664" t="s">
        <v>62</v>
      </c>
      <c r="EK4664" t="s">
        <v>62</v>
      </c>
      <c r="EL4664" t="s">
        <v>62</v>
      </c>
      <c r="EM4664" t="s">
        <v>62</v>
      </c>
      <c r="EN4664" t="s">
        <v>62</v>
      </c>
      <c r="EO4664" t="s">
        <v>62</v>
      </c>
      <c r="EP4664" t="s">
        <v>62</v>
      </c>
    </row>
    <row r="4665" spans="1:146" x14ac:dyDescent="0.3">
      <c r="A4665" t="s">
        <v>16544</v>
      </c>
      <c r="B4665">
        <v>13738001</v>
      </c>
      <c r="C4665" t="s">
        <v>62</v>
      </c>
      <c r="D4665" t="s">
        <v>62</v>
      </c>
      <c r="E4665" t="s">
        <v>24849</v>
      </c>
      <c r="F4665" t="s">
        <v>62</v>
      </c>
      <c r="G4665">
        <v>1</v>
      </c>
      <c r="H4665">
        <v>29130</v>
      </c>
      <c r="I4665">
        <v>2</v>
      </c>
      <c r="J4665">
        <v>2</v>
      </c>
      <c r="K4665">
        <v>2018</v>
      </c>
      <c r="L4665" t="s">
        <v>62</v>
      </c>
      <c r="M4665">
        <v>2</v>
      </c>
      <c r="O4665" t="s">
        <v>22905</v>
      </c>
      <c r="P4665" t="s">
        <v>62</v>
      </c>
      <c r="R4665" t="s">
        <v>62</v>
      </c>
      <c r="T4665" t="s">
        <v>62</v>
      </c>
      <c r="U4665" t="s">
        <v>62</v>
      </c>
      <c r="Z4665">
        <v>29110</v>
      </c>
      <c r="AA4665">
        <v>17</v>
      </c>
      <c r="AF4665" t="s">
        <v>62</v>
      </c>
      <c r="AG4665" t="s">
        <v>62</v>
      </c>
      <c r="AH4665" t="s">
        <v>72</v>
      </c>
      <c r="AI4665" t="s">
        <v>62</v>
      </c>
      <c r="AJ4665" t="s">
        <v>62</v>
      </c>
      <c r="AK4665" t="s">
        <v>62</v>
      </c>
      <c r="AL4665" t="s">
        <v>62</v>
      </c>
      <c r="AM4665" t="s">
        <v>62</v>
      </c>
      <c r="AN4665" t="s">
        <v>22906</v>
      </c>
      <c r="AO4665" t="s">
        <v>62</v>
      </c>
      <c r="AP4665" t="s">
        <v>62</v>
      </c>
      <c r="AQ4665" t="s">
        <v>62</v>
      </c>
      <c r="AR4665" t="s">
        <v>62</v>
      </c>
      <c r="AT4665" t="s">
        <v>62</v>
      </c>
      <c r="AU4665" t="s">
        <v>62</v>
      </c>
      <c r="AV4665" t="s">
        <v>62</v>
      </c>
      <c r="AW4665" t="s">
        <v>62</v>
      </c>
      <c r="AX4665" t="s">
        <v>62</v>
      </c>
      <c r="AY4665" t="s">
        <v>62</v>
      </c>
      <c r="BA4665" t="s">
        <v>62</v>
      </c>
      <c r="BC4665" t="s">
        <v>62</v>
      </c>
      <c r="BD4665" t="s">
        <v>62</v>
      </c>
      <c r="BF4665" t="s">
        <v>62</v>
      </c>
      <c r="BG4665" t="s">
        <v>62</v>
      </c>
      <c r="BI4665" t="s">
        <v>62</v>
      </c>
      <c r="BJ4665" t="s">
        <v>62</v>
      </c>
      <c r="BL4665" t="s">
        <v>62</v>
      </c>
      <c r="BM4665" t="s">
        <v>62</v>
      </c>
      <c r="BO4665" t="s">
        <v>62</v>
      </c>
      <c r="BP4665" t="s">
        <v>62</v>
      </c>
      <c r="BQ4665" t="s">
        <v>62</v>
      </c>
      <c r="BR4665" t="s">
        <v>62</v>
      </c>
      <c r="BS4665" t="s">
        <v>62</v>
      </c>
      <c r="BT4665" t="s">
        <v>62</v>
      </c>
      <c r="BU4665" t="s">
        <v>62</v>
      </c>
      <c r="BV4665" t="s">
        <v>62</v>
      </c>
      <c r="BW4665" t="s">
        <v>62</v>
      </c>
      <c r="BX4665" t="s">
        <v>62</v>
      </c>
      <c r="BY4665" t="s">
        <v>62</v>
      </c>
      <c r="BZ4665" t="s">
        <v>62</v>
      </c>
      <c r="CA4665" t="s">
        <v>62</v>
      </c>
      <c r="CB4665" t="s">
        <v>62</v>
      </c>
      <c r="CC4665" t="s">
        <v>62</v>
      </c>
      <c r="CE4665" t="s">
        <v>62</v>
      </c>
      <c r="CG4665" t="s">
        <v>62</v>
      </c>
      <c r="CI4665" t="s">
        <v>62</v>
      </c>
      <c r="CJ4665" t="s">
        <v>62</v>
      </c>
      <c r="CK4665" t="s">
        <v>62</v>
      </c>
      <c r="CL4665" t="s">
        <v>62</v>
      </c>
      <c r="CM4665" t="s">
        <v>62</v>
      </c>
      <c r="CN4665" t="s">
        <v>62</v>
      </c>
      <c r="CO4665" t="s">
        <v>62</v>
      </c>
      <c r="CP4665" t="s">
        <v>62</v>
      </c>
      <c r="CQ4665" t="s">
        <v>62</v>
      </c>
      <c r="CR4665" t="s">
        <v>62</v>
      </c>
      <c r="CS4665" t="s">
        <v>62</v>
      </c>
      <c r="CT4665" t="s">
        <v>62</v>
      </c>
      <c r="CU4665" t="s">
        <v>62</v>
      </c>
      <c r="CV4665" t="s">
        <v>62</v>
      </c>
      <c r="CW4665" t="s">
        <v>62</v>
      </c>
      <c r="CX4665" t="s">
        <v>62</v>
      </c>
      <c r="CY4665" t="s">
        <v>62</v>
      </c>
      <c r="CZ4665" t="s">
        <v>62</v>
      </c>
      <c r="DA4665">
        <v>1</v>
      </c>
      <c r="DB4665" t="s">
        <v>22907</v>
      </c>
      <c r="DC4665">
        <v>1</v>
      </c>
      <c r="DD4665" t="s">
        <v>22908</v>
      </c>
      <c r="DE4665">
        <v>1</v>
      </c>
      <c r="DF4665" t="s">
        <v>22909</v>
      </c>
      <c r="DG4665">
        <v>1</v>
      </c>
      <c r="DH4665" t="s">
        <v>22910</v>
      </c>
      <c r="DI4665">
        <v>1</v>
      </c>
      <c r="DJ4665" t="s">
        <v>22911</v>
      </c>
      <c r="DK4665">
        <v>1</v>
      </c>
      <c r="DL4665" t="s">
        <v>22912</v>
      </c>
      <c r="DM4665">
        <v>9</v>
      </c>
      <c r="DN4665" t="s">
        <v>18050</v>
      </c>
      <c r="DO4665" t="s">
        <v>2879</v>
      </c>
      <c r="DP4665" t="s">
        <v>18050</v>
      </c>
      <c r="DQ4665" t="s">
        <v>2879</v>
      </c>
      <c r="DR4665" t="s">
        <v>21847</v>
      </c>
      <c r="DS4665" t="s">
        <v>62</v>
      </c>
      <c r="DT4665" t="s">
        <v>62</v>
      </c>
      <c r="DU4665" t="s">
        <v>62</v>
      </c>
      <c r="DV4665" t="s">
        <v>62</v>
      </c>
      <c r="DW4665" t="s">
        <v>62</v>
      </c>
      <c r="DX4665" t="s">
        <v>62</v>
      </c>
      <c r="DY4665" t="s">
        <v>62</v>
      </c>
      <c r="DZ4665" t="s">
        <v>62</v>
      </c>
      <c r="EA4665" t="s">
        <v>62</v>
      </c>
      <c r="EB4665" t="s">
        <v>62</v>
      </c>
      <c r="EC4665" t="s">
        <v>62</v>
      </c>
      <c r="ED4665" t="s">
        <v>62</v>
      </c>
      <c r="EE4665" t="s">
        <v>62</v>
      </c>
      <c r="EF4665" t="s">
        <v>62</v>
      </c>
      <c r="EG4665" t="s">
        <v>62</v>
      </c>
      <c r="EH4665" t="s">
        <v>62</v>
      </c>
      <c r="EI4665" t="s">
        <v>62</v>
      </c>
      <c r="EJ4665" t="s">
        <v>62</v>
      </c>
      <c r="EK4665" t="s">
        <v>62</v>
      </c>
      <c r="EL4665" t="s">
        <v>62</v>
      </c>
      <c r="EM4665" t="s">
        <v>62</v>
      </c>
      <c r="EN4665" t="s">
        <v>62</v>
      </c>
      <c r="EO4665" t="s">
        <v>62</v>
      </c>
      <c r="EP4665" t="s">
        <v>62</v>
      </c>
    </row>
    <row r="4666" spans="1:146" x14ac:dyDescent="0.3">
      <c r="A4666" t="s">
        <v>16544</v>
      </c>
      <c r="B4666">
        <v>13739001</v>
      </c>
      <c r="C4666" t="s">
        <v>62</v>
      </c>
      <c r="D4666" t="s">
        <v>62</v>
      </c>
      <c r="E4666" t="s">
        <v>22913</v>
      </c>
      <c r="F4666" t="s">
        <v>62</v>
      </c>
      <c r="G4666">
        <v>1</v>
      </c>
      <c r="H4666">
        <v>31100</v>
      </c>
      <c r="I4666">
        <v>1</v>
      </c>
      <c r="J4666">
        <v>1</v>
      </c>
      <c r="K4666">
        <v>2018</v>
      </c>
      <c r="L4666" t="s">
        <v>62</v>
      </c>
      <c r="M4666">
        <v>2</v>
      </c>
      <c r="N4666">
        <v>2</v>
      </c>
      <c r="O4666" t="s">
        <v>470</v>
      </c>
      <c r="P4666" t="s">
        <v>586</v>
      </c>
      <c r="R4666" t="s">
        <v>62</v>
      </c>
      <c r="T4666" t="s">
        <v>62</v>
      </c>
      <c r="U4666" t="s">
        <v>62</v>
      </c>
      <c r="Y4666">
        <v>401</v>
      </c>
      <c r="AF4666" t="s">
        <v>62</v>
      </c>
      <c r="AG4666" t="s">
        <v>62</v>
      </c>
      <c r="AH4666" t="s">
        <v>72</v>
      </c>
      <c r="AI4666" t="s">
        <v>62</v>
      </c>
      <c r="AJ4666" t="s">
        <v>62</v>
      </c>
      <c r="AK4666" t="s">
        <v>62</v>
      </c>
      <c r="AL4666" t="s">
        <v>62</v>
      </c>
      <c r="AM4666" t="s">
        <v>62</v>
      </c>
      <c r="AN4666" t="s">
        <v>22914</v>
      </c>
      <c r="AO4666" t="s">
        <v>62</v>
      </c>
      <c r="AP4666" t="s">
        <v>62</v>
      </c>
      <c r="AQ4666" t="s">
        <v>62</v>
      </c>
      <c r="AR4666" t="s">
        <v>62</v>
      </c>
      <c r="AT4666" t="s">
        <v>62</v>
      </c>
      <c r="AU4666" t="s">
        <v>62</v>
      </c>
      <c r="AV4666" t="s">
        <v>62</v>
      </c>
      <c r="AW4666" t="s">
        <v>62</v>
      </c>
      <c r="AX4666" t="s">
        <v>62</v>
      </c>
      <c r="AY4666" t="s">
        <v>62</v>
      </c>
      <c r="AZ4666">
        <v>1</v>
      </c>
      <c r="BA4666" t="s">
        <v>22915</v>
      </c>
      <c r="BB4666">
        <v>14</v>
      </c>
      <c r="BC4666" t="s">
        <v>187</v>
      </c>
      <c r="BD4666" t="s">
        <v>62</v>
      </c>
      <c r="BF4666" t="s">
        <v>62</v>
      </c>
      <c r="BG4666" t="s">
        <v>62</v>
      </c>
      <c r="BI4666" t="s">
        <v>62</v>
      </c>
      <c r="BJ4666" t="s">
        <v>62</v>
      </c>
      <c r="BL4666" t="s">
        <v>62</v>
      </c>
      <c r="BM4666" t="s">
        <v>62</v>
      </c>
      <c r="BO4666" t="s">
        <v>62</v>
      </c>
      <c r="BP4666" t="s">
        <v>62</v>
      </c>
      <c r="BQ4666" t="s">
        <v>62</v>
      </c>
      <c r="BR4666" t="s">
        <v>62</v>
      </c>
      <c r="BS4666" t="s">
        <v>62</v>
      </c>
      <c r="BT4666" t="s">
        <v>62</v>
      </c>
      <c r="BU4666" t="s">
        <v>62</v>
      </c>
      <c r="BV4666" t="s">
        <v>62</v>
      </c>
      <c r="BW4666" t="s">
        <v>62</v>
      </c>
      <c r="BX4666" t="s">
        <v>62</v>
      </c>
      <c r="BY4666" t="s">
        <v>62</v>
      </c>
      <c r="BZ4666" t="s">
        <v>62</v>
      </c>
      <c r="CA4666" t="s">
        <v>62</v>
      </c>
      <c r="CB4666" t="s">
        <v>62</v>
      </c>
      <c r="CC4666" t="s">
        <v>62</v>
      </c>
      <c r="CE4666" t="s">
        <v>62</v>
      </c>
      <c r="CG4666" t="s">
        <v>62</v>
      </c>
      <c r="CI4666" t="s">
        <v>62</v>
      </c>
      <c r="CJ4666" t="s">
        <v>62</v>
      </c>
      <c r="CK4666" t="s">
        <v>62</v>
      </c>
      <c r="CL4666" t="s">
        <v>62</v>
      </c>
      <c r="CM4666" t="s">
        <v>62</v>
      </c>
      <c r="CN4666" t="s">
        <v>62</v>
      </c>
      <c r="CO4666" t="s">
        <v>62</v>
      </c>
      <c r="CP4666" t="s">
        <v>62</v>
      </c>
      <c r="CQ4666" t="s">
        <v>62</v>
      </c>
      <c r="CR4666" t="s">
        <v>62</v>
      </c>
      <c r="CS4666" t="s">
        <v>62</v>
      </c>
      <c r="CT4666" t="s">
        <v>62</v>
      </c>
      <c r="CU4666" t="s">
        <v>62</v>
      </c>
      <c r="CV4666" t="s">
        <v>62</v>
      </c>
      <c r="CW4666" t="s">
        <v>62</v>
      </c>
      <c r="CX4666" t="s">
        <v>62</v>
      </c>
      <c r="CY4666" t="s">
        <v>62</v>
      </c>
      <c r="CZ4666" t="s">
        <v>62</v>
      </c>
      <c r="DA4666">
        <v>1</v>
      </c>
      <c r="DB4666" t="s">
        <v>22916</v>
      </c>
      <c r="DD4666" t="s">
        <v>62</v>
      </c>
      <c r="DF4666" t="s">
        <v>62</v>
      </c>
      <c r="DH4666" t="s">
        <v>62</v>
      </c>
      <c r="DJ4666" t="s">
        <v>62</v>
      </c>
      <c r="DL4666" t="s">
        <v>62</v>
      </c>
      <c r="DN4666" t="s">
        <v>62</v>
      </c>
      <c r="DO4666" t="s">
        <v>62</v>
      </c>
      <c r="DP4666" t="s">
        <v>62</v>
      </c>
      <c r="DQ4666" t="s">
        <v>62</v>
      </c>
      <c r="DR4666" t="s">
        <v>62</v>
      </c>
      <c r="DS4666" t="s">
        <v>62</v>
      </c>
      <c r="DT4666" t="s">
        <v>62</v>
      </c>
      <c r="DU4666" t="s">
        <v>62</v>
      </c>
      <c r="DV4666" t="s">
        <v>62</v>
      </c>
      <c r="DW4666" t="s">
        <v>62</v>
      </c>
      <c r="DX4666" t="s">
        <v>62</v>
      </c>
      <c r="DY4666" t="s">
        <v>62</v>
      </c>
      <c r="DZ4666" t="s">
        <v>62</v>
      </c>
      <c r="EA4666" t="s">
        <v>62</v>
      </c>
      <c r="EB4666" t="s">
        <v>62</v>
      </c>
      <c r="EC4666" t="s">
        <v>62</v>
      </c>
      <c r="ED4666" t="s">
        <v>62</v>
      </c>
      <c r="EE4666" t="s">
        <v>62</v>
      </c>
      <c r="EF4666" t="s">
        <v>62</v>
      </c>
      <c r="EG4666" t="s">
        <v>62</v>
      </c>
      <c r="EH4666" t="s">
        <v>62</v>
      </c>
      <c r="EI4666" t="s">
        <v>62</v>
      </c>
      <c r="EJ4666" t="s">
        <v>62</v>
      </c>
      <c r="EK4666" t="s">
        <v>62</v>
      </c>
      <c r="EL4666" t="s">
        <v>62</v>
      </c>
      <c r="EM4666" t="s">
        <v>62</v>
      </c>
      <c r="EN4666" t="s">
        <v>62</v>
      </c>
      <c r="EO4666" t="s">
        <v>62</v>
      </c>
      <c r="EP4666" t="s">
        <v>62</v>
      </c>
    </row>
    <row r="4667" spans="1:146" x14ac:dyDescent="0.3">
      <c r="A4667" t="s">
        <v>16544</v>
      </c>
      <c r="B4667">
        <v>13740001</v>
      </c>
      <c r="C4667" t="s">
        <v>62</v>
      </c>
      <c r="D4667" t="s">
        <v>62</v>
      </c>
      <c r="E4667" t="s">
        <v>24850</v>
      </c>
      <c r="F4667" t="s">
        <v>62</v>
      </c>
      <c r="G4667">
        <v>1</v>
      </c>
      <c r="H4667">
        <v>73101</v>
      </c>
      <c r="I4667">
        <v>3</v>
      </c>
      <c r="J4667">
        <v>1</v>
      </c>
      <c r="K4667">
        <v>2018</v>
      </c>
      <c r="L4667" t="s">
        <v>62</v>
      </c>
      <c r="M4667">
        <v>1</v>
      </c>
      <c r="O4667" t="s">
        <v>22917</v>
      </c>
      <c r="P4667" t="s">
        <v>383</v>
      </c>
      <c r="R4667" t="s">
        <v>62</v>
      </c>
      <c r="T4667" t="s">
        <v>62</v>
      </c>
      <c r="U4667" t="s">
        <v>62</v>
      </c>
      <c r="Y4667">
        <v>24420</v>
      </c>
      <c r="Z4667">
        <v>85141</v>
      </c>
      <c r="AF4667" t="s">
        <v>62</v>
      </c>
      <c r="AG4667" t="s">
        <v>62</v>
      </c>
      <c r="AH4667" t="s">
        <v>66</v>
      </c>
      <c r="AI4667" t="s">
        <v>72</v>
      </c>
      <c r="AJ4667" t="s">
        <v>62</v>
      </c>
      <c r="AK4667" t="s">
        <v>62</v>
      </c>
      <c r="AL4667" t="s">
        <v>62</v>
      </c>
      <c r="AM4667" t="s">
        <v>62</v>
      </c>
      <c r="AN4667" t="s">
        <v>24851</v>
      </c>
      <c r="AO4667" t="s">
        <v>62</v>
      </c>
      <c r="AP4667" t="s">
        <v>62</v>
      </c>
      <c r="AQ4667" t="s">
        <v>24852</v>
      </c>
      <c r="AR4667" t="s">
        <v>62</v>
      </c>
      <c r="AT4667" t="s">
        <v>62</v>
      </c>
      <c r="AU4667" t="s">
        <v>62</v>
      </c>
      <c r="AV4667" t="s">
        <v>62</v>
      </c>
      <c r="AW4667" t="s">
        <v>62</v>
      </c>
      <c r="AX4667" t="s">
        <v>62</v>
      </c>
      <c r="AY4667" t="s">
        <v>62</v>
      </c>
      <c r="AZ4667">
        <v>1</v>
      </c>
      <c r="BA4667" t="s">
        <v>1092</v>
      </c>
      <c r="BB4667">
        <v>11</v>
      </c>
      <c r="BC4667" t="s">
        <v>187</v>
      </c>
      <c r="BD4667" t="s">
        <v>22918</v>
      </c>
      <c r="BE4667">
        <v>18</v>
      </c>
      <c r="BF4667" t="s">
        <v>613</v>
      </c>
      <c r="BG4667" t="s">
        <v>22919</v>
      </c>
      <c r="BH4667">
        <v>18</v>
      </c>
      <c r="BI4667" t="s">
        <v>474</v>
      </c>
      <c r="BJ4667" t="s">
        <v>22920</v>
      </c>
      <c r="BK4667">
        <v>12</v>
      </c>
      <c r="BL4667" t="s">
        <v>474</v>
      </c>
      <c r="BM4667" t="s">
        <v>62</v>
      </c>
      <c r="BO4667" t="s">
        <v>62</v>
      </c>
      <c r="BP4667" t="s">
        <v>62</v>
      </c>
      <c r="BQ4667" t="s">
        <v>62</v>
      </c>
      <c r="BR4667" t="s">
        <v>62</v>
      </c>
      <c r="BS4667" t="s">
        <v>62</v>
      </c>
      <c r="BT4667" t="s">
        <v>62</v>
      </c>
      <c r="BU4667" t="s">
        <v>62</v>
      </c>
      <c r="BV4667" t="s">
        <v>62</v>
      </c>
      <c r="BW4667" t="s">
        <v>62</v>
      </c>
      <c r="BX4667" t="s">
        <v>62</v>
      </c>
      <c r="BY4667" t="s">
        <v>62</v>
      </c>
      <c r="BZ4667" t="s">
        <v>62</v>
      </c>
      <c r="CA4667" t="s">
        <v>62</v>
      </c>
      <c r="CB4667" t="s">
        <v>62</v>
      </c>
      <c r="CC4667" t="s">
        <v>62</v>
      </c>
      <c r="CE4667" t="s">
        <v>62</v>
      </c>
      <c r="CG4667" t="s">
        <v>62</v>
      </c>
      <c r="CI4667" t="s">
        <v>62</v>
      </c>
      <c r="CJ4667" t="s">
        <v>62</v>
      </c>
      <c r="CK4667" t="s">
        <v>62</v>
      </c>
      <c r="CL4667" t="s">
        <v>62</v>
      </c>
      <c r="CM4667" t="s">
        <v>62</v>
      </c>
      <c r="CN4667" t="s">
        <v>62</v>
      </c>
      <c r="CO4667" t="s">
        <v>62</v>
      </c>
      <c r="CP4667" t="s">
        <v>62</v>
      </c>
      <c r="CQ4667" t="s">
        <v>62</v>
      </c>
      <c r="CR4667" t="s">
        <v>62</v>
      </c>
      <c r="CS4667" t="s">
        <v>62</v>
      </c>
      <c r="CT4667" t="s">
        <v>62</v>
      </c>
      <c r="CU4667" t="s">
        <v>62</v>
      </c>
      <c r="CV4667" t="s">
        <v>62</v>
      </c>
      <c r="CW4667" t="s">
        <v>62</v>
      </c>
      <c r="CX4667" t="s">
        <v>62</v>
      </c>
      <c r="CY4667" t="s">
        <v>62</v>
      </c>
      <c r="CZ4667" t="s">
        <v>62</v>
      </c>
      <c r="DA4667">
        <v>1</v>
      </c>
      <c r="DB4667" t="s">
        <v>18666</v>
      </c>
      <c r="DC4667">
        <v>1</v>
      </c>
      <c r="DD4667" t="s">
        <v>18667</v>
      </c>
      <c r="DE4667">
        <v>1</v>
      </c>
      <c r="DF4667" t="s">
        <v>19541</v>
      </c>
      <c r="DG4667">
        <v>1</v>
      </c>
      <c r="DH4667" t="s">
        <v>22325</v>
      </c>
      <c r="DI4667">
        <v>1</v>
      </c>
      <c r="DJ4667" t="s">
        <v>19092</v>
      </c>
      <c r="DL4667" t="s">
        <v>62</v>
      </c>
      <c r="DN4667" t="s">
        <v>62</v>
      </c>
      <c r="DO4667" t="s">
        <v>62</v>
      </c>
      <c r="DP4667" t="s">
        <v>62</v>
      </c>
      <c r="DQ4667" t="s">
        <v>62</v>
      </c>
      <c r="DR4667" t="s">
        <v>62</v>
      </c>
      <c r="DS4667" t="s">
        <v>62</v>
      </c>
      <c r="DT4667" t="s">
        <v>62</v>
      </c>
      <c r="DU4667" t="s">
        <v>62</v>
      </c>
      <c r="DV4667" t="s">
        <v>62</v>
      </c>
      <c r="DW4667" t="s">
        <v>62</v>
      </c>
      <c r="DX4667" t="s">
        <v>62</v>
      </c>
      <c r="DY4667" t="s">
        <v>62</v>
      </c>
      <c r="DZ4667" t="s">
        <v>62</v>
      </c>
      <c r="EA4667" t="s">
        <v>62</v>
      </c>
      <c r="EB4667" t="s">
        <v>62</v>
      </c>
      <c r="EC4667" t="s">
        <v>62</v>
      </c>
      <c r="ED4667" t="s">
        <v>62</v>
      </c>
      <c r="EE4667" t="s">
        <v>62</v>
      </c>
      <c r="EF4667" t="s">
        <v>62</v>
      </c>
      <c r="EG4667" t="s">
        <v>62</v>
      </c>
      <c r="EH4667" t="s">
        <v>62</v>
      </c>
      <c r="EI4667" t="s">
        <v>62</v>
      </c>
      <c r="EJ4667" t="s">
        <v>62</v>
      </c>
      <c r="EK4667" t="s">
        <v>62</v>
      </c>
      <c r="EL4667" t="s">
        <v>62</v>
      </c>
      <c r="EM4667" t="s">
        <v>62</v>
      </c>
      <c r="EN4667" t="s">
        <v>62</v>
      </c>
      <c r="EO4667" t="s">
        <v>62</v>
      </c>
      <c r="EP4667" t="s">
        <v>62</v>
      </c>
    </row>
    <row r="4668" spans="1:146" x14ac:dyDescent="0.3">
      <c r="A4668" t="s">
        <v>16544</v>
      </c>
      <c r="B4668">
        <v>13743001</v>
      </c>
      <c r="C4668" t="s">
        <v>22926</v>
      </c>
      <c r="D4668" t="s">
        <v>62</v>
      </c>
      <c r="E4668" t="s">
        <v>24853</v>
      </c>
      <c r="F4668" t="s">
        <v>62</v>
      </c>
      <c r="G4668">
        <v>1</v>
      </c>
      <c r="H4668">
        <v>33200</v>
      </c>
      <c r="I4668">
        <v>2</v>
      </c>
      <c r="J4668">
        <v>2</v>
      </c>
      <c r="K4668">
        <v>2018</v>
      </c>
      <c r="L4668" t="s">
        <v>62</v>
      </c>
      <c r="M4668">
        <v>1</v>
      </c>
      <c r="O4668" t="s">
        <v>22927</v>
      </c>
      <c r="P4668" t="s">
        <v>1107</v>
      </c>
      <c r="R4668" t="s">
        <v>62</v>
      </c>
      <c r="T4668" t="s">
        <v>62</v>
      </c>
      <c r="U4668" t="s">
        <v>62</v>
      </c>
      <c r="Y4668">
        <v>64201</v>
      </c>
      <c r="AF4668" t="s">
        <v>62</v>
      </c>
      <c r="AG4668" t="s">
        <v>62</v>
      </c>
      <c r="AH4668" t="s">
        <v>122</v>
      </c>
      <c r="AI4668" t="s">
        <v>66</v>
      </c>
      <c r="AJ4668" t="s">
        <v>62</v>
      </c>
      <c r="AK4668" t="s">
        <v>62</v>
      </c>
      <c r="AL4668" t="s">
        <v>62</v>
      </c>
      <c r="AM4668" t="s">
        <v>62</v>
      </c>
      <c r="AN4668" t="s">
        <v>62</v>
      </c>
      <c r="AO4668" t="s">
        <v>62</v>
      </c>
      <c r="AP4668" t="s">
        <v>62</v>
      </c>
      <c r="AQ4668" t="s">
        <v>22928</v>
      </c>
      <c r="AR4668" t="s">
        <v>62</v>
      </c>
      <c r="AT4668" t="s">
        <v>62</v>
      </c>
      <c r="AU4668" t="s">
        <v>62</v>
      </c>
      <c r="AV4668" t="s">
        <v>62</v>
      </c>
      <c r="AW4668" t="s">
        <v>62</v>
      </c>
      <c r="AX4668" t="s">
        <v>62</v>
      </c>
      <c r="AY4668" t="s">
        <v>62</v>
      </c>
      <c r="BA4668" t="s">
        <v>62</v>
      </c>
      <c r="BC4668" t="s">
        <v>62</v>
      </c>
      <c r="BD4668" t="s">
        <v>62</v>
      </c>
      <c r="BF4668" t="s">
        <v>62</v>
      </c>
      <c r="BG4668" t="s">
        <v>62</v>
      </c>
      <c r="BI4668" t="s">
        <v>62</v>
      </c>
      <c r="BJ4668" t="s">
        <v>62</v>
      </c>
      <c r="BL4668" t="s">
        <v>62</v>
      </c>
      <c r="BM4668" t="s">
        <v>62</v>
      </c>
      <c r="BO4668" t="s">
        <v>62</v>
      </c>
      <c r="BP4668" t="s">
        <v>62</v>
      </c>
      <c r="BQ4668" t="s">
        <v>62</v>
      </c>
      <c r="BR4668" t="s">
        <v>62</v>
      </c>
      <c r="BS4668" t="s">
        <v>62</v>
      </c>
      <c r="BT4668" t="s">
        <v>62</v>
      </c>
      <c r="BU4668" t="s">
        <v>62</v>
      </c>
      <c r="BV4668" t="s">
        <v>62</v>
      </c>
      <c r="BW4668" t="s">
        <v>62</v>
      </c>
      <c r="BX4668" t="s">
        <v>62</v>
      </c>
      <c r="BY4668" t="s">
        <v>62</v>
      </c>
      <c r="BZ4668" t="s">
        <v>62</v>
      </c>
      <c r="CA4668" t="s">
        <v>62</v>
      </c>
      <c r="CB4668" t="s">
        <v>62</v>
      </c>
      <c r="CC4668" t="s">
        <v>62</v>
      </c>
      <c r="CE4668" t="s">
        <v>62</v>
      </c>
      <c r="CG4668" t="s">
        <v>62</v>
      </c>
      <c r="CI4668" t="s">
        <v>62</v>
      </c>
      <c r="CJ4668" t="s">
        <v>62</v>
      </c>
      <c r="CK4668" t="s">
        <v>62</v>
      </c>
      <c r="CL4668" t="s">
        <v>62</v>
      </c>
      <c r="CM4668" t="s">
        <v>62</v>
      </c>
      <c r="CN4668" t="s">
        <v>62</v>
      </c>
      <c r="CO4668" t="s">
        <v>62</v>
      </c>
      <c r="CP4668" t="s">
        <v>62</v>
      </c>
      <c r="CQ4668" t="s">
        <v>62</v>
      </c>
      <c r="CR4668" t="s">
        <v>62</v>
      </c>
      <c r="CS4668" t="s">
        <v>62</v>
      </c>
      <c r="CT4668" t="s">
        <v>62</v>
      </c>
      <c r="CU4668" t="s">
        <v>62</v>
      </c>
      <c r="CV4668" t="s">
        <v>62</v>
      </c>
      <c r="CW4668" t="s">
        <v>62</v>
      </c>
      <c r="CX4668" t="s">
        <v>62</v>
      </c>
      <c r="CY4668" t="s">
        <v>62</v>
      </c>
      <c r="CZ4668" t="s">
        <v>62</v>
      </c>
      <c r="DA4668">
        <v>1</v>
      </c>
      <c r="DB4668" t="s">
        <v>22929</v>
      </c>
      <c r="DC4668">
        <v>1</v>
      </c>
      <c r="DD4668" t="s">
        <v>22930</v>
      </c>
      <c r="DF4668" t="s">
        <v>62</v>
      </c>
      <c r="DH4668" t="s">
        <v>62</v>
      </c>
      <c r="DJ4668" t="s">
        <v>62</v>
      </c>
      <c r="DL4668" t="s">
        <v>62</v>
      </c>
      <c r="DN4668" t="s">
        <v>62</v>
      </c>
      <c r="DO4668" t="s">
        <v>62</v>
      </c>
      <c r="DP4668" t="s">
        <v>62</v>
      </c>
      <c r="DQ4668" t="s">
        <v>62</v>
      </c>
      <c r="DR4668" t="s">
        <v>62</v>
      </c>
      <c r="DS4668" t="s">
        <v>62</v>
      </c>
      <c r="DT4668" t="s">
        <v>62</v>
      </c>
      <c r="DU4668" t="s">
        <v>62</v>
      </c>
      <c r="DV4668" t="s">
        <v>62</v>
      </c>
      <c r="DW4668" t="s">
        <v>62</v>
      </c>
      <c r="DX4668" t="s">
        <v>62</v>
      </c>
      <c r="DY4668" t="s">
        <v>62</v>
      </c>
      <c r="DZ4668" t="s">
        <v>62</v>
      </c>
      <c r="EA4668" t="s">
        <v>62</v>
      </c>
      <c r="EB4668" t="s">
        <v>62</v>
      </c>
      <c r="EC4668" t="s">
        <v>62</v>
      </c>
      <c r="ED4668" t="s">
        <v>62</v>
      </c>
      <c r="EE4668" t="s">
        <v>62</v>
      </c>
      <c r="EF4668" t="s">
        <v>62</v>
      </c>
      <c r="EG4668" t="s">
        <v>62</v>
      </c>
      <c r="EH4668" t="s">
        <v>62</v>
      </c>
      <c r="EI4668" t="s">
        <v>62</v>
      </c>
      <c r="EJ4668" t="s">
        <v>62</v>
      </c>
      <c r="EK4668" t="s">
        <v>62</v>
      </c>
      <c r="EL4668" t="s">
        <v>62</v>
      </c>
      <c r="EM4668" t="s">
        <v>62</v>
      </c>
      <c r="EN4668" t="s">
        <v>62</v>
      </c>
      <c r="EO4668" t="s">
        <v>62</v>
      </c>
      <c r="EP4668" t="s">
        <v>62</v>
      </c>
    </row>
    <row r="4669" spans="1:146" x14ac:dyDescent="0.3">
      <c r="A4669" t="s">
        <v>16544</v>
      </c>
      <c r="B4669">
        <v>13744001</v>
      </c>
      <c r="C4669" t="s">
        <v>22931</v>
      </c>
      <c r="D4669" t="s">
        <v>22931</v>
      </c>
      <c r="E4669" t="s">
        <v>24854</v>
      </c>
      <c r="F4669" t="s">
        <v>22932</v>
      </c>
      <c r="G4669">
        <v>1</v>
      </c>
      <c r="H4669">
        <v>33200</v>
      </c>
      <c r="I4669">
        <v>1</v>
      </c>
      <c r="J4669">
        <v>1</v>
      </c>
      <c r="K4669">
        <v>2018</v>
      </c>
      <c r="L4669" t="s">
        <v>22933</v>
      </c>
      <c r="M4669">
        <v>2</v>
      </c>
      <c r="N4669">
        <v>2</v>
      </c>
      <c r="O4669" t="s">
        <v>2738</v>
      </c>
      <c r="P4669" t="s">
        <v>62</v>
      </c>
      <c r="R4669" t="s">
        <v>62</v>
      </c>
      <c r="T4669" t="s">
        <v>62</v>
      </c>
      <c r="U4669" t="s">
        <v>62</v>
      </c>
      <c r="Y4669">
        <v>7522</v>
      </c>
      <c r="Z4669">
        <v>7524</v>
      </c>
      <c r="AF4669" t="s">
        <v>62</v>
      </c>
      <c r="AG4669" t="s">
        <v>62</v>
      </c>
      <c r="AH4669" t="s">
        <v>122</v>
      </c>
      <c r="AI4669" t="s">
        <v>66</v>
      </c>
      <c r="AJ4669" t="s">
        <v>62</v>
      </c>
      <c r="AK4669" t="s">
        <v>62</v>
      </c>
      <c r="AL4669" t="s">
        <v>62</v>
      </c>
      <c r="AM4669" t="s">
        <v>62</v>
      </c>
      <c r="AN4669" t="s">
        <v>62</v>
      </c>
      <c r="AO4669" t="s">
        <v>62</v>
      </c>
      <c r="AP4669" t="s">
        <v>62</v>
      </c>
      <c r="AQ4669" t="s">
        <v>22934</v>
      </c>
      <c r="AR4669" t="s">
        <v>62</v>
      </c>
      <c r="AT4669" t="s">
        <v>62</v>
      </c>
      <c r="AU4669" t="s">
        <v>62</v>
      </c>
      <c r="AV4669" t="s">
        <v>62</v>
      </c>
      <c r="AW4669" t="s">
        <v>62</v>
      </c>
      <c r="AX4669" t="s">
        <v>62</v>
      </c>
      <c r="AY4669" t="s">
        <v>62</v>
      </c>
      <c r="BA4669" t="s">
        <v>62</v>
      </c>
      <c r="BC4669" t="s">
        <v>62</v>
      </c>
      <c r="BD4669" t="s">
        <v>62</v>
      </c>
      <c r="BF4669" t="s">
        <v>62</v>
      </c>
      <c r="BG4669" t="s">
        <v>62</v>
      </c>
      <c r="BI4669" t="s">
        <v>62</v>
      </c>
      <c r="BJ4669" t="s">
        <v>62</v>
      </c>
      <c r="BL4669" t="s">
        <v>62</v>
      </c>
      <c r="BM4669" t="s">
        <v>62</v>
      </c>
      <c r="BO4669" t="s">
        <v>62</v>
      </c>
      <c r="BP4669" t="s">
        <v>62</v>
      </c>
      <c r="BQ4669" t="s">
        <v>62</v>
      </c>
      <c r="BR4669" t="s">
        <v>62</v>
      </c>
      <c r="BS4669" t="s">
        <v>62</v>
      </c>
      <c r="BT4669" t="s">
        <v>62</v>
      </c>
      <c r="BU4669" t="s">
        <v>62</v>
      </c>
      <c r="BV4669" t="s">
        <v>62</v>
      </c>
      <c r="BW4669" t="s">
        <v>62</v>
      </c>
      <c r="BX4669" t="s">
        <v>62</v>
      </c>
      <c r="BY4669" t="s">
        <v>62</v>
      </c>
      <c r="BZ4669" t="s">
        <v>62</v>
      </c>
      <c r="CA4669" t="s">
        <v>62</v>
      </c>
      <c r="CB4669" t="s">
        <v>62</v>
      </c>
      <c r="CC4669" t="s">
        <v>62</v>
      </c>
      <c r="CE4669" t="s">
        <v>62</v>
      </c>
      <c r="CG4669" t="s">
        <v>62</v>
      </c>
      <c r="CI4669" t="s">
        <v>62</v>
      </c>
      <c r="CJ4669" t="s">
        <v>62</v>
      </c>
      <c r="CK4669" t="s">
        <v>62</v>
      </c>
      <c r="CL4669" t="s">
        <v>62</v>
      </c>
      <c r="CM4669" t="s">
        <v>62</v>
      </c>
      <c r="CN4669" t="s">
        <v>62</v>
      </c>
      <c r="CO4669" t="s">
        <v>62</v>
      </c>
      <c r="CP4669" t="s">
        <v>62</v>
      </c>
      <c r="CQ4669" t="s">
        <v>62</v>
      </c>
      <c r="CR4669" t="s">
        <v>62</v>
      </c>
      <c r="CS4669" t="s">
        <v>62</v>
      </c>
      <c r="CT4669" t="s">
        <v>62</v>
      </c>
      <c r="CU4669" t="s">
        <v>62</v>
      </c>
      <c r="CV4669" t="s">
        <v>62</v>
      </c>
      <c r="CW4669" t="s">
        <v>62</v>
      </c>
      <c r="CX4669" t="s">
        <v>62</v>
      </c>
      <c r="CY4669" t="s">
        <v>62</v>
      </c>
      <c r="CZ4669" t="s">
        <v>62</v>
      </c>
      <c r="DA4669">
        <v>1</v>
      </c>
      <c r="DB4669" t="s">
        <v>22935</v>
      </c>
      <c r="DC4669">
        <v>9</v>
      </c>
      <c r="DD4669" t="s">
        <v>18050</v>
      </c>
      <c r="DF4669" t="s">
        <v>62</v>
      </c>
      <c r="DH4669" t="s">
        <v>62</v>
      </c>
      <c r="DJ4669" t="s">
        <v>62</v>
      </c>
      <c r="DL4669" t="s">
        <v>62</v>
      </c>
      <c r="DN4669" t="s">
        <v>62</v>
      </c>
      <c r="DO4669" t="s">
        <v>62</v>
      </c>
      <c r="DP4669" t="s">
        <v>62</v>
      </c>
      <c r="DQ4669" t="s">
        <v>62</v>
      </c>
      <c r="DR4669" t="s">
        <v>62</v>
      </c>
      <c r="DS4669" t="s">
        <v>62</v>
      </c>
      <c r="DT4669" t="s">
        <v>62</v>
      </c>
      <c r="DU4669" t="s">
        <v>62</v>
      </c>
      <c r="DV4669" t="s">
        <v>62</v>
      </c>
      <c r="DW4669" t="s">
        <v>62</v>
      </c>
      <c r="DX4669" t="s">
        <v>62</v>
      </c>
      <c r="DY4669" t="s">
        <v>62</v>
      </c>
      <c r="DZ4669" t="s">
        <v>62</v>
      </c>
      <c r="EA4669" t="s">
        <v>62</v>
      </c>
      <c r="EB4669" t="s">
        <v>62</v>
      </c>
      <c r="EC4669" t="s">
        <v>62</v>
      </c>
      <c r="ED4669" t="s">
        <v>62</v>
      </c>
      <c r="EE4669" t="s">
        <v>62</v>
      </c>
      <c r="EF4669" t="s">
        <v>62</v>
      </c>
      <c r="EG4669" t="s">
        <v>62</v>
      </c>
      <c r="EH4669" t="s">
        <v>62</v>
      </c>
      <c r="EI4669" t="s">
        <v>62</v>
      </c>
      <c r="EJ4669" t="s">
        <v>62</v>
      </c>
      <c r="EK4669" t="s">
        <v>62</v>
      </c>
      <c r="EL4669" t="s">
        <v>62</v>
      </c>
      <c r="EM4669" t="s">
        <v>62</v>
      </c>
      <c r="EN4669" t="s">
        <v>62</v>
      </c>
      <c r="EO4669" t="s">
        <v>62</v>
      </c>
      <c r="EP4669" t="s">
        <v>62</v>
      </c>
    </row>
    <row r="4670" spans="1:146" x14ac:dyDescent="0.3">
      <c r="A4670" t="s">
        <v>16544</v>
      </c>
      <c r="B4670">
        <v>13746001</v>
      </c>
      <c r="C4670" t="s">
        <v>62</v>
      </c>
      <c r="D4670" t="s">
        <v>62</v>
      </c>
      <c r="E4670" t="s">
        <v>22936</v>
      </c>
      <c r="F4670" t="s">
        <v>62</v>
      </c>
      <c r="G4670">
        <v>3</v>
      </c>
      <c r="H4670">
        <v>21220</v>
      </c>
      <c r="I4670">
        <v>2</v>
      </c>
      <c r="J4670">
        <v>2</v>
      </c>
      <c r="K4670">
        <v>2018</v>
      </c>
      <c r="L4670" t="s">
        <v>62</v>
      </c>
      <c r="M4670">
        <v>2</v>
      </c>
      <c r="O4670" t="s">
        <v>22937</v>
      </c>
      <c r="P4670" t="s">
        <v>22938</v>
      </c>
      <c r="R4670" t="s">
        <v>62</v>
      </c>
      <c r="T4670" t="s">
        <v>62</v>
      </c>
      <c r="U4670" t="s">
        <v>62</v>
      </c>
      <c r="Y4670">
        <v>-101</v>
      </c>
      <c r="AF4670" t="s">
        <v>62</v>
      </c>
      <c r="AG4670" t="s">
        <v>62</v>
      </c>
      <c r="AH4670" t="s">
        <v>72</v>
      </c>
      <c r="AI4670" t="s">
        <v>62</v>
      </c>
      <c r="AJ4670" t="s">
        <v>62</v>
      </c>
      <c r="AK4670" t="s">
        <v>62</v>
      </c>
      <c r="AL4670" t="s">
        <v>62</v>
      </c>
      <c r="AM4670" t="s">
        <v>62</v>
      </c>
      <c r="AN4670" t="s">
        <v>22939</v>
      </c>
      <c r="AO4670" t="s">
        <v>62</v>
      </c>
      <c r="AP4670" t="s">
        <v>62</v>
      </c>
      <c r="AQ4670" t="s">
        <v>62</v>
      </c>
      <c r="AR4670" t="s">
        <v>62</v>
      </c>
      <c r="AT4670" t="s">
        <v>62</v>
      </c>
      <c r="AU4670" t="s">
        <v>62</v>
      </c>
      <c r="AV4670" t="s">
        <v>62</v>
      </c>
      <c r="AW4670" t="s">
        <v>62</v>
      </c>
      <c r="AX4670" t="s">
        <v>62</v>
      </c>
      <c r="AY4670" t="s">
        <v>62</v>
      </c>
      <c r="BA4670" t="s">
        <v>62</v>
      </c>
      <c r="BC4670" t="s">
        <v>62</v>
      </c>
      <c r="BD4670" t="s">
        <v>62</v>
      </c>
      <c r="BF4670" t="s">
        <v>62</v>
      </c>
      <c r="BG4670" t="s">
        <v>62</v>
      </c>
      <c r="BI4670" t="s">
        <v>62</v>
      </c>
      <c r="BJ4670" t="s">
        <v>62</v>
      </c>
      <c r="BL4670" t="s">
        <v>62</v>
      </c>
      <c r="BM4670" t="s">
        <v>62</v>
      </c>
      <c r="BO4670" t="s">
        <v>62</v>
      </c>
      <c r="BP4670" t="s">
        <v>62</v>
      </c>
      <c r="BQ4670" t="s">
        <v>62</v>
      </c>
      <c r="BR4670" t="s">
        <v>62</v>
      </c>
      <c r="BS4670" t="s">
        <v>62</v>
      </c>
      <c r="BT4670" t="s">
        <v>62</v>
      </c>
      <c r="BU4670" t="s">
        <v>62</v>
      </c>
      <c r="BV4670" t="s">
        <v>62</v>
      </c>
      <c r="BW4670" t="s">
        <v>62</v>
      </c>
      <c r="BX4670" t="s">
        <v>62</v>
      </c>
      <c r="BY4670" t="s">
        <v>62</v>
      </c>
      <c r="BZ4670" t="s">
        <v>62</v>
      </c>
      <c r="CA4670" t="s">
        <v>62</v>
      </c>
      <c r="CB4670" t="s">
        <v>62</v>
      </c>
      <c r="CC4670" t="s">
        <v>62</v>
      </c>
      <c r="CE4670" t="s">
        <v>62</v>
      </c>
      <c r="CG4670" t="s">
        <v>62</v>
      </c>
      <c r="CI4670" t="s">
        <v>62</v>
      </c>
      <c r="CJ4670" t="s">
        <v>62</v>
      </c>
      <c r="CK4670" t="s">
        <v>62</v>
      </c>
      <c r="CL4670" t="s">
        <v>62</v>
      </c>
      <c r="CM4670" t="s">
        <v>62</v>
      </c>
      <c r="CN4670" t="s">
        <v>62</v>
      </c>
      <c r="CO4670" t="s">
        <v>62</v>
      </c>
      <c r="CP4670" t="s">
        <v>62</v>
      </c>
      <c r="CQ4670" t="s">
        <v>62</v>
      </c>
      <c r="CR4670" t="s">
        <v>62</v>
      </c>
      <c r="CS4670" t="s">
        <v>62</v>
      </c>
      <c r="CT4670" t="s">
        <v>62</v>
      </c>
      <c r="CU4670" t="s">
        <v>62</v>
      </c>
      <c r="CV4670" t="s">
        <v>62</v>
      </c>
      <c r="CW4670" t="s">
        <v>62</v>
      </c>
      <c r="CX4670" t="s">
        <v>62</v>
      </c>
      <c r="CY4670" t="s">
        <v>62</v>
      </c>
      <c r="CZ4670" t="s">
        <v>62</v>
      </c>
      <c r="DA4670">
        <v>1</v>
      </c>
      <c r="DB4670" t="s">
        <v>22940</v>
      </c>
      <c r="DD4670" t="s">
        <v>62</v>
      </c>
      <c r="DF4670" t="s">
        <v>62</v>
      </c>
      <c r="DH4670" t="s">
        <v>62</v>
      </c>
      <c r="DJ4670" t="s">
        <v>62</v>
      </c>
      <c r="DL4670" t="s">
        <v>62</v>
      </c>
      <c r="DN4670" t="s">
        <v>62</v>
      </c>
      <c r="DO4670" t="s">
        <v>62</v>
      </c>
      <c r="DP4670" t="s">
        <v>62</v>
      </c>
      <c r="DQ4670" t="s">
        <v>62</v>
      </c>
      <c r="DR4670" t="s">
        <v>62</v>
      </c>
      <c r="DS4670" t="s">
        <v>62</v>
      </c>
      <c r="DT4670" t="s">
        <v>62</v>
      </c>
      <c r="DU4670" t="s">
        <v>62</v>
      </c>
      <c r="DV4670" t="s">
        <v>62</v>
      </c>
      <c r="DW4670" t="s">
        <v>62</v>
      </c>
      <c r="DX4670" t="s">
        <v>62</v>
      </c>
      <c r="DY4670" t="s">
        <v>62</v>
      </c>
      <c r="DZ4670" t="s">
        <v>62</v>
      </c>
      <c r="EA4670" t="s">
        <v>62</v>
      </c>
      <c r="EB4670" t="s">
        <v>62</v>
      </c>
      <c r="EC4670" t="s">
        <v>62</v>
      </c>
      <c r="ED4670" t="s">
        <v>62</v>
      </c>
      <c r="EE4670" t="s">
        <v>62</v>
      </c>
      <c r="EF4670" t="s">
        <v>62</v>
      </c>
      <c r="EG4670" t="s">
        <v>62</v>
      </c>
      <c r="EH4670" t="s">
        <v>62</v>
      </c>
      <c r="EI4670" t="s">
        <v>62</v>
      </c>
      <c r="EJ4670" t="s">
        <v>62</v>
      </c>
      <c r="EK4670" t="s">
        <v>62</v>
      </c>
      <c r="EL4670" t="s">
        <v>62</v>
      </c>
      <c r="EM4670" t="s">
        <v>62</v>
      </c>
      <c r="EN4670" t="s">
        <v>62</v>
      </c>
      <c r="EO4670" t="s">
        <v>62</v>
      </c>
      <c r="EP4670" t="s">
        <v>62</v>
      </c>
    </row>
    <row r="4671" spans="1:146" x14ac:dyDescent="0.3">
      <c r="A4671" t="s">
        <v>16544</v>
      </c>
      <c r="B4671">
        <v>13756001</v>
      </c>
      <c r="C4671" t="s">
        <v>62</v>
      </c>
      <c r="D4671" t="s">
        <v>62</v>
      </c>
      <c r="E4671" t="s">
        <v>24856</v>
      </c>
      <c r="F4671" t="s">
        <v>62</v>
      </c>
      <c r="G4671">
        <v>1</v>
      </c>
      <c r="H4671">
        <v>72210</v>
      </c>
      <c r="I4671">
        <v>2</v>
      </c>
      <c r="J4671">
        <v>2</v>
      </c>
      <c r="K4671">
        <v>2018</v>
      </c>
      <c r="L4671" t="s">
        <v>62</v>
      </c>
      <c r="M4671">
        <v>1</v>
      </c>
      <c r="O4671" t="s">
        <v>22972</v>
      </c>
      <c r="P4671" t="s">
        <v>2360</v>
      </c>
      <c r="R4671" t="s">
        <v>62</v>
      </c>
      <c r="T4671" t="s">
        <v>62</v>
      </c>
      <c r="U4671" t="s">
        <v>62</v>
      </c>
      <c r="Y4671">
        <v>-100</v>
      </c>
      <c r="AF4671" t="s">
        <v>62</v>
      </c>
      <c r="AG4671" t="s">
        <v>62</v>
      </c>
      <c r="AH4671" t="s">
        <v>66</v>
      </c>
      <c r="AI4671" t="s">
        <v>122</v>
      </c>
      <c r="AJ4671" t="s">
        <v>62</v>
      </c>
      <c r="AK4671" t="s">
        <v>62</v>
      </c>
      <c r="AL4671" t="s">
        <v>62</v>
      </c>
      <c r="AM4671" t="s">
        <v>62</v>
      </c>
      <c r="AN4671" t="s">
        <v>62</v>
      </c>
      <c r="AO4671" t="s">
        <v>62</v>
      </c>
      <c r="AP4671" t="s">
        <v>62</v>
      </c>
      <c r="AQ4671" t="s">
        <v>24857</v>
      </c>
      <c r="AR4671" t="s">
        <v>62</v>
      </c>
      <c r="AT4671" t="s">
        <v>62</v>
      </c>
      <c r="AU4671" t="s">
        <v>62</v>
      </c>
      <c r="AV4671" t="s">
        <v>62</v>
      </c>
      <c r="AW4671" t="s">
        <v>62</v>
      </c>
      <c r="AX4671" t="s">
        <v>62</v>
      </c>
      <c r="AY4671" t="s">
        <v>62</v>
      </c>
      <c r="AZ4671">
        <v>1</v>
      </c>
      <c r="BA4671" t="s">
        <v>7218</v>
      </c>
      <c r="BB4671">
        <v>11</v>
      </c>
      <c r="BC4671" t="s">
        <v>187</v>
      </c>
      <c r="BD4671" t="s">
        <v>62</v>
      </c>
      <c r="BF4671" t="s">
        <v>62</v>
      </c>
      <c r="BG4671" t="s">
        <v>62</v>
      </c>
      <c r="BI4671" t="s">
        <v>62</v>
      </c>
      <c r="BJ4671" t="s">
        <v>62</v>
      </c>
      <c r="BL4671" t="s">
        <v>62</v>
      </c>
      <c r="BM4671" t="s">
        <v>62</v>
      </c>
      <c r="BO4671" t="s">
        <v>62</v>
      </c>
      <c r="BP4671" t="s">
        <v>62</v>
      </c>
      <c r="BQ4671" t="s">
        <v>62</v>
      </c>
      <c r="BR4671" t="s">
        <v>62</v>
      </c>
      <c r="BS4671" t="s">
        <v>62</v>
      </c>
      <c r="BT4671" t="s">
        <v>62</v>
      </c>
      <c r="BU4671" t="s">
        <v>62</v>
      </c>
      <c r="BV4671" t="s">
        <v>62</v>
      </c>
      <c r="BW4671" t="s">
        <v>62</v>
      </c>
      <c r="BX4671" t="s">
        <v>62</v>
      </c>
      <c r="BY4671" t="s">
        <v>62</v>
      </c>
      <c r="BZ4671" t="s">
        <v>62</v>
      </c>
      <c r="CA4671" t="s">
        <v>62</v>
      </c>
      <c r="CB4671" t="s">
        <v>62</v>
      </c>
      <c r="CC4671" t="s">
        <v>62</v>
      </c>
      <c r="CE4671" t="s">
        <v>62</v>
      </c>
      <c r="CG4671" t="s">
        <v>62</v>
      </c>
      <c r="CI4671" t="s">
        <v>62</v>
      </c>
      <c r="CJ4671" t="s">
        <v>62</v>
      </c>
      <c r="CK4671" t="s">
        <v>62</v>
      </c>
      <c r="CL4671" t="s">
        <v>62</v>
      </c>
      <c r="CM4671" t="s">
        <v>62</v>
      </c>
      <c r="CN4671" t="s">
        <v>62</v>
      </c>
      <c r="CO4671" t="s">
        <v>62</v>
      </c>
      <c r="CP4671" t="s">
        <v>62</v>
      </c>
      <c r="CQ4671" t="s">
        <v>62</v>
      </c>
      <c r="CR4671" t="s">
        <v>62</v>
      </c>
      <c r="CS4671" t="s">
        <v>62</v>
      </c>
      <c r="CT4671" t="s">
        <v>62</v>
      </c>
      <c r="CU4671" t="s">
        <v>62</v>
      </c>
      <c r="CV4671" t="s">
        <v>62</v>
      </c>
      <c r="CW4671" t="s">
        <v>62</v>
      </c>
      <c r="CX4671" t="s">
        <v>62</v>
      </c>
      <c r="CY4671" t="s">
        <v>62</v>
      </c>
      <c r="CZ4671" t="s">
        <v>62</v>
      </c>
      <c r="DA4671">
        <v>1</v>
      </c>
      <c r="DB4671" t="s">
        <v>22247</v>
      </c>
      <c r="DD4671" t="s">
        <v>62</v>
      </c>
      <c r="DF4671" t="s">
        <v>62</v>
      </c>
      <c r="DH4671" t="s">
        <v>62</v>
      </c>
      <c r="DJ4671" t="s">
        <v>62</v>
      </c>
      <c r="DL4671" t="s">
        <v>62</v>
      </c>
      <c r="DN4671" t="s">
        <v>62</v>
      </c>
      <c r="DO4671" t="s">
        <v>62</v>
      </c>
      <c r="DP4671" t="s">
        <v>62</v>
      </c>
      <c r="DQ4671" t="s">
        <v>62</v>
      </c>
      <c r="DR4671" t="s">
        <v>62</v>
      </c>
      <c r="DS4671" t="s">
        <v>62</v>
      </c>
      <c r="DT4671" t="s">
        <v>62</v>
      </c>
      <c r="DU4671" t="s">
        <v>62</v>
      </c>
      <c r="DV4671" t="s">
        <v>62</v>
      </c>
      <c r="DW4671" t="s">
        <v>62</v>
      </c>
      <c r="DX4671" t="s">
        <v>62</v>
      </c>
      <c r="DY4671" t="s">
        <v>62</v>
      </c>
      <c r="DZ4671" t="s">
        <v>62</v>
      </c>
      <c r="EA4671" t="s">
        <v>62</v>
      </c>
      <c r="EB4671" t="s">
        <v>62</v>
      </c>
      <c r="EC4671" t="s">
        <v>62</v>
      </c>
      <c r="ED4671" t="s">
        <v>62</v>
      </c>
      <c r="EE4671" t="s">
        <v>62</v>
      </c>
      <c r="EF4671" t="s">
        <v>62</v>
      </c>
      <c r="EG4671" t="s">
        <v>62</v>
      </c>
      <c r="EH4671" t="s">
        <v>62</v>
      </c>
      <c r="EI4671" t="s">
        <v>62</v>
      </c>
      <c r="EJ4671" t="s">
        <v>62</v>
      </c>
      <c r="EK4671" t="s">
        <v>62</v>
      </c>
      <c r="EL4671" t="s">
        <v>62</v>
      </c>
      <c r="EM4671" t="s">
        <v>62</v>
      </c>
      <c r="EN4671" t="s">
        <v>62</v>
      </c>
      <c r="EO4671" t="s">
        <v>62</v>
      </c>
      <c r="EP4671" t="s">
        <v>62</v>
      </c>
    </row>
    <row r="4672" spans="1:146" x14ac:dyDescent="0.3">
      <c r="A4672" t="s">
        <v>16544</v>
      </c>
      <c r="B4672">
        <v>13760001</v>
      </c>
      <c r="C4672" t="s">
        <v>22979</v>
      </c>
      <c r="D4672" t="s">
        <v>62</v>
      </c>
      <c r="E4672" t="s">
        <v>24858</v>
      </c>
      <c r="F4672" t="s">
        <v>62</v>
      </c>
      <c r="G4672">
        <v>1</v>
      </c>
      <c r="H4672">
        <v>29230</v>
      </c>
      <c r="I4672">
        <v>2</v>
      </c>
      <c r="J4672">
        <v>2</v>
      </c>
      <c r="K4672">
        <v>2018</v>
      </c>
      <c r="L4672" t="s">
        <v>62</v>
      </c>
      <c r="M4672">
        <v>1</v>
      </c>
      <c r="N4672">
        <v>2</v>
      </c>
      <c r="O4672" t="s">
        <v>22980</v>
      </c>
      <c r="P4672" t="s">
        <v>183</v>
      </c>
      <c r="R4672" t="s">
        <v>62</v>
      </c>
      <c r="T4672" t="s">
        <v>62</v>
      </c>
      <c r="U4672" t="s">
        <v>62</v>
      </c>
      <c r="Y4672">
        <v>553</v>
      </c>
      <c r="AF4672" t="s">
        <v>62</v>
      </c>
      <c r="AG4672" t="s">
        <v>62</v>
      </c>
      <c r="AH4672" t="s">
        <v>384</v>
      </c>
      <c r="AI4672" t="s">
        <v>122</v>
      </c>
      <c r="AJ4672" t="s">
        <v>62</v>
      </c>
      <c r="AK4672" t="s">
        <v>62</v>
      </c>
      <c r="AL4672" t="s">
        <v>62</v>
      </c>
      <c r="AM4672" t="s">
        <v>62</v>
      </c>
      <c r="AN4672" t="s">
        <v>62</v>
      </c>
      <c r="AO4672" t="s">
        <v>62</v>
      </c>
      <c r="AP4672" t="s">
        <v>22981</v>
      </c>
      <c r="AQ4672" t="s">
        <v>62</v>
      </c>
      <c r="AR4672" t="s">
        <v>62</v>
      </c>
      <c r="AT4672" t="s">
        <v>62</v>
      </c>
      <c r="AU4672" t="s">
        <v>62</v>
      </c>
      <c r="AV4672" t="s">
        <v>62</v>
      </c>
      <c r="AW4672" t="s">
        <v>62</v>
      </c>
      <c r="AX4672" t="s">
        <v>62</v>
      </c>
      <c r="AY4672" t="s">
        <v>62</v>
      </c>
      <c r="BA4672" t="s">
        <v>62</v>
      </c>
      <c r="BC4672" t="s">
        <v>62</v>
      </c>
      <c r="BD4672" t="s">
        <v>62</v>
      </c>
      <c r="BF4672" t="s">
        <v>62</v>
      </c>
      <c r="BG4672" t="s">
        <v>62</v>
      </c>
      <c r="BI4672" t="s">
        <v>62</v>
      </c>
      <c r="BJ4672" t="s">
        <v>62</v>
      </c>
      <c r="BL4672" t="s">
        <v>62</v>
      </c>
      <c r="BM4672" t="s">
        <v>62</v>
      </c>
      <c r="BO4672" t="s">
        <v>62</v>
      </c>
      <c r="BP4672" t="s">
        <v>62</v>
      </c>
      <c r="BQ4672" t="s">
        <v>62</v>
      </c>
      <c r="BR4672" t="s">
        <v>62</v>
      </c>
      <c r="BS4672" t="s">
        <v>62</v>
      </c>
      <c r="BT4672" t="s">
        <v>62</v>
      </c>
      <c r="BU4672" t="s">
        <v>62</v>
      </c>
      <c r="BV4672" t="s">
        <v>62</v>
      </c>
      <c r="BW4672" t="s">
        <v>62</v>
      </c>
      <c r="BX4672" t="s">
        <v>62</v>
      </c>
      <c r="BY4672" t="s">
        <v>62</v>
      </c>
      <c r="BZ4672" t="s">
        <v>62</v>
      </c>
      <c r="CA4672" t="s">
        <v>62</v>
      </c>
      <c r="CB4672" t="s">
        <v>62</v>
      </c>
      <c r="CC4672" t="s">
        <v>62</v>
      </c>
      <c r="CD4672">
        <v>1</v>
      </c>
      <c r="CE4672" t="s">
        <v>1718</v>
      </c>
      <c r="CG4672" t="s">
        <v>62</v>
      </c>
      <c r="CI4672" t="s">
        <v>62</v>
      </c>
      <c r="CJ4672" t="s">
        <v>62</v>
      </c>
      <c r="CK4672" t="s">
        <v>62</v>
      </c>
      <c r="CL4672" t="s">
        <v>62</v>
      </c>
      <c r="CM4672" t="s">
        <v>62</v>
      </c>
      <c r="CN4672" t="s">
        <v>62</v>
      </c>
      <c r="CO4672" t="s">
        <v>62</v>
      </c>
      <c r="CP4672" t="s">
        <v>62</v>
      </c>
      <c r="CQ4672" t="s">
        <v>62</v>
      </c>
      <c r="CR4672" t="s">
        <v>62</v>
      </c>
      <c r="CS4672" t="s">
        <v>62</v>
      </c>
      <c r="CT4672" t="s">
        <v>62</v>
      </c>
      <c r="CU4672" t="s">
        <v>62</v>
      </c>
      <c r="CV4672" t="s">
        <v>62</v>
      </c>
      <c r="CW4672" t="s">
        <v>62</v>
      </c>
      <c r="CX4672" t="s">
        <v>62</v>
      </c>
      <c r="CY4672" t="s">
        <v>62</v>
      </c>
      <c r="CZ4672" t="s">
        <v>62</v>
      </c>
      <c r="DA4672">
        <v>1</v>
      </c>
      <c r="DB4672" t="s">
        <v>22982</v>
      </c>
      <c r="DC4672">
        <v>1</v>
      </c>
      <c r="DD4672" t="s">
        <v>20135</v>
      </c>
      <c r="DE4672">
        <v>1</v>
      </c>
      <c r="DF4672" t="s">
        <v>22983</v>
      </c>
      <c r="DG4672">
        <v>1</v>
      </c>
      <c r="DH4672" t="s">
        <v>22984</v>
      </c>
      <c r="DJ4672" t="s">
        <v>62</v>
      </c>
      <c r="DL4672" t="s">
        <v>62</v>
      </c>
      <c r="DN4672" t="s">
        <v>62</v>
      </c>
      <c r="DO4672" t="s">
        <v>62</v>
      </c>
      <c r="DP4672" t="s">
        <v>62</v>
      </c>
      <c r="DQ4672" t="s">
        <v>62</v>
      </c>
      <c r="DR4672" t="s">
        <v>62</v>
      </c>
      <c r="DS4672" t="s">
        <v>62</v>
      </c>
      <c r="DT4672" t="s">
        <v>62</v>
      </c>
      <c r="DU4672" t="s">
        <v>62</v>
      </c>
      <c r="DV4672" t="s">
        <v>62</v>
      </c>
      <c r="DW4672" t="s">
        <v>62</v>
      </c>
      <c r="DX4672" t="s">
        <v>62</v>
      </c>
      <c r="DY4672" t="s">
        <v>62</v>
      </c>
      <c r="DZ4672" t="s">
        <v>62</v>
      </c>
      <c r="EA4672" t="s">
        <v>62</v>
      </c>
      <c r="EB4672" t="s">
        <v>62</v>
      </c>
      <c r="EC4672" t="s">
        <v>62</v>
      </c>
      <c r="ED4672" t="s">
        <v>62</v>
      </c>
      <c r="EE4672" t="s">
        <v>62</v>
      </c>
      <c r="EF4672" t="s">
        <v>62</v>
      </c>
      <c r="EG4672" t="s">
        <v>62</v>
      </c>
      <c r="EH4672" t="s">
        <v>62</v>
      </c>
      <c r="EI4672" t="s">
        <v>62</v>
      </c>
      <c r="EJ4672" t="s">
        <v>62</v>
      </c>
      <c r="EK4672" t="s">
        <v>62</v>
      </c>
      <c r="EL4672" t="s">
        <v>62</v>
      </c>
      <c r="EM4672" t="s">
        <v>62</v>
      </c>
      <c r="EN4672" t="s">
        <v>62</v>
      </c>
      <c r="EO4672" t="s">
        <v>62</v>
      </c>
      <c r="EP4672" t="s">
        <v>62</v>
      </c>
    </row>
    <row r="4673" spans="1:146" x14ac:dyDescent="0.3">
      <c r="A4673" t="s">
        <v>16544</v>
      </c>
      <c r="B4673">
        <v>13761001</v>
      </c>
      <c r="C4673" t="s">
        <v>62</v>
      </c>
      <c r="D4673" t="s">
        <v>62</v>
      </c>
      <c r="E4673" t="s">
        <v>24859</v>
      </c>
      <c r="F4673" t="s">
        <v>62</v>
      </c>
      <c r="G4673">
        <v>1</v>
      </c>
      <c r="H4673">
        <v>72210</v>
      </c>
      <c r="I4673">
        <v>2</v>
      </c>
      <c r="J4673">
        <v>1</v>
      </c>
      <c r="K4673">
        <v>2018</v>
      </c>
      <c r="L4673" t="s">
        <v>62</v>
      </c>
      <c r="M4673">
        <v>1</v>
      </c>
      <c r="N4673">
        <v>2</v>
      </c>
      <c r="O4673" t="s">
        <v>22985</v>
      </c>
      <c r="P4673" t="s">
        <v>71</v>
      </c>
      <c r="R4673" t="s">
        <v>62</v>
      </c>
      <c r="T4673" t="s">
        <v>62</v>
      </c>
      <c r="U4673" t="s">
        <v>62</v>
      </c>
      <c r="Y4673">
        <v>36500</v>
      </c>
      <c r="Z4673">
        <v>29220</v>
      </c>
      <c r="AA4673">
        <v>851</v>
      </c>
      <c r="AF4673" t="s">
        <v>62</v>
      </c>
      <c r="AG4673" t="s">
        <v>62</v>
      </c>
      <c r="AH4673" t="s">
        <v>72</v>
      </c>
      <c r="AI4673" t="s">
        <v>62</v>
      </c>
      <c r="AJ4673" t="s">
        <v>62</v>
      </c>
      <c r="AK4673" t="s">
        <v>62</v>
      </c>
      <c r="AL4673" t="s">
        <v>62</v>
      </c>
      <c r="AM4673" t="s">
        <v>62</v>
      </c>
      <c r="AN4673" t="s">
        <v>22986</v>
      </c>
      <c r="AO4673" t="s">
        <v>62</v>
      </c>
      <c r="AP4673" t="s">
        <v>62</v>
      </c>
      <c r="AQ4673" t="s">
        <v>62</v>
      </c>
      <c r="AR4673" t="s">
        <v>62</v>
      </c>
      <c r="AS4673">
        <v>1</v>
      </c>
      <c r="AT4673" t="s">
        <v>1899</v>
      </c>
      <c r="AU4673" t="s">
        <v>62</v>
      </c>
      <c r="AV4673" t="s">
        <v>62</v>
      </c>
      <c r="AW4673" t="s">
        <v>62</v>
      </c>
      <c r="AX4673" t="s">
        <v>62</v>
      </c>
      <c r="AY4673" t="s">
        <v>62</v>
      </c>
      <c r="BA4673" t="s">
        <v>62</v>
      </c>
      <c r="BC4673" t="s">
        <v>62</v>
      </c>
      <c r="BD4673" t="s">
        <v>62</v>
      </c>
      <c r="BF4673" t="s">
        <v>62</v>
      </c>
      <c r="BG4673" t="s">
        <v>62</v>
      </c>
      <c r="BI4673" t="s">
        <v>62</v>
      </c>
      <c r="BJ4673" t="s">
        <v>62</v>
      </c>
      <c r="BL4673" t="s">
        <v>62</v>
      </c>
      <c r="BM4673" t="s">
        <v>62</v>
      </c>
      <c r="BO4673" t="s">
        <v>62</v>
      </c>
      <c r="BP4673" t="s">
        <v>62</v>
      </c>
      <c r="BQ4673" t="s">
        <v>62</v>
      </c>
      <c r="BR4673" t="s">
        <v>62</v>
      </c>
      <c r="BS4673" t="s">
        <v>62</v>
      </c>
      <c r="BT4673" t="s">
        <v>62</v>
      </c>
      <c r="BU4673" t="s">
        <v>62</v>
      </c>
      <c r="BV4673" t="s">
        <v>62</v>
      </c>
      <c r="BW4673" t="s">
        <v>62</v>
      </c>
      <c r="BX4673" t="s">
        <v>62</v>
      </c>
      <c r="BY4673" t="s">
        <v>62</v>
      </c>
      <c r="BZ4673" t="s">
        <v>62</v>
      </c>
      <c r="CA4673" t="s">
        <v>62</v>
      </c>
      <c r="CB4673" t="s">
        <v>1100</v>
      </c>
      <c r="CC4673" t="s">
        <v>22987</v>
      </c>
      <c r="CD4673">
        <v>1</v>
      </c>
      <c r="CE4673" t="s">
        <v>18139</v>
      </c>
      <c r="CF4673">
        <v>6</v>
      </c>
      <c r="CG4673" t="s">
        <v>62</v>
      </c>
      <c r="CI4673" t="s">
        <v>62</v>
      </c>
      <c r="CJ4673" t="s">
        <v>62</v>
      </c>
      <c r="CK4673" t="s">
        <v>62</v>
      </c>
      <c r="CL4673" t="s">
        <v>62</v>
      </c>
      <c r="CM4673" t="s">
        <v>62</v>
      </c>
      <c r="CN4673" t="s">
        <v>62</v>
      </c>
      <c r="CO4673" t="s">
        <v>62</v>
      </c>
      <c r="CP4673" t="s">
        <v>62</v>
      </c>
      <c r="CQ4673" t="s">
        <v>62</v>
      </c>
      <c r="CR4673" t="s">
        <v>62</v>
      </c>
      <c r="CS4673" t="s">
        <v>62</v>
      </c>
      <c r="CT4673" t="s">
        <v>62</v>
      </c>
      <c r="CU4673" t="s">
        <v>62</v>
      </c>
      <c r="CV4673" t="s">
        <v>62</v>
      </c>
      <c r="CW4673" t="s">
        <v>62</v>
      </c>
      <c r="CX4673" t="s">
        <v>62</v>
      </c>
      <c r="CY4673" t="s">
        <v>62</v>
      </c>
      <c r="CZ4673" t="s">
        <v>62</v>
      </c>
      <c r="DA4673">
        <v>1</v>
      </c>
      <c r="DB4673" t="s">
        <v>22988</v>
      </c>
      <c r="DC4673">
        <v>1</v>
      </c>
      <c r="DD4673" t="s">
        <v>22989</v>
      </c>
      <c r="DE4673">
        <v>1</v>
      </c>
      <c r="DF4673" t="s">
        <v>22325</v>
      </c>
      <c r="DG4673">
        <v>1</v>
      </c>
      <c r="DH4673" t="s">
        <v>19044</v>
      </c>
      <c r="DI4673">
        <v>1</v>
      </c>
      <c r="DJ4673" t="s">
        <v>22990</v>
      </c>
      <c r="DK4673">
        <v>1</v>
      </c>
      <c r="DL4673" t="s">
        <v>22991</v>
      </c>
      <c r="DN4673" t="s">
        <v>62</v>
      </c>
      <c r="DO4673" t="s">
        <v>62</v>
      </c>
      <c r="DP4673" t="s">
        <v>62</v>
      </c>
      <c r="DQ4673" t="s">
        <v>62</v>
      </c>
      <c r="DR4673" t="s">
        <v>62</v>
      </c>
      <c r="DS4673" t="s">
        <v>62</v>
      </c>
      <c r="DT4673" t="s">
        <v>62</v>
      </c>
      <c r="DU4673" t="s">
        <v>62</v>
      </c>
      <c r="DV4673" t="s">
        <v>62</v>
      </c>
      <c r="DW4673" t="s">
        <v>62</v>
      </c>
      <c r="DX4673" t="s">
        <v>62</v>
      </c>
      <c r="DY4673" t="s">
        <v>62</v>
      </c>
      <c r="DZ4673" t="s">
        <v>62</v>
      </c>
      <c r="EA4673" t="s">
        <v>62</v>
      </c>
      <c r="EB4673" t="s">
        <v>62</v>
      </c>
      <c r="EC4673" t="s">
        <v>62</v>
      </c>
      <c r="ED4673" t="s">
        <v>62</v>
      </c>
      <c r="EE4673" t="s">
        <v>62</v>
      </c>
      <c r="EF4673" t="s">
        <v>62</v>
      </c>
      <c r="EG4673" t="s">
        <v>62</v>
      </c>
      <c r="EH4673" t="s">
        <v>62</v>
      </c>
      <c r="EI4673" t="s">
        <v>62</v>
      </c>
      <c r="EJ4673" t="s">
        <v>62</v>
      </c>
      <c r="EK4673" t="s">
        <v>62</v>
      </c>
      <c r="EL4673" t="s">
        <v>62</v>
      </c>
      <c r="EM4673" t="s">
        <v>62</v>
      </c>
      <c r="EN4673" t="s">
        <v>62</v>
      </c>
      <c r="EO4673" t="s">
        <v>62</v>
      </c>
      <c r="EP4673" t="s">
        <v>62</v>
      </c>
    </row>
    <row r="4674" spans="1:146" x14ac:dyDescent="0.3">
      <c r="A4674" t="s">
        <v>16544</v>
      </c>
      <c r="B4674">
        <v>13762001</v>
      </c>
      <c r="C4674" t="s">
        <v>62</v>
      </c>
      <c r="D4674" t="s">
        <v>62</v>
      </c>
      <c r="E4674" t="s">
        <v>22992</v>
      </c>
      <c r="F4674" t="s">
        <v>62</v>
      </c>
      <c r="G4674">
        <v>1</v>
      </c>
      <c r="H4674">
        <v>72220</v>
      </c>
      <c r="I4674">
        <v>2</v>
      </c>
      <c r="J4674">
        <v>2</v>
      </c>
      <c r="K4674">
        <v>2018</v>
      </c>
      <c r="L4674" t="s">
        <v>62</v>
      </c>
      <c r="M4674">
        <v>1</v>
      </c>
      <c r="O4674" t="s">
        <v>22993</v>
      </c>
      <c r="P4674" t="s">
        <v>71</v>
      </c>
      <c r="R4674" t="s">
        <v>62</v>
      </c>
      <c r="T4674" t="s">
        <v>62</v>
      </c>
      <c r="U4674" t="s">
        <v>62</v>
      </c>
      <c r="Y4674">
        <v>-100</v>
      </c>
      <c r="AF4674" t="s">
        <v>62</v>
      </c>
      <c r="AG4674" t="s">
        <v>62</v>
      </c>
      <c r="AH4674" t="s">
        <v>122</v>
      </c>
      <c r="AI4674" t="s">
        <v>66</v>
      </c>
      <c r="AJ4674" t="s">
        <v>62</v>
      </c>
      <c r="AK4674" t="s">
        <v>62</v>
      </c>
      <c r="AL4674" t="s">
        <v>62</v>
      </c>
      <c r="AM4674" t="s">
        <v>62</v>
      </c>
      <c r="AN4674" t="s">
        <v>62</v>
      </c>
      <c r="AO4674" t="s">
        <v>62</v>
      </c>
      <c r="AP4674" t="s">
        <v>62</v>
      </c>
      <c r="AQ4674" t="s">
        <v>22994</v>
      </c>
      <c r="AR4674" t="s">
        <v>62</v>
      </c>
      <c r="AT4674" t="s">
        <v>62</v>
      </c>
      <c r="AU4674" t="s">
        <v>62</v>
      </c>
      <c r="AV4674" t="s">
        <v>62</v>
      </c>
      <c r="AW4674" t="s">
        <v>62</v>
      </c>
      <c r="AX4674" t="s">
        <v>62</v>
      </c>
      <c r="AY4674" t="s">
        <v>62</v>
      </c>
      <c r="BA4674" t="s">
        <v>62</v>
      </c>
      <c r="BC4674" t="s">
        <v>62</v>
      </c>
      <c r="BD4674" t="s">
        <v>62</v>
      </c>
      <c r="BF4674" t="s">
        <v>62</v>
      </c>
      <c r="BG4674" t="s">
        <v>62</v>
      </c>
      <c r="BI4674" t="s">
        <v>62</v>
      </c>
      <c r="BJ4674" t="s">
        <v>62</v>
      </c>
      <c r="BL4674" t="s">
        <v>62</v>
      </c>
      <c r="BM4674" t="s">
        <v>62</v>
      </c>
      <c r="BO4674" t="s">
        <v>62</v>
      </c>
      <c r="BP4674" t="s">
        <v>62</v>
      </c>
      <c r="BQ4674" t="s">
        <v>62</v>
      </c>
      <c r="BR4674" t="s">
        <v>62</v>
      </c>
      <c r="BS4674" t="s">
        <v>62</v>
      </c>
      <c r="BT4674" t="s">
        <v>62</v>
      </c>
      <c r="BU4674" t="s">
        <v>62</v>
      </c>
      <c r="BV4674" t="s">
        <v>62</v>
      </c>
      <c r="BW4674" t="s">
        <v>62</v>
      </c>
      <c r="BX4674" t="s">
        <v>62</v>
      </c>
      <c r="BY4674" t="s">
        <v>62</v>
      </c>
      <c r="BZ4674" t="s">
        <v>62</v>
      </c>
      <c r="CA4674" t="s">
        <v>62</v>
      </c>
      <c r="CB4674" t="s">
        <v>62</v>
      </c>
      <c r="CC4674" t="s">
        <v>62</v>
      </c>
      <c r="CE4674" t="s">
        <v>62</v>
      </c>
      <c r="CG4674" t="s">
        <v>62</v>
      </c>
      <c r="CI4674" t="s">
        <v>62</v>
      </c>
      <c r="CJ4674" t="s">
        <v>62</v>
      </c>
      <c r="CK4674" t="s">
        <v>62</v>
      </c>
      <c r="CL4674" t="s">
        <v>62</v>
      </c>
      <c r="CM4674" t="s">
        <v>62</v>
      </c>
      <c r="CN4674" t="s">
        <v>62</v>
      </c>
      <c r="CO4674" t="s">
        <v>62</v>
      </c>
      <c r="CP4674" t="s">
        <v>62</v>
      </c>
      <c r="CQ4674" t="s">
        <v>62</v>
      </c>
      <c r="CR4674" t="s">
        <v>62</v>
      </c>
      <c r="CS4674" t="s">
        <v>62</v>
      </c>
      <c r="CT4674" t="s">
        <v>62</v>
      </c>
      <c r="CU4674" t="s">
        <v>62</v>
      </c>
      <c r="CV4674" t="s">
        <v>62</v>
      </c>
      <c r="CW4674" t="s">
        <v>62</v>
      </c>
      <c r="CX4674" t="s">
        <v>62</v>
      </c>
      <c r="CY4674" t="s">
        <v>62</v>
      </c>
      <c r="CZ4674" t="s">
        <v>62</v>
      </c>
      <c r="DA4674">
        <v>1</v>
      </c>
      <c r="DB4674" t="s">
        <v>22249</v>
      </c>
      <c r="DC4674">
        <v>1</v>
      </c>
      <c r="DD4674" t="s">
        <v>19092</v>
      </c>
      <c r="DF4674" t="s">
        <v>62</v>
      </c>
      <c r="DH4674" t="s">
        <v>62</v>
      </c>
      <c r="DJ4674" t="s">
        <v>62</v>
      </c>
      <c r="DL4674" t="s">
        <v>62</v>
      </c>
      <c r="DN4674" t="s">
        <v>62</v>
      </c>
      <c r="DO4674" t="s">
        <v>62</v>
      </c>
      <c r="DP4674" t="s">
        <v>62</v>
      </c>
      <c r="DQ4674" t="s">
        <v>62</v>
      </c>
      <c r="DR4674" t="s">
        <v>62</v>
      </c>
      <c r="DS4674" t="s">
        <v>62</v>
      </c>
      <c r="DT4674" t="s">
        <v>62</v>
      </c>
      <c r="DU4674" t="s">
        <v>62</v>
      </c>
      <c r="DV4674" t="s">
        <v>62</v>
      </c>
      <c r="DW4674" t="s">
        <v>62</v>
      </c>
      <c r="DX4674" t="s">
        <v>62</v>
      </c>
      <c r="DY4674" t="s">
        <v>62</v>
      </c>
      <c r="DZ4674" t="s">
        <v>62</v>
      </c>
      <c r="EA4674" t="s">
        <v>62</v>
      </c>
      <c r="EB4674" t="s">
        <v>62</v>
      </c>
      <c r="EC4674" t="s">
        <v>62</v>
      </c>
      <c r="ED4674" t="s">
        <v>62</v>
      </c>
      <c r="EE4674" t="s">
        <v>62</v>
      </c>
      <c r="EF4674" t="s">
        <v>62</v>
      </c>
      <c r="EG4674" t="s">
        <v>62</v>
      </c>
      <c r="EH4674" t="s">
        <v>62</v>
      </c>
      <c r="EI4674" t="s">
        <v>62</v>
      </c>
      <c r="EJ4674" t="s">
        <v>62</v>
      </c>
      <c r="EK4674" t="s">
        <v>62</v>
      </c>
      <c r="EL4674" t="s">
        <v>62</v>
      </c>
      <c r="EM4674" t="s">
        <v>62</v>
      </c>
      <c r="EN4674" t="s">
        <v>62</v>
      </c>
      <c r="EO4674" t="s">
        <v>62</v>
      </c>
      <c r="EP4674" t="s">
        <v>62</v>
      </c>
    </row>
    <row r="4675" spans="1:146" x14ac:dyDescent="0.3">
      <c r="A4675" t="s">
        <v>16544</v>
      </c>
      <c r="B4675">
        <v>13763001</v>
      </c>
      <c r="C4675" t="s">
        <v>62</v>
      </c>
      <c r="D4675" t="s">
        <v>62</v>
      </c>
      <c r="E4675" t="s">
        <v>24860</v>
      </c>
      <c r="F4675" t="s">
        <v>62</v>
      </c>
      <c r="G4675">
        <v>1</v>
      </c>
      <c r="H4675">
        <v>74202</v>
      </c>
      <c r="I4675">
        <v>2</v>
      </c>
      <c r="J4675">
        <v>2</v>
      </c>
      <c r="K4675">
        <v>2018</v>
      </c>
      <c r="L4675" t="s">
        <v>62</v>
      </c>
      <c r="M4675">
        <v>1</v>
      </c>
      <c r="O4675" t="s">
        <v>22995</v>
      </c>
      <c r="P4675" t="s">
        <v>383</v>
      </c>
      <c r="R4675" t="s">
        <v>62</v>
      </c>
      <c r="T4675" t="s">
        <v>62</v>
      </c>
      <c r="U4675" t="s">
        <v>62</v>
      </c>
      <c r="Y4675">
        <v>29220</v>
      </c>
      <c r="AF4675" t="s">
        <v>62</v>
      </c>
      <c r="AG4675" t="s">
        <v>62</v>
      </c>
      <c r="AH4675" t="s">
        <v>122</v>
      </c>
      <c r="AI4675" t="s">
        <v>66</v>
      </c>
      <c r="AJ4675" t="s">
        <v>62</v>
      </c>
      <c r="AK4675" t="s">
        <v>62</v>
      </c>
      <c r="AL4675" t="s">
        <v>62</v>
      </c>
      <c r="AM4675" t="s">
        <v>62</v>
      </c>
      <c r="AN4675" t="s">
        <v>62</v>
      </c>
      <c r="AO4675" t="s">
        <v>62</v>
      </c>
      <c r="AP4675" t="s">
        <v>62</v>
      </c>
      <c r="AQ4675" t="s">
        <v>22996</v>
      </c>
      <c r="AR4675" t="s">
        <v>62</v>
      </c>
      <c r="AS4675">
        <v>1</v>
      </c>
      <c r="AT4675" t="s">
        <v>4370</v>
      </c>
      <c r="AU4675" t="s">
        <v>62</v>
      </c>
      <c r="AV4675" t="s">
        <v>62</v>
      </c>
      <c r="AW4675" t="s">
        <v>62</v>
      </c>
      <c r="AX4675" t="s">
        <v>62</v>
      </c>
      <c r="AY4675" t="s">
        <v>62</v>
      </c>
      <c r="BA4675" t="s">
        <v>62</v>
      </c>
      <c r="BC4675" t="s">
        <v>62</v>
      </c>
      <c r="BD4675" t="s">
        <v>62</v>
      </c>
      <c r="BF4675" t="s">
        <v>62</v>
      </c>
      <c r="BG4675" t="s">
        <v>62</v>
      </c>
      <c r="BI4675" t="s">
        <v>62</v>
      </c>
      <c r="BJ4675" t="s">
        <v>62</v>
      </c>
      <c r="BL4675" t="s">
        <v>62</v>
      </c>
      <c r="BM4675" t="s">
        <v>62</v>
      </c>
      <c r="BO4675" t="s">
        <v>62</v>
      </c>
      <c r="BP4675" t="s">
        <v>62</v>
      </c>
      <c r="BQ4675" t="s">
        <v>62</v>
      </c>
      <c r="BR4675" t="s">
        <v>62</v>
      </c>
      <c r="BS4675" t="s">
        <v>62</v>
      </c>
      <c r="BT4675" t="s">
        <v>62</v>
      </c>
      <c r="BU4675" t="s">
        <v>62</v>
      </c>
      <c r="BV4675" t="s">
        <v>62</v>
      </c>
      <c r="BW4675" t="s">
        <v>62</v>
      </c>
      <c r="BX4675" t="s">
        <v>62</v>
      </c>
      <c r="BY4675" t="s">
        <v>62</v>
      </c>
      <c r="BZ4675" t="s">
        <v>62</v>
      </c>
      <c r="CA4675" t="s">
        <v>62</v>
      </c>
      <c r="CB4675" t="s">
        <v>62</v>
      </c>
      <c r="CC4675" t="s">
        <v>62</v>
      </c>
      <c r="CD4675">
        <v>1</v>
      </c>
      <c r="CE4675" t="s">
        <v>11383</v>
      </c>
      <c r="CF4675">
        <v>1</v>
      </c>
      <c r="CG4675" t="s">
        <v>62</v>
      </c>
      <c r="CI4675" t="s">
        <v>62</v>
      </c>
      <c r="CJ4675" t="s">
        <v>62</v>
      </c>
      <c r="CK4675" t="s">
        <v>62</v>
      </c>
      <c r="CL4675" t="s">
        <v>62</v>
      </c>
      <c r="CM4675" t="s">
        <v>62</v>
      </c>
      <c r="CN4675" t="s">
        <v>62</v>
      </c>
      <c r="CO4675" t="s">
        <v>62</v>
      </c>
      <c r="CP4675" t="s">
        <v>62</v>
      </c>
      <c r="CQ4675" t="s">
        <v>62</v>
      </c>
      <c r="CR4675" t="s">
        <v>62</v>
      </c>
      <c r="CS4675" t="s">
        <v>62</v>
      </c>
      <c r="CT4675" t="s">
        <v>62</v>
      </c>
      <c r="CU4675" t="s">
        <v>62</v>
      </c>
      <c r="CV4675" t="s">
        <v>62</v>
      </c>
      <c r="CW4675" t="s">
        <v>62</v>
      </c>
      <c r="CX4675" t="s">
        <v>62</v>
      </c>
      <c r="CY4675" t="s">
        <v>62</v>
      </c>
      <c r="CZ4675" t="s">
        <v>62</v>
      </c>
      <c r="DA4675">
        <v>1</v>
      </c>
      <c r="DB4675" t="s">
        <v>21668</v>
      </c>
      <c r="DC4675">
        <v>1</v>
      </c>
      <c r="DD4675" t="s">
        <v>21571</v>
      </c>
      <c r="DE4675">
        <v>1</v>
      </c>
      <c r="DF4675" t="s">
        <v>19092</v>
      </c>
      <c r="DG4675">
        <v>1</v>
      </c>
      <c r="DH4675" t="s">
        <v>22997</v>
      </c>
      <c r="DI4675">
        <v>1</v>
      </c>
      <c r="DJ4675" t="s">
        <v>21660</v>
      </c>
      <c r="DK4675">
        <v>1</v>
      </c>
      <c r="DL4675" t="s">
        <v>22998</v>
      </c>
      <c r="DN4675" t="s">
        <v>62</v>
      </c>
      <c r="DO4675" t="s">
        <v>62</v>
      </c>
      <c r="DP4675" t="s">
        <v>62</v>
      </c>
      <c r="DQ4675" t="s">
        <v>62</v>
      </c>
      <c r="DR4675" t="s">
        <v>62</v>
      </c>
      <c r="DS4675" t="s">
        <v>62</v>
      </c>
      <c r="DT4675" t="s">
        <v>62</v>
      </c>
      <c r="DU4675" t="s">
        <v>62</v>
      </c>
      <c r="DV4675" t="s">
        <v>62</v>
      </c>
      <c r="DW4675" t="s">
        <v>62</v>
      </c>
      <c r="DX4675" t="s">
        <v>62</v>
      </c>
      <c r="DY4675" t="s">
        <v>62</v>
      </c>
      <c r="DZ4675" t="s">
        <v>62</v>
      </c>
      <c r="EA4675" t="s">
        <v>62</v>
      </c>
      <c r="EB4675" t="s">
        <v>62</v>
      </c>
      <c r="EC4675" t="s">
        <v>62</v>
      </c>
      <c r="ED4675" t="s">
        <v>62</v>
      </c>
      <c r="EE4675" t="s">
        <v>62</v>
      </c>
      <c r="EF4675" t="s">
        <v>62</v>
      </c>
      <c r="EG4675" t="s">
        <v>62</v>
      </c>
      <c r="EH4675" t="s">
        <v>62</v>
      </c>
      <c r="EI4675" t="s">
        <v>62</v>
      </c>
      <c r="EJ4675" t="s">
        <v>62</v>
      </c>
      <c r="EK4675" t="s">
        <v>62</v>
      </c>
      <c r="EL4675" t="s">
        <v>62</v>
      </c>
      <c r="EM4675" t="s">
        <v>62</v>
      </c>
      <c r="EN4675" t="s">
        <v>62</v>
      </c>
      <c r="EO4675" t="s">
        <v>62</v>
      </c>
      <c r="EP4675" t="s">
        <v>62</v>
      </c>
    </row>
    <row r="4676" spans="1:146" x14ac:dyDescent="0.3">
      <c r="A4676" t="s">
        <v>16544</v>
      </c>
      <c r="B4676">
        <v>13768001</v>
      </c>
      <c r="C4676" t="s">
        <v>23012</v>
      </c>
      <c r="D4676" t="s">
        <v>62</v>
      </c>
      <c r="E4676" t="s">
        <v>24863</v>
      </c>
      <c r="F4676" t="s">
        <v>23013</v>
      </c>
      <c r="G4676">
        <v>1</v>
      </c>
      <c r="H4676">
        <v>72210</v>
      </c>
      <c r="I4676">
        <v>2</v>
      </c>
      <c r="J4676">
        <v>2</v>
      </c>
      <c r="K4676">
        <v>2018</v>
      </c>
      <c r="L4676" t="s">
        <v>62</v>
      </c>
      <c r="M4676">
        <v>2</v>
      </c>
      <c r="O4676" t="s">
        <v>22481</v>
      </c>
      <c r="P4676" t="s">
        <v>62</v>
      </c>
      <c r="R4676" t="s">
        <v>62</v>
      </c>
      <c r="T4676" t="s">
        <v>62</v>
      </c>
      <c r="U4676" t="s">
        <v>62</v>
      </c>
      <c r="Y4676">
        <v>45</v>
      </c>
      <c r="AF4676" t="s">
        <v>62</v>
      </c>
      <c r="AG4676" t="s">
        <v>62</v>
      </c>
      <c r="AH4676" t="s">
        <v>122</v>
      </c>
      <c r="AI4676" t="s">
        <v>62</v>
      </c>
      <c r="AJ4676" t="s">
        <v>62</v>
      </c>
      <c r="AK4676" t="s">
        <v>62</v>
      </c>
      <c r="AL4676" t="s">
        <v>62</v>
      </c>
      <c r="AM4676" t="s">
        <v>62</v>
      </c>
      <c r="AN4676" t="s">
        <v>62</v>
      </c>
      <c r="AO4676" t="s">
        <v>62</v>
      </c>
      <c r="AP4676" t="s">
        <v>62</v>
      </c>
      <c r="AQ4676" t="s">
        <v>62</v>
      </c>
      <c r="AR4676" t="s">
        <v>62</v>
      </c>
      <c r="AT4676" t="s">
        <v>62</v>
      </c>
      <c r="AU4676" t="s">
        <v>62</v>
      </c>
      <c r="AV4676" t="s">
        <v>62</v>
      </c>
      <c r="AW4676" t="s">
        <v>62</v>
      </c>
      <c r="AX4676" t="s">
        <v>62</v>
      </c>
      <c r="AY4676" t="s">
        <v>62</v>
      </c>
      <c r="BA4676" t="s">
        <v>62</v>
      </c>
      <c r="BC4676" t="s">
        <v>62</v>
      </c>
      <c r="BD4676" t="s">
        <v>62</v>
      </c>
      <c r="BF4676" t="s">
        <v>62</v>
      </c>
      <c r="BG4676" t="s">
        <v>62</v>
      </c>
      <c r="BI4676" t="s">
        <v>62</v>
      </c>
      <c r="BJ4676" t="s">
        <v>62</v>
      </c>
      <c r="BL4676" t="s">
        <v>62</v>
      </c>
      <c r="BM4676" t="s">
        <v>62</v>
      </c>
      <c r="BO4676" t="s">
        <v>62</v>
      </c>
      <c r="BP4676" t="s">
        <v>62</v>
      </c>
      <c r="BQ4676" t="s">
        <v>62</v>
      </c>
      <c r="BR4676" t="s">
        <v>62</v>
      </c>
      <c r="BS4676" t="s">
        <v>62</v>
      </c>
      <c r="BT4676" t="s">
        <v>62</v>
      </c>
      <c r="BU4676" t="s">
        <v>62</v>
      </c>
      <c r="BV4676" t="s">
        <v>62</v>
      </c>
      <c r="BW4676" t="s">
        <v>62</v>
      </c>
      <c r="BX4676" t="s">
        <v>62</v>
      </c>
      <c r="BY4676" t="s">
        <v>62</v>
      </c>
      <c r="BZ4676" t="s">
        <v>62</v>
      </c>
      <c r="CA4676" t="s">
        <v>62</v>
      </c>
      <c r="CB4676" t="s">
        <v>62</v>
      </c>
      <c r="CC4676" t="s">
        <v>62</v>
      </c>
      <c r="CE4676" t="s">
        <v>62</v>
      </c>
      <c r="CG4676" t="s">
        <v>62</v>
      </c>
      <c r="CI4676" t="s">
        <v>62</v>
      </c>
      <c r="CJ4676" t="s">
        <v>62</v>
      </c>
      <c r="CK4676" t="s">
        <v>62</v>
      </c>
      <c r="CL4676" t="s">
        <v>62</v>
      </c>
      <c r="CM4676" t="s">
        <v>62</v>
      </c>
      <c r="CN4676" t="s">
        <v>62</v>
      </c>
      <c r="CO4676" t="s">
        <v>62</v>
      </c>
      <c r="CP4676" t="s">
        <v>62</v>
      </c>
      <c r="CQ4676" t="s">
        <v>62</v>
      </c>
      <c r="CR4676" t="s">
        <v>62</v>
      </c>
      <c r="CS4676" t="s">
        <v>62</v>
      </c>
      <c r="CT4676" t="s">
        <v>62</v>
      </c>
      <c r="CU4676" t="s">
        <v>62</v>
      </c>
      <c r="CV4676" t="s">
        <v>62</v>
      </c>
      <c r="CW4676" t="s">
        <v>62</v>
      </c>
      <c r="CX4676" t="s">
        <v>62</v>
      </c>
      <c r="CY4676" t="s">
        <v>62</v>
      </c>
      <c r="CZ4676" t="s">
        <v>62</v>
      </c>
      <c r="DA4676">
        <v>1</v>
      </c>
      <c r="DB4676" t="s">
        <v>23014</v>
      </c>
      <c r="DD4676" t="s">
        <v>62</v>
      </c>
      <c r="DF4676" t="s">
        <v>62</v>
      </c>
      <c r="DH4676" t="s">
        <v>62</v>
      </c>
      <c r="DJ4676" t="s">
        <v>62</v>
      </c>
      <c r="DL4676" t="s">
        <v>62</v>
      </c>
      <c r="DN4676" t="s">
        <v>62</v>
      </c>
      <c r="DO4676" t="s">
        <v>62</v>
      </c>
      <c r="DP4676" t="s">
        <v>62</v>
      </c>
      <c r="DQ4676" t="s">
        <v>62</v>
      </c>
      <c r="DR4676" t="s">
        <v>62</v>
      </c>
      <c r="DS4676" t="s">
        <v>62</v>
      </c>
      <c r="DT4676" t="s">
        <v>62</v>
      </c>
      <c r="DU4676" t="s">
        <v>62</v>
      </c>
      <c r="DV4676" t="s">
        <v>62</v>
      </c>
      <c r="DW4676" t="s">
        <v>62</v>
      </c>
      <c r="DX4676" t="s">
        <v>62</v>
      </c>
      <c r="DY4676" t="s">
        <v>62</v>
      </c>
      <c r="DZ4676" t="s">
        <v>62</v>
      </c>
      <c r="EA4676" t="s">
        <v>62</v>
      </c>
      <c r="EB4676" t="s">
        <v>62</v>
      </c>
      <c r="EC4676" t="s">
        <v>62</v>
      </c>
      <c r="ED4676" t="s">
        <v>62</v>
      </c>
      <c r="EE4676" t="s">
        <v>62</v>
      </c>
      <c r="EF4676" t="s">
        <v>62</v>
      </c>
      <c r="EG4676" t="s">
        <v>62</v>
      </c>
      <c r="EH4676" t="s">
        <v>62</v>
      </c>
      <c r="EI4676" t="s">
        <v>62</v>
      </c>
      <c r="EJ4676" t="s">
        <v>62</v>
      </c>
      <c r="EK4676" t="s">
        <v>62</v>
      </c>
      <c r="EL4676" t="s">
        <v>62</v>
      </c>
      <c r="EM4676" t="s">
        <v>62</v>
      </c>
      <c r="EN4676" t="s">
        <v>62</v>
      </c>
      <c r="EO4676" t="s">
        <v>62</v>
      </c>
      <c r="EP4676" t="s">
        <v>62</v>
      </c>
    </row>
    <row r="4677" spans="1:146" x14ac:dyDescent="0.3">
      <c r="A4677" t="s">
        <v>16544</v>
      </c>
      <c r="B4677">
        <v>13770001</v>
      </c>
      <c r="C4677" t="s">
        <v>62</v>
      </c>
      <c r="D4677" t="s">
        <v>62</v>
      </c>
      <c r="E4677" t="s">
        <v>24864</v>
      </c>
      <c r="F4677" t="s">
        <v>62</v>
      </c>
      <c r="G4677">
        <v>1</v>
      </c>
      <c r="H4677">
        <v>24110</v>
      </c>
      <c r="I4677">
        <v>1</v>
      </c>
      <c r="J4677">
        <v>2</v>
      </c>
      <c r="K4677">
        <v>2018</v>
      </c>
      <c r="L4677" t="s">
        <v>62</v>
      </c>
      <c r="M4677">
        <v>1</v>
      </c>
      <c r="O4677" t="s">
        <v>23015</v>
      </c>
      <c r="P4677" t="s">
        <v>62</v>
      </c>
      <c r="R4677" t="s">
        <v>62</v>
      </c>
      <c r="T4677" t="s">
        <v>62</v>
      </c>
      <c r="U4677" t="s">
        <v>62</v>
      </c>
      <c r="Z4677">
        <v>-100</v>
      </c>
      <c r="AF4677" t="s">
        <v>62</v>
      </c>
      <c r="AG4677" t="s">
        <v>62</v>
      </c>
      <c r="AH4677" t="s">
        <v>72</v>
      </c>
      <c r="AI4677" t="s">
        <v>66</v>
      </c>
      <c r="AJ4677" t="s">
        <v>122</v>
      </c>
      <c r="AK4677" t="s">
        <v>62</v>
      </c>
      <c r="AL4677" t="s">
        <v>62</v>
      </c>
      <c r="AM4677" t="s">
        <v>62</v>
      </c>
      <c r="AN4677" t="s">
        <v>23016</v>
      </c>
      <c r="AO4677" t="s">
        <v>62</v>
      </c>
      <c r="AP4677" t="s">
        <v>62</v>
      </c>
      <c r="AQ4677" t="s">
        <v>23017</v>
      </c>
      <c r="AR4677" t="s">
        <v>62</v>
      </c>
      <c r="AT4677" t="s">
        <v>62</v>
      </c>
      <c r="AU4677" t="s">
        <v>62</v>
      </c>
      <c r="AV4677" t="s">
        <v>62</v>
      </c>
      <c r="AW4677" t="s">
        <v>62</v>
      </c>
      <c r="AX4677" t="s">
        <v>62</v>
      </c>
      <c r="AY4677" t="s">
        <v>62</v>
      </c>
      <c r="BA4677" t="s">
        <v>62</v>
      </c>
      <c r="BC4677" t="s">
        <v>62</v>
      </c>
      <c r="BD4677" t="s">
        <v>62</v>
      </c>
      <c r="BF4677" t="s">
        <v>62</v>
      </c>
      <c r="BG4677" t="s">
        <v>62</v>
      </c>
      <c r="BI4677" t="s">
        <v>62</v>
      </c>
      <c r="BJ4677" t="s">
        <v>62</v>
      </c>
      <c r="BL4677" t="s">
        <v>62</v>
      </c>
      <c r="BM4677" t="s">
        <v>62</v>
      </c>
      <c r="BO4677" t="s">
        <v>62</v>
      </c>
      <c r="BP4677" t="s">
        <v>62</v>
      </c>
      <c r="BQ4677" t="s">
        <v>62</v>
      </c>
      <c r="BR4677" t="s">
        <v>62</v>
      </c>
      <c r="BS4677" t="s">
        <v>62</v>
      </c>
      <c r="BT4677" t="s">
        <v>62</v>
      </c>
      <c r="BU4677" t="s">
        <v>62</v>
      </c>
      <c r="BV4677" t="s">
        <v>62</v>
      </c>
      <c r="BW4677" t="s">
        <v>62</v>
      </c>
      <c r="BX4677" t="s">
        <v>62</v>
      </c>
      <c r="BY4677" t="s">
        <v>62</v>
      </c>
      <c r="BZ4677" t="s">
        <v>62</v>
      </c>
      <c r="CA4677" t="s">
        <v>62</v>
      </c>
      <c r="CB4677" t="s">
        <v>62</v>
      </c>
      <c r="CC4677" t="s">
        <v>62</v>
      </c>
      <c r="CE4677" t="s">
        <v>62</v>
      </c>
      <c r="CG4677" t="s">
        <v>62</v>
      </c>
      <c r="CI4677" t="s">
        <v>62</v>
      </c>
      <c r="CJ4677" t="s">
        <v>62</v>
      </c>
      <c r="CK4677" t="s">
        <v>62</v>
      </c>
      <c r="CL4677" t="s">
        <v>62</v>
      </c>
      <c r="CM4677" t="s">
        <v>62</v>
      </c>
      <c r="CN4677" t="s">
        <v>62</v>
      </c>
      <c r="CO4677" t="s">
        <v>62</v>
      </c>
      <c r="CP4677" t="s">
        <v>62</v>
      </c>
      <c r="CQ4677" t="s">
        <v>62</v>
      </c>
      <c r="CR4677" t="s">
        <v>62</v>
      </c>
      <c r="CS4677" t="s">
        <v>62</v>
      </c>
      <c r="CT4677" t="s">
        <v>62</v>
      </c>
      <c r="CU4677" t="s">
        <v>62</v>
      </c>
      <c r="CV4677" t="s">
        <v>62</v>
      </c>
      <c r="CW4677" t="s">
        <v>62</v>
      </c>
      <c r="CX4677" t="s">
        <v>62</v>
      </c>
      <c r="CY4677" t="s">
        <v>62</v>
      </c>
      <c r="CZ4677" t="s">
        <v>62</v>
      </c>
      <c r="DA4677">
        <v>1</v>
      </c>
      <c r="DB4677" t="s">
        <v>23018</v>
      </c>
      <c r="DD4677" t="s">
        <v>62</v>
      </c>
      <c r="DF4677" t="s">
        <v>62</v>
      </c>
      <c r="DH4677" t="s">
        <v>62</v>
      </c>
      <c r="DJ4677" t="s">
        <v>62</v>
      </c>
      <c r="DL4677" t="s">
        <v>62</v>
      </c>
      <c r="DN4677" t="s">
        <v>62</v>
      </c>
      <c r="DO4677" t="s">
        <v>62</v>
      </c>
      <c r="DP4677" t="s">
        <v>62</v>
      </c>
      <c r="DQ4677" t="s">
        <v>62</v>
      </c>
      <c r="DR4677" t="s">
        <v>62</v>
      </c>
      <c r="DS4677" t="s">
        <v>62</v>
      </c>
      <c r="DT4677" t="s">
        <v>62</v>
      </c>
      <c r="DU4677" t="s">
        <v>62</v>
      </c>
      <c r="DV4677" t="s">
        <v>62</v>
      </c>
      <c r="DW4677" t="s">
        <v>62</v>
      </c>
      <c r="DX4677" t="s">
        <v>62</v>
      </c>
      <c r="DY4677" t="s">
        <v>62</v>
      </c>
      <c r="DZ4677" t="s">
        <v>62</v>
      </c>
      <c r="EA4677" t="s">
        <v>62</v>
      </c>
      <c r="EB4677" t="s">
        <v>62</v>
      </c>
      <c r="EC4677" t="s">
        <v>62</v>
      </c>
      <c r="ED4677" t="s">
        <v>62</v>
      </c>
      <c r="EE4677" t="s">
        <v>62</v>
      </c>
      <c r="EF4677" t="s">
        <v>62</v>
      </c>
      <c r="EG4677" t="s">
        <v>62</v>
      </c>
      <c r="EH4677" t="s">
        <v>62</v>
      </c>
      <c r="EI4677" t="s">
        <v>62</v>
      </c>
      <c r="EJ4677" t="s">
        <v>62</v>
      </c>
      <c r="EK4677" t="s">
        <v>62</v>
      </c>
      <c r="EL4677" t="s">
        <v>62</v>
      </c>
      <c r="EM4677" t="s">
        <v>62</v>
      </c>
      <c r="EN4677" t="s">
        <v>62</v>
      </c>
      <c r="EO4677" t="s">
        <v>62</v>
      </c>
      <c r="EP4677" t="s">
        <v>62</v>
      </c>
    </row>
    <row r="4678" spans="1:146" x14ac:dyDescent="0.3">
      <c r="A4678" t="s">
        <v>16544</v>
      </c>
      <c r="B4678">
        <v>13771001</v>
      </c>
      <c r="C4678" t="s">
        <v>23019</v>
      </c>
      <c r="D4678" t="s">
        <v>62</v>
      </c>
      <c r="E4678" t="s">
        <v>24865</v>
      </c>
      <c r="F4678" t="s">
        <v>62</v>
      </c>
      <c r="G4678">
        <v>1</v>
      </c>
      <c r="H4678">
        <v>33200</v>
      </c>
      <c r="I4678">
        <v>2</v>
      </c>
      <c r="J4678">
        <v>1</v>
      </c>
      <c r="K4678">
        <v>2018</v>
      </c>
      <c r="L4678" t="s">
        <v>62</v>
      </c>
      <c r="M4678">
        <v>2</v>
      </c>
      <c r="O4678" t="s">
        <v>22544</v>
      </c>
      <c r="P4678" t="s">
        <v>62</v>
      </c>
      <c r="R4678" t="s">
        <v>62</v>
      </c>
      <c r="T4678" t="s">
        <v>62</v>
      </c>
      <c r="U4678" t="s">
        <v>62</v>
      </c>
      <c r="Y4678">
        <v>10</v>
      </c>
      <c r="Z4678">
        <v>4524</v>
      </c>
      <c r="AF4678" t="s">
        <v>62</v>
      </c>
      <c r="AG4678" t="s">
        <v>62</v>
      </c>
      <c r="AH4678" t="s">
        <v>122</v>
      </c>
      <c r="AI4678" t="s">
        <v>62</v>
      </c>
      <c r="AJ4678" t="s">
        <v>62</v>
      </c>
      <c r="AK4678" t="s">
        <v>62</v>
      </c>
      <c r="AL4678" t="s">
        <v>62</v>
      </c>
      <c r="AM4678" t="s">
        <v>62</v>
      </c>
      <c r="AN4678" t="s">
        <v>62</v>
      </c>
      <c r="AO4678" t="s">
        <v>62</v>
      </c>
      <c r="AP4678" t="s">
        <v>62</v>
      </c>
      <c r="AQ4678" t="s">
        <v>62</v>
      </c>
      <c r="AR4678" t="s">
        <v>62</v>
      </c>
      <c r="AT4678" t="s">
        <v>62</v>
      </c>
      <c r="AU4678" t="s">
        <v>62</v>
      </c>
      <c r="AV4678" t="s">
        <v>62</v>
      </c>
      <c r="AW4678" t="s">
        <v>62</v>
      </c>
      <c r="AX4678" t="s">
        <v>62</v>
      </c>
      <c r="AY4678" t="s">
        <v>62</v>
      </c>
      <c r="BA4678" t="s">
        <v>62</v>
      </c>
      <c r="BC4678" t="s">
        <v>62</v>
      </c>
      <c r="BD4678" t="s">
        <v>62</v>
      </c>
      <c r="BF4678" t="s">
        <v>62</v>
      </c>
      <c r="BG4678" t="s">
        <v>62</v>
      </c>
      <c r="BI4678" t="s">
        <v>62</v>
      </c>
      <c r="BJ4678" t="s">
        <v>62</v>
      </c>
      <c r="BL4678" t="s">
        <v>62</v>
      </c>
      <c r="BM4678" t="s">
        <v>62</v>
      </c>
      <c r="BO4678" t="s">
        <v>62</v>
      </c>
      <c r="BP4678" t="s">
        <v>62</v>
      </c>
      <c r="BQ4678" t="s">
        <v>62</v>
      </c>
      <c r="BR4678" t="s">
        <v>62</v>
      </c>
      <c r="BS4678" t="s">
        <v>62</v>
      </c>
      <c r="BT4678" t="s">
        <v>62</v>
      </c>
      <c r="BU4678" t="s">
        <v>62</v>
      </c>
      <c r="BV4678" t="s">
        <v>62</v>
      </c>
      <c r="BW4678" t="s">
        <v>62</v>
      </c>
      <c r="BX4678" t="s">
        <v>62</v>
      </c>
      <c r="BY4678" t="s">
        <v>62</v>
      </c>
      <c r="BZ4678" t="s">
        <v>62</v>
      </c>
      <c r="CA4678" t="s">
        <v>62</v>
      </c>
      <c r="CB4678" t="s">
        <v>62</v>
      </c>
      <c r="CC4678" t="s">
        <v>62</v>
      </c>
      <c r="CE4678" t="s">
        <v>62</v>
      </c>
      <c r="CG4678" t="s">
        <v>62</v>
      </c>
      <c r="CI4678" t="s">
        <v>62</v>
      </c>
      <c r="CJ4678" t="s">
        <v>62</v>
      </c>
      <c r="CK4678" t="s">
        <v>62</v>
      </c>
      <c r="CL4678" t="s">
        <v>62</v>
      </c>
      <c r="CM4678" t="s">
        <v>62</v>
      </c>
      <c r="CN4678" t="s">
        <v>62</v>
      </c>
      <c r="CO4678" t="s">
        <v>62</v>
      </c>
      <c r="CP4678" t="s">
        <v>62</v>
      </c>
      <c r="CQ4678" t="s">
        <v>62</v>
      </c>
      <c r="CR4678" t="s">
        <v>62</v>
      </c>
      <c r="CS4678" t="s">
        <v>62</v>
      </c>
      <c r="CT4678" t="s">
        <v>62</v>
      </c>
      <c r="CU4678" t="s">
        <v>62</v>
      </c>
      <c r="CV4678" t="s">
        <v>62</v>
      </c>
      <c r="CW4678" t="s">
        <v>62</v>
      </c>
      <c r="CX4678" t="s">
        <v>62</v>
      </c>
      <c r="CY4678" t="s">
        <v>62</v>
      </c>
      <c r="CZ4678" t="s">
        <v>62</v>
      </c>
      <c r="DA4678">
        <v>1</v>
      </c>
      <c r="DB4678" t="s">
        <v>22547</v>
      </c>
      <c r="DD4678" t="s">
        <v>62</v>
      </c>
      <c r="DF4678" t="s">
        <v>62</v>
      </c>
      <c r="DH4678" t="s">
        <v>62</v>
      </c>
      <c r="DJ4678" t="s">
        <v>62</v>
      </c>
      <c r="DL4678" t="s">
        <v>62</v>
      </c>
      <c r="DN4678" t="s">
        <v>62</v>
      </c>
      <c r="DO4678" t="s">
        <v>62</v>
      </c>
      <c r="DP4678" t="s">
        <v>62</v>
      </c>
      <c r="DQ4678" t="s">
        <v>62</v>
      </c>
      <c r="DR4678" t="s">
        <v>62</v>
      </c>
      <c r="DS4678" t="s">
        <v>62</v>
      </c>
      <c r="DT4678" t="s">
        <v>62</v>
      </c>
      <c r="DU4678" t="s">
        <v>62</v>
      </c>
      <c r="DV4678" t="s">
        <v>62</v>
      </c>
      <c r="DW4678" t="s">
        <v>62</v>
      </c>
      <c r="DX4678" t="s">
        <v>62</v>
      </c>
      <c r="DY4678" t="s">
        <v>62</v>
      </c>
      <c r="DZ4678" t="s">
        <v>62</v>
      </c>
      <c r="EA4678" t="s">
        <v>62</v>
      </c>
      <c r="EB4678" t="s">
        <v>62</v>
      </c>
      <c r="EC4678" t="s">
        <v>62</v>
      </c>
      <c r="ED4678" t="s">
        <v>62</v>
      </c>
      <c r="EE4678" t="s">
        <v>62</v>
      </c>
      <c r="EF4678" t="s">
        <v>62</v>
      </c>
      <c r="EG4678" t="s">
        <v>62</v>
      </c>
      <c r="EH4678" t="s">
        <v>62</v>
      </c>
      <c r="EI4678" t="s">
        <v>62</v>
      </c>
      <c r="EJ4678" t="s">
        <v>62</v>
      </c>
      <c r="EK4678" t="s">
        <v>62</v>
      </c>
      <c r="EL4678" t="s">
        <v>62</v>
      </c>
      <c r="EM4678" t="s">
        <v>62</v>
      </c>
      <c r="EN4678" t="s">
        <v>62</v>
      </c>
      <c r="EO4678" t="s">
        <v>62</v>
      </c>
      <c r="EP4678" t="s">
        <v>62</v>
      </c>
    </row>
    <row r="4679" spans="1:146" x14ac:dyDescent="0.3">
      <c r="A4679" t="s">
        <v>16544</v>
      </c>
      <c r="B4679">
        <v>13772001</v>
      </c>
      <c r="C4679" t="s">
        <v>23020</v>
      </c>
      <c r="D4679" t="s">
        <v>62</v>
      </c>
      <c r="E4679" t="s">
        <v>24866</v>
      </c>
      <c r="F4679" t="s">
        <v>62</v>
      </c>
      <c r="G4679">
        <v>1</v>
      </c>
      <c r="H4679">
        <v>33101</v>
      </c>
      <c r="I4679">
        <v>2</v>
      </c>
      <c r="J4679">
        <v>2</v>
      </c>
      <c r="K4679">
        <v>2018</v>
      </c>
      <c r="L4679" t="s">
        <v>62</v>
      </c>
      <c r="M4679">
        <v>2</v>
      </c>
      <c r="O4679" t="s">
        <v>23021</v>
      </c>
      <c r="P4679" t="s">
        <v>62</v>
      </c>
      <c r="R4679" t="s">
        <v>62</v>
      </c>
      <c r="T4679" t="s">
        <v>62</v>
      </c>
      <c r="U4679" t="s">
        <v>62</v>
      </c>
      <c r="Y4679">
        <v>-101</v>
      </c>
      <c r="AF4679" t="s">
        <v>62</v>
      </c>
      <c r="AG4679" t="s">
        <v>62</v>
      </c>
      <c r="AH4679" t="s">
        <v>175</v>
      </c>
      <c r="AI4679" t="s">
        <v>122</v>
      </c>
      <c r="AJ4679" t="s">
        <v>62</v>
      </c>
      <c r="AK4679" t="s">
        <v>62</v>
      </c>
      <c r="AL4679" t="s">
        <v>62</v>
      </c>
      <c r="AM4679" t="s">
        <v>62</v>
      </c>
      <c r="AN4679" t="s">
        <v>62</v>
      </c>
      <c r="AO4679" t="s">
        <v>62</v>
      </c>
      <c r="AP4679" t="s">
        <v>62</v>
      </c>
      <c r="AQ4679" t="s">
        <v>24867</v>
      </c>
      <c r="AR4679" t="s">
        <v>23022</v>
      </c>
      <c r="AT4679" t="s">
        <v>62</v>
      </c>
      <c r="AU4679" t="s">
        <v>62</v>
      </c>
      <c r="AV4679" t="s">
        <v>62</v>
      </c>
      <c r="AW4679" t="s">
        <v>62</v>
      </c>
      <c r="AX4679" t="s">
        <v>62</v>
      </c>
      <c r="AY4679" t="s">
        <v>62</v>
      </c>
      <c r="BA4679" t="s">
        <v>62</v>
      </c>
      <c r="BC4679" t="s">
        <v>62</v>
      </c>
      <c r="BD4679" t="s">
        <v>62</v>
      </c>
      <c r="BF4679" t="s">
        <v>62</v>
      </c>
      <c r="BG4679" t="s">
        <v>62</v>
      </c>
      <c r="BI4679" t="s">
        <v>62</v>
      </c>
      <c r="BJ4679" t="s">
        <v>62</v>
      </c>
      <c r="BL4679" t="s">
        <v>62</v>
      </c>
      <c r="BM4679" t="s">
        <v>62</v>
      </c>
      <c r="BO4679" t="s">
        <v>62</v>
      </c>
      <c r="BP4679" t="s">
        <v>62</v>
      </c>
      <c r="BQ4679" t="s">
        <v>62</v>
      </c>
      <c r="BR4679" t="s">
        <v>62</v>
      </c>
      <c r="BS4679" t="s">
        <v>62</v>
      </c>
      <c r="BT4679" t="s">
        <v>62</v>
      </c>
      <c r="BU4679" t="s">
        <v>62</v>
      </c>
      <c r="BV4679" t="s">
        <v>62</v>
      </c>
      <c r="BW4679" t="s">
        <v>62</v>
      </c>
      <c r="BX4679" t="s">
        <v>62</v>
      </c>
      <c r="BY4679" t="s">
        <v>62</v>
      </c>
      <c r="BZ4679" t="s">
        <v>62</v>
      </c>
      <c r="CA4679" t="s">
        <v>62</v>
      </c>
      <c r="CB4679" t="s">
        <v>62</v>
      </c>
      <c r="CC4679" t="s">
        <v>62</v>
      </c>
      <c r="CE4679" t="s">
        <v>62</v>
      </c>
      <c r="CG4679" t="s">
        <v>62</v>
      </c>
      <c r="CI4679" t="s">
        <v>62</v>
      </c>
      <c r="CJ4679" t="s">
        <v>62</v>
      </c>
      <c r="CK4679" t="s">
        <v>62</v>
      </c>
      <c r="CL4679" t="s">
        <v>62</v>
      </c>
      <c r="CM4679" t="s">
        <v>62</v>
      </c>
      <c r="CN4679" t="s">
        <v>62</v>
      </c>
      <c r="CO4679" t="s">
        <v>62</v>
      </c>
      <c r="CP4679" t="s">
        <v>62</v>
      </c>
      <c r="CQ4679" t="s">
        <v>62</v>
      </c>
      <c r="CR4679" t="s">
        <v>62</v>
      </c>
      <c r="CS4679" t="s">
        <v>62</v>
      </c>
      <c r="CT4679" t="s">
        <v>62</v>
      </c>
      <c r="CU4679" t="s">
        <v>62</v>
      </c>
      <c r="CV4679" t="s">
        <v>62</v>
      </c>
      <c r="CW4679" t="s">
        <v>62</v>
      </c>
      <c r="CX4679" t="s">
        <v>62</v>
      </c>
      <c r="CY4679" t="s">
        <v>62</v>
      </c>
      <c r="CZ4679" t="s">
        <v>62</v>
      </c>
      <c r="DA4679">
        <v>1</v>
      </c>
      <c r="DB4679" t="s">
        <v>23023</v>
      </c>
      <c r="DD4679" t="s">
        <v>62</v>
      </c>
      <c r="DF4679" t="s">
        <v>62</v>
      </c>
      <c r="DH4679" t="s">
        <v>62</v>
      </c>
      <c r="DJ4679" t="s">
        <v>62</v>
      </c>
      <c r="DL4679" t="s">
        <v>62</v>
      </c>
      <c r="DN4679" t="s">
        <v>62</v>
      </c>
      <c r="DO4679" t="s">
        <v>62</v>
      </c>
      <c r="DP4679" t="s">
        <v>62</v>
      </c>
      <c r="DQ4679" t="s">
        <v>62</v>
      </c>
      <c r="DR4679" t="s">
        <v>62</v>
      </c>
      <c r="DS4679" t="s">
        <v>62</v>
      </c>
      <c r="DT4679" t="s">
        <v>62</v>
      </c>
      <c r="DU4679" t="s">
        <v>62</v>
      </c>
      <c r="DV4679" t="s">
        <v>62</v>
      </c>
      <c r="DW4679" t="s">
        <v>62</v>
      </c>
      <c r="DX4679" t="s">
        <v>62</v>
      </c>
      <c r="DY4679" t="s">
        <v>62</v>
      </c>
      <c r="DZ4679" t="s">
        <v>62</v>
      </c>
      <c r="EA4679" t="s">
        <v>62</v>
      </c>
      <c r="EB4679" t="s">
        <v>62</v>
      </c>
      <c r="EC4679" t="s">
        <v>62</v>
      </c>
      <c r="ED4679" t="s">
        <v>62</v>
      </c>
      <c r="EE4679" t="s">
        <v>62</v>
      </c>
      <c r="EF4679" t="s">
        <v>62</v>
      </c>
      <c r="EG4679" t="s">
        <v>62</v>
      </c>
      <c r="EH4679" t="s">
        <v>62</v>
      </c>
      <c r="EI4679" t="s">
        <v>62</v>
      </c>
      <c r="EJ4679" t="s">
        <v>62</v>
      </c>
      <c r="EK4679" t="s">
        <v>62</v>
      </c>
      <c r="EL4679" t="s">
        <v>62</v>
      </c>
      <c r="EM4679" t="s">
        <v>62</v>
      </c>
      <c r="EN4679" t="s">
        <v>62</v>
      </c>
      <c r="EO4679" t="s">
        <v>62</v>
      </c>
      <c r="EP4679" t="s">
        <v>62</v>
      </c>
    </row>
    <row r="4680" spans="1:146" x14ac:dyDescent="0.3">
      <c r="A4680" t="s">
        <v>16544</v>
      </c>
      <c r="B4680">
        <v>13775001</v>
      </c>
      <c r="C4680" t="s">
        <v>62</v>
      </c>
      <c r="D4680" t="s">
        <v>62</v>
      </c>
      <c r="E4680" t="s">
        <v>23029</v>
      </c>
      <c r="F4680" t="s">
        <v>62</v>
      </c>
      <c r="G4680">
        <v>1</v>
      </c>
      <c r="H4680">
        <v>27100</v>
      </c>
      <c r="I4680">
        <v>3</v>
      </c>
      <c r="J4680">
        <v>2</v>
      </c>
      <c r="K4680">
        <v>2018</v>
      </c>
      <c r="L4680" t="s">
        <v>62</v>
      </c>
      <c r="M4680">
        <v>1</v>
      </c>
      <c r="O4680" t="s">
        <v>21524</v>
      </c>
      <c r="P4680" t="s">
        <v>376</v>
      </c>
      <c r="R4680" t="s">
        <v>62</v>
      </c>
      <c r="T4680" t="s">
        <v>62</v>
      </c>
      <c r="U4680" t="s">
        <v>62</v>
      </c>
      <c r="Y4680">
        <v>28622</v>
      </c>
      <c r="Z4680">
        <v>29520</v>
      </c>
      <c r="AA4680">
        <v>29140</v>
      </c>
      <c r="AF4680" t="s">
        <v>62</v>
      </c>
      <c r="AG4680" t="s">
        <v>62</v>
      </c>
      <c r="AH4680" t="s">
        <v>72</v>
      </c>
      <c r="AI4680" t="s">
        <v>122</v>
      </c>
      <c r="AJ4680" t="s">
        <v>62</v>
      </c>
      <c r="AK4680" t="s">
        <v>62</v>
      </c>
      <c r="AL4680" t="s">
        <v>62</v>
      </c>
      <c r="AM4680" t="s">
        <v>62</v>
      </c>
      <c r="AN4680" t="s">
        <v>23030</v>
      </c>
      <c r="AO4680" t="s">
        <v>62</v>
      </c>
      <c r="AP4680" t="s">
        <v>62</v>
      </c>
      <c r="AQ4680" t="s">
        <v>62</v>
      </c>
      <c r="AR4680" t="s">
        <v>62</v>
      </c>
      <c r="AT4680" t="s">
        <v>62</v>
      </c>
      <c r="AU4680" t="s">
        <v>62</v>
      </c>
      <c r="AV4680" t="s">
        <v>62</v>
      </c>
      <c r="AW4680" t="s">
        <v>62</v>
      </c>
      <c r="AX4680" t="s">
        <v>62</v>
      </c>
      <c r="AY4680" t="s">
        <v>62</v>
      </c>
      <c r="BA4680" t="s">
        <v>62</v>
      </c>
      <c r="BC4680" t="s">
        <v>62</v>
      </c>
      <c r="BD4680" t="s">
        <v>62</v>
      </c>
      <c r="BF4680" t="s">
        <v>62</v>
      </c>
      <c r="BG4680" t="s">
        <v>62</v>
      </c>
      <c r="BI4680" t="s">
        <v>62</v>
      </c>
      <c r="BJ4680" t="s">
        <v>62</v>
      </c>
      <c r="BL4680" t="s">
        <v>62</v>
      </c>
      <c r="BM4680" t="s">
        <v>62</v>
      </c>
      <c r="BO4680" t="s">
        <v>62</v>
      </c>
      <c r="BP4680" t="s">
        <v>62</v>
      </c>
      <c r="BQ4680" t="s">
        <v>62</v>
      </c>
      <c r="BR4680" t="s">
        <v>62</v>
      </c>
      <c r="BS4680" t="s">
        <v>62</v>
      </c>
      <c r="BT4680" t="s">
        <v>62</v>
      </c>
      <c r="BU4680" t="s">
        <v>62</v>
      </c>
      <c r="BV4680" t="s">
        <v>62</v>
      </c>
      <c r="BW4680" t="s">
        <v>62</v>
      </c>
      <c r="BX4680" t="s">
        <v>62</v>
      </c>
      <c r="BY4680" t="s">
        <v>62</v>
      </c>
      <c r="BZ4680" t="s">
        <v>62</v>
      </c>
      <c r="CA4680" t="s">
        <v>62</v>
      </c>
      <c r="CB4680" t="s">
        <v>62</v>
      </c>
      <c r="CC4680" t="s">
        <v>62</v>
      </c>
      <c r="CE4680" t="s">
        <v>62</v>
      </c>
      <c r="CG4680" t="s">
        <v>62</v>
      </c>
      <c r="CI4680" t="s">
        <v>62</v>
      </c>
      <c r="CJ4680" t="s">
        <v>62</v>
      </c>
      <c r="CK4680" t="s">
        <v>62</v>
      </c>
      <c r="CL4680" t="s">
        <v>62</v>
      </c>
      <c r="CM4680" t="s">
        <v>62</v>
      </c>
      <c r="CN4680" t="s">
        <v>62</v>
      </c>
      <c r="CO4680" t="s">
        <v>62</v>
      </c>
      <c r="CP4680" t="s">
        <v>62</v>
      </c>
      <c r="CQ4680" t="s">
        <v>62</v>
      </c>
      <c r="CR4680" t="s">
        <v>62</v>
      </c>
      <c r="CS4680" t="s">
        <v>62</v>
      </c>
      <c r="CT4680" t="s">
        <v>62</v>
      </c>
      <c r="CU4680" t="s">
        <v>62</v>
      </c>
      <c r="CV4680" t="s">
        <v>62</v>
      </c>
      <c r="CW4680" t="s">
        <v>62</v>
      </c>
      <c r="CX4680" t="s">
        <v>62</v>
      </c>
      <c r="CY4680" t="s">
        <v>62</v>
      </c>
      <c r="CZ4680" t="s">
        <v>62</v>
      </c>
      <c r="DA4680">
        <v>1</v>
      </c>
      <c r="DB4680" t="s">
        <v>23031</v>
      </c>
      <c r="DC4680">
        <v>1</v>
      </c>
      <c r="DD4680" t="s">
        <v>22586</v>
      </c>
      <c r="DF4680" t="s">
        <v>62</v>
      </c>
      <c r="DH4680" t="s">
        <v>62</v>
      </c>
      <c r="DJ4680" t="s">
        <v>62</v>
      </c>
      <c r="DL4680" t="s">
        <v>62</v>
      </c>
      <c r="DN4680" t="s">
        <v>62</v>
      </c>
      <c r="DO4680" t="s">
        <v>62</v>
      </c>
      <c r="DP4680" t="s">
        <v>62</v>
      </c>
      <c r="DQ4680" t="s">
        <v>62</v>
      </c>
      <c r="DR4680" t="s">
        <v>62</v>
      </c>
      <c r="DS4680" t="s">
        <v>62</v>
      </c>
      <c r="DT4680" t="s">
        <v>62</v>
      </c>
      <c r="DU4680" t="s">
        <v>62</v>
      </c>
      <c r="DV4680" t="s">
        <v>62</v>
      </c>
      <c r="DW4680" t="s">
        <v>62</v>
      </c>
      <c r="DX4680" t="s">
        <v>62</v>
      </c>
      <c r="DY4680" t="s">
        <v>62</v>
      </c>
      <c r="DZ4680" t="s">
        <v>62</v>
      </c>
      <c r="EA4680" t="s">
        <v>62</v>
      </c>
      <c r="EB4680" t="s">
        <v>62</v>
      </c>
      <c r="EC4680" t="s">
        <v>62</v>
      </c>
      <c r="ED4680" t="s">
        <v>62</v>
      </c>
      <c r="EE4680" t="s">
        <v>62</v>
      </c>
      <c r="EF4680" t="s">
        <v>62</v>
      </c>
      <c r="EG4680" t="s">
        <v>62</v>
      </c>
      <c r="EH4680" t="s">
        <v>62</v>
      </c>
      <c r="EI4680" t="s">
        <v>62</v>
      </c>
      <c r="EJ4680" t="s">
        <v>62</v>
      </c>
      <c r="EK4680" t="s">
        <v>62</v>
      </c>
      <c r="EL4680" t="s">
        <v>62</v>
      </c>
      <c r="EM4680" t="s">
        <v>62</v>
      </c>
      <c r="EN4680" t="s">
        <v>62</v>
      </c>
      <c r="EO4680" t="s">
        <v>62</v>
      </c>
      <c r="EP4680" t="s">
        <v>62</v>
      </c>
    </row>
    <row r="4681" spans="1:146" x14ac:dyDescent="0.3">
      <c r="A4681" t="s">
        <v>16544</v>
      </c>
      <c r="B4681">
        <v>13776001</v>
      </c>
      <c r="C4681" t="s">
        <v>23032</v>
      </c>
      <c r="D4681" t="s">
        <v>62</v>
      </c>
      <c r="E4681" t="s">
        <v>23033</v>
      </c>
      <c r="F4681" t="s">
        <v>62</v>
      </c>
      <c r="G4681">
        <v>1</v>
      </c>
      <c r="H4681">
        <v>32100</v>
      </c>
      <c r="I4681">
        <v>2</v>
      </c>
      <c r="J4681">
        <v>1</v>
      </c>
      <c r="K4681">
        <v>2018</v>
      </c>
      <c r="L4681" t="s">
        <v>62</v>
      </c>
      <c r="M4681">
        <v>2</v>
      </c>
      <c r="O4681" t="s">
        <v>23034</v>
      </c>
      <c r="P4681" t="s">
        <v>358</v>
      </c>
      <c r="R4681" t="s">
        <v>62</v>
      </c>
      <c r="T4681" t="s">
        <v>62</v>
      </c>
      <c r="U4681" t="s">
        <v>62</v>
      </c>
      <c r="Y4681">
        <v>-101</v>
      </c>
      <c r="Z4681">
        <v>70</v>
      </c>
      <c r="AF4681" t="s">
        <v>62</v>
      </c>
      <c r="AG4681" t="s">
        <v>62</v>
      </c>
      <c r="AH4681" t="s">
        <v>122</v>
      </c>
      <c r="AI4681" t="s">
        <v>62</v>
      </c>
      <c r="AJ4681" t="s">
        <v>62</v>
      </c>
      <c r="AK4681" t="s">
        <v>62</v>
      </c>
      <c r="AL4681" t="s">
        <v>62</v>
      </c>
      <c r="AM4681" t="s">
        <v>62</v>
      </c>
      <c r="AN4681" t="s">
        <v>62</v>
      </c>
      <c r="AO4681" t="s">
        <v>62</v>
      </c>
      <c r="AP4681" t="s">
        <v>62</v>
      </c>
      <c r="AQ4681" t="s">
        <v>62</v>
      </c>
      <c r="AR4681" t="s">
        <v>62</v>
      </c>
      <c r="AT4681" t="s">
        <v>62</v>
      </c>
      <c r="AU4681" t="s">
        <v>62</v>
      </c>
      <c r="AV4681" t="s">
        <v>62</v>
      </c>
      <c r="AW4681" t="s">
        <v>62</v>
      </c>
      <c r="AX4681" t="s">
        <v>62</v>
      </c>
      <c r="AY4681" t="s">
        <v>62</v>
      </c>
      <c r="AZ4681">
        <v>1</v>
      </c>
      <c r="BA4681" t="s">
        <v>23035</v>
      </c>
      <c r="BB4681">
        <v>17</v>
      </c>
      <c r="BC4681" t="s">
        <v>187</v>
      </c>
      <c r="BD4681" t="s">
        <v>62</v>
      </c>
      <c r="BF4681" t="s">
        <v>62</v>
      </c>
      <c r="BG4681" t="s">
        <v>62</v>
      </c>
      <c r="BI4681" t="s">
        <v>62</v>
      </c>
      <c r="BJ4681" t="s">
        <v>62</v>
      </c>
      <c r="BL4681" t="s">
        <v>62</v>
      </c>
      <c r="BM4681" t="s">
        <v>62</v>
      </c>
      <c r="BO4681" t="s">
        <v>62</v>
      </c>
      <c r="BP4681" t="s">
        <v>62</v>
      </c>
      <c r="BQ4681" t="s">
        <v>62</v>
      </c>
      <c r="BR4681" t="s">
        <v>62</v>
      </c>
      <c r="BS4681" t="s">
        <v>62</v>
      </c>
      <c r="BT4681" t="s">
        <v>62</v>
      </c>
      <c r="BU4681" t="s">
        <v>62</v>
      </c>
      <c r="BV4681" t="s">
        <v>62</v>
      </c>
      <c r="BW4681" t="s">
        <v>62</v>
      </c>
      <c r="BX4681" t="s">
        <v>62</v>
      </c>
      <c r="BY4681" t="s">
        <v>62</v>
      </c>
      <c r="BZ4681" t="s">
        <v>62</v>
      </c>
      <c r="CA4681" t="s">
        <v>62</v>
      </c>
      <c r="CB4681" t="s">
        <v>62</v>
      </c>
      <c r="CC4681" t="s">
        <v>62</v>
      </c>
      <c r="CE4681" t="s">
        <v>62</v>
      </c>
      <c r="CG4681" t="s">
        <v>62</v>
      </c>
      <c r="CI4681" t="s">
        <v>62</v>
      </c>
      <c r="CJ4681" t="s">
        <v>62</v>
      </c>
      <c r="CK4681" t="s">
        <v>62</v>
      </c>
      <c r="CL4681" t="s">
        <v>62</v>
      </c>
      <c r="CM4681" t="s">
        <v>62</v>
      </c>
      <c r="CN4681" t="s">
        <v>62</v>
      </c>
      <c r="CO4681" t="s">
        <v>62</v>
      </c>
      <c r="CP4681" t="s">
        <v>62</v>
      </c>
      <c r="CQ4681" t="s">
        <v>62</v>
      </c>
      <c r="CR4681" t="s">
        <v>62</v>
      </c>
      <c r="CS4681" t="s">
        <v>62</v>
      </c>
      <c r="CT4681" t="s">
        <v>62</v>
      </c>
      <c r="CU4681" t="s">
        <v>62</v>
      </c>
      <c r="CV4681" t="s">
        <v>62</v>
      </c>
      <c r="CW4681" t="s">
        <v>62</v>
      </c>
      <c r="CX4681" t="s">
        <v>62</v>
      </c>
      <c r="CY4681" t="s">
        <v>62</v>
      </c>
      <c r="CZ4681" t="s">
        <v>62</v>
      </c>
      <c r="DA4681">
        <v>1</v>
      </c>
      <c r="DB4681" t="s">
        <v>23036</v>
      </c>
      <c r="DC4681">
        <v>1</v>
      </c>
      <c r="DD4681" t="s">
        <v>23037</v>
      </c>
      <c r="DE4681">
        <v>1</v>
      </c>
      <c r="DF4681" t="s">
        <v>23038</v>
      </c>
      <c r="DH4681" t="s">
        <v>62</v>
      </c>
      <c r="DJ4681" t="s">
        <v>62</v>
      </c>
      <c r="DL4681" t="s">
        <v>62</v>
      </c>
      <c r="DN4681" t="s">
        <v>62</v>
      </c>
      <c r="DO4681" t="s">
        <v>62</v>
      </c>
      <c r="DP4681" t="s">
        <v>62</v>
      </c>
      <c r="DQ4681" t="s">
        <v>62</v>
      </c>
      <c r="DR4681" t="s">
        <v>62</v>
      </c>
      <c r="DS4681" t="s">
        <v>62</v>
      </c>
      <c r="DT4681" t="s">
        <v>62</v>
      </c>
      <c r="DU4681" t="s">
        <v>62</v>
      </c>
      <c r="DV4681" t="s">
        <v>62</v>
      </c>
      <c r="DW4681" t="s">
        <v>62</v>
      </c>
      <c r="DX4681" t="s">
        <v>62</v>
      </c>
      <c r="DY4681" t="s">
        <v>62</v>
      </c>
      <c r="DZ4681" t="s">
        <v>62</v>
      </c>
      <c r="EA4681" t="s">
        <v>62</v>
      </c>
      <c r="EB4681" t="s">
        <v>62</v>
      </c>
      <c r="EC4681" t="s">
        <v>62</v>
      </c>
      <c r="ED4681" t="s">
        <v>62</v>
      </c>
      <c r="EE4681" t="s">
        <v>62</v>
      </c>
      <c r="EF4681" t="s">
        <v>62</v>
      </c>
      <c r="EG4681" t="s">
        <v>62</v>
      </c>
      <c r="EH4681" t="s">
        <v>62</v>
      </c>
      <c r="EI4681" t="s">
        <v>62</v>
      </c>
      <c r="EJ4681" t="s">
        <v>62</v>
      </c>
      <c r="EK4681" t="s">
        <v>62</v>
      </c>
      <c r="EL4681" t="s">
        <v>62</v>
      </c>
      <c r="EM4681" t="s">
        <v>62</v>
      </c>
      <c r="EN4681" t="s">
        <v>62</v>
      </c>
      <c r="EO4681" t="s">
        <v>62</v>
      </c>
      <c r="EP4681" t="s">
        <v>62</v>
      </c>
    </row>
    <row r="4682" spans="1:146" x14ac:dyDescent="0.3">
      <c r="A4682" t="s">
        <v>16544</v>
      </c>
      <c r="B4682">
        <v>13778001</v>
      </c>
      <c r="C4682" t="s">
        <v>62</v>
      </c>
      <c r="D4682" t="s">
        <v>62</v>
      </c>
      <c r="E4682" t="s">
        <v>24870</v>
      </c>
      <c r="F4682" t="s">
        <v>62</v>
      </c>
      <c r="G4682">
        <v>3</v>
      </c>
      <c r="H4682">
        <v>33200</v>
      </c>
      <c r="I4682">
        <v>2</v>
      </c>
      <c r="J4682">
        <v>3</v>
      </c>
      <c r="K4682">
        <v>2018</v>
      </c>
      <c r="L4682" t="s">
        <v>62</v>
      </c>
      <c r="M4682">
        <v>1</v>
      </c>
      <c r="N4682">
        <v>1</v>
      </c>
      <c r="O4682" t="s">
        <v>21497</v>
      </c>
      <c r="P4682" t="s">
        <v>62</v>
      </c>
      <c r="R4682" t="s">
        <v>62</v>
      </c>
      <c r="T4682" t="s">
        <v>62</v>
      </c>
      <c r="U4682" t="s">
        <v>62</v>
      </c>
      <c r="Y4682">
        <v>28730</v>
      </c>
      <c r="AF4682" t="s">
        <v>62</v>
      </c>
      <c r="AG4682" t="s">
        <v>62</v>
      </c>
      <c r="AH4682" t="s">
        <v>384</v>
      </c>
      <c r="AI4682" t="s">
        <v>62</v>
      </c>
      <c r="AJ4682" t="s">
        <v>62</v>
      </c>
      <c r="AK4682" t="s">
        <v>62</v>
      </c>
      <c r="AL4682" t="s">
        <v>62</v>
      </c>
      <c r="AM4682" t="s">
        <v>62</v>
      </c>
      <c r="AN4682" t="s">
        <v>62</v>
      </c>
      <c r="AO4682" t="s">
        <v>62</v>
      </c>
      <c r="AP4682" t="s">
        <v>23039</v>
      </c>
      <c r="AQ4682" t="s">
        <v>62</v>
      </c>
      <c r="AR4682" t="s">
        <v>62</v>
      </c>
      <c r="AT4682" t="s">
        <v>62</v>
      </c>
      <c r="AU4682" t="s">
        <v>62</v>
      </c>
      <c r="AV4682" t="s">
        <v>62</v>
      </c>
      <c r="AW4682" t="s">
        <v>62</v>
      </c>
      <c r="AX4682" t="s">
        <v>62</v>
      </c>
      <c r="AY4682" t="s">
        <v>62</v>
      </c>
      <c r="AZ4682">
        <v>1</v>
      </c>
      <c r="BA4682" t="s">
        <v>23040</v>
      </c>
      <c r="BB4682">
        <v>17</v>
      </c>
      <c r="BC4682" t="s">
        <v>187</v>
      </c>
      <c r="BD4682" t="s">
        <v>62</v>
      </c>
      <c r="BF4682" t="s">
        <v>62</v>
      </c>
      <c r="BG4682" t="s">
        <v>62</v>
      </c>
      <c r="BI4682" t="s">
        <v>62</v>
      </c>
      <c r="BJ4682" t="s">
        <v>62</v>
      </c>
      <c r="BL4682" t="s">
        <v>62</v>
      </c>
      <c r="BM4682" t="s">
        <v>62</v>
      </c>
      <c r="BO4682" t="s">
        <v>62</v>
      </c>
      <c r="BP4682" t="s">
        <v>62</v>
      </c>
      <c r="BQ4682" t="s">
        <v>62</v>
      </c>
      <c r="BR4682" t="s">
        <v>62</v>
      </c>
      <c r="BS4682" t="s">
        <v>62</v>
      </c>
      <c r="BT4682" t="s">
        <v>62</v>
      </c>
      <c r="BU4682" t="s">
        <v>62</v>
      </c>
      <c r="BV4682" t="s">
        <v>62</v>
      </c>
      <c r="BW4682" t="s">
        <v>62</v>
      </c>
      <c r="BX4682" t="s">
        <v>62</v>
      </c>
      <c r="BY4682" t="s">
        <v>62</v>
      </c>
      <c r="BZ4682" t="s">
        <v>62</v>
      </c>
      <c r="CA4682" t="s">
        <v>62</v>
      </c>
      <c r="CB4682" t="s">
        <v>62</v>
      </c>
      <c r="CC4682" t="s">
        <v>62</v>
      </c>
      <c r="CE4682" t="s">
        <v>62</v>
      </c>
      <c r="CG4682" t="s">
        <v>62</v>
      </c>
      <c r="CI4682" t="s">
        <v>62</v>
      </c>
      <c r="CJ4682" t="s">
        <v>62</v>
      </c>
      <c r="CK4682" t="s">
        <v>62</v>
      </c>
      <c r="CL4682" t="s">
        <v>62</v>
      </c>
      <c r="CM4682" t="s">
        <v>62</v>
      </c>
      <c r="CN4682" t="s">
        <v>62</v>
      </c>
      <c r="CO4682" t="s">
        <v>62</v>
      </c>
      <c r="CP4682" t="s">
        <v>62</v>
      </c>
      <c r="CQ4682" t="s">
        <v>62</v>
      </c>
      <c r="CR4682" t="s">
        <v>62</v>
      </c>
      <c r="CS4682" t="s">
        <v>62</v>
      </c>
      <c r="CT4682" t="s">
        <v>62</v>
      </c>
      <c r="CU4682" t="s">
        <v>62</v>
      </c>
      <c r="CV4682" t="s">
        <v>62</v>
      </c>
      <c r="CW4682" t="s">
        <v>62</v>
      </c>
      <c r="CX4682" t="s">
        <v>62</v>
      </c>
      <c r="CY4682" t="s">
        <v>62</v>
      </c>
      <c r="CZ4682" t="s">
        <v>62</v>
      </c>
      <c r="DA4682">
        <v>1</v>
      </c>
      <c r="DB4682" t="s">
        <v>23041</v>
      </c>
      <c r="DD4682" t="s">
        <v>62</v>
      </c>
      <c r="DF4682" t="s">
        <v>62</v>
      </c>
      <c r="DH4682" t="s">
        <v>62</v>
      </c>
      <c r="DJ4682" t="s">
        <v>62</v>
      </c>
      <c r="DL4682" t="s">
        <v>62</v>
      </c>
      <c r="DN4682" t="s">
        <v>62</v>
      </c>
      <c r="DO4682" t="s">
        <v>62</v>
      </c>
      <c r="DP4682" t="s">
        <v>62</v>
      </c>
      <c r="DQ4682" t="s">
        <v>62</v>
      </c>
      <c r="DR4682" t="s">
        <v>62</v>
      </c>
      <c r="DS4682" t="s">
        <v>62</v>
      </c>
      <c r="DT4682" t="s">
        <v>62</v>
      </c>
      <c r="DU4682" t="s">
        <v>62</v>
      </c>
      <c r="DV4682" t="s">
        <v>62</v>
      </c>
      <c r="DW4682" t="s">
        <v>62</v>
      </c>
      <c r="DX4682" t="s">
        <v>62</v>
      </c>
      <c r="DY4682" t="s">
        <v>62</v>
      </c>
      <c r="DZ4682" t="s">
        <v>62</v>
      </c>
      <c r="EA4682" t="s">
        <v>62</v>
      </c>
      <c r="EB4682" t="s">
        <v>62</v>
      </c>
      <c r="EC4682" t="s">
        <v>62</v>
      </c>
      <c r="ED4682" t="s">
        <v>62</v>
      </c>
      <c r="EE4682" t="s">
        <v>62</v>
      </c>
      <c r="EF4682" t="s">
        <v>62</v>
      </c>
      <c r="EG4682" t="s">
        <v>62</v>
      </c>
      <c r="EH4682" t="s">
        <v>62</v>
      </c>
      <c r="EI4682" t="s">
        <v>62</v>
      </c>
      <c r="EJ4682" t="s">
        <v>62</v>
      </c>
      <c r="EK4682" t="s">
        <v>62</v>
      </c>
      <c r="EL4682" t="s">
        <v>62</v>
      </c>
      <c r="EM4682" t="s">
        <v>62</v>
      </c>
      <c r="EN4682" t="s">
        <v>62</v>
      </c>
      <c r="EO4682" t="s">
        <v>62</v>
      </c>
      <c r="EP4682" t="s">
        <v>62</v>
      </c>
    </row>
    <row r="4683" spans="1:146" x14ac:dyDescent="0.3">
      <c r="A4683" t="s">
        <v>16544</v>
      </c>
      <c r="B4683">
        <v>13780001</v>
      </c>
      <c r="C4683" t="s">
        <v>23042</v>
      </c>
      <c r="D4683" t="s">
        <v>62</v>
      </c>
      <c r="E4683" t="s">
        <v>23043</v>
      </c>
      <c r="F4683" t="s">
        <v>62</v>
      </c>
      <c r="G4683">
        <v>1</v>
      </c>
      <c r="H4683">
        <v>21111</v>
      </c>
      <c r="I4683">
        <v>3</v>
      </c>
      <c r="J4683">
        <v>2</v>
      </c>
      <c r="K4683">
        <v>2018</v>
      </c>
      <c r="L4683" t="s">
        <v>62</v>
      </c>
      <c r="M4683">
        <v>2</v>
      </c>
      <c r="O4683" t="s">
        <v>11549</v>
      </c>
      <c r="P4683" t="s">
        <v>62</v>
      </c>
      <c r="R4683" t="s">
        <v>62</v>
      </c>
      <c r="T4683" t="s">
        <v>62</v>
      </c>
      <c r="U4683" t="s">
        <v>62</v>
      </c>
      <c r="Y4683">
        <v>252</v>
      </c>
      <c r="AF4683" t="s">
        <v>62</v>
      </c>
      <c r="AG4683" t="s">
        <v>62</v>
      </c>
      <c r="AH4683" t="s">
        <v>111</v>
      </c>
      <c r="AI4683" t="s">
        <v>62</v>
      </c>
      <c r="AJ4683" t="s">
        <v>62</v>
      </c>
      <c r="AK4683" t="s">
        <v>62</v>
      </c>
      <c r="AL4683" t="s">
        <v>62</v>
      </c>
      <c r="AM4683" t="s">
        <v>62</v>
      </c>
      <c r="AN4683" t="s">
        <v>62</v>
      </c>
      <c r="AO4683" t="s">
        <v>62</v>
      </c>
      <c r="AP4683" t="s">
        <v>62</v>
      </c>
      <c r="AQ4683" t="s">
        <v>62</v>
      </c>
      <c r="AR4683" t="s">
        <v>62</v>
      </c>
      <c r="AT4683" t="s">
        <v>62</v>
      </c>
      <c r="AU4683" t="s">
        <v>62</v>
      </c>
      <c r="AV4683" t="s">
        <v>62</v>
      </c>
      <c r="AW4683" t="s">
        <v>62</v>
      </c>
      <c r="AX4683" t="s">
        <v>62</v>
      </c>
      <c r="AY4683" t="s">
        <v>62</v>
      </c>
      <c r="AZ4683">
        <v>1</v>
      </c>
      <c r="BA4683" t="s">
        <v>23044</v>
      </c>
      <c r="BB4683">
        <v>18</v>
      </c>
      <c r="BC4683" t="s">
        <v>613</v>
      </c>
      <c r="BD4683" t="s">
        <v>62</v>
      </c>
      <c r="BF4683" t="s">
        <v>62</v>
      </c>
      <c r="BG4683" t="s">
        <v>62</v>
      </c>
      <c r="BI4683" t="s">
        <v>62</v>
      </c>
      <c r="BJ4683" t="s">
        <v>62</v>
      </c>
      <c r="BL4683" t="s">
        <v>62</v>
      </c>
      <c r="BM4683" t="s">
        <v>62</v>
      </c>
      <c r="BO4683" t="s">
        <v>62</v>
      </c>
      <c r="BP4683" t="s">
        <v>62</v>
      </c>
      <c r="BQ4683" t="s">
        <v>62</v>
      </c>
      <c r="BR4683" t="s">
        <v>62</v>
      </c>
      <c r="BS4683" t="s">
        <v>62</v>
      </c>
      <c r="BT4683" t="s">
        <v>62</v>
      </c>
      <c r="BU4683" t="s">
        <v>62</v>
      </c>
      <c r="BV4683" t="s">
        <v>62</v>
      </c>
      <c r="BW4683" t="s">
        <v>62</v>
      </c>
      <c r="BX4683" t="s">
        <v>62</v>
      </c>
      <c r="BY4683" t="s">
        <v>62</v>
      </c>
      <c r="BZ4683" t="s">
        <v>62</v>
      </c>
      <c r="CA4683" t="s">
        <v>62</v>
      </c>
      <c r="CB4683" t="s">
        <v>62</v>
      </c>
      <c r="CC4683" t="s">
        <v>62</v>
      </c>
      <c r="CE4683" t="s">
        <v>62</v>
      </c>
      <c r="CG4683" t="s">
        <v>62</v>
      </c>
      <c r="CI4683" t="s">
        <v>62</v>
      </c>
      <c r="CJ4683" t="s">
        <v>62</v>
      </c>
      <c r="CK4683" t="s">
        <v>62</v>
      </c>
      <c r="CL4683" t="s">
        <v>62</v>
      </c>
      <c r="CM4683" t="s">
        <v>62</v>
      </c>
      <c r="CN4683" t="s">
        <v>62</v>
      </c>
      <c r="CO4683" t="s">
        <v>62</v>
      </c>
      <c r="CP4683" t="s">
        <v>62</v>
      </c>
      <c r="CQ4683" t="s">
        <v>62</v>
      </c>
      <c r="CR4683" t="s">
        <v>62</v>
      </c>
      <c r="CS4683" t="s">
        <v>62</v>
      </c>
      <c r="CT4683" t="s">
        <v>62</v>
      </c>
      <c r="CU4683" t="s">
        <v>62</v>
      </c>
      <c r="CV4683" t="s">
        <v>62</v>
      </c>
      <c r="CW4683" t="s">
        <v>62</v>
      </c>
      <c r="CX4683" t="s">
        <v>62</v>
      </c>
      <c r="CY4683" t="s">
        <v>62</v>
      </c>
      <c r="CZ4683" t="s">
        <v>62</v>
      </c>
      <c r="DA4683">
        <v>1</v>
      </c>
      <c r="DB4683" t="s">
        <v>23045</v>
      </c>
      <c r="DC4683">
        <v>1</v>
      </c>
      <c r="DD4683" t="s">
        <v>23046</v>
      </c>
      <c r="DF4683" t="s">
        <v>62</v>
      </c>
      <c r="DH4683" t="s">
        <v>62</v>
      </c>
      <c r="DJ4683" t="s">
        <v>62</v>
      </c>
      <c r="DL4683" t="s">
        <v>62</v>
      </c>
      <c r="DN4683" t="s">
        <v>62</v>
      </c>
      <c r="DO4683" t="s">
        <v>62</v>
      </c>
      <c r="DP4683" t="s">
        <v>62</v>
      </c>
      <c r="DQ4683" t="s">
        <v>62</v>
      </c>
      <c r="DR4683" t="s">
        <v>62</v>
      </c>
      <c r="DS4683" t="s">
        <v>62</v>
      </c>
      <c r="DT4683" t="s">
        <v>62</v>
      </c>
      <c r="DU4683" t="s">
        <v>62</v>
      </c>
      <c r="DV4683" t="s">
        <v>62</v>
      </c>
      <c r="DW4683" t="s">
        <v>62</v>
      </c>
      <c r="DX4683" t="s">
        <v>62</v>
      </c>
      <c r="DY4683" t="s">
        <v>62</v>
      </c>
      <c r="DZ4683" t="s">
        <v>62</v>
      </c>
      <c r="EA4683" t="s">
        <v>62</v>
      </c>
      <c r="EB4683" t="s">
        <v>62</v>
      </c>
      <c r="EC4683" t="s">
        <v>62</v>
      </c>
      <c r="ED4683" t="s">
        <v>62</v>
      </c>
      <c r="EE4683" t="s">
        <v>62</v>
      </c>
      <c r="EF4683" t="s">
        <v>62</v>
      </c>
      <c r="EG4683" t="s">
        <v>62</v>
      </c>
      <c r="EH4683" t="s">
        <v>62</v>
      </c>
      <c r="EI4683" t="s">
        <v>62</v>
      </c>
      <c r="EJ4683" t="s">
        <v>62</v>
      </c>
      <c r="EK4683" t="s">
        <v>62</v>
      </c>
      <c r="EL4683" t="s">
        <v>62</v>
      </c>
      <c r="EM4683" t="s">
        <v>62</v>
      </c>
      <c r="EN4683" t="s">
        <v>62</v>
      </c>
      <c r="EO4683" t="s">
        <v>62</v>
      </c>
      <c r="EP4683" t="s">
        <v>62</v>
      </c>
    </row>
    <row r="4684" spans="1:146" x14ac:dyDescent="0.3">
      <c r="A4684" t="s">
        <v>16544</v>
      </c>
      <c r="B4684">
        <v>13781001</v>
      </c>
      <c r="C4684" t="s">
        <v>23047</v>
      </c>
      <c r="D4684" t="s">
        <v>62</v>
      </c>
      <c r="E4684" t="s">
        <v>23048</v>
      </c>
      <c r="F4684" t="s">
        <v>62</v>
      </c>
      <c r="G4684">
        <v>3</v>
      </c>
      <c r="H4684">
        <v>64201</v>
      </c>
      <c r="I4684">
        <v>3</v>
      </c>
      <c r="J4684">
        <v>2</v>
      </c>
      <c r="K4684">
        <v>2018</v>
      </c>
      <c r="L4684" t="s">
        <v>62</v>
      </c>
      <c r="M4684">
        <v>2</v>
      </c>
      <c r="N4684">
        <v>1</v>
      </c>
      <c r="O4684" t="s">
        <v>17877</v>
      </c>
      <c r="P4684" t="s">
        <v>62</v>
      </c>
      <c r="R4684" t="s">
        <v>62</v>
      </c>
      <c r="T4684" t="s">
        <v>62</v>
      </c>
      <c r="U4684" t="s">
        <v>62</v>
      </c>
      <c r="Y4684">
        <v>6420</v>
      </c>
      <c r="Z4684">
        <v>64201</v>
      </c>
      <c r="AF4684" t="s">
        <v>62</v>
      </c>
      <c r="AG4684" t="s">
        <v>62</v>
      </c>
      <c r="AH4684" t="s">
        <v>66</v>
      </c>
      <c r="AI4684" t="s">
        <v>72</v>
      </c>
      <c r="AJ4684" t="s">
        <v>62</v>
      </c>
      <c r="AK4684" t="s">
        <v>62</v>
      </c>
      <c r="AL4684" t="s">
        <v>62</v>
      </c>
      <c r="AM4684" t="s">
        <v>62</v>
      </c>
      <c r="AN4684" t="s">
        <v>23049</v>
      </c>
      <c r="AO4684" t="s">
        <v>62</v>
      </c>
      <c r="AP4684" t="s">
        <v>62</v>
      </c>
      <c r="AQ4684" t="s">
        <v>23050</v>
      </c>
      <c r="AR4684" t="s">
        <v>62</v>
      </c>
      <c r="AT4684" t="s">
        <v>62</v>
      </c>
      <c r="AU4684" t="s">
        <v>62</v>
      </c>
      <c r="AV4684" t="s">
        <v>62</v>
      </c>
      <c r="AW4684" t="s">
        <v>62</v>
      </c>
      <c r="AX4684" t="s">
        <v>62</v>
      </c>
      <c r="AY4684" t="s">
        <v>62</v>
      </c>
      <c r="BA4684" t="s">
        <v>62</v>
      </c>
      <c r="BC4684" t="s">
        <v>62</v>
      </c>
      <c r="BD4684" t="s">
        <v>62</v>
      </c>
      <c r="BF4684" t="s">
        <v>62</v>
      </c>
      <c r="BG4684" t="s">
        <v>62</v>
      </c>
      <c r="BI4684" t="s">
        <v>62</v>
      </c>
      <c r="BJ4684" t="s">
        <v>62</v>
      </c>
      <c r="BL4684" t="s">
        <v>62</v>
      </c>
      <c r="BM4684" t="s">
        <v>62</v>
      </c>
      <c r="BO4684" t="s">
        <v>62</v>
      </c>
      <c r="BP4684" t="s">
        <v>62</v>
      </c>
      <c r="BQ4684" t="s">
        <v>62</v>
      </c>
      <c r="BR4684" t="s">
        <v>62</v>
      </c>
      <c r="BS4684" t="s">
        <v>62</v>
      </c>
      <c r="BT4684" t="s">
        <v>62</v>
      </c>
      <c r="BU4684" t="s">
        <v>62</v>
      </c>
      <c r="BV4684" t="s">
        <v>62</v>
      </c>
      <c r="BW4684" t="s">
        <v>62</v>
      </c>
      <c r="BX4684" t="s">
        <v>62</v>
      </c>
      <c r="BY4684" t="s">
        <v>62</v>
      </c>
      <c r="BZ4684" t="s">
        <v>62</v>
      </c>
      <c r="CA4684" t="s">
        <v>62</v>
      </c>
      <c r="CB4684" t="s">
        <v>62</v>
      </c>
      <c r="CC4684" t="s">
        <v>62</v>
      </c>
      <c r="CE4684" t="s">
        <v>62</v>
      </c>
      <c r="CG4684" t="s">
        <v>62</v>
      </c>
      <c r="CI4684" t="s">
        <v>62</v>
      </c>
      <c r="CJ4684" t="s">
        <v>62</v>
      </c>
      <c r="CK4684" t="s">
        <v>62</v>
      </c>
      <c r="CL4684" t="s">
        <v>62</v>
      </c>
      <c r="CM4684" t="s">
        <v>62</v>
      </c>
      <c r="CN4684" t="s">
        <v>62</v>
      </c>
      <c r="CO4684" t="s">
        <v>62</v>
      </c>
      <c r="CP4684" t="s">
        <v>62</v>
      </c>
      <c r="CQ4684" t="s">
        <v>62</v>
      </c>
      <c r="CR4684" t="s">
        <v>62</v>
      </c>
      <c r="CS4684" t="s">
        <v>62</v>
      </c>
      <c r="CT4684" t="s">
        <v>62</v>
      </c>
      <c r="CU4684" t="s">
        <v>62</v>
      </c>
      <c r="CV4684" t="s">
        <v>62</v>
      </c>
      <c r="CW4684" t="s">
        <v>62</v>
      </c>
      <c r="CX4684" t="s">
        <v>62</v>
      </c>
      <c r="CY4684" t="s">
        <v>62</v>
      </c>
      <c r="CZ4684" t="s">
        <v>62</v>
      </c>
      <c r="DA4684">
        <v>1</v>
      </c>
      <c r="DB4684" t="s">
        <v>23051</v>
      </c>
      <c r="DC4684">
        <v>1</v>
      </c>
      <c r="DD4684" t="s">
        <v>23052</v>
      </c>
      <c r="DF4684" t="s">
        <v>62</v>
      </c>
      <c r="DH4684" t="s">
        <v>62</v>
      </c>
      <c r="DJ4684" t="s">
        <v>62</v>
      </c>
      <c r="DL4684" t="s">
        <v>62</v>
      </c>
      <c r="DN4684" t="s">
        <v>62</v>
      </c>
      <c r="DO4684" t="s">
        <v>62</v>
      </c>
      <c r="DP4684" t="s">
        <v>62</v>
      </c>
      <c r="DQ4684" t="s">
        <v>62</v>
      </c>
      <c r="DR4684" t="s">
        <v>62</v>
      </c>
      <c r="DS4684" t="s">
        <v>62</v>
      </c>
      <c r="DT4684" t="s">
        <v>62</v>
      </c>
      <c r="DU4684" t="s">
        <v>62</v>
      </c>
      <c r="DV4684" t="s">
        <v>62</v>
      </c>
      <c r="DW4684" t="s">
        <v>62</v>
      </c>
      <c r="DX4684" t="s">
        <v>62</v>
      </c>
      <c r="DY4684" t="s">
        <v>62</v>
      </c>
      <c r="DZ4684" t="s">
        <v>62</v>
      </c>
      <c r="EA4684" t="s">
        <v>62</v>
      </c>
      <c r="EB4684" t="s">
        <v>62</v>
      </c>
      <c r="EC4684" t="s">
        <v>62</v>
      </c>
      <c r="ED4684" t="s">
        <v>62</v>
      </c>
      <c r="EE4684" t="s">
        <v>62</v>
      </c>
      <c r="EF4684" t="s">
        <v>62</v>
      </c>
      <c r="EG4684" t="s">
        <v>62</v>
      </c>
      <c r="EH4684" t="s">
        <v>62</v>
      </c>
      <c r="EI4684" t="s">
        <v>62</v>
      </c>
      <c r="EJ4684" t="s">
        <v>62</v>
      </c>
      <c r="EK4684" t="s">
        <v>62</v>
      </c>
      <c r="EL4684" t="s">
        <v>62</v>
      </c>
      <c r="EM4684" t="s">
        <v>62</v>
      </c>
      <c r="EN4684" t="s">
        <v>62</v>
      </c>
      <c r="EO4684" t="s">
        <v>62</v>
      </c>
      <c r="EP4684" t="s">
        <v>62</v>
      </c>
    </row>
    <row r="4685" spans="1:146" x14ac:dyDescent="0.3">
      <c r="A4685" t="s">
        <v>16544</v>
      </c>
      <c r="B4685">
        <v>13782001</v>
      </c>
      <c r="C4685" t="s">
        <v>23053</v>
      </c>
      <c r="D4685" t="s">
        <v>23053</v>
      </c>
      <c r="E4685" t="s">
        <v>24871</v>
      </c>
      <c r="F4685" t="s">
        <v>62</v>
      </c>
      <c r="G4685">
        <v>1</v>
      </c>
      <c r="H4685">
        <v>72210</v>
      </c>
      <c r="I4685">
        <v>2</v>
      </c>
      <c r="J4685">
        <v>2</v>
      </c>
      <c r="K4685">
        <v>2018</v>
      </c>
      <c r="L4685" t="s">
        <v>23054</v>
      </c>
      <c r="M4685">
        <v>2</v>
      </c>
      <c r="O4685" t="s">
        <v>23055</v>
      </c>
      <c r="P4685" t="s">
        <v>62</v>
      </c>
      <c r="R4685" t="s">
        <v>62</v>
      </c>
      <c r="T4685" t="s">
        <v>62</v>
      </c>
      <c r="U4685" t="s">
        <v>62</v>
      </c>
      <c r="X4685">
        <v>2015</v>
      </c>
      <c r="Y4685">
        <v>9220</v>
      </c>
      <c r="AF4685" t="s">
        <v>62</v>
      </c>
      <c r="AG4685" t="s">
        <v>62</v>
      </c>
      <c r="AH4685" t="s">
        <v>122</v>
      </c>
      <c r="AI4685" t="s">
        <v>62</v>
      </c>
      <c r="AJ4685" t="s">
        <v>62</v>
      </c>
      <c r="AK4685" t="s">
        <v>62</v>
      </c>
      <c r="AL4685" t="s">
        <v>62</v>
      </c>
      <c r="AM4685" t="s">
        <v>62</v>
      </c>
      <c r="AN4685" t="s">
        <v>62</v>
      </c>
      <c r="AO4685" t="s">
        <v>62</v>
      </c>
      <c r="AP4685" t="s">
        <v>62</v>
      </c>
      <c r="AQ4685" t="s">
        <v>62</v>
      </c>
      <c r="AR4685" t="s">
        <v>62</v>
      </c>
      <c r="AT4685" t="s">
        <v>62</v>
      </c>
      <c r="AU4685" t="s">
        <v>62</v>
      </c>
      <c r="AV4685" t="s">
        <v>62</v>
      </c>
      <c r="AW4685" t="s">
        <v>62</v>
      </c>
      <c r="AX4685" t="s">
        <v>62</v>
      </c>
      <c r="AY4685" t="s">
        <v>62</v>
      </c>
      <c r="AZ4685">
        <v>1</v>
      </c>
      <c r="BA4685" t="s">
        <v>23056</v>
      </c>
      <c r="BB4685">
        <v>18</v>
      </c>
      <c r="BC4685" t="s">
        <v>17813</v>
      </c>
      <c r="BD4685" t="s">
        <v>62</v>
      </c>
      <c r="BF4685" t="s">
        <v>62</v>
      </c>
      <c r="BG4685" t="s">
        <v>62</v>
      </c>
      <c r="BI4685" t="s">
        <v>62</v>
      </c>
      <c r="BJ4685" t="s">
        <v>62</v>
      </c>
      <c r="BL4685" t="s">
        <v>62</v>
      </c>
      <c r="BM4685" t="s">
        <v>62</v>
      </c>
      <c r="BO4685" t="s">
        <v>62</v>
      </c>
      <c r="BP4685" t="s">
        <v>62</v>
      </c>
      <c r="BQ4685" t="s">
        <v>62</v>
      </c>
      <c r="BR4685" t="s">
        <v>62</v>
      </c>
      <c r="BS4685" t="s">
        <v>62</v>
      </c>
      <c r="BT4685" t="s">
        <v>62</v>
      </c>
      <c r="BU4685" t="s">
        <v>62</v>
      </c>
      <c r="BV4685" t="s">
        <v>62</v>
      </c>
      <c r="BW4685" t="s">
        <v>62</v>
      </c>
      <c r="BX4685" t="s">
        <v>62</v>
      </c>
      <c r="BY4685" t="s">
        <v>62</v>
      </c>
      <c r="BZ4685" t="s">
        <v>62</v>
      </c>
      <c r="CA4685" t="s">
        <v>62</v>
      </c>
      <c r="CB4685" t="s">
        <v>62</v>
      </c>
      <c r="CC4685" t="s">
        <v>62</v>
      </c>
      <c r="CE4685" t="s">
        <v>62</v>
      </c>
      <c r="CG4685" t="s">
        <v>62</v>
      </c>
      <c r="CI4685" t="s">
        <v>62</v>
      </c>
      <c r="CJ4685" t="s">
        <v>62</v>
      </c>
      <c r="CK4685" t="s">
        <v>62</v>
      </c>
      <c r="CL4685" t="s">
        <v>62</v>
      </c>
      <c r="CM4685" t="s">
        <v>62</v>
      </c>
      <c r="CN4685" t="s">
        <v>62</v>
      </c>
      <c r="CO4685" t="s">
        <v>62</v>
      </c>
      <c r="CP4685" t="s">
        <v>62</v>
      </c>
      <c r="CQ4685" t="s">
        <v>62</v>
      </c>
      <c r="CR4685" t="s">
        <v>62</v>
      </c>
      <c r="CS4685" t="s">
        <v>62</v>
      </c>
      <c r="CT4685" t="s">
        <v>62</v>
      </c>
      <c r="CU4685" t="s">
        <v>62</v>
      </c>
      <c r="CV4685" t="s">
        <v>62</v>
      </c>
      <c r="CW4685" t="s">
        <v>62</v>
      </c>
      <c r="CX4685" t="s">
        <v>62</v>
      </c>
      <c r="CY4685" t="s">
        <v>62</v>
      </c>
      <c r="CZ4685" t="s">
        <v>62</v>
      </c>
      <c r="DA4685">
        <v>1</v>
      </c>
      <c r="DB4685" t="s">
        <v>23057</v>
      </c>
      <c r="DD4685" t="s">
        <v>62</v>
      </c>
      <c r="DF4685" t="s">
        <v>62</v>
      </c>
      <c r="DH4685" t="s">
        <v>62</v>
      </c>
      <c r="DJ4685" t="s">
        <v>62</v>
      </c>
      <c r="DL4685" t="s">
        <v>62</v>
      </c>
      <c r="DN4685" t="s">
        <v>62</v>
      </c>
      <c r="DO4685" t="s">
        <v>62</v>
      </c>
      <c r="DP4685" t="s">
        <v>62</v>
      </c>
      <c r="DQ4685" t="s">
        <v>62</v>
      </c>
      <c r="DR4685" t="s">
        <v>62</v>
      </c>
      <c r="DS4685" t="s">
        <v>62</v>
      </c>
      <c r="DT4685" t="s">
        <v>62</v>
      </c>
      <c r="DU4685" t="s">
        <v>62</v>
      </c>
      <c r="DV4685" t="s">
        <v>62</v>
      </c>
      <c r="DW4685" t="s">
        <v>62</v>
      </c>
      <c r="DX4685" t="s">
        <v>62</v>
      </c>
      <c r="DY4685" t="s">
        <v>62</v>
      </c>
      <c r="DZ4685" t="s">
        <v>62</v>
      </c>
      <c r="EA4685" t="s">
        <v>62</v>
      </c>
      <c r="EB4685" t="s">
        <v>62</v>
      </c>
      <c r="EC4685" t="s">
        <v>62</v>
      </c>
      <c r="ED4685" t="s">
        <v>62</v>
      </c>
      <c r="EE4685" t="s">
        <v>62</v>
      </c>
      <c r="EF4685" t="s">
        <v>62</v>
      </c>
      <c r="EG4685" t="s">
        <v>62</v>
      </c>
      <c r="EH4685" t="s">
        <v>62</v>
      </c>
      <c r="EI4685" t="s">
        <v>62</v>
      </c>
      <c r="EJ4685" t="s">
        <v>62</v>
      </c>
      <c r="EK4685" t="s">
        <v>62</v>
      </c>
      <c r="EL4685" t="s">
        <v>62</v>
      </c>
      <c r="EM4685" t="s">
        <v>62</v>
      </c>
      <c r="EN4685" t="s">
        <v>62</v>
      </c>
      <c r="EO4685" t="s">
        <v>62</v>
      </c>
      <c r="EP4685" t="s">
        <v>62</v>
      </c>
    </row>
    <row r="4686" spans="1:146" x14ac:dyDescent="0.3">
      <c r="A4686" t="s">
        <v>16544</v>
      </c>
      <c r="B4686">
        <v>13783001</v>
      </c>
      <c r="C4686" t="s">
        <v>62</v>
      </c>
      <c r="D4686" t="s">
        <v>62</v>
      </c>
      <c r="E4686" t="s">
        <v>23058</v>
      </c>
      <c r="F4686" t="s">
        <v>62</v>
      </c>
      <c r="G4686">
        <v>1</v>
      </c>
      <c r="H4686">
        <v>28740</v>
      </c>
      <c r="I4686">
        <v>3</v>
      </c>
      <c r="J4686">
        <v>2</v>
      </c>
      <c r="K4686">
        <v>2018</v>
      </c>
      <c r="L4686" t="s">
        <v>62</v>
      </c>
      <c r="M4686">
        <v>1</v>
      </c>
      <c r="N4686">
        <v>1</v>
      </c>
      <c r="O4686" t="s">
        <v>21497</v>
      </c>
      <c r="P4686" t="s">
        <v>62</v>
      </c>
      <c r="R4686" t="s">
        <v>62</v>
      </c>
      <c r="T4686" t="s">
        <v>62</v>
      </c>
      <c r="U4686" t="s">
        <v>62</v>
      </c>
      <c r="AF4686" t="s">
        <v>62</v>
      </c>
      <c r="AG4686" t="s">
        <v>62</v>
      </c>
      <c r="AH4686" t="s">
        <v>66</v>
      </c>
      <c r="AI4686" t="s">
        <v>110</v>
      </c>
      <c r="AJ4686" t="s">
        <v>62</v>
      </c>
      <c r="AK4686" t="s">
        <v>62</v>
      </c>
      <c r="AL4686" t="s">
        <v>62</v>
      </c>
      <c r="AM4686" t="s">
        <v>62</v>
      </c>
      <c r="AN4686" t="s">
        <v>62</v>
      </c>
      <c r="AO4686" t="s">
        <v>62</v>
      </c>
      <c r="AP4686" t="s">
        <v>62</v>
      </c>
      <c r="AQ4686" t="s">
        <v>62</v>
      </c>
      <c r="AR4686" t="s">
        <v>62</v>
      </c>
      <c r="AT4686" t="s">
        <v>62</v>
      </c>
      <c r="AU4686" t="s">
        <v>62</v>
      </c>
      <c r="AV4686" t="s">
        <v>62</v>
      </c>
      <c r="AW4686" t="s">
        <v>62</v>
      </c>
      <c r="AX4686" t="s">
        <v>62</v>
      </c>
      <c r="AY4686" t="s">
        <v>62</v>
      </c>
      <c r="BA4686" t="s">
        <v>62</v>
      </c>
      <c r="BC4686" t="s">
        <v>62</v>
      </c>
      <c r="BD4686" t="s">
        <v>62</v>
      </c>
      <c r="BF4686" t="s">
        <v>62</v>
      </c>
      <c r="BG4686" t="s">
        <v>62</v>
      </c>
      <c r="BI4686" t="s">
        <v>62</v>
      </c>
      <c r="BJ4686" t="s">
        <v>62</v>
      </c>
      <c r="BL4686" t="s">
        <v>62</v>
      </c>
      <c r="BM4686" t="s">
        <v>62</v>
      </c>
      <c r="BO4686" t="s">
        <v>62</v>
      </c>
      <c r="BP4686" t="s">
        <v>62</v>
      </c>
      <c r="BQ4686" t="s">
        <v>62</v>
      </c>
      <c r="BR4686" t="s">
        <v>62</v>
      </c>
      <c r="BS4686" t="s">
        <v>62</v>
      </c>
      <c r="BT4686" t="s">
        <v>62</v>
      </c>
      <c r="BU4686" t="s">
        <v>62</v>
      </c>
      <c r="BV4686" t="s">
        <v>62</v>
      </c>
      <c r="BW4686" t="s">
        <v>62</v>
      </c>
      <c r="BX4686" t="s">
        <v>62</v>
      </c>
      <c r="BY4686" t="s">
        <v>62</v>
      </c>
      <c r="BZ4686" t="s">
        <v>62</v>
      </c>
      <c r="CA4686" t="s">
        <v>62</v>
      </c>
      <c r="CB4686" t="s">
        <v>62</v>
      </c>
      <c r="CC4686" t="s">
        <v>62</v>
      </c>
      <c r="CE4686" t="s">
        <v>62</v>
      </c>
      <c r="CG4686" t="s">
        <v>62</v>
      </c>
      <c r="CI4686" t="s">
        <v>62</v>
      </c>
      <c r="CJ4686" t="s">
        <v>62</v>
      </c>
      <c r="CK4686" t="s">
        <v>62</v>
      </c>
      <c r="CL4686" t="s">
        <v>62</v>
      </c>
      <c r="CM4686" t="s">
        <v>62</v>
      </c>
      <c r="CN4686" t="s">
        <v>62</v>
      </c>
      <c r="CO4686" t="s">
        <v>62</v>
      </c>
      <c r="CP4686" t="s">
        <v>62</v>
      </c>
      <c r="CQ4686" t="s">
        <v>62</v>
      </c>
      <c r="CR4686" t="s">
        <v>62</v>
      </c>
      <c r="CS4686" t="s">
        <v>62</v>
      </c>
      <c r="CT4686" t="s">
        <v>62</v>
      </c>
      <c r="CU4686" t="s">
        <v>62</v>
      </c>
      <c r="CV4686" t="s">
        <v>62</v>
      </c>
      <c r="CW4686" t="s">
        <v>62</v>
      </c>
      <c r="CX4686" t="s">
        <v>62</v>
      </c>
      <c r="CY4686" t="s">
        <v>62</v>
      </c>
      <c r="CZ4686" t="s">
        <v>62</v>
      </c>
      <c r="DA4686">
        <v>1</v>
      </c>
      <c r="DB4686" t="s">
        <v>23041</v>
      </c>
      <c r="DD4686" t="s">
        <v>62</v>
      </c>
      <c r="DF4686" t="s">
        <v>62</v>
      </c>
      <c r="DH4686" t="s">
        <v>62</v>
      </c>
      <c r="DJ4686" t="s">
        <v>62</v>
      </c>
      <c r="DL4686" t="s">
        <v>62</v>
      </c>
      <c r="DN4686" t="s">
        <v>62</v>
      </c>
      <c r="DO4686" t="s">
        <v>62</v>
      </c>
      <c r="DP4686" t="s">
        <v>62</v>
      </c>
      <c r="DQ4686" t="s">
        <v>62</v>
      </c>
      <c r="DR4686" t="s">
        <v>62</v>
      </c>
      <c r="DS4686" t="s">
        <v>62</v>
      </c>
      <c r="DT4686" t="s">
        <v>62</v>
      </c>
      <c r="DU4686" t="s">
        <v>62</v>
      </c>
      <c r="DV4686" t="s">
        <v>62</v>
      </c>
      <c r="DW4686" t="s">
        <v>62</v>
      </c>
      <c r="DX4686" t="s">
        <v>62</v>
      </c>
      <c r="DY4686" t="s">
        <v>62</v>
      </c>
      <c r="DZ4686" t="s">
        <v>62</v>
      </c>
      <c r="EA4686" t="s">
        <v>62</v>
      </c>
      <c r="EB4686" t="s">
        <v>62</v>
      </c>
      <c r="EC4686" t="s">
        <v>62</v>
      </c>
      <c r="ED4686" t="s">
        <v>62</v>
      </c>
      <c r="EE4686" t="s">
        <v>62</v>
      </c>
      <c r="EF4686" t="s">
        <v>62</v>
      </c>
      <c r="EG4686" t="s">
        <v>62</v>
      </c>
      <c r="EH4686" t="s">
        <v>62</v>
      </c>
      <c r="EI4686" t="s">
        <v>62</v>
      </c>
      <c r="EJ4686" t="s">
        <v>62</v>
      </c>
      <c r="EK4686" t="s">
        <v>62</v>
      </c>
      <c r="EL4686" t="s">
        <v>62</v>
      </c>
      <c r="EM4686" t="s">
        <v>62</v>
      </c>
      <c r="EN4686" t="s">
        <v>62</v>
      </c>
      <c r="EO4686" t="s">
        <v>62</v>
      </c>
      <c r="EP4686" t="s">
        <v>62</v>
      </c>
    </row>
    <row r="4687" spans="1:146" x14ac:dyDescent="0.3">
      <c r="A4687" t="s">
        <v>16544</v>
      </c>
      <c r="B4687">
        <v>13784001</v>
      </c>
      <c r="C4687" t="s">
        <v>62</v>
      </c>
      <c r="D4687" t="s">
        <v>62</v>
      </c>
      <c r="E4687" t="s">
        <v>23059</v>
      </c>
      <c r="F4687" t="s">
        <v>62</v>
      </c>
      <c r="G4687">
        <v>3</v>
      </c>
      <c r="H4687">
        <v>29220</v>
      </c>
      <c r="I4687">
        <v>2</v>
      </c>
      <c r="J4687">
        <v>2</v>
      </c>
      <c r="K4687">
        <v>2018</v>
      </c>
      <c r="L4687" t="s">
        <v>62</v>
      </c>
      <c r="M4687">
        <v>1</v>
      </c>
      <c r="O4687" t="s">
        <v>23060</v>
      </c>
      <c r="P4687" t="s">
        <v>62</v>
      </c>
      <c r="R4687" t="s">
        <v>62</v>
      </c>
      <c r="T4687" t="s">
        <v>62</v>
      </c>
      <c r="U4687" t="s">
        <v>62</v>
      </c>
      <c r="Y4687">
        <v>6312</v>
      </c>
      <c r="AF4687" t="s">
        <v>62</v>
      </c>
      <c r="AG4687" t="s">
        <v>62</v>
      </c>
      <c r="AH4687" t="s">
        <v>122</v>
      </c>
      <c r="AI4687" t="s">
        <v>66</v>
      </c>
      <c r="AJ4687" t="s">
        <v>62</v>
      </c>
      <c r="AK4687" t="s">
        <v>62</v>
      </c>
      <c r="AL4687" t="s">
        <v>62</v>
      </c>
      <c r="AM4687" t="s">
        <v>62</v>
      </c>
      <c r="AN4687" t="s">
        <v>62</v>
      </c>
      <c r="AO4687" t="s">
        <v>62</v>
      </c>
      <c r="AP4687" t="s">
        <v>62</v>
      </c>
      <c r="AQ4687" t="s">
        <v>23061</v>
      </c>
      <c r="AR4687" t="s">
        <v>62</v>
      </c>
      <c r="AT4687" t="s">
        <v>62</v>
      </c>
      <c r="AU4687" t="s">
        <v>62</v>
      </c>
      <c r="AV4687" t="s">
        <v>62</v>
      </c>
      <c r="AW4687" t="s">
        <v>62</v>
      </c>
      <c r="AX4687" t="s">
        <v>62</v>
      </c>
      <c r="AY4687" t="s">
        <v>62</v>
      </c>
      <c r="BA4687" t="s">
        <v>62</v>
      </c>
      <c r="BC4687" t="s">
        <v>62</v>
      </c>
      <c r="BD4687" t="s">
        <v>62</v>
      </c>
      <c r="BF4687" t="s">
        <v>62</v>
      </c>
      <c r="BG4687" t="s">
        <v>62</v>
      </c>
      <c r="BI4687" t="s">
        <v>62</v>
      </c>
      <c r="BJ4687" t="s">
        <v>62</v>
      </c>
      <c r="BL4687" t="s">
        <v>62</v>
      </c>
      <c r="BM4687" t="s">
        <v>62</v>
      </c>
      <c r="BO4687" t="s">
        <v>62</v>
      </c>
      <c r="BP4687" t="s">
        <v>62</v>
      </c>
      <c r="BQ4687" t="s">
        <v>62</v>
      </c>
      <c r="BR4687" t="s">
        <v>62</v>
      </c>
      <c r="BS4687" t="s">
        <v>62</v>
      </c>
      <c r="BT4687" t="s">
        <v>62</v>
      </c>
      <c r="BU4687" t="s">
        <v>62</v>
      </c>
      <c r="BV4687" t="s">
        <v>62</v>
      </c>
      <c r="BW4687" t="s">
        <v>62</v>
      </c>
      <c r="BX4687" t="s">
        <v>62</v>
      </c>
      <c r="BY4687" t="s">
        <v>62</v>
      </c>
      <c r="BZ4687" t="s">
        <v>62</v>
      </c>
      <c r="CA4687" t="s">
        <v>62</v>
      </c>
      <c r="CB4687" t="s">
        <v>62</v>
      </c>
      <c r="CC4687" t="s">
        <v>62</v>
      </c>
      <c r="CE4687" t="s">
        <v>62</v>
      </c>
      <c r="CG4687" t="s">
        <v>62</v>
      </c>
      <c r="CI4687" t="s">
        <v>62</v>
      </c>
      <c r="CJ4687" t="s">
        <v>62</v>
      </c>
      <c r="CK4687" t="s">
        <v>62</v>
      </c>
      <c r="CL4687" t="s">
        <v>62</v>
      </c>
      <c r="CM4687" t="s">
        <v>62</v>
      </c>
      <c r="CN4687" t="s">
        <v>62</v>
      </c>
      <c r="CO4687" t="s">
        <v>62</v>
      </c>
      <c r="CP4687" t="s">
        <v>62</v>
      </c>
      <c r="CQ4687" t="s">
        <v>62</v>
      </c>
      <c r="CR4687" t="s">
        <v>62</v>
      </c>
      <c r="CS4687" t="s">
        <v>62</v>
      </c>
      <c r="CT4687" t="s">
        <v>62</v>
      </c>
      <c r="CU4687" t="s">
        <v>62</v>
      </c>
      <c r="CV4687" t="s">
        <v>62</v>
      </c>
      <c r="CW4687" t="s">
        <v>62</v>
      </c>
      <c r="CX4687" t="s">
        <v>62</v>
      </c>
      <c r="CY4687" t="s">
        <v>62</v>
      </c>
      <c r="CZ4687" t="s">
        <v>62</v>
      </c>
      <c r="DA4687">
        <v>1</v>
      </c>
      <c r="DB4687" t="s">
        <v>23062</v>
      </c>
      <c r="DD4687" t="s">
        <v>62</v>
      </c>
      <c r="DF4687" t="s">
        <v>62</v>
      </c>
      <c r="DH4687" t="s">
        <v>62</v>
      </c>
      <c r="DJ4687" t="s">
        <v>62</v>
      </c>
      <c r="DL4687" t="s">
        <v>62</v>
      </c>
      <c r="DN4687" t="s">
        <v>62</v>
      </c>
      <c r="DO4687" t="s">
        <v>62</v>
      </c>
      <c r="DP4687" t="s">
        <v>62</v>
      </c>
      <c r="DQ4687" t="s">
        <v>62</v>
      </c>
      <c r="DR4687" t="s">
        <v>62</v>
      </c>
      <c r="DS4687" t="s">
        <v>62</v>
      </c>
      <c r="DT4687" t="s">
        <v>62</v>
      </c>
      <c r="DU4687" t="s">
        <v>62</v>
      </c>
      <c r="DV4687" t="s">
        <v>62</v>
      </c>
      <c r="DW4687" t="s">
        <v>62</v>
      </c>
      <c r="DX4687" t="s">
        <v>62</v>
      </c>
      <c r="DY4687" t="s">
        <v>62</v>
      </c>
      <c r="DZ4687" t="s">
        <v>62</v>
      </c>
      <c r="EA4687" t="s">
        <v>62</v>
      </c>
      <c r="EB4687" t="s">
        <v>62</v>
      </c>
      <c r="EC4687" t="s">
        <v>62</v>
      </c>
      <c r="ED4687" t="s">
        <v>62</v>
      </c>
      <c r="EE4687" t="s">
        <v>62</v>
      </c>
      <c r="EF4687" t="s">
        <v>62</v>
      </c>
      <c r="EG4687" t="s">
        <v>62</v>
      </c>
      <c r="EH4687" t="s">
        <v>62</v>
      </c>
      <c r="EI4687" t="s">
        <v>62</v>
      </c>
      <c r="EJ4687" t="s">
        <v>62</v>
      </c>
      <c r="EK4687" t="s">
        <v>62</v>
      </c>
      <c r="EL4687" t="s">
        <v>62</v>
      </c>
      <c r="EM4687" t="s">
        <v>62</v>
      </c>
      <c r="EN4687" t="s">
        <v>62</v>
      </c>
      <c r="EO4687" t="s">
        <v>62</v>
      </c>
      <c r="EP4687" t="s">
        <v>62</v>
      </c>
    </row>
    <row r="4688" spans="1:146" x14ac:dyDescent="0.3">
      <c r="A4688" t="s">
        <v>16544</v>
      </c>
      <c r="B4688">
        <v>13790001</v>
      </c>
      <c r="C4688" t="s">
        <v>62</v>
      </c>
      <c r="D4688" t="s">
        <v>62</v>
      </c>
      <c r="E4688" t="s">
        <v>24873</v>
      </c>
      <c r="F4688" t="s">
        <v>62</v>
      </c>
      <c r="G4688">
        <v>1</v>
      </c>
      <c r="H4688">
        <v>33101</v>
      </c>
      <c r="I4688">
        <v>3</v>
      </c>
      <c r="J4688">
        <v>2</v>
      </c>
      <c r="K4688">
        <v>2018</v>
      </c>
      <c r="L4688" t="s">
        <v>62</v>
      </c>
      <c r="M4688">
        <v>1</v>
      </c>
      <c r="N4688">
        <v>1</v>
      </c>
      <c r="O4688" t="s">
        <v>23079</v>
      </c>
      <c r="P4688" t="s">
        <v>62</v>
      </c>
      <c r="R4688" t="s">
        <v>62</v>
      </c>
      <c r="T4688" t="s">
        <v>62</v>
      </c>
      <c r="U4688" t="s">
        <v>62</v>
      </c>
      <c r="Y4688">
        <v>85</v>
      </c>
      <c r="AF4688" t="s">
        <v>62</v>
      </c>
      <c r="AG4688" t="s">
        <v>62</v>
      </c>
      <c r="AH4688" t="s">
        <v>122</v>
      </c>
      <c r="AI4688" t="s">
        <v>384</v>
      </c>
      <c r="AJ4688" t="s">
        <v>62</v>
      </c>
      <c r="AK4688" t="s">
        <v>62</v>
      </c>
      <c r="AL4688" t="s">
        <v>62</v>
      </c>
      <c r="AM4688" t="s">
        <v>62</v>
      </c>
      <c r="AN4688" t="s">
        <v>62</v>
      </c>
      <c r="AO4688" t="s">
        <v>62</v>
      </c>
      <c r="AP4688" t="s">
        <v>23080</v>
      </c>
      <c r="AQ4688" t="s">
        <v>62</v>
      </c>
      <c r="AR4688" t="s">
        <v>62</v>
      </c>
      <c r="AT4688" t="s">
        <v>62</v>
      </c>
      <c r="AU4688" t="s">
        <v>62</v>
      </c>
      <c r="AV4688" t="s">
        <v>62</v>
      </c>
      <c r="AW4688" t="s">
        <v>62</v>
      </c>
      <c r="AX4688" t="s">
        <v>62</v>
      </c>
      <c r="AY4688" t="s">
        <v>62</v>
      </c>
      <c r="AZ4688">
        <v>1</v>
      </c>
      <c r="BA4688" t="s">
        <v>23081</v>
      </c>
      <c r="BB4688">
        <v>17</v>
      </c>
      <c r="BC4688" t="s">
        <v>187</v>
      </c>
      <c r="BD4688" t="s">
        <v>62</v>
      </c>
      <c r="BF4688" t="s">
        <v>62</v>
      </c>
      <c r="BG4688" t="s">
        <v>62</v>
      </c>
      <c r="BI4688" t="s">
        <v>62</v>
      </c>
      <c r="BJ4688" t="s">
        <v>62</v>
      </c>
      <c r="BL4688" t="s">
        <v>62</v>
      </c>
      <c r="BM4688" t="s">
        <v>62</v>
      </c>
      <c r="BO4688" t="s">
        <v>62</v>
      </c>
      <c r="BP4688" t="s">
        <v>62</v>
      </c>
      <c r="BQ4688" t="s">
        <v>62</v>
      </c>
      <c r="BR4688" t="s">
        <v>62</v>
      </c>
      <c r="BS4688" t="s">
        <v>62</v>
      </c>
      <c r="BT4688" t="s">
        <v>62</v>
      </c>
      <c r="BU4688" t="s">
        <v>62</v>
      </c>
      <c r="BV4688" t="s">
        <v>62</v>
      </c>
      <c r="BW4688" t="s">
        <v>62</v>
      </c>
      <c r="BX4688" t="s">
        <v>62</v>
      </c>
      <c r="BY4688" t="s">
        <v>62</v>
      </c>
      <c r="BZ4688" t="s">
        <v>62</v>
      </c>
      <c r="CA4688" t="s">
        <v>62</v>
      </c>
      <c r="CB4688" t="s">
        <v>62</v>
      </c>
      <c r="CC4688" t="s">
        <v>62</v>
      </c>
      <c r="CD4688">
        <v>1</v>
      </c>
      <c r="CE4688" t="s">
        <v>2880</v>
      </c>
      <c r="CF4688">
        <v>7</v>
      </c>
      <c r="CG4688" t="s">
        <v>62</v>
      </c>
      <c r="CI4688" t="s">
        <v>62</v>
      </c>
      <c r="CJ4688" t="s">
        <v>62</v>
      </c>
      <c r="CK4688" t="s">
        <v>62</v>
      </c>
      <c r="CL4688" t="s">
        <v>62</v>
      </c>
      <c r="CM4688" t="s">
        <v>62</v>
      </c>
      <c r="CN4688" t="s">
        <v>62</v>
      </c>
      <c r="CO4688" t="s">
        <v>62</v>
      </c>
      <c r="CP4688" t="s">
        <v>62</v>
      </c>
      <c r="CQ4688" t="s">
        <v>62</v>
      </c>
      <c r="CR4688" t="s">
        <v>62</v>
      </c>
      <c r="CS4688" t="s">
        <v>62</v>
      </c>
      <c r="CT4688" t="s">
        <v>62</v>
      </c>
      <c r="CU4688" t="s">
        <v>62</v>
      </c>
      <c r="CV4688" t="s">
        <v>62</v>
      </c>
      <c r="CW4688" t="s">
        <v>62</v>
      </c>
      <c r="CX4688" t="s">
        <v>62</v>
      </c>
      <c r="CY4688" t="s">
        <v>62</v>
      </c>
      <c r="CZ4688" t="s">
        <v>62</v>
      </c>
      <c r="DA4688">
        <v>1</v>
      </c>
      <c r="DB4688" t="s">
        <v>23082</v>
      </c>
      <c r="DD4688" t="s">
        <v>62</v>
      </c>
      <c r="DF4688" t="s">
        <v>62</v>
      </c>
      <c r="DH4688" t="s">
        <v>62</v>
      </c>
      <c r="DJ4688" t="s">
        <v>62</v>
      </c>
      <c r="DL4688" t="s">
        <v>62</v>
      </c>
      <c r="DN4688" t="s">
        <v>62</v>
      </c>
      <c r="DO4688" t="s">
        <v>62</v>
      </c>
      <c r="DP4688" t="s">
        <v>62</v>
      </c>
      <c r="DQ4688" t="s">
        <v>62</v>
      </c>
      <c r="DR4688" t="s">
        <v>62</v>
      </c>
      <c r="DS4688" t="s">
        <v>62</v>
      </c>
      <c r="DT4688" t="s">
        <v>62</v>
      </c>
      <c r="DU4688" t="s">
        <v>62</v>
      </c>
      <c r="DV4688" t="s">
        <v>62</v>
      </c>
      <c r="DW4688" t="s">
        <v>62</v>
      </c>
      <c r="DX4688" t="s">
        <v>62</v>
      </c>
      <c r="DY4688" t="s">
        <v>62</v>
      </c>
      <c r="DZ4688" t="s">
        <v>62</v>
      </c>
      <c r="EA4688" t="s">
        <v>62</v>
      </c>
      <c r="EB4688" t="s">
        <v>62</v>
      </c>
      <c r="EC4688" t="s">
        <v>62</v>
      </c>
      <c r="ED4688" t="s">
        <v>62</v>
      </c>
      <c r="EE4688" t="s">
        <v>62</v>
      </c>
      <c r="EF4688" t="s">
        <v>62</v>
      </c>
      <c r="EG4688" t="s">
        <v>62</v>
      </c>
      <c r="EH4688" t="s">
        <v>62</v>
      </c>
      <c r="EI4688" t="s">
        <v>62</v>
      </c>
      <c r="EJ4688" t="s">
        <v>62</v>
      </c>
      <c r="EK4688" t="s">
        <v>62</v>
      </c>
      <c r="EL4688" t="s">
        <v>62</v>
      </c>
      <c r="EM4688" t="s">
        <v>62</v>
      </c>
      <c r="EN4688" t="s">
        <v>62</v>
      </c>
      <c r="EO4688" t="s">
        <v>62</v>
      </c>
      <c r="EP4688" t="s">
        <v>62</v>
      </c>
    </row>
    <row r="4689" spans="1:146" x14ac:dyDescent="0.3">
      <c r="A4689" t="s">
        <v>16544</v>
      </c>
      <c r="B4689">
        <v>13795001</v>
      </c>
      <c r="C4689" t="s">
        <v>23098</v>
      </c>
      <c r="D4689" t="s">
        <v>62</v>
      </c>
      <c r="E4689" t="s">
        <v>23099</v>
      </c>
      <c r="F4689" t="s">
        <v>62</v>
      </c>
      <c r="G4689">
        <v>1</v>
      </c>
      <c r="H4689">
        <v>72210</v>
      </c>
      <c r="I4689">
        <v>2</v>
      </c>
      <c r="J4689">
        <v>2</v>
      </c>
      <c r="K4689">
        <v>2018</v>
      </c>
      <c r="L4689" t="s">
        <v>62</v>
      </c>
      <c r="M4689">
        <v>1</v>
      </c>
      <c r="O4689" t="s">
        <v>23100</v>
      </c>
      <c r="P4689" t="s">
        <v>62</v>
      </c>
      <c r="R4689" t="s">
        <v>62</v>
      </c>
      <c r="T4689" t="s">
        <v>62</v>
      </c>
      <c r="U4689" t="s">
        <v>62</v>
      </c>
      <c r="Y4689">
        <v>-101</v>
      </c>
      <c r="AF4689" t="s">
        <v>62</v>
      </c>
      <c r="AG4689" t="s">
        <v>62</v>
      </c>
      <c r="AH4689" t="s">
        <v>111</v>
      </c>
      <c r="AI4689" t="s">
        <v>62</v>
      </c>
      <c r="AJ4689" t="s">
        <v>62</v>
      </c>
      <c r="AK4689" t="s">
        <v>62</v>
      </c>
      <c r="AL4689" t="s">
        <v>62</v>
      </c>
      <c r="AM4689" t="s">
        <v>62</v>
      </c>
      <c r="AN4689" t="s">
        <v>62</v>
      </c>
      <c r="AO4689" t="s">
        <v>62</v>
      </c>
      <c r="AP4689" t="s">
        <v>62</v>
      </c>
      <c r="AQ4689" t="s">
        <v>62</v>
      </c>
      <c r="AR4689" t="s">
        <v>62</v>
      </c>
      <c r="AT4689" t="s">
        <v>62</v>
      </c>
      <c r="AU4689" t="s">
        <v>62</v>
      </c>
      <c r="AV4689" t="s">
        <v>62</v>
      </c>
      <c r="AW4689" t="s">
        <v>62</v>
      </c>
      <c r="AX4689" t="s">
        <v>62</v>
      </c>
      <c r="AY4689" t="s">
        <v>62</v>
      </c>
      <c r="BA4689" t="s">
        <v>62</v>
      </c>
      <c r="BC4689" t="s">
        <v>62</v>
      </c>
      <c r="BD4689" t="s">
        <v>62</v>
      </c>
      <c r="BF4689" t="s">
        <v>62</v>
      </c>
      <c r="BG4689" t="s">
        <v>62</v>
      </c>
      <c r="BI4689" t="s">
        <v>62</v>
      </c>
      <c r="BJ4689" t="s">
        <v>62</v>
      </c>
      <c r="BL4689" t="s">
        <v>62</v>
      </c>
      <c r="BM4689" t="s">
        <v>62</v>
      </c>
      <c r="BO4689" t="s">
        <v>62</v>
      </c>
      <c r="BP4689" t="s">
        <v>62</v>
      </c>
      <c r="BQ4689" t="s">
        <v>62</v>
      </c>
      <c r="BR4689" t="s">
        <v>62</v>
      </c>
      <c r="BS4689" t="s">
        <v>62</v>
      </c>
      <c r="BT4689" t="s">
        <v>62</v>
      </c>
      <c r="BU4689" t="s">
        <v>62</v>
      </c>
      <c r="BV4689" t="s">
        <v>62</v>
      </c>
      <c r="BW4689" t="s">
        <v>62</v>
      </c>
      <c r="BX4689" t="s">
        <v>62</v>
      </c>
      <c r="BY4689" t="s">
        <v>62</v>
      </c>
      <c r="BZ4689" t="s">
        <v>62</v>
      </c>
      <c r="CA4689" t="s">
        <v>62</v>
      </c>
      <c r="CB4689" t="s">
        <v>62</v>
      </c>
      <c r="CC4689" t="s">
        <v>62</v>
      </c>
      <c r="CE4689" t="s">
        <v>62</v>
      </c>
      <c r="CG4689" t="s">
        <v>62</v>
      </c>
      <c r="CI4689" t="s">
        <v>62</v>
      </c>
      <c r="CJ4689" t="s">
        <v>62</v>
      </c>
      <c r="CK4689" t="s">
        <v>62</v>
      </c>
      <c r="CL4689" t="s">
        <v>62</v>
      </c>
      <c r="CM4689" t="s">
        <v>62</v>
      </c>
      <c r="CN4689" t="s">
        <v>62</v>
      </c>
      <c r="CO4689" t="s">
        <v>62</v>
      </c>
      <c r="CP4689" t="s">
        <v>62</v>
      </c>
      <c r="CQ4689" t="s">
        <v>62</v>
      </c>
      <c r="CR4689" t="s">
        <v>62</v>
      </c>
      <c r="CS4689" t="s">
        <v>62</v>
      </c>
      <c r="CT4689" t="s">
        <v>62</v>
      </c>
      <c r="CU4689" t="s">
        <v>62</v>
      </c>
      <c r="CV4689" t="s">
        <v>62</v>
      </c>
      <c r="CW4689" t="s">
        <v>62</v>
      </c>
      <c r="CX4689" t="s">
        <v>62</v>
      </c>
      <c r="CY4689" t="s">
        <v>62</v>
      </c>
      <c r="CZ4689" t="s">
        <v>62</v>
      </c>
      <c r="DA4689">
        <v>1</v>
      </c>
      <c r="DB4689" t="s">
        <v>23101</v>
      </c>
      <c r="DC4689">
        <v>1</v>
      </c>
      <c r="DD4689" t="s">
        <v>23102</v>
      </c>
      <c r="DE4689">
        <v>1</v>
      </c>
      <c r="DF4689" t="s">
        <v>23103</v>
      </c>
      <c r="DH4689" t="s">
        <v>62</v>
      </c>
      <c r="DJ4689" t="s">
        <v>62</v>
      </c>
      <c r="DL4689" t="s">
        <v>62</v>
      </c>
      <c r="DN4689" t="s">
        <v>62</v>
      </c>
      <c r="DO4689" t="s">
        <v>62</v>
      </c>
      <c r="DP4689" t="s">
        <v>62</v>
      </c>
      <c r="DQ4689" t="s">
        <v>62</v>
      </c>
      <c r="DR4689" t="s">
        <v>62</v>
      </c>
      <c r="DS4689" t="s">
        <v>62</v>
      </c>
      <c r="DT4689" t="s">
        <v>62</v>
      </c>
      <c r="DU4689" t="s">
        <v>62</v>
      </c>
      <c r="DV4689" t="s">
        <v>62</v>
      </c>
      <c r="DW4689" t="s">
        <v>62</v>
      </c>
      <c r="DX4689" t="s">
        <v>62</v>
      </c>
      <c r="DY4689" t="s">
        <v>62</v>
      </c>
      <c r="DZ4689" t="s">
        <v>62</v>
      </c>
      <c r="EA4689" t="s">
        <v>62</v>
      </c>
      <c r="EB4689" t="s">
        <v>62</v>
      </c>
      <c r="EC4689" t="s">
        <v>62</v>
      </c>
      <c r="ED4689" t="s">
        <v>62</v>
      </c>
      <c r="EE4689" t="s">
        <v>62</v>
      </c>
      <c r="EF4689" t="s">
        <v>62</v>
      </c>
      <c r="EG4689" t="s">
        <v>62</v>
      </c>
      <c r="EH4689" t="s">
        <v>62</v>
      </c>
      <c r="EI4689" t="s">
        <v>62</v>
      </c>
      <c r="EJ4689" t="s">
        <v>62</v>
      </c>
      <c r="EK4689" t="s">
        <v>62</v>
      </c>
      <c r="EL4689" t="s">
        <v>62</v>
      </c>
      <c r="EM4689" t="s">
        <v>62</v>
      </c>
      <c r="EN4689" t="s">
        <v>62</v>
      </c>
      <c r="EO4689" t="s">
        <v>62</v>
      </c>
      <c r="EP4689" t="s">
        <v>62</v>
      </c>
    </row>
    <row r="4690" spans="1:146" x14ac:dyDescent="0.3">
      <c r="A4690" t="s">
        <v>16544</v>
      </c>
      <c r="B4690">
        <v>13796001</v>
      </c>
      <c r="C4690" t="s">
        <v>23104</v>
      </c>
      <c r="D4690" t="s">
        <v>62</v>
      </c>
      <c r="E4690" t="s">
        <v>23105</v>
      </c>
      <c r="F4690" t="s">
        <v>62</v>
      </c>
      <c r="G4690">
        <v>1</v>
      </c>
      <c r="H4690">
        <v>15330</v>
      </c>
      <c r="I4690">
        <v>3</v>
      </c>
      <c r="J4690">
        <v>1</v>
      </c>
      <c r="K4690">
        <v>2018</v>
      </c>
      <c r="L4690" t="s">
        <v>62</v>
      </c>
      <c r="M4690">
        <v>2</v>
      </c>
      <c r="N4690">
        <v>1</v>
      </c>
      <c r="O4690" t="s">
        <v>23106</v>
      </c>
      <c r="P4690" t="s">
        <v>62</v>
      </c>
      <c r="R4690" t="s">
        <v>62</v>
      </c>
      <c r="T4690" t="s">
        <v>62</v>
      </c>
      <c r="U4690" t="s">
        <v>62</v>
      </c>
      <c r="Y4690">
        <v>-101</v>
      </c>
      <c r="AF4690" t="s">
        <v>62</v>
      </c>
      <c r="AG4690" t="s">
        <v>62</v>
      </c>
      <c r="AH4690" t="s">
        <v>72</v>
      </c>
      <c r="AI4690" t="s">
        <v>62</v>
      </c>
      <c r="AJ4690" t="s">
        <v>62</v>
      </c>
      <c r="AK4690" t="s">
        <v>62</v>
      </c>
      <c r="AL4690" t="s">
        <v>62</v>
      </c>
      <c r="AM4690" t="s">
        <v>62</v>
      </c>
      <c r="AN4690" t="s">
        <v>23107</v>
      </c>
      <c r="AO4690" t="s">
        <v>62</v>
      </c>
      <c r="AP4690" t="s">
        <v>62</v>
      </c>
      <c r="AQ4690" t="s">
        <v>62</v>
      </c>
      <c r="AR4690" t="s">
        <v>62</v>
      </c>
      <c r="AT4690" t="s">
        <v>62</v>
      </c>
      <c r="AU4690" t="s">
        <v>62</v>
      </c>
      <c r="AV4690" t="s">
        <v>62</v>
      </c>
      <c r="AW4690" t="s">
        <v>62</v>
      </c>
      <c r="AX4690" t="s">
        <v>62</v>
      </c>
      <c r="AY4690" t="s">
        <v>62</v>
      </c>
      <c r="AZ4690">
        <v>1</v>
      </c>
      <c r="BA4690" t="s">
        <v>23108</v>
      </c>
      <c r="BB4690">
        <v>18</v>
      </c>
      <c r="BC4690" t="s">
        <v>613</v>
      </c>
      <c r="BD4690" t="s">
        <v>62</v>
      </c>
      <c r="BF4690" t="s">
        <v>62</v>
      </c>
      <c r="BG4690" t="s">
        <v>62</v>
      </c>
      <c r="BI4690" t="s">
        <v>62</v>
      </c>
      <c r="BJ4690" t="s">
        <v>62</v>
      </c>
      <c r="BL4690" t="s">
        <v>62</v>
      </c>
      <c r="BM4690" t="s">
        <v>62</v>
      </c>
      <c r="BO4690" t="s">
        <v>62</v>
      </c>
      <c r="BP4690" t="s">
        <v>62</v>
      </c>
      <c r="BQ4690" t="s">
        <v>62</v>
      </c>
      <c r="BR4690" t="s">
        <v>62</v>
      </c>
      <c r="BS4690" t="s">
        <v>62</v>
      </c>
      <c r="BT4690" t="s">
        <v>62</v>
      </c>
      <c r="BU4690" t="s">
        <v>62</v>
      </c>
      <c r="BV4690" t="s">
        <v>62</v>
      </c>
      <c r="BW4690" t="s">
        <v>62</v>
      </c>
      <c r="BX4690" t="s">
        <v>62</v>
      </c>
      <c r="BY4690" t="s">
        <v>62</v>
      </c>
      <c r="BZ4690" t="s">
        <v>62</v>
      </c>
      <c r="CA4690" t="s">
        <v>62</v>
      </c>
      <c r="CB4690" t="s">
        <v>62</v>
      </c>
      <c r="CC4690" t="s">
        <v>62</v>
      </c>
      <c r="CE4690" t="s">
        <v>62</v>
      </c>
      <c r="CG4690" t="s">
        <v>62</v>
      </c>
      <c r="CI4690" t="s">
        <v>62</v>
      </c>
      <c r="CJ4690" t="s">
        <v>62</v>
      </c>
      <c r="CK4690" t="s">
        <v>62</v>
      </c>
      <c r="CL4690" t="s">
        <v>62</v>
      </c>
      <c r="CM4690" t="s">
        <v>62</v>
      </c>
      <c r="CN4690" t="s">
        <v>62</v>
      </c>
      <c r="CO4690" t="s">
        <v>62</v>
      </c>
      <c r="CP4690" t="s">
        <v>62</v>
      </c>
      <c r="CQ4690" t="s">
        <v>62</v>
      </c>
      <c r="CR4690" t="s">
        <v>62</v>
      </c>
      <c r="CS4690" t="s">
        <v>62</v>
      </c>
      <c r="CT4690" t="s">
        <v>62</v>
      </c>
      <c r="CU4690" t="s">
        <v>62</v>
      </c>
      <c r="CV4690" t="s">
        <v>62</v>
      </c>
      <c r="CW4690" t="s">
        <v>62</v>
      </c>
      <c r="CX4690" t="s">
        <v>62</v>
      </c>
      <c r="CY4690" t="s">
        <v>62</v>
      </c>
      <c r="CZ4690" t="s">
        <v>62</v>
      </c>
      <c r="DA4690">
        <v>1</v>
      </c>
      <c r="DB4690" t="s">
        <v>23109</v>
      </c>
      <c r="DC4690">
        <v>1</v>
      </c>
      <c r="DD4690" t="s">
        <v>23110</v>
      </c>
      <c r="DE4690">
        <v>1</v>
      </c>
      <c r="DF4690" t="s">
        <v>23111</v>
      </c>
      <c r="DH4690" t="s">
        <v>62</v>
      </c>
      <c r="DJ4690" t="s">
        <v>62</v>
      </c>
      <c r="DL4690" t="s">
        <v>62</v>
      </c>
      <c r="DN4690" t="s">
        <v>62</v>
      </c>
      <c r="DO4690" t="s">
        <v>62</v>
      </c>
      <c r="DP4690" t="s">
        <v>62</v>
      </c>
      <c r="DQ4690" t="s">
        <v>62</v>
      </c>
      <c r="DR4690" t="s">
        <v>62</v>
      </c>
      <c r="DS4690" t="s">
        <v>62</v>
      </c>
      <c r="DT4690" t="s">
        <v>62</v>
      </c>
      <c r="DU4690" t="s">
        <v>62</v>
      </c>
      <c r="DV4690" t="s">
        <v>62</v>
      </c>
      <c r="DW4690" t="s">
        <v>62</v>
      </c>
      <c r="DX4690" t="s">
        <v>62</v>
      </c>
      <c r="DY4690" t="s">
        <v>62</v>
      </c>
      <c r="DZ4690" t="s">
        <v>62</v>
      </c>
      <c r="EA4690" t="s">
        <v>62</v>
      </c>
      <c r="EB4690" t="s">
        <v>62</v>
      </c>
      <c r="EC4690" t="s">
        <v>62</v>
      </c>
      <c r="ED4690" t="s">
        <v>62</v>
      </c>
      <c r="EE4690" t="s">
        <v>62</v>
      </c>
      <c r="EF4690" t="s">
        <v>62</v>
      </c>
      <c r="EG4690" t="s">
        <v>62</v>
      </c>
      <c r="EH4690" t="s">
        <v>62</v>
      </c>
      <c r="EI4690" t="s">
        <v>62</v>
      </c>
      <c r="EJ4690" t="s">
        <v>62</v>
      </c>
      <c r="EK4690" t="s">
        <v>62</v>
      </c>
      <c r="EL4690" t="s">
        <v>62</v>
      </c>
      <c r="EM4690" t="s">
        <v>62</v>
      </c>
      <c r="EN4690" t="s">
        <v>62</v>
      </c>
      <c r="EO4690" t="s">
        <v>62</v>
      </c>
      <c r="EP4690" t="s">
        <v>62</v>
      </c>
    </row>
    <row r="4691" spans="1:146" x14ac:dyDescent="0.3">
      <c r="A4691" t="s">
        <v>16544</v>
      </c>
      <c r="B4691">
        <v>13803001</v>
      </c>
      <c r="C4691" t="s">
        <v>23112</v>
      </c>
      <c r="D4691" t="s">
        <v>62</v>
      </c>
      <c r="E4691" t="s">
        <v>24874</v>
      </c>
      <c r="F4691" t="s">
        <v>62</v>
      </c>
      <c r="G4691">
        <v>1</v>
      </c>
      <c r="H4691">
        <v>33200</v>
      </c>
      <c r="I4691">
        <v>2</v>
      </c>
      <c r="J4691">
        <v>2</v>
      </c>
      <c r="K4691">
        <v>2018</v>
      </c>
      <c r="L4691" t="s">
        <v>62</v>
      </c>
      <c r="M4691">
        <v>2</v>
      </c>
      <c r="O4691" t="s">
        <v>10961</v>
      </c>
      <c r="P4691" t="s">
        <v>5935</v>
      </c>
      <c r="R4691" t="s">
        <v>62</v>
      </c>
      <c r="T4691" t="s">
        <v>62</v>
      </c>
      <c r="U4691" t="s">
        <v>62</v>
      </c>
      <c r="W4691">
        <v>2013</v>
      </c>
      <c r="Y4691">
        <v>70329</v>
      </c>
      <c r="Z4691">
        <v>74300</v>
      </c>
      <c r="AA4691">
        <v>341</v>
      </c>
      <c r="AF4691" t="s">
        <v>62</v>
      </c>
      <c r="AG4691" t="s">
        <v>62</v>
      </c>
      <c r="AH4691" t="s">
        <v>72</v>
      </c>
      <c r="AI4691" t="s">
        <v>66</v>
      </c>
      <c r="AJ4691" t="s">
        <v>62</v>
      </c>
      <c r="AK4691" t="s">
        <v>62</v>
      </c>
      <c r="AL4691" t="s">
        <v>62</v>
      </c>
      <c r="AM4691" t="s">
        <v>62</v>
      </c>
      <c r="AN4691" t="s">
        <v>62</v>
      </c>
      <c r="AO4691" t="s">
        <v>62</v>
      </c>
      <c r="AP4691" t="s">
        <v>62</v>
      </c>
      <c r="AQ4691" t="s">
        <v>62</v>
      </c>
      <c r="AR4691" t="s">
        <v>62</v>
      </c>
      <c r="AT4691" t="s">
        <v>62</v>
      </c>
      <c r="AU4691" t="s">
        <v>62</v>
      </c>
      <c r="AV4691" t="s">
        <v>62</v>
      </c>
      <c r="AW4691" t="s">
        <v>62</v>
      </c>
      <c r="AX4691" t="s">
        <v>62</v>
      </c>
      <c r="AY4691" t="s">
        <v>62</v>
      </c>
      <c r="AZ4691">
        <v>1</v>
      </c>
      <c r="BA4691" t="s">
        <v>23113</v>
      </c>
      <c r="BB4691">
        <v>18</v>
      </c>
      <c r="BC4691" t="s">
        <v>2236</v>
      </c>
      <c r="BD4691" t="s">
        <v>62</v>
      </c>
      <c r="BF4691" t="s">
        <v>62</v>
      </c>
      <c r="BG4691" t="s">
        <v>62</v>
      </c>
      <c r="BI4691" t="s">
        <v>62</v>
      </c>
      <c r="BJ4691" t="s">
        <v>62</v>
      </c>
      <c r="BL4691" t="s">
        <v>62</v>
      </c>
      <c r="BM4691" t="s">
        <v>62</v>
      </c>
      <c r="BO4691" t="s">
        <v>62</v>
      </c>
      <c r="BP4691" t="s">
        <v>62</v>
      </c>
      <c r="BQ4691" t="s">
        <v>62</v>
      </c>
      <c r="BR4691" t="s">
        <v>62</v>
      </c>
      <c r="BS4691" t="s">
        <v>62</v>
      </c>
      <c r="BT4691" t="s">
        <v>62</v>
      </c>
      <c r="BU4691" t="s">
        <v>62</v>
      </c>
      <c r="BV4691" t="s">
        <v>62</v>
      </c>
      <c r="BW4691" t="s">
        <v>62</v>
      </c>
      <c r="BX4691" t="s">
        <v>62</v>
      </c>
      <c r="BY4691" t="s">
        <v>62</v>
      </c>
      <c r="BZ4691" t="s">
        <v>62</v>
      </c>
      <c r="CA4691" t="s">
        <v>62</v>
      </c>
      <c r="CB4691" t="s">
        <v>62</v>
      </c>
      <c r="CC4691" t="s">
        <v>62</v>
      </c>
      <c r="CE4691" t="s">
        <v>62</v>
      </c>
      <c r="CG4691" t="s">
        <v>62</v>
      </c>
      <c r="CI4691" t="s">
        <v>62</v>
      </c>
      <c r="CJ4691" t="s">
        <v>62</v>
      </c>
      <c r="CK4691" t="s">
        <v>62</v>
      </c>
      <c r="CL4691" t="s">
        <v>62</v>
      </c>
      <c r="CM4691" t="s">
        <v>62</v>
      </c>
      <c r="CN4691" t="s">
        <v>62</v>
      </c>
      <c r="CO4691" t="s">
        <v>62</v>
      </c>
      <c r="CP4691" t="s">
        <v>62</v>
      </c>
      <c r="CQ4691" t="s">
        <v>62</v>
      </c>
      <c r="CR4691" t="s">
        <v>62</v>
      </c>
      <c r="CS4691" t="s">
        <v>62</v>
      </c>
      <c r="CT4691" t="s">
        <v>62</v>
      </c>
      <c r="CU4691" t="s">
        <v>62</v>
      </c>
      <c r="CV4691" t="s">
        <v>62</v>
      </c>
      <c r="CW4691" t="s">
        <v>62</v>
      </c>
      <c r="CX4691" t="s">
        <v>62</v>
      </c>
      <c r="CY4691" t="s">
        <v>62</v>
      </c>
      <c r="CZ4691" t="s">
        <v>62</v>
      </c>
      <c r="DA4691">
        <v>1</v>
      </c>
      <c r="DB4691" t="s">
        <v>23114</v>
      </c>
      <c r="DC4691">
        <v>1</v>
      </c>
      <c r="DD4691" t="s">
        <v>23115</v>
      </c>
      <c r="DE4691">
        <v>1</v>
      </c>
      <c r="DF4691" t="s">
        <v>23116</v>
      </c>
      <c r="DH4691" t="s">
        <v>62</v>
      </c>
      <c r="DJ4691" t="s">
        <v>62</v>
      </c>
      <c r="DL4691" t="s">
        <v>62</v>
      </c>
      <c r="DN4691" t="s">
        <v>62</v>
      </c>
      <c r="DO4691" t="s">
        <v>62</v>
      </c>
      <c r="DP4691" t="s">
        <v>62</v>
      </c>
      <c r="DQ4691" t="s">
        <v>62</v>
      </c>
      <c r="DR4691" t="s">
        <v>62</v>
      </c>
      <c r="DS4691" t="s">
        <v>62</v>
      </c>
      <c r="DT4691" t="s">
        <v>62</v>
      </c>
      <c r="DU4691" t="s">
        <v>62</v>
      </c>
      <c r="DV4691" t="s">
        <v>62</v>
      </c>
      <c r="DW4691" t="s">
        <v>62</v>
      </c>
      <c r="DX4691" t="s">
        <v>62</v>
      </c>
      <c r="DY4691" t="s">
        <v>62</v>
      </c>
      <c r="DZ4691" t="s">
        <v>62</v>
      </c>
      <c r="EA4691" t="s">
        <v>62</v>
      </c>
      <c r="EB4691" t="s">
        <v>62</v>
      </c>
      <c r="EC4691" t="s">
        <v>62</v>
      </c>
      <c r="ED4691" t="s">
        <v>62</v>
      </c>
      <c r="EE4691" t="s">
        <v>62</v>
      </c>
      <c r="EF4691" t="s">
        <v>62</v>
      </c>
      <c r="EG4691" t="s">
        <v>62</v>
      </c>
      <c r="EH4691" t="s">
        <v>62</v>
      </c>
      <c r="EI4691" t="s">
        <v>62</v>
      </c>
      <c r="EJ4691" t="s">
        <v>62</v>
      </c>
      <c r="EK4691" t="s">
        <v>62</v>
      </c>
      <c r="EL4691" t="s">
        <v>62</v>
      </c>
      <c r="EM4691" t="s">
        <v>62</v>
      </c>
      <c r="EN4691" t="s">
        <v>62</v>
      </c>
      <c r="EO4691" t="s">
        <v>62</v>
      </c>
      <c r="EP4691" t="s">
        <v>62</v>
      </c>
    </row>
    <row r="4692" spans="1:146" x14ac:dyDescent="0.3">
      <c r="A4692" t="s">
        <v>16544</v>
      </c>
      <c r="B4692">
        <v>13806001</v>
      </c>
      <c r="C4692" t="s">
        <v>23126</v>
      </c>
      <c r="D4692" t="s">
        <v>62</v>
      </c>
      <c r="E4692" t="s">
        <v>23127</v>
      </c>
      <c r="F4692" t="s">
        <v>62</v>
      </c>
      <c r="G4692">
        <v>1</v>
      </c>
      <c r="H4692">
        <v>27100</v>
      </c>
      <c r="I4692">
        <v>3</v>
      </c>
      <c r="J4692">
        <v>2</v>
      </c>
      <c r="K4692">
        <v>2018</v>
      </c>
      <c r="L4692" t="s">
        <v>62</v>
      </c>
      <c r="M4692">
        <v>1</v>
      </c>
      <c r="O4692" t="s">
        <v>17859</v>
      </c>
      <c r="P4692" t="s">
        <v>62</v>
      </c>
      <c r="R4692" t="s">
        <v>62</v>
      </c>
      <c r="T4692" t="s">
        <v>62</v>
      </c>
      <c r="U4692" t="s">
        <v>62</v>
      </c>
      <c r="Y4692">
        <v>410</v>
      </c>
      <c r="AF4692" t="s">
        <v>62</v>
      </c>
      <c r="AG4692" t="s">
        <v>62</v>
      </c>
      <c r="AH4692" t="s">
        <v>122</v>
      </c>
      <c r="AI4692" t="s">
        <v>62</v>
      </c>
      <c r="AJ4692" t="s">
        <v>62</v>
      </c>
      <c r="AK4692" t="s">
        <v>62</v>
      </c>
      <c r="AL4692" t="s">
        <v>62</v>
      </c>
      <c r="AM4692" t="s">
        <v>62</v>
      </c>
      <c r="AN4692" t="s">
        <v>62</v>
      </c>
      <c r="AO4692" t="s">
        <v>62</v>
      </c>
      <c r="AP4692" t="s">
        <v>62</v>
      </c>
      <c r="AQ4692" t="s">
        <v>62</v>
      </c>
      <c r="AR4692" t="s">
        <v>62</v>
      </c>
      <c r="AT4692" t="s">
        <v>62</v>
      </c>
      <c r="AU4692" t="s">
        <v>62</v>
      </c>
      <c r="AV4692" t="s">
        <v>62</v>
      </c>
      <c r="AW4692" t="s">
        <v>62</v>
      </c>
      <c r="AX4692" t="s">
        <v>62</v>
      </c>
      <c r="AY4692" t="s">
        <v>62</v>
      </c>
      <c r="BA4692" t="s">
        <v>62</v>
      </c>
      <c r="BC4692" t="s">
        <v>62</v>
      </c>
      <c r="BD4692" t="s">
        <v>62</v>
      </c>
      <c r="BF4692" t="s">
        <v>62</v>
      </c>
      <c r="BG4692" t="s">
        <v>62</v>
      </c>
      <c r="BI4692" t="s">
        <v>62</v>
      </c>
      <c r="BJ4692" t="s">
        <v>62</v>
      </c>
      <c r="BL4692" t="s">
        <v>62</v>
      </c>
      <c r="BM4692" t="s">
        <v>62</v>
      </c>
      <c r="BO4692" t="s">
        <v>62</v>
      </c>
      <c r="BP4692" t="s">
        <v>62</v>
      </c>
      <c r="BQ4692" t="s">
        <v>62</v>
      </c>
      <c r="BR4692" t="s">
        <v>62</v>
      </c>
      <c r="BS4692" t="s">
        <v>62</v>
      </c>
      <c r="BT4692" t="s">
        <v>62</v>
      </c>
      <c r="BU4692" t="s">
        <v>62</v>
      </c>
      <c r="BV4692" t="s">
        <v>62</v>
      </c>
      <c r="BW4692" t="s">
        <v>62</v>
      </c>
      <c r="BX4692" t="s">
        <v>62</v>
      </c>
      <c r="BY4692" t="s">
        <v>62</v>
      </c>
      <c r="BZ4692" t="s">
        <v>62</v>
      </c>
      <c r="CA4692" t="s">
        <v>62</v>
      </c>
      <c r="CB4692" t="s">
        <v>62</v>
      </c>
      <c r="CC4692" t="s">
        <v>62</v>
      </c>
      <c r="CE4692" t="s">
        <v>62</v>
      </c>
      <c r="CG4692" t="s">
        <v>62</v>
      </c>
      <c r="CI4692" t="s">
        <v>62</v>
      </c>
      <c r="CJ4692" t="s">
        <v>62</v>
      </c>
      <c r="CK4692" t="s">
        <v>62</v>
      </c>
      <c r="CL4692" t="s">
        <v>62</v>
      </c>
      <c r="CM4692" t="s">
        <v>62</v>
      </c>
      <c r="CN4692" t="s">
        <v>62</v>
      </c>
      <c r="CO4692" t="s">
        <v>62</v>
      </c>
      <c r="CP4692" t="s">
        <v>62</v>
      </c>
      <c r="CQ4692" t="s">
        <v>62</v>
      </c>
      <c r="CR4692" t="s">
        <v>62</v>
      </c>
      <c r="CS4692" t="s">
        <v>62</v>
      </c>
      <c r="CT4692" t="s">
        <v>62</v>
      </c>
      <c r="CU4692" t="s">
        <v>62</v>
      </c>
      <c r="CV4692" t="s">
        <v>62</v>
      </c>
      <c r="CW4692" t="s">
        <v>62</v>
      </c>
      <c r="CX4692" t="s">
        <v>62</v>
      </c>
      <c r="CY4692" t="s">
        <v>62</v>
      </c>
      <c r="CZ4692" t="s">
        <v>62</v>
      </c>
      <c r="DA4692">
        <v>1</v>
      </c>
      <c r="DB4692" t="s">
        <v>23128</v>
      </c>
      <c r="DC4692">
        <v>1</v>
      </c>
      <c r="DD4692" t="s">
        <v>23129</v>
      </c>
      <c r="DE4692">
        <v>9</v>
      </c>
      <c r="DF4692" t="s">
        <v>18049</v>
      </c>
      <c r="DH4692" t="s">
        <v>62</v>
      </c>
      <c r="DJ4692" t="s">
        <v>62</v>
      </c>
      <c r="DL4692" t="s">
        <v>62</v>
      </c>
      <c r="DN4692" t="s">
        <v>62</v>
      </c>
      <c r="DO4692" t="s">
        <v>62</v>
      </c>
      <c r="DP4692" t="s">
        <v>62</v>
      </c>
      <c r="DQ4692" t="s">
        <v>62</v>
      </c>
      <c r="DR4692" t="s">
        <v>62</v>
      </c>
      <c r="DS4692" t="s">
        <v>62</v>
      </c>
      <c r="DT4692" t="s">
        <v>62</v>
      </c>
      <c r="DU4692" t="s">
        <v>62</v>
      </c>
      <c r="DV4692" t="s">
        <v>62</v>
      </c>
      <c r="DW4692" t="s">
        <v>62</v>
      </c>
      <c r="DX4692" t="s">
        <v>62</v>
      </c>
      <c r="DY4692" t="s">
        <v>62</v>
      </c>
      <c r="DZ4692" t="s">
        <v>62</v>
      </c>
      <c r="EA4692" t="s">
        <v>62</v>
      </c>
      <c r="EB4692" t="s">
        <v>62</v>
      </c>
      <c r="EC4692" t="s">
        <v>62</v>
      </c>
      <c r="ED4692" t="s">
        <v>62</v>
      </c>
      <c r="EE4692" t="s">
        <v>62</v>
      </c>
      <c r="EF4692" t="s">
        <v>62</v>
      </c>
      <c r="EG4692" t="s">
        <v>62</v>
      </c>
      <c r="EH4692" t="s">
        <v>62</v>
      </c>
      <c r="EI4692" t="s">
        <v>62</v>
      </c>
      <c r="EJ4692" t="s">
        <v>62</v>
      </c>
      <c r="EK4692" t="s">
        <v>62</v>
      </c>
      <c r="EL4692" t="s">
        <v>62</v>
      </c>
      <c r="EM4692" t="s">
        <v>62</v>
      </c>
      <c r="EN4692" t="s">
        <v>62</v>
      </c>
      <c r="EO4692" t="s">
        <v>62</v>
      </c>
      <c r="EP4692" t="s">
        <v>62</v>
      </c>
    </row>
    <row r="4693" spans="1:146" x14ac:dyDescent="0.3">
      <c r="A4693" t="s">
        <v>16544</v>
      </c>
      <c r="B4693">
        <v>13811001</v>
      </c>
      <c r="C4693" t="s">
        <v>23130</v>
      </c>
      <c r="D4693" t="s">
        <v>62</v>
      </c>
      <c r="E4693" t="s">
        <v>23131</v>
      </c>
      <c r="F4693" t="s">
        <v>62</v>
      </c>
      <c r="G4693">
        <v>1</v>
      </c>
      <c r="H4693">
        <v>24620</v>
      </c>
      <c r="I4693">
        <v>3</v>
      </c>
      <c r="J4693">
        <v>3</v>
      </c>
      <c r="K4693">
        <v>2018</v>
      </c>
      <c r="L4693" t="s">
        <v>62</v>
      </c>
      <c r="M4693">
        <v>2</v>
      </c>
      <c r="O4693" t="s">
        <v>23132</v>
      </c>
      <c r="P4693" t="s">
        <v>62</v>
      </c>
      <c r="R4693" t="s">
        <v>62</v>
      </c>
      <c r="T4693" t="s">
        <v>62</v>
      </c>
      <c r="U4693" t="s">
        <v>62</v>
      </c>
      <c r="Y4693">
        <v>50202</v>
      </c>
      <c r="AF4693" t="s">
        <v>62</v>
      </c>
      <c r="AG4693" t="s">
        <v>62</v>
      </c>
      <c r="AH4693" t="s">
        <v>66</v>
      </c>
      <c r="AI4693" t="s">
        <v>111</v>
      </c>
      <c r="AJ4693" t="s">
        <v>62</v>
      </c>
      <c r="AK4693" t="s">
        <v>62</v>
      </c>
      <c r="AL4693" t="s">
        <v>62</v>
      </c>
      <c r="AM4693" t="s">
        <v>62</v>
      </c>
      <c r="AN4693" t="s">
        <v>62</v>
      </c>
      <c r="AO4693" t="s">
        <v>62</v>
      </c>
      <c r="AP4693" t="s">
        <v>62</v>
      </c>
      <c r="AQ4693" t="s">
        <v>23133</v>
      </c>
      <c r="AR4693" t="s">
        <v>62</v>
      </c>
      <c r="AT4693" t="s">
        <v>62</v>
      </c>
      <c r="AU4693" t="s">
        <v>62</v>
      </c>
      <c r="AV4693" t="s">
        <v>62</v>
      </c>
      <c r="AW4693" t="s">
        <v>62</v>
      </c>
      <c r="AX4693" t="s">
        <v>62</v>
      </c>
      <c r="AY4693" t="s">
        <v>62</v>
      </c>
      <c r="BA4693" t="s">
        <v>62</v>
      </c>
      <c r="BC4693" t="s">
        <v>62</v>
      </c>
      <c r="BD4693" t="s">
        <v>62</v>
      </c>
      <c r="BF4693" t="s">
        <v>62</v>
      </c>
      <c r="BG4693" t="s">
        <v>62</v>
      </c>
      <c r="BI4693" t="s">
        <v>62</v>
      </c>
      <c r="BJ4693" t="s">
        <v>62</v>
      </c>
      <c r="BL4693" t="s">
        <v>62</v>
      </c>
      <c r="BM4693" t="s">
        <v>62</v>
      </c>
      <c r="BO4693" t="s">
        <v>62</v>
      </c>
      <c r="BP4693" t="s">
        <v>62</v>
      </c>
      <c r="BQ4693" t="s">
        <v>62</v>
      </c>
      <c r="BR4693" t="s">
        <v>62</v>
      </c>
      <c r="BS4693" t="s">
        <v>62</v>
      </c>
      <c r="BT4693" t="s">
        <v>62</v>
      </c>
      <c r="BU4693" t="s">
        <v>62</v>
      </c>
      <c r="BV4693" t="s">
        <v>62</v>
      </c>
      <c r="BW4693" t="s">
        <v>62</v>
      </c>
      <c r="BX4693" t="s">
        <v>62</v>
      </c>
      <c r="BY4693" t="s">
        <v>62</v>
      </c>
      <c r="BZ4693" t="s">
        <v>62</v>
      </c>
      <c r="CA4693" t="s">
        <v>62</v>
      </c>
      <c r="CB4693" t="s">
        <v>62</v>
      </c>
      <c r="CC4693" t="s">
        <v>62</v>
      </c>
      <c r="CE4693" t="s">
        <v>62</v>
      </c>
      <c r="CG4693" t="s">
        <v>62</v>
      </c>
      <c r="CI4693" t="s">
        <v>62</v>
      </c>
      <c r="CJ4693" t="s">
        <v>62</v>
      </c>
      <c r="CK4693" t="s">
        <v>62</v>
      </c>
      <c r="CL4693" t="s">
        <v>62</v>
      </c>
      <c r="CM4693" t="s">
        <v>62</v>
      </c>
      <c r="CN4693" t="s">
        <v>62</v>
      </c>
      <c r="CO4693" t="s">
        <v>62</v>
      </c>
      <c r="CP4693" t="s">
        <v>62</v>
      </c>
      <c r="CQ4693" t="s">
        <v>62</v>
      </c>
      <c r="CR4693" t="s">
        <v>62</v>
      </c>
      <c r="CS4693" t="s">
        <v>62</v>
      </c>
      <c r="CT4693" t="s">
        <v>62</v>
      </c>
      <c r="CU4693" t="s">
        <v>62</v>
      </c>
      <c r="CV4693" t="s">
        <v>62</v>
      </c>
      <c r="CW4693" t="s">
        <v>62</v>
      </c>
      <c r="CX4693" t="s">
        <v>62</v>
      </c>
      <c r="CY4693" t="s">
        <v>62</v>
      </c>
      <c r="CZ4693" t="s">
        <v>62</v>
      </c>
      <c r="DA4693">
        <v>1</v>
      </c>
      <c r="DB4693" t="s">
        <v>23134</v>
      </c>
      <c r="DD4693" t="s">
        <v>62</v>
      </c>
      <c r="DF4693" t="s">
        <v>62</v>
      </c>
      <c r="DH4693" t="s">
        <v>62</v>
      </c>
      <c r="DJ4693" t="s">
        <v>62</v>
      </c>
      <c r="DL4693" t="s">
        <v>62</v>
      </c>
      <c r="DN4693" t="s">
        <v>62</v>
      </c>
      <c r="DO4693" t="s">
        <v>62</v>
      </c>
      <c r="DP4693" t="s">
        <v>62</v>
      </c>
      <c r="DQ4693" t="s">
        <v>62</v>
      </c>
      <c r="DR4693" t="s">
        <v>62</v>
      </c>
      <c r="DS4693" t="s">
        <v>62</v>
      </c>
      <c r="DT4693" t="s">
        <v>62</v>
      </c>
      <c r="DU4693" t="s">
        <v>62</v>
      </c>
      <c r="DV4693" t="s">
        <v>62</v>
      </c>
      <c r="DW4693" t="s">
        <v>62</v>
      </c>
      <c r="DX4693" t="s">
        <v>62</v>
      </c>
      <c r="DY4693" t="s">
        <v>62</v>
      </c>
      <c r="DZ4693" t="s">
        <v>62</v>
      </c>
      <c r="EA4693" t="s">
        <v>62</v>
      </c>
      <c r="EB4693" t="s">
        <v>62</v>
      </c>
      <c r="EC4693" t="s">
        <v>62</v>
      </c>
      <c r="ED4693" t="s">
        <v>62</v>
      </c>
      <c r="EE4693" t="s">
        <v>62</v>
      </c>
      <c r="EF4693" t="s">
        <v>62</v>
      </c>
      <c r="EG4693" t="s">
        <v>62</v>
      </c>
      <c r="EH4693" t="s">
        <v>62</v>
      </c>
      <c r="EI4693" t="s">
        <v>62</v>
      </c>
      <c r="EJ4693" t="s">
        <v>62</v>
      </c>
      <c r="EK4693" t="s">
        <v>62</v>
      </c>
      <c r="EL4693" t="s">
        <v>62</v>
      </c>
      <c r="EM4693" t="s">
        <v>62</v>
      </c>
      <c r="EN4693" t="s">
        <v>62</v>
      </c>
      <c r="EO4693" t="s">
        <v>62</v>
      </c>
      <c r="EP4693" t="s">
        <v>62</v>
      </c>
    </row>
    <row r="4694" spans="1:146" x14ac:dyDescent="0.3">
      <c r="A4694" t="s">
        <v>16544</v>
      </c>
      <c r="B4694">
        <v>13814001</v>
      </c>
      <c r="C4694" t="s">
        <v>62</v>
      </c>
      <c r="D4694" t="s">
        <v>62</v>
      </c>
      <c r="E4694" t="s">
        <v>24875</v>
      </c>
      <c r="F4694" t="s">
        <v>62</v>
      </c>
      <c r="G4694">
        <v>1</v>
      </c>
      <c r="H4694">
        <v>64201</v>
      </c>
      <c r="I4694">
        <v>2</v>
      </c>
      <c r="J4694">
        <v>2</v>
      </c>
      <c r="K4694">
        <v>2018</v>
      </c>
      <c r="L4694" t="s">
        <v>62</v>
      </c>
      <c r="M4694">
        <v>1</v>
      </c>
      <c r="O4694" t="s">
        <v>23141</v>
      </c>
      <c r="P4694" t="s">
        <v>62</v>
      </c>
      <c r="R4694" t="s">
        <v>62</v>
      </c>
      <c r="S4694">
        <v>1</v>
      </c>
      <c r="T4694" t="s">
        <v>62</v>
      </c>
      <c r="U4694" t="s">
        <v>62</v>
      </c>
      <c r="Y4694">
        <v>64201</v>
      </c>
      <c r="Z4694">
        <v>75131</v>
      </c>
      <c r="AF4694" t="s">
        <v>62</v>
      </c>
      <c r="AG4694" t="s">
        <v>62</v>
      </c>
      <c r="AH4694" t="s">
        <v>122</v>
      </c>
      <c r="AI4694" t="s">
        <v>62</v>
      </c>
      <c r="AJ4694" t="s">
        <v>62</v>
      </c>
      <c r="AK4694" t="s">
        <v>62</v>
      </c>
      <c r="AL4694" t="s">
        <v>62</v>
      </c>
      <c r="AM4694" t="s">
        <v>62</v>
      </c>
      <c r="AN4694" t="s">
        <v>62</v>
      </c>
      <c r="AO4694" t="s">
        <v>62</v>
      </c>
      <c r="AP4694" t="s">
        <v>62</v>
      </c>
      <c r="AQ4694" t="s">
        <v>62</v>
      </c>
      <c r="AR4694" t="s">
        <v>62</v>
      </c>
      <c r="AT4694" t="s">
        <v>62</v>
      </c>
      <c r="AU4694" t="s">
        <v>62</v>
      </c>
      <c r="AV4694" t="s">
        <v>62</v>
      </c>
      <c r="AW4694" t="s">
        <v>62</v>
      </c>
      <c r="AX4694" t="s">
        <v>62</v>
      </c>
      <c r="AY4694" t="s">
        <v>62</v>
      </c>
      <c r="BA4694" t="s">
        <v>62</v>
      </c>
      <c r="BC4694" t="s">
        <v>62</v>
      </c>
      <c r="BD4694" t="s">
        <v>62</v>
      </c>
      <c r="BF4694" t="s">
        <v>62</v>
      </c>
      <c r="BG4694" t="s">
        <v>62</v>
      </c>
      <c r="BI4694" t="s">
        <v>62</v>
      </c>
      <c r="BJ4694" t="s">
        <v>62</v>
      </c>
      <c r="BL4694" t="s">
        <v>62</v>
      </c>
      <c r="BM4694" t="s">
        <v>62</v>
      </c>
      <c r="BO4694" t="s">
        <v>62</v>
      </c>
      <c r="BP4694" t="s">
        <v>62</v>
      </c>
      <c r="BQ4694" t="s">
        <v>62</v>
      </c>
      <c r="BR4694" t="s">
        <v>62</v>
      </c>
      <c r="BS4694" t="s">
        <v>62</v>
      </c>
      <c r="BT4694" t="s">
        <v>62</v>
      </c>
      <c r="BU4694" t="s">
        <v>62</v>
      </c>
      <c r="BV4694" t="s">
        <v>62</v>
      </c>
      <c r="BW4694" t="s">
        <v>62</v>
      </c>
      <c r="BX4694" t="s">
        <v>62</v>
      </c>
      <c r="BY4694" t="s">
        <v>62</v>
      </c>
      <c r="BZ4694" t="s">
        <v>62</v>
      </c>
      <c r="CA4694" t="s">
        <v>62</v>
      </c>
      <c r="CB4694" t="s">
        <v>62</v>
      </c>
      <c r="CC4694" t="s">
        <v>62</v>
      </c>
      <c r="CD4694">
        <v>1</v>
      </c>
      <c r="CE4694" t="s">
        <v>23142</v>
      </c>
      <c r="CF4694">
        <v>6</v>
      </c>
      <c r="CG4694" t="s">
        <v>62</v>
      </c>
      <c r="CI4694" t="s">
        <v>62</v>
      </c>
      <c r="CJ4694" t="s">
        <v>62</v>
      </c>
      <c r="CK4694" t="s">
        <v>62</v>
      </c>
      <c r="CL4694" t="s">
        <v>62</v>
      </c>
      <c r="CM4694" t="s">
        <v>62</v>
      </c>
      <c r="CN4694" t="s">
        <v>62</v>
      </c>
      <c r="CO4694" t="s">
        <v>62</v>
      </c>
      <c r="CP4694" t="s">
        <v>62</v>
      </c>
      <c r="CQ4694" t="s">
        <v>62</v>
      </c>
      <c r="CR4694" t="s">
        <v>62</v>
      </c>
      <c r="CS4694" t="s">
        <v>62</v>
      </c>
      <c r="CT4694" t="s">
        <v>62</v>
      </c>
      <c r="CU4694" t="s">
        <v>62</v>
      </c>
      <c r="CV4694" t="s">
        <v>62</v>
      </c>
      <c r="CW4694" t="s">
        <v>62</v>
      </c>
      <c r="CX4694" t="s">
        <v>62</v>
      </c>
      <c r="CY4694" t="s">
        <v>62</v>
      </c>
      <c r="CZ4694" t="s">
        <v>62</v>
      </c>
      <c r="DA4694">
        <v>1</v>
      </c>
      <c r="DB4694" t="s">
        <v>23143</v>
      </c>
      <c r="DD4694" t="s">
        <v>62</v>
      </c>
      <c r="DF4694" t="s">
        <v>62</v>
      </c>
      <c r="DH4694" t="s">
        <v>62</v>
      </c>
      <c r="DJ4694" t="s">
        <v>62</v>
      </c>
      <c r="DL4694" t="s">
        <v>62</v>
      </c>
      <c r="DN4694" t="s">
        <v>62</v>
      </c>
      <c r="DO4694" t="s">
        <v>62</v>
      </c>
      <c r="DP4694" t="s">
        <v>62</v>
      </c>
      <c r="DQ4694" t="s">
        <v>62</v>
      </c>
      <c r="DR4694" t="s">
        <v>62</v>
      </c>
      <c r="DS4694" t="s">
        <v>62</v>
      </c>
      <c r="DT4694" t="s">
        <v>62</v>
      </c>
      <c r="DU4694" t="s">
        <v>62</v>
      </c>
      <c r="DV4694" t="s">
        <v>62</v>
      </c>
      <c r="DW4694" t="s">
        <v>62</v>
      </c>
      <c r="DX4694" t="s">
        <v>62</v>
      </c>
      <c r="DY4694" t="s">
        <v>62</v>
      </c>
      <c r="DZ4694" t="s">
        <v>62</v>
      </c>
      <c r="EA4694" t="s">
        <v>62</v>
      </c>
      <c r="EB4694" t="s">
        <v>62</v>
      </c>
      <c r="EC4694" t="s">
        <v>62</v>
      </c>
      <c r="ED4694" t="s">
        <v>62</v>
      </c>
      <c r="EE4694" t="s">
        <v>62</v>
      </c>
      <c r="EF4694" t="s">
        <v>62</v>
      </c>
      <c r="EG4694" t="s">
        <v>62</v>
      </c>
      <c r="EH4694" t="s">
        <v>62</v>
      </c>
      <c r="EI4694" t="s">
        <v>62</v>
      </c>
      <c r="EJ4694" t="s">
        <v>62</v>
      </c>
      <c r="EK4694" t="s">
        <v>62</v>
      </c>
      <c r="EL4694" t="s">
        <v>62</v>
      </c>
      <c r="EM4694" t="s">
        <v>62</v>
      </c>
      <c r="EN4694" t="s">
        <v>62</v>
      </c>
      <c r="EO4694" t="s">
        <v>62</v>
      </c>
      <c r="EP4694" t="s">
        <v>62</v>
      </c>
    </row>
    <row r="4695" spans="1:146" x14ac:dyDescent="0.3">
      <c r="A4695" t="s">
        <v>16544</v>
      </c>
      <c r="B4695">
        <v>13820001</v>
      </c>
      <c r="C4695" t="s">
        <v>23144</v>
      </c>
      <c r="D4695" t="s">
        <v>62</v>
      </c>
      <c r="E4695" t="s">
        <v>23145</v>
      </c>
      <c r="F4695" t="s">
        <v>62</v>
      </c>
      <c r="G4695">
        <v>1</v>
      </c>
      <c r="H4695">
        <v>24300</v>
      </c>
      <c r="I4695">
        <v>3</v>
      </c>
      <c r="J4695">
        <v>2</v>
      </c>
      <c r="K4695">
        <v>2018</v>
      </c>
      <c r="L4695" t="s">
        <v>62</v>
      </c>
      <c r="M4695">
        <v>2</v>
      </c>
      <c r="N4695">
        <v>1</v>
      </c>
      <c r="O4695" t="s">
        <v>23146</v>
      </c>
      <c r="P4695" t="s">
        <v>62</v>
      </c>
      <c r="R4695" t="s">
        <v>62</v>
      </c>
      <c r="T4695" t="s">
        <v>62</v>
      </c>
      <c r="U4695" t="s">
        <v>62</v>
      </c>
      <c r="Y4695">
        <v>-101</v>
      </c>
      <c r="AF4695" t="s">
        <v>62</v>
      </c>
      <c r="AG4695" t="s">
        <v>62</v>
      </c>
      <c r="AH4695" t="s">
        <v>72</v>
      </c>
      <c r="AI4695" t="s">
        <v>384</v>
      </c>
      <c r="AJ4695" t="s">
        <v>111</v>
      </c>
      <c r="AK4695" t="s">
        <v>62</v>
      </c>
      <c r="AL4695" t="s">
        <v>62</v>
      </c>
      <c r="AM4695" t="s">
        <v>62</v>
      </c>
      <c r="AN4695" t="s">
        <v>23147</v>
      </c>
      <c r="AO4695" t="s">
        <v>62</v>
      </c>
      <c r="AP4695" t="s">
        <v>23148</v>
      </c>
      <c r="AQ4695" t="s">
        <v>62</v>
      </c>
      <c r="AR4695" t="s">
        <v>62</v>
      </c>
      <c r="AT4695" t="s">
        <v>62</v>
      </c>
      <c r="AU4695" t="s">
        <v>62</v>
      </c>
      <c r="AV4695" t="s">
        <v>62</v>
      </c>
      <c r="AW4695" t="s">
        <v>62</v>
      </c>
      <c r="AX4695" t="s">
        <v>62</v>
      </c>
      <c r="AY4695" t="s">
        <v>62</v>
      </c>
      <c r="AZ4695">
        <v>1</v>
      </c>
      <c r="BA4695" t="s">
        <v>23149</v>
      </c>
      <c r="BB4695">
        <v>17</v>
      </c>
      <c r="BC4695" t="s">
        <v>187</v>
      </c>
      <c r="BD4695" t="s">
        <v>62</v>
      </c>
      <c r="BF4695" t="s">
        <v>62</v>
      </c>
      <c r="BG4695" t="s">
        <v>62</v>
      </c>
      <c r="BI4695" t="s">
        <v>62</v>
      </c>
      <c r="BJ4695" t="s">
        <v>62</v>
      </c>
      <c r="BL4695" t="s">
        <v>62</v>
      </c>
      <c r="BM4695" t="s">
        <v>62</v>
      </c>
      <c r="BO4695" t="s">
        <v>62</v>
      </c>
      <c r="BP4695" t="s">
        <v>62</v>
      </c>
      <c r="BQ4695" t="s">
        <v>62</v>
      </c>
      <c r="BR4695" t="s">
        <v>62</v>
      </c>
      <c r="BS4695" t="s">
        <v>62</v>
      </c>
      <c r="BT4695" t="s">
        <v>62</v>
      </c>
      <c r="BU4695" t="s">
        <v>62</v>
      </c>
      <c r="BV4695" t="s">
        <v>62</v>
      </c>
      <c r="BW4695" t="s">
        <v>62</v>
      </c>
      <c r="BX4695" t="s">
        <v>62</v>
      </c>
      <c r="BY4695" t="s">
        <v>62</v>
      </c>
      <c r="BZ4695" t="s">
        <v>62</v>
      </c>
      <c r="CA4695" t="s">
        <v>62</v>
      </c>
      <c r="CB4695" t="s">
        <v>62</v>
      </c>
      <c r="CC4695" t="s">
        <v>62</v>
      </c>
      <c r="CE4695" t="s">
        <v>62</v>
      </c>
      <c r="CG4695" t="s">
        <v>62</v>
      </c>
      <c r="CI4695" t="s">
        <v>62</v>
      </c>
      <c r="CJ4695" t="s">
        <v>62</v>
      </c>
      <c r="CK4695" t="s">
        <v>62</v>
      </c>
      <c r="CL4695" t="s">
        <v>62</v>
      </c>
      <c r="CM4695" t="s">
        <v>62</v>
      </c>
      <c r="CN4695" t="s">
        <v>62</v>
      </c>
      <c r="CO4695" t="s">
        <v>62</v>
      </c>
      <c r="CP4695" t="s">
        <v>62</v>
      </c>
      <c r="CQ4695" t="s">
        <v>62</v>
      </c>
      <c r="CR4695" t="s">
        <v>62</v>
      </c>
      <c r="CS4695" t="s">
        <v>62</v>
      </c>
      <c r="CT4695" t="s">
        <v>62</v>
      </c>
      <c r="CU4695" t="s">
        <v>62</v>
      </c>
      <c r="CV4695" t="s">
        <v>62</v>
      </c>
      <c r="CW4695" t="s">
        <v>62</v>
      </c>
      <c r="CX4695" t="s">
        <v>62</v>
      </c>
      <c r="CY4695" t="s">
        <v>62</v>
      </c>
      <c r="CZ4695" t="s">
        <v>62</v>
      </c>
      <c r="DA4695">
        <v>1</v>
      </c>
      <c r="DB4695" t="s">
        <v>23150</v>
      </c>
      <c r="DD4695" t="s">
        <v>62</v>
      </c>
      <c r="DF4695" t="s">
        <v>62</v>
      </c>
      <c r="DH4695" t="s">
        <v>62</v>
      </c>
      <c r="DJ4695" t="s">
        <v>62</v>
      </c>
      <c r="DL4695" t="s">
        <v>62</v>
      </c>
      <c r="DN4695" t="s">
        <v>62</v>
      </c>
      <c r="DO4695" t="s">
        <v>62</v>
      </c>
      <c r="DP4695" t="s">
        <v>62</v>
      </c>
      <c r="DQ4695" t="s">
        <v>62</v>
      </c>
      <c r="DR4695" t="s">
        <v>62</v>
      </c>
      <c r="DS4695" t="s">
        <v>62</v>
      </c>
      <c r="DT4695" t="s">
        <v>62</v>
      </c>
      <c r="DU4695" t="s">
        <v>62</v>
      </c>
      <c r="DV4695" t="s">
        <v>62</v>
      </c>
      <c r="DW4695" t="s">
        <v>62</v>
      </c>
      <c r="DX4695" t="s">
        <v>62</v>
      </c>
      <c r="DY4695" t="s">
        <v>62</v>
      </c>
      <c r="DZ4695" t="s">
        <v>62</v>
      </c>
      <c r="EA4695" t="s">
        <v>62</v>
      </c>
      <c r="EB4695" t="s">
        <v>62</v>
      </c>
      <c r="EC4695" t="s">
        <v>62</v>
      </c>
      <c r="ED4695" t="s">
        <v>62</v>
      </c>
      <c r="EE4695" t="s">
        <v>62</v>
      </c>
      <c r="EF4695" t="s">
        <v>62</v>
      </c>
      <c r="EG4695" t="s">
        <v>62</v>
      </c>
      <c r="EH4695" t="s">
        <v>62</v>
      </c>
      <c r="EI4695" t="s">
        <v>62</v>
      </c>
      <c r="EJ4695" t="s">
        <v>62</v>
      </c>
      <c r="EK4695" t="s">
        <v>62</v>
      </c>
      <c r="EL4695" t="s">
        <v>62</v>
      </c>
      <c r="EM4695" t="s">
        <v>62</v>
      </c>
      <c r="EN4695" t="s">
        <v>62</v>
      </c>
      <c r="EO4695" t="s">
        <v>62</v>
      </c>
      <c r="EP4695" t="s">
        <v>62</v>
      </c>
    </row>
    <row r="4696" spans="1:146" x14ac:dyDescent="0.3">
      <c r="A4696" t="s">
        <v>16544</v>
      </c>
      <c r="B4696">
        <v>13821001</v>
      </c>
      <c r="C4696" t="s">
        <v>23151</v>
      </c>
      <c r="D4696" t="s">
        <v>62</v>
      </c>
      <c r="E4696" t="s">
        <v>23152</v>
      </c>
      <c r="F4696" t="s">
        <v>62</v>
      </c>
      <c r="G4696">
        <v>1</v>
      </c>
      <c r="H4696">
        <v>24660</v>
      </c>
      <c r="I4696">
        <v>3</v>
      </c>
      <c r="J4696">
        <v>1</v>
      </c>
      <c r="K4696">
        <v>2018</v>
      </c>
      <c r="L4696" t="s">
        <v>62</v>
      </c>
      <c r="M4696">
        <v>2</v>
      </c>
      <c r="O4696" t="s">
        <v>23149</v>
      </c>
      <c r="P4696" t="s">
        <v>62</v>
      </c>
      <c r="R4696" t="s">
        <v>62</v>
      </c>
      <c r="T4696" t="s">
        <v>62</v>
      </c>
      <c r="U4696" t="s">
        <v>62</v>
      </c>
      <c r="Y4696">
        <v>-100</v>
      </c>
      <c r="AF4696" t="s">
        <v>62</v>
      </c>
      <c r="AG4696" t="s">
        <v>62</v>
      </c>
      <c r="AH4696" t="s">
        <v>384</v>
      </c>
      <c r="AI4696" t="s">
        <v>62</v>
      </c>
      <c r="AJ4696" t="s">
        <v>62</v>
      </c>
      <c r="AK4696" t="s">
        <v>62</v>
      </c>
      <c r="AL4696" t="s">
        <v>62</v>
      </c>
      <c r="AM4696" t="s">
        <v>62</v>
      </c>
      <c r="AN4696" t="s">
        <v>62</v>
      </c>
      <c r="AO4696" t="s">
        <v>62</v>
      </c>
      <c r="AP4696" t="s">
        <v>23153</v>
      </c>
      <c r="AQ4696" t="s">
        <v>62</v>
      </c>
      <c r="AR4696" t="s">
        <v>62</v>
      </c>
      <c r="AT4696" t="s">
        <v>62</v>
      </c>
      <c r="AU4696" t="s">
        <v>62</v>
      </c>
      <c r="AV4696" t="s">
        <v>62</v>
      </c>
      <c r="AW4696" t="s">
        <v>62</v>
      </c>
      <c r="AX4696" t="s">
        <v>62</v>
      </c>
      <c r="AY4696" t="s">
        <v>62</v>
      </c>
      <c r="BA4696" t="s">
        <v>62</v>
      </c>
      <c r="BC4696" t="s">
        <v>62</v>
      </c>
      <c r="BD4696" t="s">
        <v>62</v>
      </c>
      <c r="BF4696" t="s">
        <v>62</v>
      </c>
      <c r="BG4696" t="s">
        <v>62</v>
      </c>
      <c r="BI4696" t="s">
        <v>62</v>
      </c>
      <c r="BJ4696" t="s">
        <v>62</v>
      </c>
      <c r="BL4696" t="s">
        <v>62</v>
      </c>
      <c r="BM4696" t="s">
        <v>62</v>
      </c>
      <c r="BO4696" t="s">
        <v>62</v>
      </c>
      <c r="BP4696" t="s">
        <v>62</v>
      </c>
      <c r="BQ4696" t="s">
        <v>62</v>
      </c>
      <c r="BR4696" t="s">
        <v>62</v>
      </c>
      <c r="BS4696" t="s">
        <v>62</v>
      </c>
      <c r="BT4696" t="s">
        <v>62</v>
      </c>
      <c r="BU4696" t="s">
        <v>62</v>
      </c>
      <c r="BV4696" t="s">
        <v>62</v>
      </c>
      <c r="BW4696" t="s">
        <v>62</v>
      </c>
      <c r="BX4696" t="s">
        <v>62</v>
      </c>
      <c r="BY4696" t="s">
        <v>62</v>
      </c>
      <c r="BZ4696" t="s">
        <v>62</v>
      </c>
      <c r="CA4696" t="s">
        <v>62</v>
      </c>
      <c r="CB4696" t="s">
        <v>62</v>
      </c>
      <c r="CC4696" t="s">
        <v>62</v>
      </c>
      <c r="CE4696" t="s">
        <v>62</v>
      </c>
      <c r="CG4696" t="s">
        <v>62</v>
      </c>
      <c r="CI4696" t="s">
        <v>62</v>
      </c>
      <c r="CJ4696" t="s">
        <v>62</v>
      </c>
      <c r="CK4696" t="s">
        <v>62</v>
      </c>
      <c r="CL4696" t="s">
        <v>62</v>
      </c>
      <c r="CM4696" t="s">
        <v>62</v>
      </c>
      <c r="CN4696" t="s">
        <v>62</v>
      </c>
      <c r="CO4696" t="s">
        <v>62</v>
      </c>
      <c r="CP4696" t="s">
        <v>62</v>
      </c>
      <c r="CQ4696" t="s">
        <v>62</v>
      </c>
      <c r="CR4696" t="s">
        <v>62</v>
      </c>
      <c r="CS4696" t="s">
        <v>62</v>
      </c>
      <c r="CT4696" t="s">
        <v>62</v>
      </c>
      <c r="CU4696" t="s">
        <v>62</v>
      </c>
      <c r="CV4696" t="s">
        <v>62</v>
      </c>
      <c r="CW4696" t="s">
        <v>62</v>
      </c>
      <c r="CX4696" t="s">
        <v>62</v>
      </c>
      <c r="CY4696" t="s">
        <v>62</v>
      </c>
      <c r="CZ4696" t="s">
        <v>62</v>
      </c>
      <c r="DA4696">
        <v>1</v>
      </c>
      <c r="DB4696" t="s">
        <v>23150</v>
      </c>
      <c r="DD4696" t="s">
        <v>62</v>
      </c>
      <c r="DF4696" t="s">
        <v>62</v>
      </c>
      <c r="DH4696" t="s">
        <v>62</v>
      </c>
      <c r="DJ4696" t="s">
        <v>62</v>
      </c>
      <c r="DL4696" t="s">
        <v>62</v>
      </c>
      <c r="DN4696" t="s">
        <v>62</v>
      </c>
      <c r="DO4696" t="s">
        <v>62</v>
      </c>
      <c r="DP4696" t="s">
        <v>62</v>
      </c>
      <c r="DQ4696" t="s">
        <v>62</v>
      </c>
      <c r="DR4696" t="s">
        <v>62</v>
      </c>
      <c r="DS4696" t="s">
        <v>62</v>
      </c>
      <c r="DT4696" t="s">
        <v>62</v>
      </c>
      <c r="DU4696" t="s">
        <v>62</v>
      </c>
      <c r="DV4696" t="s">
        <v>62</v>
      </c>
      <c r="DW4696" t="s">
        <v>62</v>
      </c>
      <c r="DX4696" t="s">
        <v>62</v>
      </c>
      <c r="DY4696" t="s">
        <v>62</v>
      </c>
      <c r="DZ4696" t="s">
        <v>62</v>
      </c>
      <c r="EA4696" t="s">
        <v>62</v>
      </c>
      <c r="EB4696" t="s">
        <v>62</v>
      </c>
      <c r="EC4696" t="s">
        <v>62</v>
      </c>
      <c r="ED4696" t="s">
        <v>62</v>
      </c>
      <c r="EE4696" t="s">
        <v>62</v>
      </c>
      <c r="EF4696" t="s">
        <v>62</v>
      </c>
      <c r="EG4696" t="s">
        <v>62</v>
      </c>
      <c r="EH4696" t="s">
        <v>62</v>
      </c>
      <c r="EI4696" t="s">
        <v>62</v>
      </c>
      <c r="EJ4696" t="s">
        <v>62</v>
      </c>
      <c r="EK4696" t="s">
        <v>62</v>
      </c>
      <c r="EL4696" t="s">
        <v>62</v>
      </c>
      <c r="EM4696" t="s">
        <v>62</v>
      </c>
      <c r="EN4696" t="s">
        <v>62</v>
      </c>
      <c r="EO4696" t="s">
        <v>62</v>
      </c>
      <c r="EP4696" t="s">
        <v>62</v>
      </c>
    </row>
    <row r="4697" spans="1:146" x14ac:dyDescent="0.3">
      <c r="A4697" t="s">
        <v>16544</v>
      </c>
      <c r="B4697">
        <v>13824001</v>
      </c>
      <c r="C4697" t="s">
        <v>23154</v>
      </c>
      <c r="D4697" t="s">
        <v>62</v>
      </c>
      <c r="E4697" t="s">
        <v>23155</v>
      </c>
      <c r="F4697" t="s">
        <v>23156</v>
      </c>
      <c r="G4697">
        <v>3</v>
      </c>
      <c r="H4697">
        <v>15330</v>
      </c>
      <c r="I4697">
        <v>3</v>
      </c>
      <c r="J4697">
        <v>2</v>
      </c>
      <c r="K4697">
        <v>2018</v>
      </c>
      <c r="L4697" t="s">
        <v>62</v>
      </c>
      <c r="M4697">
        <v>1</v>
      </c>
      <c r="O4697" t="s">
        <v>23157</v>
      </c>
      <c r="P4697" t="s">
        <v>62</v>
      </c>
      <c r="R4697" t="s">
        <v>62</v>
      </c>
      <c r="T4697" t="s">
        <v>62</v>
      </c>
      <c r="U4697" t="s">
        <v>62</v>
      </c>
      <c r="Y4697">
        <v>-100</v>
      </c>
      <c r="AF4697" t="s">
        <v>62</v>
      </c>
      <c r="AG4697" t="s">
        <v>62</v>
      </c>
      <c r="AH4697" t="s">
        <v>72</v>
      </c>
      <c r="AI4697" t="s">
        <v>62</v>
      </c>
      <c r="AJ4697" t="s">
        <v>62</v>
      </c>
      <c r="AK4697" t="s">
        <v>62</v>
      </c>
      <c r="AL4697" t="s">
        <v>62</v>
      </c>
      <c r="AM4697" t="s">
        <v>62</v>
      </c>
      <c r="AN4697" t="s">
        <v>23158</v>
      </c>
      <c r="AO4697" t="s">
        <v>62</v>
      </c>
      <c r="AP4697" t="s">
        <v>62</v>
      </c>
      <c r="AQ4697" t="s">
        <v>62</v>
      </c>
      <c r="AR4697" t="s">
        <v>62</v>
      </c>
      <c r="AT4697" t="s">
        <v>62</v>
      </c>
      <c r="AU4697" t="s">
        <v>62</v>
      </c>
      <c r="AV4697" t="s">
        <v>62</v>
      </c>
      <c r="AW4697" t="s">
        <v>62</v>
      </c>
      <c r="AX4697" t="s">
        <v>62</v>
      </c>
      <c r="AY4697" t="s">
        <v>62</v>
      </c>
      <c r="AZ4697">
        <v>1</v>
      </c>
      <c r="BA4697" t="s">
        <v>23159</v>
      </c>
      <c r="BB4697">
        <v>17</v>
      </c>
      <c r="BC4697" t="s">
        <v>187</v>
      </c>
      <c r="BD4697" t="s">
        <v>62</v>
      </c>
      <c r="BF4697" t="s">
        <v>62</v>
      </c>
      <c r="BG4697" t="s">
        <v>62</v>
      </c>
      <c r="BI4697" t="s">
        <v>62</v>
      </c>
      <c r="BJ4697" t="s">
        <v>62</v>
      </c>
      <c r="BL4697" t="s">
        <v>62</v>
      </c>
      <c r="BM4697" t="s">
        <v>62</v>
      </c>
      <c r="BO4697" t="s">
        <v>62</v>
      </c>
      <c r="BP4697" t="s">
        <v>62</v>
      </c>
      <c r="BQ4697" t="s">
        <v>62</v>
      </c>
      <c r="BR4697" t="s">
        <v>62</v>
      </c>
      <c r="BS4697" t="s">
        <v>62</v>
      </c>
      <c r="BT4697" t="s">
        <v>62</v>
      </c>
      <c r="BU4697" t="s">
        <v>62</v>
      </c>
      <c r="BV4697" t="s">
        <v>62</v>
      </c>
      <c r="BW4697" t="s">
        <v>62</v>
      </c>
      <c r="BX4697" t="s">
        <v>62</v>
      </c>
      <c r="BY4697" t="s">
        <v>62</v>
      </c>
      <c r="BZ4697" t="s">
        <v>62</v>
      </c>
      <c r="CA4697" t="s">
        <v>62</v>
      </c>
      <c r="CB4697" t="s">
        <v>62</v>
      </c>
      <c r="CC4697" t="s">
        <v>62</v>
      </c>
      <c r="CE4697" t="s">
        <v>62</v>
      </c>
      <c r="CG4697" t="s">
        <v>62</v>
      </c>
      <c r="CI4697" t="s">
        <v>62</v>
      </c>
      <c r="CJ4697" t="s">
        <v>62</v>
      </c>
      <c r="CK4697" t="s">
        <v>62</v>
      </c>
      <c r="CL4697" t="s">
        <v>62</v>
      </c>
      <c r="CM4697" t="s">
        <v>62</v>
      </c>
      <c r="CN4697" t="s">
        <v>62</v>
      </c>
      <c r="CO4697" t="s">
        <v>62</v>
      </c>
      <c r="CP4697" t="s">
        <v>62</v>
      </c>
      <c r="CQ4697" t="s">
        <v>62</v>
      </c>
      <c r="CR4697" t="s">
        <v>62</v>
      </c>
      <c r="CS4697" t="s">
        <v>62</v>
      </c>
      <c r="CT4697" t="s">
        <v>62</v>
      </c>
      <c r="CU4697" t="s">
        <v>62</v>
      </c>
      <c r="CV4697" t="s">
        <v>62</v>
      </c>
      <c r="CW4697" t="s">
        <v>62</v>
      </c>
      <c r="CX4697" t="s">
        <v>62</v>
      </c>
      <c r="CY4697" t="s">
        <v>62</v>
      </c>
      <c r="CZ4697" t="s">
        <v>62</v>
      </c>
      <c r="DA4697">
        <v>1</v>
      </c>
      <c r="DB4697" t="s">
        <v>23160</v>
      </c>
      <c r="DC4697">
        <v>1</v>
      </c>
      <c r="DD4697" t="s">
        <v>23161</v>
      </c>
      <c r="DF4697" t="s">
        <v>62</v>
      </c>
      <c r="DH4697" t="s">
        <v>62</v>
      </c>
      <c r="DJ4697" t="s">
        <v>62</v>
      </c>
      <c r="DL4697" t="s">
        <v>62</v>
      </c>
      <c r="DN4697" t="s">
        <v>62</v>
      </c>
      <c r="DO4697" t="s">
        <v>62</v>
      </c>
      <c r="DP4697" t="s">
        <v>62</v>
      </c>
      <c r="DQ4697" t="s">
        <v>62</v>
      </c>
      <c r="DR4697" t="s">
        <v>62</v>
      </c>
      <c r="DS4697" t="s">
        <v>62</v>
      </c>
      <c r="DT4697" t="s">
        <v>62</v>
      </c>
      <c r="DU4697" t="s">
        <v>62</v>
      </c>
      <c r="DV4697" t="s">
        <v>62</v>
      </c>
      <c r="DW4697" t="s">
        <v>62</v>
      </c>
      <c r="DX4697" t="s">
        <v>62</v>
      </c>
      <c r="DY4697" t="s">
        <v>62</v>
      </c>
      <c r="DZ4697" t="s">
        <v>62</v>
      </c>
      <c r="EA4697" t="s">
        <v>62</v>
      </c>
      <c r="EB4697" t="s">
        <v>62</v>
      </c>
      <c r="EC4697" t="s">
        <v>62</v>
      </c>
      <c r="ED4697" t="s">
        <v>62</v>
      </c>
      <c r="EE4697" t="s">
        <v>62</v>
      </c>
      <c r="EF4697" t="s">
        <v>62</v>
      </c>
      <c r="EG4697" t="s">
        <v>62</v>
      </c>
      <c r="EH4697" t="s">
        <v>62</v>
      </c>
      <c r="EI4697" t="s">
        <v>62</v>
      </c>
      <c r="EJ4697" t="s">
        <v>62</v>
      </c>
      <c r="EK4697" t="s">
        <v>62</v>
      </c>
      <c r="EL4697" t="s">
        <v>62</v>
      </c>
      <c r="EM4697" t="s">
        <v>62</v>
      </c>
      <c r="EN4697" t="s">
        <v>62</v>
      </c>
      <c r="EO4697" t="s">
        <v>62</v>
      </c>
      <c r="EP4697" t="s">
        <v>62</v>
      </c>
    </row>
    <row r="4698" spans="1:146" x14ac:dyDescent="0.3">
      <c r="A4698" t="s">
        <v>16544</v>
      </c>
      <c r="B4698">
        <v>13827001</v>
      </c>
      <c r="C4698" t="s">
        <v>23162</v>
      </c>
      <c r="D4698" t="s">
        <v>62</v>
      </c>
      <c r="E4698" t="s">
        <v>23163</v>
      </c>
      <c r="F4698" t="s">
        <v>62</v>
      </c>
      <c r="G4698">
        <v>1</v>
      </c>
      <c r="H4698">
        <v>24660</v>
      </c>
      <c r="I4698">
        <v>3</v>
      </c>
      <c r="J4698">
        <v>2</v>
      </c>
      <c r="K4698">
        <v>2018</v>
      </c>
      <c r="L4698" t="s">
        <v>62</v>
      </c>
      <c r="M4698">
        <v>2</v>
      </c>
      <c r="O4698" t="s">
        <v>23164</v>
      </c>
      <c r="P4698" t="s">
        <v>62</v>
      </c>
      <c r="R4698" t="s">
        <v>62</v>
      </c>
      <c r="T4698" t="s">
        <v>62</v>
      </c>
      <c r="U4698" t="s">
        <v>62</v>
      </c>
      <c r="AF4698" t="s">
        <v>62</v>
      </c>
      <c r="AG4698" t="s">
        <v>62</v>
      </c>
      <c r="AH4698" t="s">
        <v>111</v>
      </c>
      <c r="AI4698" t="s">
        <v>122</v>
      </c>
      <c r="AJ4698" t="s">
        <v>62</v>
      </c>
      <c r="AK4698" t="s">
        <v>62</v>
      </c>
      <c r="AL4698" t="s">
        <v>62</v>
      </c>
      <c r="AM4698" t="s">
        <v>62</v>
      </c>
      <c r="AN4698" t="s">
        <v>62</v>
      </c>
      <c r="AO4698" t="s">
        <v>62</v>
      </c>
      <c r="AP4698" t="s">
        <v>62</v>
      </c>
      <c r="AQ4698" t="s">
        <v>62</v>
      </c>
      <c r="AR4698" t="s">
        <v>62</v>
      </c>
      <c r="AT4698" t="s">
        <v>62</v>
      </c>
      <c r="AU4698" t="s">
        <v>62</v>
      </c>
      <c r="AV4698" t="s">
        <v>62</v>
      </c>
      <c r="AW4698" t="s">
        <v>62</v>
      </c>
      <c r="AX4698" t="s">
        <v>62</v>
      </c>
      <c r="AY4698" t="s">
        <v>62</v>
      </c>
      <c r="BA4698" t="s">
        <v>62</v>
      </c>
      <c r="BC4698" t="s">
        <v>62</v>
      </c>
      <c r="BD4698" t="s">
        <v>62</v>
      </c>
      <c r="BF4698" t="s">
        <v>62</v>
      </c>
      <c r="BG4698" t="s">
        <v>62</v>
      </c>
      <c r="BI4698" t="s">
        <v>62</v>
      </c>
      <c r="BJ4698" t="s">
        <v>62</v>
      </c>
      <c r="BL4698" t="s">
        <v>62</v>
      </c>
      <c r="BM4698" t="s">
        <v>62</v>
      </c>
      <c r="BO4698" t="s">
        <v>62</v>
      </c>
      <c r="BP4698" t="s">
        <v>62</v>
      </c>
      <c r="BQ4698" t="s">
        <v>62</v>
      </c>
      <c r="BR4698" t="s">
        <v>62</v>
      </c>
      <c r="BS4698" t="s">
        <v>62</v>
      </c>
      <c r="BT4698" t="s">
        <v>62</v>
      </c>
      <c r="BU4698" t="s">
        <v>62</v>
      </c>
      <c r="BV4698" t="s">
        <v>62</v>
      </c>
      <c r="BW4698" t="s">
        <v>62</v>
      </c>
      <c r="BX4698" t="s">
        <v>62</v>
      </c>
      <c r="BY4698" t="s">
        <v>62</v>
      </c>
      <c r="BZ4698" t="s">
        <v>62</v>
      </c>
      <c r="CA4698" t="s">
        <v>62</v>
      </c>
      <c r="CB4698" t="s">
        <v>62</v>
      </c>
      <c r="CC4698" t="s">
        <v>62</v>
      </c>
      <c r="CE4698" t="s">
        <v>62</v>
      </c>
      <c r="CG4698" t="s">
        <v>62</v>
      </c>
      <c r="CI4698" t="s">
        <v>62</v>
      </c>
      <c r="CJ4698" t="s">
        <v>62</v>
      </c>
      <c r="CK4698" t="s">
        <v>62</v>
      </c>
      <c r="CL4698" t="s">
        <v>62</v>
      </c>
      <c r="CM4698" t="s">
        <v>62</v>
      </c>
      <c r="CN4698" t="s">
        <v>62</v>
      </c>
      <c r="CO4698" t="s">
        <v>62</v>
      </c>
      <c r="CP4698" t="s">
        <v>62</v>
      </c>
      <c r="CQ4698" t="s">
        <v>62</v>
      </c>
      <c r="CR4698" t="s">
        <v>62</v>
      </c>
      <c r="CS4698" t="s">
        <v>62</v>
      </c>
      <c r="CT4698" t="s">
        <v>62</v>
      </c>
      <c r="CU4698" t="s">
        <v>62</v>
      </c>
      <c r="CV4698" t="s">
        <v>62</v>
      </c>
      <c r="CW4698" t="s">
        <v>62</v>
      </c>
      <c r="CX4698" t="s">
        <v>62</v>
      </c>
      <c r="CY4698" t="s">
        <v>62</v>
      </c>
      <c r="CZ4698" t="s">
        <v>62</v>
      </c>
      <c r="DA4698">
        <v>1</v>
      </c>
      <c r="DB4698" t="s">
        <v>23165</v>
      </c>
      <c r="DD4698" t="s">
        <v>62</v>
      </c>
      <c r="DF4698" t="s">
        <v>62</v>
      </c>
      <c r="DH4698" t="s">
        <v>62</v>
      </c>
      <c r="DJ4698" t="s">
        <v>62</v>
      </c>
      <c r="DL4698" t="s">
        <v>62</v>
      </c>
      <c r="DN4698" t="s">
        <v>62</v>
      </c>
      <c r="DO4698" t="s">
        <v>62</v>
      </c>
      <c r="DP4698" t="s">
        <v>62</v>
      </c>
      <c r="DQ4698" t="s">
        <v>62</v>
      </c>
      <c r="DR4698" t="s">
        <v>62</v>
      </c>
      <c r="DS4698" t="s">
        <v>62</v>
      </c>
      <c r="DT4698" t="s">
        <v>62</v>
      </c>
      <c r="DU4698" t="s">
        <v>62</v>
      </c>
      <c r="DV4698" t="s">
        <v>62</v>
      </c>
      <c r="DW4698" t="s">
        <v>62</v>
      </c>
      <c r="DX4698" t="s">
        <v>62</v>
      </c>
      <c r="DY4698" t="s">
        <v>62</v>
      </c>
      <c r="DZ4698" t="s">
        <v>62</v>
      </c>
      <c r="EA4698" t="s">
        <v>62</v>
      </c>
      <c r="EB4698" t="s">
        <v>62</v>
      </c>
      <c r="EC4698" t="s">
        <v>62</v>
      </c>
      <c r="ED4698" t="s">
        <v>62</v>
      </c>
      <c r="EE4698" t="s">
        <v>62</v>
      </c>
      <c r="EF4698" t="s">
        <v>62</v>
      </c>
      <c r="EG4698" t="s">
        <v>62</v>
      </c>
      <c r="EH4698" t="s">
        <v>62</v>
      </c>
      <c r="EI4698" t="s">
        <v>62</v>
      </c>
      <c r="EJ4698" t="s">
        <v>62</v>
      </c>
      <c r="EK4698" t="s">
        <v>62</v>
      </c>
      <c r="EL4698" t="s">
        <v>62</v>
      </c>
      <c r="EM4698" t="s">
        <v>62</v>
      </c>
      <c r="EN4698" t="s">
        <v>62</v>
      </c>
      <c r="EO4698" t="s">
        <v>62</v>
      </c>
      <c r="EP4698" t="s">
        <v>62</v>
      </c>
    </row>
    <row r="4699" spans="1:146" x14ac:dyDescent="0.3">
      <c r="A4699" t="s">
        <v>16544</v>
      </c>
      <c r="B4699">
        <v>13828001</v>
      </c>
      <c r="C4699" t="s">
        <v>62</v>
      </c>
      <c r="D4699" t="s">
        <v>62</v>
      </c>
      <c r="E4699" t="s">
        <v>23166</v>
      </c>
      <c r="F4699" t="s">
        <v>23167</v>
      </c>
      <c r="G4699">
        <v>1</v>
      </c>
      <c r="H4699">
        <v>31200</v>
      </c>
      <c r="I4699">
        <v>2</v>
      </c>
      <c r="J4699">
        <v>2</v>
      </c>
      <c r="K4699">
        <v>2018</v>
      </c>
      <c r="L4699" t="s">
        <v>62</v>
      </c>
      <c r="M4699">
        <v>1</v>
      </c>
      <c r="N4699">
        <v>2</v>
      </c>
      <c r="O4699" t="s">
        <v>23168</v>
      </c>
      <c r="P4699" t="s">
        <v>62</v>
      </c>
      <c r="R4699" t="s">
        <v>62</v>
      </c>
      <c r="S4699">
        <v>1</v>
      </c>
      <c r="T4699" t="s">
        <v>23169</v>
      </c>
      <c r="U4699" t="s">
        <v>62</v>
      </c>
      <c r="Y4699">
        <v>642</v>
      </c>
      <c r="Z4699">
        <v>401</v>
      </c>
      <c r="AA4699">
        <v>45331</v>
      </c>
      <c r="AF4699" t="s">
        <v>62</v>
      </c>
      <c r="AG4699" t="s">
        <v>62</v>
      </c>
      <c r="AH4699" t="s">
        <v>122</v>
      </c>
      <c r="AI4699" t="s">
        <v>66</v>
      </c>
      <c r="AJ4699" t="s">
        <v>62</v>
      </c>
      <c r="AK4699" t="s">
        <v>62</v>
      </c>
      <c r="AL4699" t="s">
        <v>62</v>
      </c>
      <c r="AM4699" t="s">
        <v>62</v>
      </c>
      <c r="AN4699" t="s">
        <v>62</v>
      </c>
      <c r="AO4699" t="s">
        <v>62</v>
      </c>
      <c r="AP4699" t="s">
        <v>62</v>
      </c>
      <c r="AQ4699" t="s">
        <v>62</v>
      </c>
      <c r="AR4699" t="s">
        <v>62</v>
      </c>
      <c r="AT4699" t="s">
        <v>62</v>
      </c>
      <c r="AU4699" t="s">
        <v>62</v>
      </c>
      <c r="AV4699" t="s">
        <v>62</v>
      </c>
      <c r="AW4699" t="s">
        <v>62</v>
      </c>
      <c r="AX4699" t="s">
        <v>62</v>
      </c>
      <c r="AY4699" t="s">
        <v>62</v>
      </c>
      <c r="BA4699" t="s">
        <v>62</v>
      </c>
      <c r="BC4699" t="s">
        <v>62</v>
      </c>
      <c r="BD4699" t="s">
        <v>62</v>
      </c>
      <c r="BF4699" t="s">
        <v>62</v>
      </c>
      <c r="BG4699" t="s">
        <v>62</v>
      </c>
      <c r="BI4699" t="s">
        <v>62</v>
      </c>
      <c r="BJ4699" t="s">
        <v>62</v>
      </c>
      <c r="BL4699" t="s">
        <v>62</v>
      </c>
      <c r="BM4699" t="s">
        <v>62</v>
      </c>
      <c r="BO4699" t="s">
        <v>62</v>
      </c>
      <c r="BP4699" t="s">
        <v>62</v>
      </c>
      <c r="BQ4699" t="s">
        <v>62</v>
      </c>
      <c r="BR4699" t="s">
        <v>62</v>
      </c>
      <c r="BS4699" t="s">
        <v>62</v>
      </c>
      <c r="BT4699" t="s">
        <v>62</v>
      </c>
      <c r="BU4699" t="s">
        <v>62</v>
      </c>
      <c r="BV4699" t="s">
        <v>62</v>
      </c>
      <c r="BW4699" t="s">
        <v>62</v>
      </c>
      <c r="BX4699" t="s">
        <v>62</v>
      </c>
      <c r="BY4699" t="s">
        <v>62</v>
      </c>
      <c r="BZ4699" t="s">
        <v>62</v>
      </c>
      <c r="CA4699" t="s">
        <v>62</v>
      </c>
      <c r="CB4699" t="s">
        <v>62</v>
      </c>
      <c r="CC4699" t="s">
        <v>62</v>
      </c>
      <c r="CD4699">
        <v>1</v>
      </c>
      <c r="CE4699" t="s">
        <v>1779</v>
      </c>
      <c r="CF4699">
        <v>7</v>
      </c>
      <c r="CG4699" t="s">
        <v>62</v>
      </c>
      <c r="CI4699" t="s">
        <v>62</v>
      </c>
      <c r="CJ4699" t="s">
        <v>62</v>
      </c>
      <c r="CK4699" t="s">
        <v>62</v>
      </c>
      <c r="CL4699" t="s">
        <v>62</v>
      </c>
      <c r="CM4699" t="s">
        <v>62</v>
      </c>
      <c r="CN4699" t="s">
        <v>62</v>
      </c>
      <c r="CO4699" t="s">
        <v>62</v>
      </c>
      <c r="CP4699" t="s">
        <v>62</v>
      </c>
      <c r="CQ4699" t="s">
        <v>62</v>
      </c>
      <c r="CR4699" t="s">
        <v>62</v>
      </c>
      <c r="CS4699" t="s">
        <v>62</v>
      </c>
      <c r="CT4699" t="s">
        <v>62</v>
      </c>
      <c r="CU4699" t="s">
        <v>62</v>
      </c>
      <c r="CV4699" t="s">
        <v>62</v>
      </c>
      <c r="CW4699" t="s">
        <v>62</v>
      </c>
      <c r="CX4699" t="s">
        <v>62</v>
      </c>
      <c r="CY4699" t="s">
        <v>62</v>
      </c>
      <c r="CZ4699" t="s">
        <v>62</v>
      </c>
      <c r="DA4699">
        <v>1</v>
      </c>
      <c r="DB4699" t="s">
        <v>23170</v>
      </c>
      <c r="DD4699" t="s">
        <v>62</v>
      </c>
      <c r="DF4699" t="s">
        <v>62</v>
      </c>
      <c r="DH4699" t="s">
        <v>62</v>
      </c>
      <c r="DJ4699" t="s">
        <v>62</v>
      </c>
      <c r="DL4699" t="s">
        <v>62</v>
      </c>
      <c r="DN4699" t="s">
        <v>62</v>
      </c>
      <c r="DO4699" t="s">
        <v>62</v>
      </c>
      <c r="DP4699" t="s">
        <v>62</v>
      </c>
      <c r="DQ4699" t="s">
        <v>62</v>
      </c>
      <c r="DR4699" t="s">
        <v>62</v>
      </c>
      <c r="DS4699" t="s">
        <v>62</v>
      </c>
      <c r="DT4699" t="s">
        <v>62</v>
      </c>
      <c r="DU4699" t="s">
        <v>62</v>
      </c>
      <c r="DV4699" t="s">
        <v>62</v>
      </c>
      <c r="DW4699" t="s">
        <v>62</v>
      </c>
      <c r="DX4699" t="s">
        <v>62</v>
      </c>
      <c r="DY4699" t="s">
        <v>62</v>
      </c>
      <c r="DZ4699" t="s">
        <v>62</v>
      </c>
      <c r="EA4699" t="s">
        <v>62</v>
      </c>
      <c r="EB4699" t="s">
        <v>62</v>
      </c>
      <c r="EC4699" t="s">
        <v>62</v>
      </c>
      <c r="ED4699" t="s">
        <v>62</v>
      </c>
      <c r="EE4699" t="s">
        <v>62</v>
      </c>
      <c r="EF4699" t="s">
        <v>62</v>
      </c>
      <c r="EG4699" t="s">
        <v>62</v>
      </c>
      <c r="EH4699" t="s">
        <v>62</v>
      </c>
      <c r="EI4699" t="s">
        <v>62</v>
      </c>
      <c r="EJ4699" t="s">
        <v>62</v>
      </c>
      <c r="EK4699" t="s">
        <v>62</v>
      </c>
      <c r="EL4699" t="s">
        <v>62</v>
      </c>
      <c r="EM4699" t="s">
        <v>62</v>
      </c>
      <c r="EN4699" t="s">
        <v>62</v>
      </c>
      <c r="EO4699" t="s">
        <v>62</v>
      </c>
      <c r="EP4699" t="s">
        <v>62</v>
      </c>
    </row>
    <row r="4700" spans="1:146" x14ac:dyDescent="0.3">
      <c r="A4700" t="s">
        <v>16544</v>
      </c>
      <c r="B4700">
        <v>13833001</v>
      </c>
      <c r="C4700" t="s">
        <v>62</v>
      </c>
      <c r="D4700" t="s">
        <v>62</v>
      </c>
      <c r="E4700" t="s">
        <v>23171</v>
      </c>
      <c r="F4700" t="s">
        <v>62</v>
      </c>
      <c r="G4700">
        <v>1</v>
      </c>
      <c r="H4700">
        <v>29420</v>
      </c>
      <c r="I4700">
        <v>1</v>
      </c>
      <c r="J4700">
        <v>2</v>
      </c>
      <c r="K4700">
        <v>2018</v>
      </c>
      <c r="L4700" t="s">
        <v>62</v>
      </c>
      <c r="M4700">
        <v>2</v>
      </c>
      <c r="O4700" t="s">
        <v>10171</v>
      </c>
      <c r="P4700" t="s">
        <v>7867</v>
      </c>
      <c r="R4700" t="s">
        <v>62</v>
      </c>
      <c r="T4700" t="s">
        <v>62</v>
      </c>
      <c r="U4700" t="s">
        <v>62</v>
      </c>
      <c r="Y4700">
        <v>28520</v>
      </c>
      <c r="AF4700" t="s">
        <v>62</v>
      </c>
      <c r="AG4700" t="s">
        <v>62</v>
      </c>
      <c r="AH4700" t="s">
        <v>72</v>
      </c>
      <c r="AI4700" t="s">
        <v>62</v>
      </c>
      <c r="AJ4700" t="s">
        <v>62</v>
      </c>
      <c r="AK4700" t="s">
        <v>62</v>
      </c>
      <c r="AL4700" t="s">
        <v>62</v>
      </c>
      <c r="AM4700" t="s">
        <v>62</v>
      </c>
      <c r="AN4700" t="s">
        <v>62</v>
      </c>
      <c r="AO4700" t="s">
        <v>62</v>
      </c>
      <c r="AP4700" t="s">
        <v>62</v>
      </c>
      <c r="AQ4700" t="s">
        <v>62</v>
      </c>
      <c r="AR4700" t="s">
        <v>62</v>
      </c>
      <c r="AT4700" t="s">
        <v>62</v>
      </c>
      <c r="AU4700" t="s">
        <v>62</v>
      </c>
      <c r="AV4700" t="s">
        <v>62</v>
      </c>
      <c r="AW4700" t="s">
        <v>62</v>
      </c>
      <c r="AX4700" t="s">
        <v>62</v>
      </c>
      <c r="AY4700" t="s">
        <v>62</v>
      </c>
      <c r="BA4700" t="s">
        <v>62</v>
      </c>
      <c r="BC4700" t="s">
        <v>62</v>
      </c>
      <c r="BD4700" t="s">
        <v>62</v>
      </c>
      <c r="BF4700" t="s">
        <v>62</v>
      </c>
      <c r="BG4700" t="s">
        <v>62</v>
      </c>
      <c r="BI4700" t="s">
        <v>62</v>
      </c>
      <c r="BJ4700" t="s">
        <v>62</v>
      </c>
      <c r="BL4700" t="s">
        <v>62</v>
      </c>
      <c r="BM4700" t="s">
        <v>62</v>
      </c>
      <c r="BO4700" t="s">
        <v>62</v>
      </c>
      <c r="BP4700" t="s">
        <v>62</v>
      </c>
      <c r="BQ4700" t="s">
        <v>62</v>
      </c>
      <c r="BR4700" t="s">
        <v>62</v>
      </c>
      <c r="BS4700" t="s">
        <v>62</v>
      </c>
      <c r="BT4700" t="s">
        <v>62</v>
      </c>
      <c r="BU4700" t="s">
        <v>62</v>
      </c>
      <c r="BV4700" t="s">
        <v>62</v>
      </c>
      <c r="BW4700" t="s">
        <v>62</v>
      </c>
      <c r="BX4700" t="s">
        <v>62</v>
      </c>
      <c r="BY4700" t="s">
        <v>62</v>
      </c>
      <c r="BZ4700" t="s">
        <v>62</v>
      </c>
      <c r="CA4700" t="s">
        <v>62</v>
      </c>
      <c r="CB4700" t="s">
        <v>62</v>
      </c>
      <c r="CC4700" t="s">
        <v>62</v>
      </c>
      <c r="CE4700" t="s">
        <v>62</v>
      </c>
      <c r="CG4700" t="s">
        <v>62</v>
      </c>
      <c r="CI4700" t="s">
        <v>62</v>
      </c>
      <c r="CJ4700" t="s">
        <v>62</v>
      </c>
      <c r="CK4700" t="s">
        <v>62</v>
      </c>
      <c r="CL4700" t="s">
        <v>62</v>
      </c>
      <c r="CM4700" t="s">
        <v>62</v>
      </c>
      <c r="CN4700" t="s">
        <v>62</v>
      </c>
      <c r="CO4700" t="s">
        <v>62</v>
      </c>
      <c r="CP4700" t="s">
        <v>62</v>
      </c>
      <c r="CQ4700" t="s">
        <v>62</v>
      </c>
      <c r="CR4700" t="s">
        <v>62</v>
      </c>
      <c r="CS4700" t="s">
        <v>62</v>
      </c>
      <c r="CT4700" t="s">
        <v>62</v>
      </c>
      <c r="CU4700" t="s">
        <v>62</v>
      </c>
      <c r="CV4700" t="s">
        <v>62</v>
      </c>
      <c r="CW4700" t="s">
        <v>62</v>
      </c>
      <c r="CX4700" t="s">
        <v>62</v>
      </c>
      <c r="CY4700" t="s">
        <v>62</v>
      </c>
      <c r="CZ4700" t="s">
        <v>62</v>
      </c>
      <c r="DA4700">
        <v>1</v>
      </c>
      <c r="DB4700" t="s">
        <v>23172</v>
      </c>
      <c r="DC4700">
        <v>1</v>
      </c>
      <c r="DD4700" t="s">
        <v>23173</v>
      </c>
      <c r="DE4700">
        <v>9</v>
      </c>
      <c r="DF4700" t="s">
        <v>10918</v>
      </c>
      <c r="DG4700">
        <v>9</v>
      </c>
      <c r="DH4700" t="s">
        <v>10918</v>
      </c>
      <c r="DI4700">
        <v>9</v>
      </c>
      <c r="DJ4700" t="s">
        <v>18049</v>
      </c>
      <c r="DK4700">
        <v>9</v>
      </c>
      <c r="DL4700" t="s">
        <v>18050</v>
      </c>
      <c r="DM4700">
        <v>9</v>
      </c>
      <c r="DN4700" t="s">
        <v>23174</v>
      </c>
      <c r="DO4700" t="s">
        <v>2879</v>
      </c>
      <c r="DP4700" t="s">
        <v>23174</v>
      </c>
      <c r="DQ4700" t="s">
        <v>62</v>
      </c>
      <c r="DR4700" t="s">
        <v>62</v>
      </c>
      <c r="DS4700" t="s">
        <v>62</v>
      </c>
      <c r="DT4700" t="s">
        <v>62</v>
      </c>
      <c r="DU4700" t="s">
        <v>62</v>
      </c>
      <c r="DV4700" t="s">
        <v>62</v>
      </c>
      <c r="DW4700" t="s">
        <v>62</v>
      </c>
      <c r="DX4700" t="s">
        <v>62</v>
      </c>
      <c r="DY4700" t="s">
        <v>62</v>
      </c>
      <c r="DZ4700" t="s">
        <v>62</v>
      </c>
      <c r="EA4700" t="s">
        <v>62</v>
      </c>
      <c r="EB4700" t="s">
        <v>62</v>
      </c>
      <c r="EC4700" t="s">
        <v>62</v>
      </c>
      <c r="ED4700" t="s">
        <v>62</v>
      </c>
      <c r="EE4700" t="s">
        <v>62</v>
      </c>
      <c r="EF4700" t="s">
        <v>62</v>
      </c>
      <c r="EG4700" t="s">
        <v>62</v>
      </c>
      <c r="EH4700" t="s">
        <v>62</v>
      </c>
      <c r="EI4700" t="s">
        <v>62</v>
      </c>
      <c r="EJ4700" t="s">
        <v>62</v>
      </c>
      <c r="EK4700" t="s">
        <v>62</v>
      </c>
      <c r="EL4700" t="s">
        <v>62</v>
      </c>
      <c r="EM4700" t="s">
        <v>62</v>
      </c>
      <c r="EN4700" t="s">
        <v>62</v>
      </c>
      <c r="EO4700" t="s">
        <v>62</v>
      </c>
      <c r="EP4700" t="s">
        <v>62</v>
      </c>
    </row>
    <row r="4701" spans="1:146" x14ac:dyDescent="0.3">
      <c r="A4701" t="s">
        <v>16544</v>
      </c>
      <c r="B4701">
        <v>13834001</v>
      </c>
      <c r="C4701" t="s">
        <v>23175</v>
      </c>
      <c r="D4701" t="s">
        <v>62</v>
      </c>
      <c r="E4701" t="s">
        <v>23176</v>
      </c>
      <c r="F4701" t="s">
        <v>62</v>
      </c>
      <c r="G4701">
        <v>1</v>
      </c>
      <c r="H4701">
        <v>28622</v>
      </c>
      <c r="I4701">
        <v>3</v>
      </c>
      <c r="J4701">
        <v>3</v>
      </c>
      <c r="K4701">
        <v>2018</v>
      </c>
      <c r="L4701" t="s">
        <v>62</v>
      </c>
      <c r="M4701">
        <v>3</v>
      </c>
      <c r="O4701" t="s">
        <v>9498</v>
      </c>
      <c r="P4701" t="s">
        <v>62</v>
      </c>
      <c r="R4701" t="s">
        <v>62</v>
      </c>
      <c r="T4701" t="s">
        <v>62</v>
      </c>
      <c r="U4701" t="s">
        <v>62</v>
      </c>
      <c r="AB4701">
        <v>45230</v>
      </c>
      <c r="AF4701" t="s">
        <v>62</v>
      </c>
      <c r="AG4701" t="s">
        <v>62</v>
      </c>
      <c r="AH4701" t="s">
        <v>66</v>
      </c>
      <c r="AI4701" t="s">
        <v>122</v>
      </c>
      <c r="AJ4701" t="s">
        <v>62</v>
      </c>
      <c r="AK4701" t="s">
        <v>62</v>
      </c>
      <c r="AL4701" t="s">
        <v>62</v>
      </c>
      <c r="AM4701" t="s">
        <v>62</v>
      </c>
      <c r="AN4701" t="s">
        <v>62</v>
      </c>
      <c r="AO4701" t="s">
        <v>62</v>
      </c>
      <c r="AP4701" t="s">
        <v>62</v>
      </c>
      <c r="AQ4701" t="s">
        <v>23177</v>
      </c>
      <c r="AR4701" t="s">
        <v>62</v>
      </c>
      <c r="AT4701" t="s">
        <v>62</v>
      </c>
      <c r="AU4701" t="s">
        <v>62</v>
      </c>
      <c r="AV4701" t="s">
        <v>62</v>
      </c>
      <c r="AW4701" t="s">
        <v>62</v>
      </c>
      <c r="AX4701" t="s">
        <v>62</v>
      </c>
      <c r="AY4701" t="s">
        <v>62</v>
      </c>
      <c r="BA4701" t="s">
        <v>62</v>
      </c>
      <c r="BC4701" t="s">
        <v>62</v>
      </c>
      <c r="BD4701" t="s">
        <v>62</v>
      </c>
      <c r="BF4701" t="s">
        <v>62</v>
      </c>
      <c r="BG4701" t="s">
        <v>62</v>
      </c>
      <c r="BI4701" t="s">
        <v>62</v>
      </c>
      <c r="BJ4701" t="s">
        <v>62</v>
      </c>
      <c r="BL4701" t="s">
        <v>62</v>
      </c>
      <c r="BM4701" t="s">
        <v>62</v>
      </c>
      <c r="BO4701" t="s">
        <v>62</v>
      </c>
      <c r="BP4701" t="s">
        <v>62</v>
      </c>
      <c r="BQ4701" t="s">
        <v>62</v>
      </c>
      <c r="BR4701" t="s">
        <v>62</v>
      </c>
      <c r="BS4701" t="s">
        <v>62</v>
      </c>
      <c r="BT4701" t="s">
        <v>62</v>
      </c>
      <c r="BU4701" t="s">
        <v>62</v>
      </c>
      <c r="BV4701" t="s">
        <v>62</v>
      </c>
      <c r="BW4701" t="s">
        <v>62</v>
      </c>
      <c r="BX4701" t="s">
        <v>62</v>
      </c>
      <c r="BY4701" t="s">
        <v>62</v>
      </c>
      <c r="BZ4701" t="s">
        <v>62</v>
      </c>
      <c r="CA4701" t="s">
        <v>62</v>
      </c>
      <c r="CB4701" t="s">
        <v>62</v>
      </c>
      <c r="CC4701" t="s">
        <v>62</v>
      </c>
      <c r="CE4701" t="s">
        <v>62</v>
      </c>
      <c r="CG4701" t="s">
        <v>62</v>
      </c>
      <c r="CI4701" t="s">
        <v>62</v>
      </c>
      <c r="CJ4701" t="s">
        <v>62</v>
      </c>
      <c r="CK4701" t="s">
        <v>62</v>
      </c>
      <c r="CL4701" t="s">
        <v>62</v>
      </c>
      <c r="CM4701" t="s">
        <v>62</v>
      </c>
      <c r="CN4701" t="s">
        <v>62</v>
      </c>
      <c r="CO4701" t="s">
        <v>62</v>
      </c>
      <c r="CP4701" t="s">
        <v>62</v>
      </c>
      <c r="CQ4701" t="s">
        <v>62</v>
      </c>
      <c r="CR4701" t="s">
        <v>62</v>
      </c>
      <c r="CS4701" t="s">
        <v>62</v>
      </c>
      <c r="CT4701" t="s">
        <v>62</v>
      </c>
      <c r="CU4701" t="s">
        <v>62</v>
      </c>
      <c r="CV4701" t="s">
        <v>62</v>
      </c>
      <c r="CW4701" t="s">
        <v>62</v>
      </c>
      <c r="CX4701" t="s">
        <v>62</v>
      </c>
      <c r="CY4701" t="s">
        <v>62</v>
      </c>
      <c r="CZ4701" t="s">
        <v>62</v>
      </c>
      <c r="DA4701">
        <v>1</v>
      </c>
      <c r="DB4701" t="s">
        <v>23178</v>
      </c>
      <c r="DD4701" t="s">
        <v>62</v>
      </c>
      <c r="DF4701" t="s">
        <v>62</v>
      </c>
      <c r="DH4701" t="s">
        <v>62</v>
      </c>
      <c r="DJ4701" t="s">
        <v>62</v>
      </c>
      <c r="DL4701" t="s">
        <v>62</v>
      </c>
      <c r="DN4701" t="s">
        <v>62</v>
      </c>
      <c r="DO4701" t="s">
        <v>62</v>
      </c>
      <c r="DP4701" t="s">
        <v>62</v>
      </c>
      <c r="DQ4701" t="s">
        <v>62</v>
      </c>
      <c r="DR4701" t="s">
        <v>62</v>
      </c>
      <c r="DS4701" t="s">
        <v>62</v>
      </c>
      <c r="DT4701" t="s">
        <v>62</v>
      </c>
      <c r="DU4701" t="s">
        <v>62</v>
      </c>
      <c r="DV4701" t="s">
        <v>62</v>
      </c>
      <c r="DW4701" t="s">
        <v>62</v>
      </c>
      <c r="DX4701" t="s">
        <v>62</v>
      </c>
      <c r="DY4701" t="s">
        <v>62</v>
      </c>
      <c r="DZ4701" t="s">
        <v>62</v>
      </c>
      <c r="EA4701" t="s">
        <v>62</v>
      </c>
      <c r="EB4701" t="s">
        <v>62</v>
      </c>
      <c r="EC4701" t="s">
        <v>62</v>
      </c>
      <c r="ED4701" t="s">
        <v>62</v>
      </c>
      <c r="EE4701" t="s">
        <v>62</v>
      </c>
      <c r="EF4701" t="s">
        <v>62</v>
      </c>
      <c r="EG4701" t="s">
        <v>62</v>
      </c>
      <c r="EH4701" t="s">
        <v>62</v>
      </c>
      <c r="EI4701" t="s">
        <v>62</v>
      </c>
      <c r="EJ4701" t="s">
        <v>62</v>
      </c>
      <c r="EK4701" t="s">
        <v>62</v>
      </c>
      <c r="EL4701" t="s">
        <v>62</v>
      </c>
      <c r="EM4701" t="s">
        <v>62</v>
      </c>
      <c r="EN4701" t="s">
        <v>62</v>
      </c>
      <c r="EO4701" t="s">
        <v>62</v>
      </c>
      <c r="EP4701" t="s">
        <v>62</v>
      </c>
    </row>
    <row r="4702" spans="1:146" x14ac:dyDescent="0.3">
      <c r="A4702" t="s">
        <v>16544</v>
      </c>
      <c r="B4702">
        <v>13835001</v>
      </c>
      <c r="C4702" t="s">
        <v>23179</v>
      </c>
      <c r="D4702" t="s">
        <v>62</v>
      </c>
      <c r="E4702" t="s">
        <v>23180</v>
      </c>
      <c r="F4702" t="s">
        <v>62</v>
      </c>
      <c r="G4702">
        <v>1</v>
      </c>
      <c r="H4702">
        <v>72210</v>
      </c>
      <c r="I4702">
        <v>2</v>
      </c>
      <c r="J4702">
        <v>2</v>
      </c>
      <c r="K4702">
        <v>2018</v>
      </c>
      <c r="L4702" t="s">
        <v>62</v>
      </c>
      <c r="M4702">
        <v>1</v>
      </c>
      <c r="O4702" t="s">
        <v>23181</v>
      </c>
      <c r="P4702" t="s">
        <v>62</v>
      </c>
      <c r="R4702" t="s">
        <v>23182</v>
      </c>
      <c r="S4702">
        <v>1</v>
      </c>
      <c r="T4702" t="s">
        <v>62</v>
      </c>
      <c r="U4702" t="s">
        <v>62</v>
      </c>
      <c r="Y4702">
        <v>244</v>
      </c>
      <c r="AF4702" t="s">
        <v>62</v>
      </c>
      <c r="AG4702" t="s">
        <v>62</v>
      </c>
      <c r="AH4702" t="s">
        <v>122</v>
      </c>
      <c r="AI4702" t="s">
        <v>62</v>
      </c>
      <c r="AJ4702" t="s">
        <v>62</v>
      </c>
      <c r="AK4702" t="s">
        <v>62</v>
      </c>
      <c r="AL4702" t="s">
        <v>62</v>
      </c>
      <c r="AM4702" t="s">
        <v>62</v>
      </c>
      <c r="AN4702" t="s">
        <v>62</v>
      </c>
      <c r="AO4702" t="s">
        <v>62</v>
      </c>
      <c r="AP4702" t="s">
        <v>62</v>
      </c>
      <c r="AQ4702" t="s">
        <v>62</v>
      </c>
      <c r="AR4702" t="s">
        <v>62</v>
      </c>
      <c r="AT4702" t="s">
        <v>62</v>
      </c>
      <c r="AU4702" t="s">
        <v>62</v>
      </c>
      <c r="AV4702" t="s">
        <v>62</v>
      </c>
      <c r="AW4702" t="s">
        <v>62</v>
      </c>
      <c r="AX4702" t="s">
        <v>62</v>
      </c>
      <c r="AY4702" t="s">
        <v>62</v>
      </c>
      <c r="BA4702" t="s">
        <v>62</v>
      </c>
      <c r="BC4702" t="s">
        <v>62</v>
      </c>
      <c r="BD4702" t="s">
        <v>62</v>
      </c>
      <c r="BF4702" t="s">
        <v>62</v>
      </c>
      <c r="BG4702" t="s">
        <v>62</v>
      </c>
      <c r="BI4702" t="s">
        <v>62</v>
      </c>
      <c r="BJ4702" t="s">
        <v>62</v>
      </c>
      <c r="BL4702" t="s">
        <v>62</v>
      </c>
      <c r="BM4702" t="s">
        <v>62</v>
      </c>
      <c r="BO4702" t="s">
        <v>62</v>
      </c>
      <c r="BP4702" t="s">
        <v>62</v>
      </c>
      <c r="BQ4702" t="s">
        <v>62</v>
      </c>
      <c r="BR4702" t="s">
        <v>62</v>
      </c>
      <c r="BS4702" t="s">
        <v>62</v>
      </c>
      <c r="BT4702" t="s">
        <v>62</v>
      </c>
      <c r="BU4702" t="s">
        <v>62</v>
      </c>
      <c r="BV4702" t="s">
        <v>62</v>
      </c>
      <c r="BW4702" t="s">
        <v>62</v>
      </c>
      <c r="BX4702" t="s">
        <v>62</v>
      </c>
      <c r="BY4702" t="s">
        <v>62</v>
      </c>
      <c r="BZ4702" t="s">
        <v>62</v>
      </c>
      <c r="CA4702" t="s">
        <v>62</v>
      </c>
      <c r="CB4702" t="s">
        <v>62</v>
      </c>
      <c r="CC4702" t="s">
        <v>62</v>
      </c>
      <c r="CD4702">
        <v>1</v>
      </c>
      <c r="CE4702" t="s">
        <v>23183</v>
      </c>
      <c r="CF4702">
        <v>9</v>
      </c>
      <c r="CG4702" t="s">
        <v>19031</v>
      </c>
      <c r="CH4702">
        <v>9</v>
      </c>
      <c r="CI4702" t="s">
        <v>62</v>
      </c>
      <c r="CJ4702" t="s">
        <v>62</v>
      </c>
      <c r="CK4702" t="s">
        <v>62</v>
      </c>
      <c r="CL4702" t="s">
        <v>62</v>
      </c>
      <c r="CM4702" t="s">
        <v>62</v>
      </c>
      <c r="CN4702" t="s">
        <v>62</v>
      </c>
      <c r="CO4702" t="s">
        <v>62</v>
      </c>
      <c r="CP4702" t="s">
        <v>62</v>
      </c>
      <c r="CQ4702" t="s">
        <v>62</v>
      </c>
      <c r="CR4702" t="s">
        <v>62</v>
      </c>
      <c r="CS4702" t="s">
        <v>62</v>
      </c>
      <c r="CT4702" t="s">
        <v>62</v>
      </c>
      <c r="CU4702" t="s">
        <v>62</v>
      </c>
      <c r="CV4702" t="s">
        <v>62</v>
      </c>
      <c r="CW4702" t="s">
        <v>62</v>
      </c>
      <c r="CX4702" t="s">
        <v>62</v>
      </c>
      <c r="CY4702" t="s">
        <v>62</v>
      </c>
      <c r="CZ4702" t="s">
        <v>62</v>
      </c>
      <c r="DA4702">
        <v>1</v>
      </c>
      <c r="DB4702" t="s">
        <v>23184</v>
      </c>
      <c r="DD4702" t="s">
        <v>62</v>
      </c>
      <c r="DF4702" t="s">
        <v>62</v>
      </c>
      <c r="DH4702" t="s">
        <v>62</v>
      </c>
      <c r="DJ4702" t="s">
        <v>62</v>
      </c>
      <c r="DL4702" t="s">
        <v>62</v>
      </c>
      <c r="DN4702" t="s">
        <v>62</v>
      </c>
      <c r="DO4702" t="s">
        <v>62</v>
      </c>
      <c r="DP4702" t="s">
        <v>62</v>
      </c>
      <c r="DQ4702" t="s">
        <v>62</v>
      </c>
      <c r="DR4702" t="s">
        <v>62</v>
      </c>
      <c r="DS4702" t="s">
        <v>62</v>
      </c>
      <c r="DT4702" t="s">
        <v>62</v>
      </c>
      <c r="DU4702" t="s">
        <v>62</v>
      </c>
      <c r="DV4702" t="s">
        <v>62</v>
      </c>
      <c r="DW4702" t="s">
        <v>62</v>
      </c>
      <c r="DX4702" t="s">
        <v>62</v>
      </c>
      <c r="DY4702" t="s">
        <v>62</v>
      </c>
      <c r="DZ4702" t="s">
        <v>62</v>
      </c>
      <c r="EA4702" t="s">
        <v>62</v>
      </c>
      <c r="EB4702" t="s">
        <v>62</v>
      </c>
      <c r="EC4702" t="s">
        <v>62</v>
      </c>
      <c r="ED4702" t="s">
        <v>62</v>
      </c>
      <c r="EE4702" t="s">
        <v>62</v>
      </c>
      <c r="EF4702" t="s">
        <v>62</v>
      </c>
      <c r="EG4702" t="s">
        <v>62</v>
      </c>
      <c r="EH4702" t="s">
        <v>62</v>
      </c>
      <c r="EI4702" t="s">
        <v>62</v>
      </c>
      <c r="EJ4702" t="s">
        <v>62</v>
      </c>
      <c r="EK4702" t="s">
        <v>62</v>
      </c>
      <c r="EL4702" t="s">
        <v>62</v>
      </c>
      <c r="EM4702" t="s">
        <v>62</v>
      </c>
      <c r="EN4702" t="s">
        <v>62</v>
      </c>
      <c r="EO4702" t="s">
        <v>62</v>
      </c>
      <c r="EP4702" t="s">
        <v>62</v>
      </c>
    </row>
    <row r="4703" spans="1:146" x14ac:dyDescent="0.3">
      <c r="A4703" t="s">
        <v>16544</v>
      </c>
      <c r="B4703">
        <v>13836001</v>
      </c>
      <c r="C4703" t="s">
        <v>23185</v>
      </c>
      <c r="D4703" t="s">
        <v>62</v>
      </c>
      <c r="E4703" t="s">
        <v>23186</v>
      </c>
      <c r="F4703" t="s">
        <v>62</v>
      </c>
      <c r="G4703">
        <v>1</v>
      </c>
      <c r="H4703">
        <v>33200</v>
      </c>
      <c r="I4703">
        <v>2</v>
      </c>
      <c r="J4703">
        <v>1</v>
      </c>
      <c r="K4703">
        <v>2018</v>
      </c>
      <c r="L4703" t="s">
        <v>62</v>
      </c>
      <c r="M4703">
        <v>2</v>
      </c>
      <c r="O4703" t="s">
        <v>23187</v>
      </c>
      <c r="P4703" t="s">
        <v>62</v>
      </c>
      <c r="R4703" t="s">
        <v>62</v>
      </c>
      <c r="T4703" t="s">
        <v>62</v>
      </c>
      <c r="U4703" t="s">
        <v>62</v>
      </c>
      <c r="Y4703">
        <v>211</v>
      </c>
      <c r="AF4703" t="s">
        <v>62</v>
      </c>
      <c r="AG4703" t="s">
        <v>62</v>
      </c>
      <c r="AH4703" t="s">
        <v>72</v>
      </c>
      <c r="AI4703" t="s">
        <v>62</v>
      </c>
      <c r="AJ4703" t="s">
        <v>62</v>
      </c>
      <c r="AK4703" t="s">
        <v>62</v>
      </c>
      <c r="AL4703" t="s">
        <v>62</v>
      </c>
      <c r="AM4703" t="s">
        <v>62</v>
      </c>
      <c r="AN4703" t="s">
        <v>23188</v>
      </c>
      <c r="AO4703" t="s">
        <v>62</v>
      </c>
      <c r="AP4703" t="s">
        <v>62</v>
      </c>
      <c r="AQ4703" t="s">
        <v>62</v>
      </c>
      <c r="AR4703" t="s">
        <v>62</v>
      </c>
      <c r="AT4703" t="s">
        <v>62</v>
      </c>
      <c r="AU4703" t="s">
        <v>62</v>
      </c>
      <c r="AV4703" t="s">
        <v>62</v>
      </c>
      <c r="AW4703" t="s">
        <v>62</v>
      </c>
      <c r="AX4703" t="s">
        <v>62</v>
      </c>
      <c r="AY4703" t="s">
        <v>62</v>
      </c>
      <c r="AZ4703">
        <v>1</v>
      </c>
      <c r="BA4703" t="s">
        <v>23189</v>
      </c>
      <c r="BB4703">
        <v>11</v>
      </c>
      <c r="BC4703" t="s">
        <v>187</v>
      </c>
      <c r="BD4703" t="s">
        <v>62</v>
      </c>
      <c r="BF4703" t="s">
        <v>62</v>
      </c>
      <c r="BG4703" t="s">
        <v>62</v>
      </c>
      <c r="BI4703" t="s">
        <v>62</v>
      </c>
      <c r="BJ4703" t="s">
        <v>62</v>
      </c>
      <c r="BL4703" t="s">
        <v>62</v>
      </c>
      <c r="BM4703" t="s">
        <v>62</v>
      </c>
      <c r="BO4703" t="s">
        <v>62</v>
      </c>
      <c r="BP4703" t="s">
        <v>62</v>
      </c>
      <c r="BQ4703" t="s">
        <v>62</v>
      </c>
      <c r="BR4703" t="s">
        <v>62</v>
      </c>
      <c r="BS4703" t="s">
        <v>62</v>
      </c>
      <c r="BT4703" t="s">
        <v>62</v>
      </c>
      <c r="BU4703" t="s">
        <v>62</v>
      </c>
      <c r="BV4703" t="s">
        <v>62</v>
      </c>
      <c r="BW4703" t="s">
        <v>62</v>
      </c>
      <c r="BX4703" t="s">
        <v>62</v>
      </c>
      <c r="BY4703" t="s">
        <v>62</v>
      </c>
      <c r="BZ4703" t="s">
        <v>62</v>
      </c>
      <c r="CA4703" t="s">
        <v>62</v>
      </c>
      <c r="CB4703" t="s">
        <v>62</v>
      </c>
      <c r="CC4703" t="s">
        <v>62</v>
      </c>
      <c r="CE4703" t="s">
        <v>62</v>
      </c>
      <c r="CG4703" t="s">
        <v>62</v>
      </c>
      <c r="CI4703" t="s">
        <v>62</v>
      </c>
      <c r="CJ4703" t="s">
        <v>62</v>
      </c>
      <c r="CK4703" t="s">
        <v>62</v>
      </c>
      <c r="CL4703" t="s">
        <v>62</v>
      </c>
      <c r="CM4703" t="s">
        <v>62</v>
      </c>
      <c r="CN4703" t="s">
        <v>62</v>
      </c>
      <c r="CO4703" t="s">
        <v>62</v>
      </c>
      <c r="CP4703" t="s">
        <v>62</v>
      </c>
      <c r="CQ4703" t="s">
        <v>62</v>
      </c>
      <c r="CR4703" t="s">
        <v>62</v>
      </c>
      <c r="CS4703" t="s">
        <v>62</v>
      </c>
      <c r="CT4703" t="s">
        <v>62</v>
      </c>
      <c r="CU4703" t="s">
        <v>62</v>
      </c>
      <c r="CV4703" t="s">
        <v>62</v>
      </c>
      <c r="CW4703" t="s">
        <v>62</v>
      </c>
      <c r="CX4703" t="s">
        <v>62</v>
      </c>
      <c r="CY4703" t="s">
        <v>62</v>
      </c>
      <c r="CZ4703" t="s">
        <v>62</v>
      </c>
      <c r="DA4703">
        <v>1</v>
      </c>
      <c r="DB4703" t="s">
        <v>23190</v>
      </c>
      <c r="DD4703" t="s">
        <v>62</v>
      </c>
      <c r="DF4703" t="s">
        <v>62</v>
      </c>
      <c r="DH4703" t="s">
        <v>62</v>
      </c>
      <c r="DJ4703" t="s">
        <v>62</v>
      </c>
      <c r="DL4703" t="s">
        <v>62</v>
      </c>
      <c r="DN4703" t="s">
        <v>62</v>
      </c>
      <c r="DO4703" t="s">
        <v>62</v>
      </c>
      <c r="DP4703" t="s">
        <v>62</v>
      </c>
      <c r="DQ4703" t="s">
        <v>62</v>
      </c>
      <c r="DR4703" t="s">
        <v>62</v>
      </c>
      <c r="DS4703" t="s">
        <v>62</v>
      </c>
      <c r="DT4703" t="s">
        <v>62</v>
      </c>
      <c r="DU4703" t="s">
        <v>62</v>
      </c>
      <c r="DV4703" t="s">
        <v>62</v>
      </c>
      <c r="DW4703" t="s">
        <v>62</v>
      </c>
      <c r="DX4703" t="s">
        <v>62</v>
      </c>
      <c r="DY4703" t="s">
        <v>62</v>
      </c>
      <c r="DZ4703" t="s">
        <v>62</v>
      </c>
      <c r="EA4703" t="s">
        <v>62</v>
      </c>
      <c r="EB4703" t="s">
        <v>62</v>
      </c>
      <c r="EC4703" t="s">
        <v>62</v>
      </c>
      <c r="ED4703" t="s">
        <v>62</v>
      </c>
      <c r="EE4703" t="s">
        <v>62</v>
      </c>
      <c r="EF4703" t="s">
        <v>62</v>
      </c>
      <c r="EG4703" t="s">
        <v>62</v>
      </c>
      <c r="EH4703" t="s">
        <v>62</v>
      </c>
      <c r="EI4703" t="s">
        <v>62</v>
      </c>
      <c r="EJ4703" t="s">
        <v>62</v>
      </c>
      <c r="EK4703" t="s">
        <v>62</v>
      </c>
      <c r="EL4703" t="s">
        <v>62</v>
      </c>
      <c r="EM4703" t="s">
        <v>62</v>
      </c>
      <c r="EN4703" t="s">
        <v>62</v>
      </c>
      <c r="EO4703" t="s">
        <v>62</v>
      </c>
      <c r="EP4703" t="s">
        <v>62</v>
      </c>
    </row>
    <row r="4704" spans="1:146" x14ac:dyDescent="0.3">
      <c r="A4704" t="s">
        <v>16544</v>
      </c>
      <c r="B4704">
        <v>13837001</v>
      </c>
      <c r="C4704" t="s">
        <v>23191</v>
      </c>
      <c r="D4704" t="s">
        <v>62</v>
      </c>
      <c r="E4704" t="s">
        <v>23192</v>
      </c>
      <c r="F4704" t="s">
        <v>62</v>
      </c>
      <c r="G4704">
        <v>1</v>
      </c>
      <c r="H4704">
        <v>72210</v>
      </c>
      <c r="I4704">
        <v>2</v>
      </c>
      <c r="J4704">
        <v>2</v>
      </c>
      <c r="K4704">
        <v>2018</v>
      </c>
      <c r="L4704" t="s">
        <v>62</v>
      </c>
      <c r="M4704">
        <v>2</v>
      </c>
      <c r="O4704" t="s">
        <v>16237</v>
      </c>
      <c r="P4704" t="s">
        <v>62</v>
      </c>
      <c r="R4704" t="s">
        <v>62</v>
      </c>
      <c r="T4704" t="s">
        <v>62</v>
      </c>
      <c r="U4704" t="s">
        <v>62</v>
      </c>
      <c r="Y4704">
        <v>-100</v>
      </c>
      <c r="AF4704" t="s">
        <v>62</v>
      </c>
      <c r="AG4704" t="s">
        <v>62</v>
      </c>
      <c r="AH4704" t="s">
        <v>66</v>
      </c>
      <c r="AI4704" t="s">
        <v>62</v>
      </c>
      <c r="AJ4704" t="s">
        <v>62</v>
      </c>
      <c r="AK4704" t="s">
        <v>62</v>
      </c>
      <c r="AL4704" t="s">
        <v>62</v>
      </c>
      <c r="AM4704" t="s">
        <v>62</v>
      </c>
      <c r="AN4704" t="s">
        <v>62</v>
      </c>
      <c r="AO4704" t="s">
        <v>62</v>
      </c>
      <c r="AP4704" t="s">
        <v>62</v>
      </c>
      <c r="AQ4704" t="s">
        <v>23193</v>
      </c>
      <c r="AR4704" t="s">
        <v>62</v>
      </c>
      <c r="AT4704" t="s">
        <v>62</v>
      </c>
      <c r="AU4704" t="s">
        <v>62</v>
      </c>
      <c r="AV4704" t="s">
        <v>62</v>
      </c>
      <c r="AW4704" t="s">
        <v>62</v>
      </c>
      <c r="AX4704" t="s">
        <v>62</v>
      </c>
      <c r="AY4704" t="s">
        <v>62</v>
      </c>
      <c r="BA4704" t="s">
        <v>62</v>
      </c>
      <c r="BC4704" t="s">
        <v>62</v>
      </c>
      <c r="BD4704" t="s">
        <v>62</v>
      </c>
      <c r="BF4704" t="s">
        <v>62</v>
      </c>
      <c r="BG4704" t="s">
        <v>62</v>
      </c>
      <c r="BI4704" t="s">
        <v>62</v>
      </c>
      <c r="BJ4704" t="s">
        <v>62</v>
      </c>
      <c r="BL4704" t="s">
        <v>62</v>
      </c>
      <c r="BM4704" t="s">
        <v>62</v>
      </c>
      <c r="BO4704" t="s">
        <v>62</v>
      </c>
      <c r="BP4704" t="s">
        <v>62</v>
      </c>
      <c r="BQ4704" t="s">
        <v>62</v>
      </c>
      <c r="BR4704" t="s">
        <v>62</v>
      </c>
      <c r="BS4704" t="s">
        <v>62</v>
      </c>
      <c r="BT4704" t="s">
        <v>62</v>
      </c>
      <c r="BU4704" t="s">
        <v>62</v>
      </c>
      <c r="BV4704" t="s">
        <v>62</v>
      </c>
      <c r="BW4704" t="s">
        <v>62</v>
      </c>
      <c r="BX4704" t="s">
        <v>62</v>
      </c>
      <c r="BY4704" t="s">
        <v>62</v>
      </c>
      <c r="BZ4704" t="s">
        <v>62</v>
      </c>
      <c r="CA4704" t="s">
        <v>62</v>
      </c>
      <c r="CB4704" t="s">
        <v>62</v>
      </c>
      <c r="CC4704" t="s">
        <v>62</v>
      </c>
      <c r="CE4704" t="s">
        <v>62</v>
      </c>
      <c r="CG4704" t="s">
        <v>62</v>
      </c>
      <c r="CI4704" t="s">
        <v>62</v>
      </c>
      <c r="CJ4704" t="s">
        <v>62</v>
      </c>
      <c r="CK4704" t="s">
        <v>62</v>
      </c>
      <c r="CL4704" t="s">
        <v>62</v>
      </c>
      <c r="CM4704" t="s">
        <v>62</v>
      </c>
      <c r="CN4704" t="s">
        <v>62</v>
      </c>
      <c r="CO4704" t="s">
        <v>62</v>
      </c>
      <c r="CP4704" t="s">
        <v>62</v>
      </c>
      <c r="CQ4704" t="s">
        <v>62</v>
      </c>
      <c r="CR4704" t="s">
        <v>62</v>
      </c>
      <c r="CS4704" t="s">
        <v>62</v>
      </c>
      <c r="CT4704" t="s">
        <v>62</v>
      </c>
      <c r="CU4704" t="s">
        <v>62</v>
      </c>
      <c r="CV4704" t="s">
        <v>62</v>
      </c>
      <c r="CW4704" t="s">
        <v>62</v>
      </c>
      <c r="CX4704" t="s">
        <v>62</v>
      </c>
      <c r="CY4704" t="s">
        <v>62</v>
      </c>
      <c r="CZ4704" t="s">
        <v>62</v>
      </c>
      <c r="DA4704">
        <v>1</v>
      </c>
      <c r="DB4704" t="s">
        <v>23194</v>
      </c>
      <c r="DD4704" t="s">
        <v>62</v>
      </c>
      <c r="DF4704" t="s">
        <v>62</v>
      </c>
      <c r="DH4704" t="s">
        <v>62</v>
      </c>
      <c r="DJ4704" t="s">
        <v>62</v>
      </c>
      <c r="DL4704" t="s">
        <v>62</v>
      </c>
      <c r="DN4704" t="s">
        <v>62</v>
      </c>
      <c r="DO4704" t="s">
        <v>62</v>
      </c>
      <c r="DP4704" t="s">
        <v>62</v>
      </c>
      <c r="DQ4704" t="s">
        <v>62</v>
      </c>
      <c r="DR4704" t="s">
        <v>62</v>
      </c>
      <c r="DS4704" t="s">
        <v>62</v>
      </c>
      <c r="DT4704" t="s">
        <v>62</v>
      </c>
      <c r="DU4704" t="s">
        <v>62</v>
      </c>
      <c r="DV4704" t="s">
        <v>62</v>
      </c>
      <c r="DW4704" t="s">
        <v>62</v>
      </c>
      <c r="DX4704" t="s">
        <v>62</v>
      </c>
      <c r="DY4704" t="s">
        <v>62</v>
      </c>
      <c r="DZ4704" t="s">
        <v>62</v>
      </c>
      <c r="EA4704" t="s">
        <v>62</v>
      </c>
      <c r="EB4704" t="s">
        <v>62</v>
      </c>
      <c r="EC4704" t="s">
        <v>62</v>
      </c>
      <c r="ED4704" t="s">
        <v>62</v>
      </c>
      <c r="EE4704" t="s">
        <v>62</v>
      </c>
      <c r="EF4704" t="s">
        <v>62</v>
      </c>
      <c r="EG4704" t="s">
        <v>62</v>
      </c>
      <c r="EH4704" t="s">
        <v>62</v>
      </c>
      <c r="EI4704" t="s">
        <v>62</v>
      </c>
      <c r="EJ4704" t="s">
        <v>62</v>
      </c>
      <c r="EK4704" t="s">
        <v>62</v>
      </c>
      <c r="EL4704" t="s">
        <v>62</v>
      </c>
      <c r="EM4704" t="s">
        <v>62</v>
      </c>
      <c r="EN4704" t="s">
        <v>62</v>
      </c>
      <c r="EO4704" t="s">
        <v>62</v>
      </c>
      <c r="EP4704" t="s">
        <v>62</v>
      </c>
    </row>
    <row r="4705" spans="1:146" x14ac:dyDescent="0.3">
      <c r="A4705" t="s">
        <v>16544</v>
      </c>
      <c r="B4705">
        <v>13840001</v>
      </c>
      <c r="C4705" t="s">
        <v>62</v>
      </c>
      <c r="D4705" t="s">
        <v>62</v>
      </c>
      <c r="E4705" t="s">
        <v>23195</v>
      </c>
      <c r="F4705" t="s">
        <v>62</v>
      </c>
      <c r="G4705">
        <v>1</v>
      </c>
      <c r="H4705">
        <v>28110</v>
      </c>
      <c r="I4705">
        <v>3</v>
      </c>
      <c r="J4705">
        <v>3</v>
      </c>
      <c r="K4705">
        <v>2018</v>
      </c>
      <c r="L4705" t="s">
        <v>62</v>
      </c>
      <c r="M4705">
        <v>3</v>
      </c>
      <c r="O4705" t="s">
        <v>23196</v>
      </c>
      <c r="P4705" t="s">
        <v>23197</v>
      </c>
      <c r="R4705" t="s">
        <v>62</v>
      </c>
      <c r="T4705" t="s">
        <v>62</v>
      </c>
      <c r="U4705" t="s">
        <v>62</v>
      </c>
      <c r="Y4705">
        <v>34100</v>
      </c>
      <c r="AF4705" t="s">
        <v>62</v>
      </c>
      <c r="AG4705" t="s">
        <v>62</v>
      </c>
      <c r="AH4705" t="s">
        <v>110</v>
      </c>
      <c r="AI4705" t="s">
        <v>66</v>
      </c>
      <c r="AJ4705" t="s">
        <v>62</v>
      </c>
      <c r="AK4705" t="s">
        <v>62</v>
      </c>
      <c r="AL4705" t="s">
        <v>62</v>
      </c>
      <c r="AM4705" t="s">
        <v>62</v>
      </c>
      <c r="AN4705" t="s">
        <v>62</v>
      </c>
      <c r="AO4705" t="s">
        <v>62</v>
      </c>
      <c r="AP4705" t="s">
        <v>62</v>
      </c>
      <c r="AQ4705" t="s">
        <v>23198</v>
      </c>
      <c r="AR4705" t="s">
        <v>62</v>
      </c>
      <c r="AT4705" t="s">
        <v>62</v>
      </c>
      <c r="AU4705" t="s">
        <v>62</v>
      </c>
      <c r="AV4705" t="s">
        <v>62</v>
      </c>
      <c r="AW4705" t="s">
        <v>62</v>
      </c>
      <c r="AX4705" t="s">
        <v>62</v>
      </c>
      <c r="AY4705" t="s">
        <v>62</v>
      </c>
      <c r="BA4705" t="s">
        <v>62</v>
      </c>
      <c r="BC4705" t="s">
        <v>62</v>
      </c>
      <c r="BD4705" t="s">
        <v>62</v>
      </c>
      <c r="BF4705" t="s">
        <v>62</v>
      </c>
      <c r="BG4705" t="s">
        <v>62</v>
      </c>
      <c r="BI4705" t="s">
        <v>62</v>
      </c>
      <c r="BJ4705" t="s">
        <v>62</v>
      </c>
      <c r="BL4705" t="s">
        <v>62</v>
      </c>
      <c r="BM4705" t="s">
        <v>62</v>
      </c>
      <c r="BO4705" t="s">
        <v>62</v>
      </c>
      <c r="BP4705" t="s">
        <v>62</v>
      </c>
      <c r="BQ4705" t="s">
        <v>62</v>
      </c>
      <c r="BR4705" t="s">
        <v>62</v>
      </c>
      <c r="BS4705" t="s">
        <v>62</v>
      </c>
      <c r="BT4705" t="s">
        <v>62</v>
      </c>
      <c r="BU4705" t="s">
        <v>62</v>
      </c>
      <c r="BV4705" t="s">
        <v>62</v>
      </c>
      <c r="BW4705" t="s">
        <v>62</v>
      </c>
      <c r="BX4705" t="s">
        <v>62</v>
      </c>
      <c r="BY4705" t="s">
        <v>62</v>
      </c>
      <c r="BZ4705" t="s">
        <v>62</v>
      </c>
      <c r="CA4705" t="s">
        <v>62</v>
      </c>
      <c r="CB4705" t="s">
        <v>62</v>
      </c>
      <c r="CC4705" t="s">
        <v>62</v>
      </c>
      <c r="CE4705" t="s">
        <v>62</v>
      </c>
      <c r="CG4705" t="s">
        <v>62</v>
      </c>
      <c r="CI4705" t="s">
        <v>62</v>
      </c>
      <c r="CJ4705" t="s">
        <v>62</v>
      </c>
      <c r="CK4705" t="s">
        <v>62</v>
      </c>
      <c r="CL4705" t="s">
        <v>62</v>
      </c>
      <c r="CM4705" t="s">
        <v>62</v>
      </c>
      <c r="CN4705" t="s">
        <v>62</v>
      </c>
      <c r="CO4705" t="s">
        <v>62</v>
      </c>
      <c r="CP4705" t="s">
        <v>62</v>
      </c>
      <c r="CQ4705" t="s">
        <v>62</v>
      </c>
      <c r="CR4705" t="s">
        <v>62</v>
      </c>
      <c r="CS4705" t="s">
        <v>62</v>
      </c>
      <c r="CT4705" t="s">
        <v>62</v>
      </c>
      <c r="CU4705" t="s">
        <v>62</v>
      </c>
      <c r="CV4705" t="s">
        <v>62</v>
      </c>
      <c r="CW4705" t="s">
        <v>62</v>
      </c>
      <c r="CX4705" t="s">
        <v>62</v>
      </c>
      <c r="CY4705" t="s">
        <v>62</v>
      </c>
      <c r="CZ4705" t="s">
        <v>62</v>
      </c>
      <c r="DA4705">
        <v>1</v>
      </c>
      <c r="DB4705" t="s">
        <v>23199</v>
      </c>
      <c r="DC4705">
        <v>1</v>
      </c>
      <c r="DD4705" t="s">
        <v>23200</v>
      </c>
      <c r="DF4705" t="s">
        <v>62</v>
      </c>
      <c r="DH4705" t="s">
        <v>62</v>
      </c>
      <c r="DJ4705" t="s">
        <v>62</v>
      </c>
      <c r="DL4705" t="s">
        <v>62</v>
      </c>
      <c r="DN4705" t="s">
        <v>62</v>
      </c>
      <c r="DO4705" t="s">
        <v>62</v>
      </c>
      <c r="DP4705" t="s">
        <v>62</v>
      </c>
      <c r="DQ4705" t="s">
        <v>62</v>
      </c>
      <c r="DR4705" t="s">
        <v>62</v>
      </c>
      <c r="DS4705" t="s">
        <v>62</v>
      </c>
      <c r="DT4705" t="s">
        <v>62</v>
      </c>
      <c r="DU4705" t="s">
        <v>62</v>
      </c>
      <c r="DV4705" t="s">
        <v>62</v>
      </c>
      <c r="DW4705" t="s">
        <v>62</v>
      </c>
      <c r="DX4705" t="s">
        <v>62</v>
      </c>
      <c r="DY4705" t="s">
        <v>62</v>
      </c>
      <c r="DZ4705" t="s">
        <v>62</v>
      </c>
      <c r="EA4705" t="s">
        <v>62</v>
      </c>
      <c r="EB4705" t="s">
        <v>62</v>
      </c>
      <c r="EC4705" t="s">
        <v>62</v>
      </c>
      <c r="ED4705" t="s">
        <v>62</v>
      </c>
      <c r="EE4705" t="s">
        <v>62</v>
      </c>
      <c r="EF4705" t="s">
        <v>62</v>
      </c>
      <c r="EG4705" t="s">
        <v>62</v>
      </c>
      <c r="EH4705" t="s">
        <v>62</v>
      </c>
      <c r="EI4705" t="s">
        <v>62</v>
      </c>
      <c r="EJ4705" t="s">
        <v>62</v>
      </c>
      <c r="EK4705" t="s">
        <v>62</v>
      </c>
      <c r="EL4705" t="s">
        <v>62</v>
      </c>
      <c r="EM4705" t="s">
        <v>62</v>
      </c>
      <c r="EN4705" t="s">
        <v>62</v>
      </c>
      <c r="EO4705" t="s">
        <v>62</v>
      </c>
      <c r="EP4705" t="s">
        <v>62</v>
      </c>
    </row>
    <row r="4706" spans="1:146" x14ac:dyDescent="0.3">
      <c r="A4706" t="s">
        <v>16544</v>
      </c>
      <c r="B4706">
        <v>13841001</v>
      </c>
      <c r="C4706" t="s">
        <v>23201</v>
      </c>
      <c r="D4706" t="s">
        <v>62</v>
      </c>
      <c r="E4706" t="s">
        <v>23202</v>
      </c>
      <c r="F4706" t="s">
        <v>62</v>
      </c>
      <c r="G4706">
        <v>1</v>
      </c>
      <c r="H4706">
        <v>24660</v>
      </c>
      <c r="I4706">
        <v>3</v>
      </c>
      <c r="J4706">
        <v>2</v>
      </c>
      <c r="K4706">
        <v>2018</v>
      </c>
      <c r="L4706" t="s">
        <v>62</v>
      </c>
      <c r="M4706">
        <v>3</v>
      </c>
      <c r="O4706" t="s">
        <v>23203</v>
      </c>
      <c r="P4706" t="s">
        <v>62</v>
      </c>
      <c r="R4706" t="s">
        <v>62</v>
      </c>
      <c r="T4706" t="s">
        <v>62</v>
      </c>
      <c r="U4706" t="s">
        <v>62</v>
      </c>
      <c r="Y4706">
        <v>-100</v>
      </c>
      <c r="AF4706" t="s">
        <v>62</v>
      </c>
      <c r="AG4706" t="s">
        <v>62</v>
      </c>
      <c r="AH4706" t="s">
        <v>66</v>
      </c>
      <c r="AI4706" t="s">
        <v>62</v>
      </c>
      <c r="AJ4706" t="s">
        <v>62</v>
      </c>
      <c r="AK4706" t="s">
        <v>62</v>
      </c>
      <c r="AL4706" t="s">
        <v>62</v>
      </c>
      <c r="AM4706" t="s">
        <v>62</v>
      </c>
      <c r="AN4706" t="s">
        <v>62</v>
      </c>
      <c r="AO4706" t="s">
        <v>62</v>
      </c>
      <c r="AP4706" t="s">
        <v>62</v>
      </c>
      <c r="AQ4706" t="s">
        <v>23204</v>
      </c>
      <c r="AR4706" t="s">
        <v>62</v>
      </c>
      <c r="AT4706" t="s">
        <v>62</v>
      </c>
      <c r="AU4706" t="s">
        <v>62</v>
      </c>
      <c r="AV4706" t="s">
        <v>62</v>
      </c>
      <c r="AW4706" t="s">
        <v>62</v>
      </c>
      <c r="AX4706" t="s">
        <v>62</v>
      </c>
      <c r="AY4706" t="s">
        <v>62</v>
      </c>
      <c r="BA4706" t="s">
        <v>62</v>
      </c>
      <c r="BC4706" t="s">
        <v>62</v>
      </c>
      <c r="BD4706" t="s">
        <v>62</v>
      </c>
      <c r="BF4706" t="s">
        <v>62</v>
      </c>
      <c r="BG4706" t="s">
        <v>62</v>
      </c>
      <c r="BI4706" t="s">
        <v>62</v>
      </c>
      <c r="BJ4706" t="s">
        <v>62</v>
      </c>
      <c r="BL4706" t="s">
        <v>62</v>
      </c>
      <c r="BM4706" t="s">
        <v>62</v>
      </c>
      <c r="BO4706" t="s">
        <v>62</v>
      </c>
      <c r="BP4706" t="s">
        <v>62</v>
      </c>
      <c r="BQ4706" t="s">
        <v>62</v>
      </c>
      <c r="BR4706" t="s">
        <v>62</v>
      </c>
      <c r="BS4706" t="s">
        <v>62</v>
      </c>
      <c r="BT4706" t="s">
        <v>62</v>
      </c>
      <c r="BU4706" t="s">
        <v>62</v>
      </c>
      <c r="BV4706" t="s">
        <v>62</v>
      </c>
      <c r="BW4706" t="s">
        <v>62</v>
      </c>
      <c r="BX4706" t="s">
        <v>62</v>
      </c>
      <c r="BY4706" t="s">
        <v>62</v>
      </c>
      <c r="BZ4706" t="s">
        <v>62</v>
      </c>
      <c r="CA4706" t="s">
        <v>62</v>
      </c>
      <c r="CB4706" t="s">
        <v>62</v>
      </c>
      <c r="CC4706" t="s">
        <v>62</v>
      </c>
      <c r="CE4706" t="s">
        <v>62</v>
      </c>
      <c r="CG4706" t="s">
        <v>62</v>
      </c>
      <c r="CI4706" t="s">
        <v>62</v>
      </c>
      <c r="CJ4706" t="s">
        <v>62</v>
      </c>
      <c r="CK4706" t="s">
        <v>62</v>
      </c>
      <c r="CL4706" t="s">
        <v>62</v>
      </c>
      <c r="CM4706" t="s">
        <v>62</v>
      </c>
      <c r="CN4706" t="s">
        <v>62</v>
      </c>
      <c r="CO4706" t="s">
        <v>62</v>
      </c>
      <c r="CP4706" t="s">
        <v>62</v>
      </c>
      <c r="CQ4706" t="s">
        <v>62</v>
      </c>
      <c r="CR4706" t="s">
        <v>62</v>
      </c>
      <c r="CS4706" t="s">
        <v>62</v>
      </c>
      <c r="CT4706" t="s">
        <v>62</v>
      </c>
      <c r="CU4706" t="s">
        <v>62</v>
      </c>
      <c r="CV4706" t="s">
        <v>62</v>
      </c>
      <c r="CW4706" t="s">
        <v>62</v>
      </c>
      <c r="CX4706" t="s">
        <v>62</v>
      </c>
      <c r="CY4706" t="s">
        <v>62</v>
      </c>
      <c r="CZ4706" t="s">
        <v>62</v>
      </c>
      <c r="DA4706">
        <v>1</v>
      </c>
      <c r="DB4706" t="s">
        <v>23205</v>
      </c>
      <c r="DD4706" t="s">
        <v>62</v>
      </c>
      <c r="DF4706" t="s">
        <v>62</v>
      </c>
      <c r="DH4706" t="s">
        <v>62</v>
      </c>
      <c r="DJ4706" t="s">
        <v>62</v>
      </c>
      <c r="DL4706" t="s">
        <v>62</v>
      </c>
      <c r="DN4706" t="s">
        <v>62</v>
      </c>
      <c r="DO4706" t="s">
        <v>62</v>
      </c>
      <c r="DP4706" t="s">
        <v>62</v>
      </c>
      <c r="DQ4706" t="s">
        <v>62</v>
      </c>
      <c r="DR4706" t="s">
        <v>62</v>
      </c>
      <c r="DS4706" t="s">
        <v>62</v>
      </c>
      <c r="DT4706" t="s">
        <v>62</v>
      </c>
      <c r="DU4706" t="s">
        <v>62</v>
      </c>
      <c r="DV4706" t="s">
        <v>62</v>
      </c>
      <c r="DW4706" t="s">
        <v>62</v>
      </c>
      <c r="DX4706" t="s">
        <v>62</v>
      </c>
      <c r="DY4706" t="s">
        <v>62</v>
      </c>
      <c r="DZ4706" t="s">
        <v>62</v>
      </c>
      <c r="EA4706" t="s">
        <v>62</v>
      </c>
      <c r="EB4706" t="s">
        <v>62</v>
      </c>
      <c r="EC4706" t="s">
        <v>62</v>
      </c>
      <c r="ED4706" t="s">
        <v>62</v>
      </c>
      <c r="EE4706" t="s">
        <v>62</v>
      </c>
      <c r="EF4706" t="s">
        <v>62</v>
      </c>
      <c r="EG4706" t="s">
        <v>62</v>
      </c>
      <c r="EH4706" t="s">
        <v>62</v>
      </c>
      <c r="EI4706" t="s">
        <v>62</v>
      </c>
      <c r="EJ4706" t="s">
        <v>62</v>
      </c>
      <c r="EK4706" t="s">
        <v>62</v>
      </c>
      <c r="EL4706" t="s">
        <v>62</v>
      </c>
      <c r="EM4706" t="s">
        <v>62</v>
      </c>
      <c r="EN4706" t="s">
        <v>62</v>
      </c>
      <c r="EO4706" t="s">
        <v>62</v>
      </c>
      <c r="EP4706" t="s">
        <v>62</v>
      </c>
    </row>
    <row r="4707" spans="1:146" x14ac:dyDescent="0.3">
      <c r="A4707" t="s">
        <v>16544</v>
      </c>
      <c r="B4707">
        <v>13844001</v>
      </c>
      <c r="C4707" t="s">
        <v>23206</v>
      </c>
      <c r="D4707" t="s">
        <v>62</v>
      </c>
      <c r="E4707" t="s">
        <v>23207</v>
      </c>
      <c r="F4707" t="s">
        <v>62</v>
      </c>
      <c r="G4707">
        <v>1</v>
      </c>
      <c r="H4707">
        <v>74702</v>
      </c>
      <c r="I4707">
        <v>2</v>
      </c>
      <c r="J4707">
        <v>2</v>
      </c>
      <c r="K4707">
        <v>2018</v>
      </c>
      <c r="L4707" t="s">
        <v>62</v>
      </c>
      <c r="M4707">
        <v>2</v>
      </c>
      <c r="O4707" t="s">
        <v>23208</v>
      </c>
      <c r="P4707" t="s">
        <v>62</v>
      </c>
      <c r="R4707" t="s">
        <v>62</v>
      </c>
      <c r="T4707" t="s">
        <v>62</v>
      </c>
      <c r="U4707" t="s">
        <v>62</v>
      </c>
      <c r="W4707">
        <v>2007</v>
      </c>
      <c r="Y4707">
        <v>2111</v>
      </c>
      <c r="AF4707" t="s">
        <v>62</v>
      </c>
      <c r="AG4707" t="s">
        <v>62</v>
      </c>
      <c r="AH4707" t="s">
        <v>384</v>
      </c>
      <c r="AI4707" t="s">
        <v>66</v>
      </c>
      <c r="AJ4707" t="s">
        <v>62</v>
      </c>
      <c r="AK4707" t="s">
        <v>62</v>
      </c>
      <c r="AL4707" t="s">
        <v>62</v>
      </c>
      <c r="AM4707" t="s">
        <v>62</v>
      </c>
      <c r="AN4707" t="s">
        <v>62</v>
      </c>
      <c r="AO4707" t="s">
        <v>62</v>
      </c>
      <c r="AP4707" t="s">
        <v>23209</v>
      </c>
      <c r="AQ4707" t="s">
        <v>23210</v>
      </c>
      <c r="AR4707" t="s">
        <v>62</v>
      </c>
      <c r="AT4707" t="s">
        <v>62</v>
      </c>
      <c r="AU4707" t="s">
        <v>62</v>
      </c>
      <c r="AV4707" t="s">
        <v>62</v>
      </c>
      <c r="AW4707" t="s">
        <v>62</v>
      </c>
      <c r="AX4707" t="s">
        <v>62</v>
      </c>
      <c r="AY4707" t="s">
        <v>62</v>
      </c>
      <c r="BA4707" t="s">
        <v>62</v>
      </c>
      <c r="BC4707" t="s">
        <v>62</v>
      </c>
      <c r="BD4707" t="s">
        <v>62</v>
      </c>
      <c r="BF4707" t="s">
        <v>62</v>
      </c>
      <c r="BG4707" t="s">
        <v>62</v>
      </c>
      <c r="BI4707" t="s">
        <v>62</v>
      </c>
      <c r="BJ4707" t="s">
        <v>62</v>
      </c>
      <c r="BL4707" t="s">
        <v>62</v>
      </c>
      <c r="BM4707" t="s">
        <v>62</v>
      </c>
      <c r="BO4707" t="s">
        <v>62</v>
      </c>
      <c r="BP4707" t="s">
        <v>62</v>
      </c>
      <c r="BQ4707" t="s">
        <v>62</v>
      </c>
      <c r="BR4707" t="s">
        <v>62</v>
      </c>
      <c r="BS4707" t="s">
        <v>62</v>
      </c>
      <c r="BT4707" t="s">
        <v>62</v>
      </c>
      <c r="BU4707" t="s">
        <v>62</v>
      </c>
      <c r="BV4707" t="s">
        <v>62</v>
      </c>
      <c r="BW4707" t="s">
        <v>62</v>
      </c>
      <c r="BX4707" t="s">
        <v>62</v>
      </c>
      <c r="BY4707" t="s">
        <v>62</v>
      </c>
      <c r="BZ4707" t="s">
        <v>62</v>
      </c>
      <c r="CA4707" t="s">
        <v>62</v>
      </c>
      <c r="CB4707" t="s">
        <v>62</v>
      </c>
      <c r="CC4707" t="s">
        <v>62</v>
      </c>
      <c r="CE4707" t="s">
        <v>62</v>
      </c>
      <c r="CG4707" t="s">
        <v>62</v>
      </c>
      <c r="CI4707" t="s">
        <v>62</v>
      </c>
      <c r="CJ4707" t="s">
        <v>62</v>
      </c>
      <c r="CK4707" t="s">
        <v>62</v>
      </c>
      <c r="CL4707" t="s">
        <v>62</v>
      </c>
      <c r="CM4707" t="s">
        <v>62</v>
      </c>
      <c r="CN4707" t="s">
        <v>62</v>
      </c>
      <c r="CO4707" t="s">
        <v>62</v>
      </c>
      <c r="CP4707" t="s">
        <v>62</v>
      </c>
      <c r="CQ4707" t="s">
        <v>62</v>
      </c>
      <c r="CR4707" t="s">
        <v>62</v>
      </c>
      <c r="CS4707" t="s">
        <v>62</v>
      </c>
      <c r="CT4707" t="s">
        <v>62</v>
      </c>
      <c r="CU4707" t="s">
        <v>62</v>
      </c>
      <c r="CV4707" t="s">
        <v>62</v>
      </c>
      <c r="CW4707" t="s">
        <v>62</v>
      </c>
      <c r="CX4707" t="s">
        <v>62</v>
      </c>
      <c r="CY4707" t="s">
        <v>62</v>
      </c>
      <c r="CZ4707" t="s">
        <v>62</v>
      </c>
      <c r="DA4707">
        <v>1</v>
      </c>
      <c r="DB4707" t="s">
        <v>23211</v>
      </c>
      <c r="DD4707" t="s">
        <v>62</v>
      </c>
      <c r="DF4707" t="s">
        <v>62</v>
      </c>
      <c r="DH4707" t="s">
        <v>62</v>
      </c>
      <c r="DJ4707" t="s">
        <v>62</v>
      </c>
      <c r="DL4707" t="s">
        <v>62</v>
      </c>
      <c r="DN4707" t="s">
        <v>62</v>
      </c>
      <c r="DO4707" t="s">
        <v>62</v>
      </c>
      <c r="DP4707" t="s">
        <v>62</v>
      </c>
      <c r="DQ4707" t="s">
        <v>62</v>
      </c>
      <c r="DR4707" t="s">
        <v>62</v>
      </c>
      <c r="DS4707" t="s">
        <v>62</v>
      </c>
      <c r="DT4707" t="s">
        <v>62</v>
      </c>
      <c r="DU4707" t="s">
        <v>62</v>
      </c>
      <c r="DV4707" t="s">
        <v>62</v>
      </c>
      <c r="DW4707" t="s">
        <v>62</v>
      </c>
      <c r="DX4707" t="s">
        <v>62</v>
      </c>
      <c r="DY4707" t="s">
        <v>62</v>
      </c>
      <c r="DZ4707" t="s">
        <v>62</v>
      </c>
      <c r="EA4707" t="s">
        <v>62</v>
      </c>
      <c r="EB4707" t="s">
        <v>62</v>
      </c>
      <c r="EC4707" t="s">
        <v>62</v>
      </c>
      <c r="ED4707" t="s">
        <v>62</v>
      </c>
      <c r="EE4707" t="s">
        <v>62</v>
      </c>
      <c r="EF4707" t="s">
        <v>62</v>
      </c>
      <c r="EG4707" t="s">
        <v>62</v>
      </c>
      <c r="EH4707" t="s">
        <v>62</v>
      </c>
      <c r="EI4707" t="s">
        <v>62</v>
      </c>
      <c r="EJ4707" t="s">
        <v>62</v>
      </c>
      <c r="EK4707" t="s">
        <v>62</v>
      </c>
      <c r="EL4707" t="s">
        <v>62</v>
      </c>
      <c r="EM4707" t="s">
        <v>62</v>
      </c>
      <c r="EN4707" t="s">
        <v>62</v>
      </c>
      <c r="EO4707" t="s">
        <v>62</v>
      </c>
      <c r="EP4707" t="s">
        <v>62</v>
      </c>
    </row>
    <row r="4708" spans="1:146" x14ac:dyDescent="0.3">
      <c r="A4708" t="s">
        <v>16544</v>
      </c>
      <c r="B4708">
        <v>13847001</v>
      </c>
      <c r="C4708" t="s">
        <v>62</v>
      </c>
      <c r="D4708" t="s">
        <v>62</v>
      </c>
      <c r="E4708" t="s">
        <v>23212</v>
      </c>
      <c r="F4708" t="s">
        <v>62</v>
      </c>
      <c r="G4708">
        <v>1</v>
      </c>
      <c r="H4708">
        <v>33200</v>
      </c>
      <c r="I4708">
        <v>2</v>
      </c>
      <c r="J4708">
        <v>2</v>
      </c>
      <c r="K4708">
        <v>2018</v>
      </c>
      <c r="L4708" t="s">
        <v>62</v>
      </c>
      <c r="M4708">
        <v>2</v>
      </c>
      <c r="O4708" t="s">
        <v>23213</v>
      </c>
      <c r="P4708" t="s">
        <v>2548</v>
      </c>
      <c r="R4708" t="s">
        <v>62</v>
      </c>
      <c r="T4708" t="s">
        <v>62</v>
      </c>
      <c r="U4708" t="s">
        <v>62</v>
      </c>
      <c r="Y4708">
        <v>-101</v>
      </c>
      <c r="Z4708">
        <v>-100</v>
      </c>
      <c r="AF4708" t="s">
        <v>62</v>
      </c>
      <c r="AG4708" t="s">
        <v>62</v>
      </c>
      <c r="AH4708" t="s">
        <v>122</v>
      </c>
      <c r="AI4708" t="s">
        <v>384</v>
      </c>
      <c r="AJ4708" t="s">
        <v>62</v>
      </c>
      <c r="AK4708" t="s">
        <v>62</v>
      </c>
      <c r="AL4708" t="s">
        <v>62</v>
      </c>
      <c r="AM4708" t="s">
        <v>62</v>
      </c>
      <c r="AN4708" t="s">
        <v>62</v>
      </c>
      <c r="AO4708" t="s">
        <v>62</v>
      </c>
      <c r="AP4708" t="s">
        <v>23214</v>
      </c>
      <c r="AQ4708" t="s">
        <v>62</v>
      </c>
      <c r="AR4708" t="s">
        <v>62</v>
      </c>
      <c r="AT4708" t="s">
        <v>62</v>
      </c>
      <c r="AU4708" t="s">
        <v>62</v>
      </c>
      <c r="AV4708" t="s">
        <v>62</v>
      </c>
      <c r="AW4708" t="s">
        <v>62</v>
      </c>
      <c r="AX4708" t="s">
        <v>62</v>
      </c>
      <c r="AY4708" t="s">
        <v>62</v>
      </c>
      <c r="BA4708" t="s">
        <v>62</v>
      </c>
      <c r="BC4708" t="s">
        <v>62</v>
      </c>
      <c r="BD4708" t="s">
        <v>62</v>
      </c>
      <c r="BF4708" t="s">
        <v>62</v>
      </c>
      <c r="BG4708" t="s">
        <v>62</v>
      </c>
      <c r="BI4708" t="s">
        <v>62</v>
      </c>
      <c r="BJ4708" t="s">
        <v>62</v>
      </c>
      <c r="BL4708" t="s">
        <v>62</v>
      </c>
      <c r="BM4708" t="s">
        <v>62</v>
      </c>
      <c r="BO4708" t="s">
        <v>62</v>
      </c>
      <c r="BP4708" t="s">
        <v>62</v>
      </c>
      <c r="BQ4708" t="s">
        <v>62</v>
      </c>
      <c r="BR4708" t="s">
        <v>62</v>
      </c>
      <c r="BS4708" t="s">
        <v>62</v>
      </c>
      <c r="BT4708" t="s">
        <v>62</v>
      </c>
      <c r="BU4708" t="s">
        <v>62</v>
      </c>
      <c r="BV4708" t="s">
        <v>62</v>
      </c>
      <c r="BW4708" t="s">
        <v>62</v>
      </c>
      <c r="BX4708" t="s">
        <v>62</v>
      </c>
      <c r="BY4708" t="s">
        <v>62</v>
      </c>
      <c r="BZ4708" t="s">
        <v>62</v>
      </c>
      <c r="CA4708" t="s">
        <v>62</v>
      </c>
      <c r="CB4708" t="s">
        <v>62</v>
      </c>
      <c r="CC4708" t="s">
        <v>62</v>
      </c>
      <c r="CE4708" t="s">
        <v>62</v>
      </c>
      <c r="CG4708" t="s">
        <v>62</v>
      </c>
      <c r="CI4708" t="s">
        <v>62</v>
      </c>
      <c r="CJ4708" t="s">
        <v>62</v>
      </c>
      <c r="CK4708" t="s">
        <v>62</v>
      </c>
      <c r="CL4708" t="s">
        <v>62</v>
      </c>
      <c r="CM4708" t="s">
        <v>62</v>
      </c>
      <c r="CN4708" t="s">
        <v>62</v>
      </c>
      <c r="CO4708" t="s">
        <v>62</v>
      </c>
      <c r="CP4708" t="s">
        <v>62</v>
      </c>
      <c r="CQ4708" t="s">
        <v>62</v>
      </c>
      <c r="CR4708" t="s">
        <v>62</v>
      </c>
      <c r="CS4708" t="s">
        <v>62</v>
      </c>
      <c r="CT4708" t="s">
        <v>62</v>
      </c>
      <c r="CU4708" t="s">
        <v>62</v>
      </c>
      <c r="CV4708" t="s">
        <v>62</v>
      </c>
      <c r="CW4708" t="s">
        <v>62</v>
      </c>
      <c r="CX4708" t="s">
        <v>62</v>
      </c>
      <c r="CY4708" t="s">
        <v>62</v>
      </c>
      <c r="CZ4708" t="s">
        <v>62</v>
      </c>
      <c r="DA4708">
        <v>1</v>
      </c>
      <c r="DB4708" t="s">
        <v>23215</v>
      </c>
      <c r="DD4708" t="s">
        <v>62</v>
      </c>
      <c r="DF4708" t="s">
        <v>62</v>
      </c>
      <c r="DH4708" t="s">
        <v>62</v>
      </c>
      <c r="DJ4708" t="s">
        <v>62</v>
      </c>
      <c r="DL4708" t="s">
        <v>62</v>
      </c>
      <c r="DN4708" t="s">
        <v>62</v>
      </c>
      <c r="DO4708" t="s">
        <v>62</v>
      </c>
      <c r="DP4708" t="s">
        <v>62</v>
      </c>
      <c r="DQ4708" t="s">
        <v>62</v>
      </c>
      <c r="DR4708" t="s">
        <v>62</v>
      </c>
      <c r="DS4708" t="s">
        <v>62</v>
      </c>
      <c r="DT4708" t="s">
        <v>62</v>
      </c>
      <c r="DU4708" t="s">
        <v>62</v>
      </c>
      <c r="DV4708" t="s">
        <v>62</v>
      </c>
      <c r="DW4708" t="s">
        <v>62</v>
      </c>
      <c r="DX4708" t="s">
        <v>62</v>
      </c>
      <c r="DY4708" t="s">
        <v>62</v>
      </c>
      <c r="DZ4708" t="s">
        <v>62</v>
      </c>
      <c r="EA4708" t="s">
        <v>62</v>
      </c>
      <c r="EB4708" t="s">
        <v>62</v>
      </c>
      <c r="EC4708" t="s">
        <v>62</v>
      </c>
      <c r="ED4708" t="s">
        <v>62</v>
      </c>
      <c r="EE4708" t="s">
        <v>62</v>
      </c>
      <c r="EF4708" t="s">
        <v>62</v>
      </c>
      <c r="EG4708" t="s">
        <v>62</v>
      </c>
      <c r="EH4708" t="s">
        <v>62</v>
      </c>
      <c r="EI4708" t="s">
        <v>62</v>
      </c>
      <c r="EJ4708" t="s">
        <v>62</v>
      </c>
      <c r="EK4708" t="s">
        <v>62</v>
      </c>
      <c r="EL4708" t="s">
        <v>62</v>
      </c>
      <c r="EM4708" t="s">
        <v>62</v>
      </c>
      <c r="EN4708" t="s">
        <v>62</v>
      </c>
      <c r="EO4708" t="s">
        <v>62</v>
      </c>
      <c r="EP4708" t="s">
        <v>62</v>
      </c>
    </row>
    <row r="4709" spans="1:146" x14ac:dyDescent="0.3">
      <c r="A4709" t="s">
        <v>16544</v>
      </c>
      <c r="B4709">
        <v>13848001</v>
      </c>
      <c r="C4709" t="s">
        <v>62</v>
      </c>
      <c r="D4709" t="s">
        <v>62</v>
      </c>
      <c r="E4709" t="s">
        <v>23216</v>
      </c>
      <c r="F4709" t="s">
        <v>62</v>
      </c>
      <c r="G4709">
        <v>1</v>
      </c>
      <c r="H4709">
        <v>28751</v>
      </c>
      <c r="I4709">
        <v>3</v>
      </c>
      <c r="J4709">
        <v>2</v>
      </c>
      <c r="K4709">
        <v>2018</v>
      </c>
      <c r="L4709" t="s">
        <v>62</v>
      </c>
      <c r="M4709">
        <v>1</v>
      </c>
      <c r="O4709" t="s">
        <v>23217</v>
      </c>
      <c r="P4709" t="s">
        <v>62</v>
      </c>
      <c r="R4709" t="s">
        <v>62</v>
      </c>
      <c r="T4709" t="s">
        <v>62</v>
      </c>
      <c r="U4709" t="s">
        <v>62</v>
      </c>
      <c r="Y4709">
        <v>-101</v>
      </c>
      <c r="AF4709" t="s">
        <v>62</v>
      </c>
      <c r="AG4709" t="s">
        <v>62</v>
      </c>
      <c r="AH4709" t="s">
        <v>66</v>
      </c>
      <c r="AI4709" t="s">
        <v>62</v>
      </c>
      <c r="AJ4709" t="s">
        <v>62</v>
      </c>
      <c r="AK4709" t="s">
        <v>62</v>
      </c>
      <c r="AL4709" t="s">
        <v>62</v>
      </c>
      <c r="AM4709" t="s">
        <v>62</v>
      </c>
      <c r="AN4709" t="s">
        <v>62</v>
      </c>
      <c r="AO4709" t="s">
        <v>62</v>
      </c>
      <c r="AP4709" t="s">
        <v>62</v>
      </c>
      <c r="AQ4709" t="s">
        <v>23218</v>
      </c>
      <c r="AR4709" t="s">
        <v>62</v>
      </c>
      <c r="AT4709" t="s">
        <v>62</v>
      </c>
      <c r="AU4709" t="s">
        <v>62</v>
      </c>
      <c r="AV4709" t="s">
        <v>62</v>
      </c>
      <c r="AW4709" t="s">
        <v>62</v>
      </c>
      <c r="AX4709" t="s">
        <v>62</v>
      </c>
      <c r="AY4709" t="s">
        <v>62</v>
      </c>
      <c r="BA4709" t="s">
        <v>62</v>
      </c>
      <c r="BC4709" t="s">
        <v>62</v>
      </c>
      <c r="BD4709" t="s">
        <v>62</v>
      </c>
      <c r="BF4709" t="s">
        <v>62</v>
      </c>
      <c r="BG4709" t="s">
        <v>62</v>
      </c>
      <c r="BI4709" t="s">
        <v>62</v>
      </c>
      <c r="BJ4709" t="s">
        <v>62</v>
      </c>
      <c r="BL4709" t="s">
        <v>62</v>
      </c>
      <c r="BM4709" t="s">
        <v>62</v>
      </c>
      <c r="BO4709" t="s">
        <v>62</v>
      </c>
      <c r="BP4709" t="s">
        <v>62</v>
      </c>
      <c r="BQ4709" t="s">
        <v>62</v>
      </c>
      <c r="BR4709" t="s">
        <v>62</v>
      </c>
      <c r="BS4709" t="s">
        <v>62</v>
      </c>
      <c r="BT4709" t="s">
        <v>62</v>
      </c>
      <c r="BU4709" t="s">
        <v>62</v>
      </c>
      <c r="BV4709" t="s">
        <v>62</v>
      </c>
      <c r="BW4709" t="s">
        <v>62</v>
      </c>
      <c r="BX4709" t="s">
        <v>62</v>
      </c>
      <c r="BY4709" t="s">
        <v>62</v>
      </c>
      <c r="BZ4709" t="s">
        <v>62</v>
      </c>
      <c r="CA4709" t="s">
        <v>62</v>
      </c>
      <c r="CB4709" t="s">
        <v>62</v>
      </c>
      <c r="CC4709" t="s">
        <v>62</v>
      </c>
      <c r="CE4709" t="s">
        <v>62</v>
      </c>
      <c r="CG4709" t="s">
        <v>62</v>
      </c>
      <c r="CI4709" t="s">
        <v>62</v>
      </c>
      <c r="CJ4709" t="s">
        <v>62</v>
      </c>
      <c r="CK4709" t="s">
        <v>62</v>
      </c>
      <c r="CL4709" t="s">
        <v>62</v>
      </c>
      <c r="CM4709" t="s">
        <v>62</v>
      </c>
      <c r="CN4709" t="s">
        <v>62</v>
      </c>
      <c r="CO4709" t="s">
        <v>62</v>
      </c>
      <c r="CP4709" t="s">
        <v>62</v>
      </c>
      <c r="CQ4709" t="s">
        <v>62</v>
      </c>
      <c r="CR4709" t="s">
        <v>62</v>
      </c>
      <c r="CS4709" t="s">
        <v>62</v>
      </c>
      <c r="CT4709" t="s">
        <v>62</v>
      </c>
      <c r="CU4709" t="s">
        <v>62</v>
      </c>
      <c r="CV4709" t="s">
        <v>62</v>
      </c>
      <c r="CW4709" t="s">
        <v>62</v>
      </c>
      <c r="CX4709" t="s">
        <v>62</v>
      </c>
      <c r="CY4709" t="s">
        <v>62</v>
      </c>
      <c r="CZ4709" t="s">
        <v>62</v>
      </c>
      <c r="DA4709">
        <v>1</v>
      </c>
      <c r="DB4709" t="s">
        <v>23219</v>
      </c>
      <c r="DD4709" t="s">
        <v>62</v>
      </c>
      <c r="DF4709" t="s">
        <v>62</v>
      </c>
      <c r="DH4709" t="s">
        <v>62</v>
      </c>
      <c r="DJ4709" t="s">
        <v>62</v>
      </c>
      <c r="DL4709" t="s">
        <v>62</v>
      </c>
      <c r="DN4709" t="s">
        <v>62</v>
      </c>
      <c r="DO4709" t="s">
        <v>62</v>
      </c>
      <c r="DP4709" t="s">
        <v>62</v>
      </c>
      <c r="DQ4709" t="s">
        <v>62</v>
      </c>
      <c r="DR4709" t="s">
        <v>62</v>
      </c>
      <c r="DS4709" t="s">
        <v>62</v>
      </c>
      <c r="DT4709" t="s">
        <v>62</v>
      </c>
      <c r="DU4709" t="s">
        <v>62</v>
      </c>
      <c r="DV4709" t="s">
        <v>62</v>
      </c>
      <c r="DW4709" t="s">
        <v>62</v>
      </c>
      <c r="DX4709" t="s">
        <v>62</v>
      </c>
      <c r="DY4709" t="s">
        <v>62</v>
      </c>
      <c r="DZ4709" t="s">
        <v>62</v>
      </c>
      <c r="EA4709" t="s">
        <v>62</v>
      </c>
      <c r="EB4709" t="s">
        <v>62</v>
      </c>
      <c r="EC4709" t="s">
        <v>62</v>
      </c>
      <c r="ED4709" t="s">
        <v>62</v>
      </c>
      <c r="EE4709" t="s">
        <v>62</v>
      </c>
      <c r="EF4709" t="s">
        <v>62</v>
      </c>
      <c r="EG4709" t="s">
        <v>62</v>
      </c>
      <c r="EH4709" t="s">
        <v>62</v>
      </c>
      <c r="EI4709" t="s">
        <v>62</v>
      </c>
      <c r="EJ4709" t="s">
        <v>62</v>
      </c>
      <c r="EK4709" t="s">
        <v>62</v>
      </c>
      <c r="EL4709" t="s">
        <v>62</v>
      </c>
      <c r="EM4709" t="s">
        <v>62</v>
      </c>
      <c r="EN4709" t="s">
        <v>62</v>
      </c>
      <c r="EO4709" t="s">
        <v>62</v>
      </c>
      <c r="EP4709" t="s">
        <v>62</v>
      </c>
    </row>
    <row r="4710" spans="1:146" x14ac:dyDescent="0.3">
      <c r="A4710" t="s">
        <v>16544</v>
      </c>
      <c r="B4710">
        <v>13849001</v>
      </c>
      <c r="C4710" t="s">
        <v>62</v>
      </c>
      <c r="D4710" t="s">
        <v>62</v>
      </c>
      <c r="E4710" t="s">
        <v>23220</v>
      </c>
      <c r="F4710" t="s">
        <v>62</v>
      </c>
      <c r="G4710">
        <v>1</v>
      </c>
      <c r="H4710">
        <v>26220</v>
      </c>
      <c r="I4710">
        <v>1</v>
      </c>
      <c r="J4710">
        <v>2</v>
      </c>
      <c r="K4710">
        <v>2018</v>
      </c>
      <c r="L4710" t="s">
        <v>62</v>
      </c>
      <c r="M4710">
        <v>1</v>
      </c>
      <c r="O4710" t="s">
        <v>23221</v>
      </c>
      <c r="P4710" t="s">
        <v>62</v>
      </c>
      <c r="R4710" t="s">
        <v>62</v>
      </c>
      <c r="S4710">
        <v>1</v>
      </c>
      <c r="T4710" t="s">
        <v>62</v>
      </c>
      <c r="U4710" t="s">
        <v>62</v>
      </c>
      <c r="Y4710">
        <v>-101</v>
      </c>
      <c r="AF4710" t="s">
        <v>62</v>
      </c>
      <c r="AG4710" t="s">
        <v>62</v>
      </c>
      <c r="AH4710" t="s">
        <v>111</v>
      </c>
      <c r="AI4710" t="s">
        <v>122</v>
      </c>
      <c r="AJ4710" t="s">
        <v>62</v>
      </c>
      <c r="AK4710" t="s">
        <v>62</v>
      </c>
      <c r="AL4710" t="s">
        <v>62</v>
      </c>
      <c r="AM4710" t="s">
        <v>62</v>
      </c>
      <c r="AN4710" t="s">
        <v>62</v>
      </c>
      <c r="AO4710" t="s">
        <v>62</v>
      </c>
      <c r="AP4710" t="s">
        <v>62</v>
      </c>
      <c r="AQ4710" t="s">
        <v>62</v>
      </c>
      <c r="AR4710" t="s">
        <v>62</v>
      </c>
      <c r="AT4710" t="s">
        <v>62</v>
      </c>
      <c r="AU4710" t="s">
        <v>62</v>
      </c>
      <c r="AV4710" t="s">
        <v>62</v>
      </c>
      <c r="AW4710" t="s">
        <v>62</v>
      </c>
      <c r="AX4710" t="s">
        <v>62</v>
      </c>
      <c r="AY4710" t="s">
        <v>62</v>
      </c>
      <c r="AZ4710">
        <v>1</v>
      </c>
      <c r="BA4710" t="s">
        <v>17402</v>
      </c>
      <c r="BB4710">
        <v>11</v>
      </c>
      <c r="BC4710" t="s">
        <v>187</v>
      </c>
      <c r="BD4710" t="s">
        <v>62</v>
      </c>
      <c r="BF4710" t="s">
        <v>62</v>
      </c>
      <c r="BG4710" t="s">
        <v>62</v>
      </c>
      <c r="BI4710" t="s">
        <v>62</v>
      </c>
      <c r="BJ4710" t="s">
        <v>62</v>
      </c>
      <c r="BL4710" t="s">
        <v>62</v>
      </c>
      <c r="BM4710" t="s">
        <v>62</v>
      </c>
      <c r="BO4710" t="s">
        <v>62</v>
      </c>
      <c r="BP4710" t="s">
        <v>62</v>
      </c>
      <c r="BQ4710" t="s">
        <v>62</v>
      </c>
      <c r="BR4710" t="s">
        <v>62</v>
      </c>
      <c r="BS4710" t="s">
        <v>62</v>
      </c>
      <c r="BT4710" t="s">
        <v>62</v>
      </c>
      <c r="BU4710" t="s">
        <v>62</v>
      </c>
      <c r="BV4710" t="s">
        <v>62</v>
      </c>
      <c r="BW4710" t="s">
        <v>62</v>
      </c>
      <c r="BX4710" t="s">
        <v>62</v>
      </c>
      <c r="BY4710" t="s">
        <v>62</v>
      </c>
      <c r="BZ4710" t="s">
        <v>62</v>
      </c>
      <c r="CA4710" t="s">
        <v>62</v>
      </c>
      <c r="CB4710" t="s">
        <v>62</v>
      </c>
      <c r="CC4710" t="s">
        <v>62</v>
      </c>
      <c r="CD4710">
        <v>1</v>
      </c>
      <c r="CE4710" t="s">
        <v>2521</v>
      </c>
      <c r="CF4710">
        <v>7</v>
      </c>
      <c r="CG4710" t="s">
        <v>62</v>
      </c>
      <c r="CI4710" t="s">
        <v>62</v>
      </c>
      <c r="CJ4710" t="s">
        <v>62</v>
      </c>
      <c r="CK4710" t="s">
        <v>62</v>
      </c>
      <c r="CL4710" t="s">
        <v>62</v>
      </c>
      <c r="CM4710" t="s">
        <v>62</v>
      </c>
      <c r="CN4710" t="s">
        <v>62</v>
      </c>
      <c r="CO4710" t="s">
        <v>62</v>
      </c>
      <c r="CP4710" t="s">
        <v>62</v>
      </c>
      <c r="CQ4710" t="s">
        <v>62</v>
      </c>
      <c r="CR4710" t="s">
        <v>62</v>
      </c>
      <c r="CS4710" t="s">
        <v>62</v>
      </c>
      <c r="CT4710" t="s">
        <v>62</v>
      </c>
      <c r="CU4710" t="s">
        <v>62</v>
      </c>
      <c r="CV4710" t="s">
        <v>62</v>
      </c>
      <c r="CW4710" t="s">
        <v>62</v>
      </c>
      <c r="CX4710" t="s">
        <v>62</v>
      </c>
      <c r="CY4710" t="s">
        <v>62</v>
      </c>
      <c r="CZ4710" t="s">
        <v>62</v>
      </c>
      <c r="DA4710">
        <v>1</v>
      </c>
      <c r="DB4710" t="s">
        <v>23222</v>
      </c>
      <c r="DD4710" t="s">
        <v>62</v>
      </c>
      <c r="DF4710" t="s">
        <v>62</v>
      </c>
      <c r="DH4710" t="s">
        <v>62</v>
      </c>
      <c r="DJ4710" t="s">
        <v>62</v>
      </c>
      <c r="DL4710" t="s">
        <v>62</v>
      </c>
      <c r="DN4710" t="s">
        <v>62</v>
      </c>
      <c r="DO4710" t="s">
        <v>62</v>
      </c>
      <c r="DP4710" t="s">
        <v>62</v>
      </c>
      <c r="DQ4710" t="s">
        <v>62</v>
      </c>
      <c r="DR4710" t="s">
        <v>62</v>
      </c>
      <c r="DS4710" t="s">
        <v>62</v>
      </c>
      <c r="DT4710" t="s">
        <v>62</v>
      </c>
      <c r="DU4710" t="s">
        <v>62</v>
      </c>
      <c r="DV4710" t="s">
        <v>62</v>
      </c>
      <c r="DW4710" t="s">
        <v>62</v>
      </c>
      <c r="DX4710" t="s">
        <v>62</v>
      </c>
      <c r="DY4710" t="s">
        <v>62</v>
      </c>
      <c r="DZ4710" t="s">
        <v>62</v>
      </c>
      <c r="EA4710" t="s">
        <v>62</v>
      </c>
      <c r="EB4710" t="s">
        <v>62</v>
      </c>
      <c r="EC4710" t="s">
        <v>62</v>
      </c>
      <c r="ED4710" t="s">
        <v>62</v>
      </c>
      <c r="EE4710" t="s">
        <v>62</v>
      </c>
      <c r="EF4710" t="s">
        <v>62</v>
      </c>
      <c r="EG4710" t="s">
        <v>62</v>
      </c>
      <c r="EH4710" t="s">
        <v>62</v>
      </c>
      <c r="EI4710" t="s">
        <v>62</v>
      </c>
      <c r="EJ4710" t="s">
        <v>62</v>
      </c>
      <c r="EK4710" t="s">
        <v>62</v>
      </c>
      <c r="EL4710" t="s">
        <v>62</v>
      </c>
      <c r="EM4710" t="s">
        <v>62</v>
      </c>
      <c r="EN4710" t="s">
        <v>62</v>
      </c>
      <c r="EO4710" t="s">
        <v>62</v>
      </c>
      <c r="EP4710" t="s">
        <v>62</v>
      </c>
    </row>
    <row r="4711" spans="1:146" x14ac:dyDescent="0.3">
      <c r="A4711" t="s">
        <v>16544</v>
      </c>
      <c r="B4711">
        <v>13850001</v>
      </c>
      <c r="C4711" t="s">
        <v>23223</v>
      </c>
      <c r="D4711" t="s">
        <v>62</v>
      </c>
      <c r="E4711" t="s">
        <v>23224</v>
      </c>
      <c r="F4711" t="s">
        <v>62</v>
      </c>
      <c r="G4711">
        <v>1</v>
      </c>
      <c r="H4711">
        <v>29711</v>
      </c>
      <c r="I4711">
        <v>2</v>
      </c>
      <c r="J4711">
        <v>2</v>
      </c>
      <c r="K4711">
        <v>2018</v>
      </c>
      <c r="L4711" t="s">
        <v>62</v>
      </c>
      <c r="M4711">
        <v>1</v>
      </c>
      <c r="O4711" t="s">
        <v>23225</v>
      </c>
      <c r="P4711" t="s">
        <v>315</v>
      </c>
      <c r="R4711" t="s">
        <v>62</v>
      </c>
      <c r="T4711" t="s">
        <v>62</v>
      </c>
      <c r="U4711" t="s">
        <v>62</v>
      </c>
      <c r="Y4711">
        <v>-101</v>
      </c>
      <c r="Z4711">
        <v>551</v>
      </c>
      <c r="AF4711" t="s">
        <v>62</v>
      </c>
      <c r="AG4711" t="s">
        <v>62</v>
      </c>
      <c r="AH4711" t="s">
        <v>111</v>
      </c>
      <c r="AI4711" t="s">
        <v>384</v>
      </c>
      <c r="AJ4711" t="s">
        <v>62</v>
      </c>
      <c r="AK4711" t="s">
        <v>62</v>
      </c>
      <c r="AL4711" t="s">
        <v>62</v>
      </c>
      <c r="AM4711" t="s">
        <v>62</v>
      </c>
      <c r="AN4711" t="s">
        <v>62</v>
      </c>
      <c r="AO4711" t="s">
        <v>62</v>
      </c>
      <c r="AP4711" t="s">
        <v>23226</v>
      </c>
      <c r="AQ4711" t="s">
        <v>62</v>
      </c>
      <c r="AR4711" t="s">
        <v>62</v>
      </c>
      <c r="AT4711" t="s">
        <v>62</v>
      </c>
      <c r="AU4711" t="s">
        <v>62</v>
      </c>
      <c r="AV4711" t="s">
        <v>62</v>
      </c>
      <c r="AW4711" t="s">
        <v>62</v>
      </c>
      <c r="AX4711" t="s">
        <v>62</v>
      </c>
      <c r="AY4711" t="s">
        <v>62</v>
      </c>
      <c r="BA4711" t="s">
        <v>62</v>
      </c>
      <c r="BC4711" t="s">
        <v>62</v>
      </c>
      <c r="BD4711" t="s">
        <v>62</v>
      </c>
      <c r="BF4711" t="s">
        <v>62</v>
      </c>
      <c r="BG4711" t="s">
        <v>62</v>
      </c>
      <c r="BI4711" t="s">
        <v>62</v>
      </c>
      <c r="BJ4711" t="s">
        <v>62</v>
      </c>
      <c r="BL4711" t="s">
        <v>62</v>
      </c>
      <c r="BM4711" t="s">
        <v>62</v>
      </c>
      <c r="BO4711" t="s">
        <v>62</v>
      </c>
      <c r="BP4711" t="s">
        <v>62</v>
      </c>
      <c r="BQ4711" t="s">
        <v>62</v>
      </c>
      <c r="BR4711" t="s">
        <v>62</v>
      </c>
      <c r="BS4711" t="s">
        <v>62</v>
      </c>
      <c r="BT4711" t="s">
        <v>62</v>
      </c>
      <c r="BU4711" t="s">
        <v>62</v>
      </c>
      <c r="BV4711" t="s">
        <v>62</v>
      </c>
      <c r="BW4711" t="s">
        <v>62</v>
      </c>
      <c r="BX4711" t="s">
        <v>62</v>
      </c>
      <c r="BY4711" t="s">
        <v>62</v>
      </c>
      <c r="BZ4711" t="s">
        <v>62</v>
      </c>
      <c r="CA4711" t="s">
        <v>62</v>
      </c>
      <c r="CB4711" t="s">
        <v>62</v>
      </c>
      <c r="CC4711" t="s">
        <v>62</v>
      </c>
      <c r="CE4711" t="s">
        <v>62</v>
      </c>
      <c r="CG4711" t="s">
        <v>62</v>
      </c>
      <c r="CI4711" t="s">
        <v>62</v>
      </c>
      <c r="CJ4711" t="s">
        <v>62</v>
      </c>
      <c r="CK4711" t="s">
        <v>62</v>
      </c>
      <c r="CL4711" t="s">
        <v>62</v>
      </c>
      <c r="CM4711" t="s">
        <v>62</v>
      </c>
      <c r="CN4711" t="s">
        <v>62</v>
      </c>
      <c r="CO4711" t="s">
        <v>62</v>
      </c>
      <c r="CP4711" t="s">
        <v>62</v>
      </c>
      <c r="CQ4711" t="s">
        <v>62</v>
      </c>
      <c r="CR4711" t="s">
        <v>62</v>
      </c>
      <c r="CS4711" t="s">
        <v>62</v>
      </c>
      <c r="CT4711" t="s">
        <v>62</v>
      </c>
      <c r="CU4711" t="s">
        <v>62</v>
      </c>
      <c r="CV4711" t="s">
        <v>62</v>
      </c>
      <c r="CW4711" t="s">
        <v>62</v>
      </c>
      <c r="CX4711" t="s">
        <v>62</v>
      </c>
      <c r="CY4711" t="s">
        <v>62</v>
      </c>
      <c r="CZ4711" t="s">
        <v>62</v>
      </c>
      <c r="DA4711">
        <v>1</v>
      </c>
      <c r="DB4711" t="s">
        <v>23227</v>
      </c>
      <c r="DC4711">
        <v>1</v>
      </c>
      <c r="DD4711" t="s">
        <v>23228</v>
      </c>
      <c r="DE4711">
        <v>1</v>
      </c>
      <c r="DF4711" t="s">
        <v>22991</v>
      </c>
      <c r="DG4711">
        <v>1</v>
      </c>
      <c r="DH4711" t="s">
        <v>23229</v>
      </c>
      <c r="DJ4711" t="s">
        <v>62</v>
      </c>
      <c r="DL4711" t="s">
        <v>62</v>
      </c>
      <c r="DN4711" t="s">
        <v>62</v>
      </c>
      <c r="DO4711" t="s">
        <v>62</v>
      </c>
      <c r="DP4711" t="s">
        <v>62</v>
      </c>
      <c r="DQ4711" t="s">
        <v>62</v>
      </c>
      <c r="DR4711" t="s">
        <v>62</v>
      </c>
      <c r="DS4711" t="s">
        <v>62</v>
      </c>
      <c r="DT4711" t="s">
        <v>62</v>
      </c>
      <c r="DU4711" t="s">
        <v>62</v>
      </c>
      <c r="DV4711" t="s">
        <v>62</v>
      </c>
      <c r="DW4711" t="s">
        <v>62</v>
      </c>
      <c r="DX4711" t="s">
        <v>62</v>
      </c>
      <c r="DY4711" t="s">
        <v>62</v>
      </c>
      <c r="DZ4711" t="s">
        <v>62</v>
      </c>
      <c r="EA4711" t="s">
        <v>62</v>
      </c>
      <c r="EB4711" t="s">
        <v>62</v>
      </c>
      <c r="EC4711" t="s">
        <v>62</v>
      </c>
      <c r="ED4711" t="s">
        <v>62</v>
      </c>
      <c r="EE4711" t="s">
        <v>62</v>
      </c>
      <c r="EF4711" t="s">
        <v>62</v>
      </c>
      <c r="EG4711" t="s">
        <v>62</v>
      </c>
      <c r="EH4711" t="s">
        <v>62</v>
      </c>
      <c r="EI4711" t="s">
        <v>62</v>
      </c>
      <c r="EJ4711" t="s">
        <v>62</v>
      </c>
      <c r="EK4711" t="s">
        <v>62</v>
      </c>
      <c r="EL4711" t="s">
        <v>62</v>
      </c>
      <c r="EM4711" t="s">
        <v>62</v>
      </c>
      <c r="EN4711" t="s">
        <v>62</v>
      </c>
      <c r="EO4711" t="s">
        <v>62</v>
      </c>
      <c r="EP4711" t="s">
        <v>62</v>
      </c>
    </row>
    <row r="4712" spans="1:146" x14ac:dyDescent="0.3">
      <c r="A4712" t="s">
        <v>16544</v>
      </c>
      <c r="B4712">
        <v>13852001</v>
      </c>
      <c r="C4712" t="s">
        <v>23230</v>
      </c>
      <c r="D4712" t="s">
        <v>62</v>
      </c>
      <c r="E4712" t="s">
        <v>23231</v>
      </c>
      <c r="F4712" t="s">
        <v>62</v>
      </c>
      <c r="G4712">
        <v>1</v>
      </c>
      <c r="H4712">
        <v>28510</v>
      </c>
      <c r="I4712">
        <v>3</v>
      </c>
      <c r="J4712">
        <v>3</v>
      </c>
      <c r="K4712">
        <v>2018</v>
      </c>
      <c r="L4712" t="s">
        <v>23232</v>
      </c>
      <c r="M4712">
        <v>2</v>
      </c>
      <c r="O4712" t="s">
        <v>23233</v>
      </c>
      <c r="P4712" t="s">
        <v>352</v>
      </c>
      <c r="R4712" t="s">
        <v>62</v>
      </c>
      <c r="T4712" t="s">
        <v>62</v>
      </c>
      <c r="U4712" t="s">
        <v>62</v>
      </c>
      <c r="Y4712">
        <v>35110</v>
      </c>
      <c r="AF4712" t="s">
        <v>62</v>
      </c>
      <c r="AG4712" t="s">
        <v>62</v>
      </c>
      <c r="AH4712" t="s">
        <v>111</v>
      </c>
      <c r="AI4712" t="s">
        <v>62</v>
      </c>
      <c r="AJ4712" t="s">
        <v>62</v>
      </c>
      <c r="AK4712" t="s">
        <v>62</v>
      </c>
      <c r="AL4712" t="s">
        <v>62</v>
      </c>
      <c r="AM4712" t="s">
        <v>62</v>
      </c>
      <c r="AN4712" t="s">
        <v>62</v>
      </c>
      <c r="AO4712" t="s">
        <v>62</v>
      </c>
      <c r="AP4712" t="s">
        <v>62</v>
      </c>
      <c r="AQ4712" t="s">
        <v>62</v>
      </c>
      <c r="AR4712" t="s">
        <v>62</v>
      </c>
      <c r="AT4712" t="s">
        <v>62</v>
      </c>
      <c r="AU4712" t="s">
        <v>62</v>
      </c>
      <c r="AV4712" t="s">
        <v>62</v>
      </c>
      <c r="AW4712" t="s">
        <v>62</v>
      </c>
      <c r="AX4712" t="s">
        <v>62</v>
      </c>
      <c r="AY4712" t="s">
        <v>62</v>
      </c>
      <c r="BA4712" t="s">
        <v>62</v>
      </c>
      <c r="BC4712" t="s">
        <v>62</v>
      </c>
      <c r="BD4712" t="s">
        <v>62</v>
      </c>
      <c r="BF4712" t="s">
        <v>62</v>
      </c>
      <c r="BG4712" t="s">
        <v>62</v>
      </c>
      <c r="BI4712" t="s">
        <v>62</v>
      </c>
      <c r="BJ4712" t="s">
        <v>62</v>
      </c>
      <c r="BL4712" t="s">
        <v>62</v>
      </c>
      <c r="BM4712" t="s">
        <v>62</v>
      </c>
      <c r="BO4712" t="s">
        <v>62</v>
      </c>
      <c r="BP4712" t="s">
        <v>62</v>
      </c>
      <c r="BQ4712" t="s">
        <v>62</v>
      </c>
      <c r="BR4712" t="s">
        <v>62</v>
      </c>
      <c r="BS4712" t="s">
        <v>62</v>
      </c>
      <c r="BT4712" t="s">
        <v>62</v>
      </c>
      <c r="BU4712" t="s">
        <v>62</v>
      </c>
      <c r="BV4712" t="s">
        <v>62</v>
      </c>
      <c r="BW4712" t="s">
        <v>62</v>
      </c>
      <c r="BX4712" t="s">
        <v>62</v>
      </c>
      <c r="BY4712" t="s">
        <v>62</v>
      </c>
      <c r="BZ4712" t="s">
        <v>62</v>
      </c>
      <c r="CA4712" t="s">
        <v>62</v>
      </c>
      <c r="CB4712" t="s">
        <v>62</v>
      </c>
      <c r="CC4712" t="s">
        <v>62</v>
      </c>
      <c r="CE4712" t="s">
        <v>62</v>
      </c>
      <c r="CG4712" t="s">
        <v>62</v>
      </c>
      <c r="CI4712" t="s">
        <v>62</v>
      </c>
      <c r="CJ4712" t="s">
        <v>62</v>
      </c>
      <c r="CK4712" t="s">
        <v>62</v>
      </c>
      <c r="CL4712" t="s">
        <v>62</v>
      </c>
      <c r="CM4712" t="s">
        <v>62</v>
      </c>
      <c r="CN4712" t="s">
        <v>62</v>
      </c>
      <c r="CO4712" t="s">
        <v>62</v>
      </c>
      <c r="CP4712" t="s">
        <v>62</v>
      </c>
      <c r="CQ4712" t="s">
        <v>62</v>
      </c>
      <c r="CR4712" t="s">
        <v>62</v>
      </c>
      <c r="CS4712" t="s">
        <v>62</v>
      </c>
      <c r="CT4712" t="s">
        <v>62</v>
      </c>
      <c r="CU4712" t="s">
        <v>62</v>
      </c>
      <c r="CV4712" t="s">
        <v>62</v>
      </c>
      <c r="CW4712" t="s">
        <v>62</v>
      </c>
      <c r="CX4712" t="s">
        <v>62</v>
      </c>
      <c r="CY4712" t="s">
        <v>62</v>
      </c>
      <c r="CZ4712" t="s">
        <v>62</v>
      </c>
      <c r="DA4712">
        <v>1</v>
      </c>
      <c r="DB4712" t="s">
        <v>23234</v>
      </c>
      <c r="DD4712" t="s">
        <v>62</v>
      </c>
      <c r="DF4712" t="s">
        <v>62</v>
      </c>
      <c r="DH4712" t="s">
        <v>62</v>
      </c>
      <c r="DJ4712" t="s">
        <v>62</v>
      </c>
      <c r="DL4712" t="s">
        <v>62</v>
      </c>
      <c r="DN4712" t="s">
        <v>62</v>
      </c>
      <c r="DO4712" t="s">
        <v>62</v>
      </c>
      <c r="DP4712" t="s">
        <v>62</v>
      </c>
      <c r="DQ4712" t="s">
        <v>62</v>
      </c>
      <c r="DR4712" t="s">
        <v>62</v>
      </c>
      <c r="DS4712" t="s">
        <v>62</v>
      </c>
      <c r="DT4712" t="s">
        <v>62</v>
      </c>
      <c r="DU4712" t="s">
        <v>62</v>
      </c>
      <c r="DV4712" t="s">
        <v>62</v>
      </c>
      <c r="DW4712" t="s">
        <v>62</v>
      </c>
      <c r="DX4712" t="s">
        <v>62</v>
      </c>
      <c r="DY4712" t="s">
        <v>62</v>
      </c>
      <c r="DZ4712" t="s">
        <v>62</v>
      </c>
      <c r="EA4712" t="s">
        <v>62</v>
      </c>
      <c r="EB4712" t="s">
        <v>62</v>
      </c>
      <c r="EC4712" t="s">
        <v>62</v>
      </c>
      <c r="ED4712" t="s">
        <v>62</v>
      </c>
      <c r="EE4712" t="s">
        <v>62</v>
      </c>
      <c r="EF4712" t="s">
        <v>62</v>
      </c>
      <c r="EG4712" t="s">
        <v>62</v>
      </c>
      <c r="EH4712" t="s">
        <v>62</v>
      </c>
      <c r="EI4712" t="s">
        <v>62</v>
      </c>
      <c r="EJ4712" t="s">
        <v>62</v>
      </c>
      <c r="EK4712" t="s">
        <v>62</v>
      </c>
      <c r="EL4712" t="s">
        <v>62</v>
      </c>
      <c r="EM4712" t="s">
        <v>62</v>
      </c>
      <c r="EN4712" t="s">
        <v>62</v>
      </c>
      <c r="EO4712" t="s">
        <v>62</v>
      </c>
      <c r="EP4712" t="s">
        <v>62</v>
      </c>
    </row>
    <row r="4713" spans="1:146" x14ac:dyDescent="0.3">
      <c r="A4713" t="s">
        <v>16544</v>
      </c>
      <c r="B4713">
        <v>13853001</v>
      </c>
      <c r="C4713" t="s">
        <v>23235</v>
      </c>
      <c r="D4713" t="s">
        <v>62</v>
      </c>
      <c r="E4713" t="s">
        <v>23236</v>
      </c>
      <c r="F4713" t="s">
        <v>62</v>
      </c>
      <c r="G4713">
        <v>1</v>
      </c>
      <c r="H4713">
        <v>72100</v>
      </c>
      <c r="I4713">
        <v>2</v>
      </c>
      <c r="J4713">
        <v>2</v>
      </c>
      <c r="K4713">
        <v>2018</v>
      </c>
      <c r="L4713" t="s">
        <v>62</v>
      </c>
      <c r="M4713">
        <v>1</v>
      </c>
      <c r="O4713" t="s">
        <v>23237</v>
      </c>
      <c r="P4713" t="s">
        <v>376</v>
      </c>
      <c r="R4713" t="s">
        <v>62</v>
      </c>
      <c r="T4713" t="s">
        <v>62</v>
      </c>
      <c r="U4713" t="s">
        <v>62</v>
      </c>
      <c r="Y4713">
        <v>7412</v>
      </c>
      <c r="AA4713">
        <v>40132</v>
      </c>
      <c r="AB4713">
        <v>-100</v>
      </c>
      <c r="AF4713" t="s">
        <v>62</v>
      </c>
      <c r="AG4713" t="s">
        <v>62</v>
      </c>
      <c r="AH4713" t="s">
        <v>122</v>
      </c>
      <c r="AI4713" t="s">
        <v>62</v>
      </c>
      <c r="AJ4713" t="s">
        <v>62</v>
      </c>
      <c r="AK4713" t="s">
        <v>62</v>
      </c>
      <c r="AL4713" t="s">
        <v>62</v>
      </c>
      <c r="AM4713" t="s">
        <v>62</v>
      </c>
      <c r="AN4713" t="s">
        <v>62</v>
      </c>
      <c r="AO4713" t="s">
        <v>62</v>
      </c>
      <c r="AP4713" t="s">
        <v>62</v>
      </c>
      <c r="AQ4713" t="s">
        <v>62</v>
      </c>
      <c r="AR4713" t="s">
        <v>62</v>
      </c>
      <c r="AT4713" t="s">
        <v>62</v>
      </c>
      <c r="AU4713" t="s">
        <v>62</v>
      </c>
      <c r="AV4713" t="s">
        <v>62</v>
      </c>
      <c r="AW4713" t="s">
        <v>62</v>
      </c>
      <c r="AX4713" t="s">
        <v>62</v>
      </c>
      <c r="AY4713" t="s">
        <v>62</v>
      </c>
      <c r="BA4713" t="s">
        <v>62</v>
      </c>
      <c r="BC4713" t="s">
        <v>62</v>
      </c>
      <c r="BD4713" t="s">
        <v>62</v>
      </c>
      <c r="BF4713" t="s">
        <v>62</v>
      </c>
      <c r="BG4713" t="s">
        <v>62</v>
      </c>
      <c r="BI4713" t="s">
        <v>62</v>
      </c>
      <c r="BJ4713" t="s">
        <v>62</v>
      </c>
      <c r="BL4713" t="s">
        <v>62</v>
      </c>
      <c r="BM4713" t="s">
        <v>62</v>
      </c>
      <c r="BO4713" t="s">
        <v>62</v>
      </c>
      <c r="BP4713" t="s">
        <v>62</v>
      </c>
      <c r="BQ4713" t="s">
        <v>62</v>
      </c>
      <c r="BR4713" t="s">
        <v>62</v>
      </c>
      <c r="BS4713" t="s">
        <v>62</v>
      </c>
      <c r="BT4713" t="s">
        <v>62</v>
      </c>
      <c r="BU4713" t="s">
        <v>62</v>
      </c>
      <c r="BV4713" t="s">
        <v>62</v>
      </c>
      <c r="BW4713" t="s">
        <v>62</v>
      </c>
      <c r="BX4713" t="s">
        <v>62</v>
      </c>
      <c r="BY4713" t="s">
        <v>62</v>
      </c>
      <c r="BZ4713" t="s">
        <v>62</v>
      </c>
      <c r="CA4713" t="s">
        <v>62</v>
      </c>
      <c r="CB4713" t="s">
        <v>62</v>
      </c>
      <c r="CC4713" t="s">
        <v>62</v>
      </c>
      <c r="CE4713" t="s">
        <v>62</v>
      </c>
      <c r="CG4713" t="s">
        <v>62</v>
      </c>
      <c r="CI4713" t="s">
        <v>62</v>
      </c>
      <c r="CJ4713" t="s">
        <v>62</v>
      </c>
      <c r="CK4713" t="s">
        <v>62</v>
      </c>
      <c r="CL4713" t="s">
        <v>62</v>
      </c>
      <c r="CM4713" t="s">
        <v>62</v>
      </c>
      <c r="CN4713" t="s">
        <v>62</v>
      </c>
      <c r="CO4713" t="s">
        <v>62</v>
      </c>
      <c r="CP4713" t="s">
        <v>62</v>
      </c>
      <c r="CQ4713" t="s">
        <v>62</v>
      </c>
      <c r="CR4713" t="s">
        <v>62</v>
      </c>
      <c r="CS4713" t="s">
        <v>62</v>
      </c>
      <c r="CT4713" t="s">
        <v>62</v>
      </c>
      <c r="CU4713" t="s">
        <v>62</v>
      </c>
      <c r="CV4713" t="s">
        <v>62</v>
      </c>
      <c r="CW4713" t="s">
        <v>62</v>
      </c>
      <c r="CX4713" t="s">
        <v>62</v>
      </c>
      <c r="CY4713" t="s">
        <v>62</v>
      </c>
      <c r="CZ4713" t="s">
        <v>62</v>
      </c>
      <c r="DA4713">
        <v>1</v>
      </c>
      <c r="DB4713" t="s">
        <v>23238</v>
      </c>
      <c r="DD4713" t="s">
        <v>62</v>
      </c>
      <c r="DF4713" t="s">
        <v>62</v>
      </c>
      <c r="DH4713" t="s">
        <v>62</v>
      </c>
      <c r="DJ4713" t="s">
        <v>62</v>
      </c>
      <c r="DL4713" t="s">
        <v>62</v>
      </c>
      <c r="DN4713" t="s">
        <v>62</v>
      </c>
      <c r="DO4713" t="s">
        <v>62</v>
      </c>
      <c r="DP4713" t="s">
        <v>62</v>
      </c>
      <c r="DQ4713" t="s">
        <v>62</v>
      </c>
      <c r="DR4713" t="s">
        <v>62</v>
      </c>
      <c r="DS4713" t="s">
        <v>62</v>
      </c>
      <c r="DT4713" t="s">
        <v>62</v>
      </c>
      <c r="DU4713" t="s">
        <v>62</v>
      </c>
      <c r="DV4713" t="s">
        <v>62</v>
      </c>
      <c r="DW4713" t="s">
        <v>62</v>
      </c>
      <c r="DX4713" t="s">
        <v>62</v>
      </c>
      <c r="DY4713" t="s">
        <v>62</v>
      </c>
      <c r="DZ4713" t="s">
        <v>62</v>
      </c>
      <c r="EA4713" t="s">
        <v>62</v>
      </c>
      <c r="EB4713" t="s">
        <v>62</v>
      </c>
      <c r="EC4713" t="s">
        <v>62</v>
      </c>
      <c r="ED4713" t="s">
        <v>62</v>
      </c>
      <c r="EE4713" t="s">
        <v>62</v>
      </c>
      <c r="EF4713" t="s">
        <v>62</v>
      </c>
      <c r="EG4713" t="s">
        <v>62</v>
      </c>
      <c r="EH4713" t="s">
        <v>62</v>
      </c>
      <c r="EI4713" t="s">
        <v>62</v>
      </c>
      <c r="EJ4713" t="s">
        <v>62</v>
      </c>
      <c r="EK4713" t="s">
        <v>62</v>
      </c>
      <c r="EL4713" t="s">
        <v>62</v>
      </c>
      <c r="EM4713" t="s">
        <v>62</v>
      </c>
      <c r="EN4713" t="s">
        <v>62</v>
      </c>
      <c r="EO4713" t="s">
        <v>62</v>
      </c>
      <c r="EP4713" t="s">
        <v>62</v>
      </c>
    </row>
    <row r="4714" spans="1:146" x14ac:dyDescent="0.3">
      <c r="A4714" t="s">
        <v>16544</v>
      </c>
      <c r="B4714">
        <v>13858001</v>
      </c>
      <c r="C4714" t="s">
        <v>23251</v>
      </c>
      <c r="D4714" t="s">
        <v>62</v>
      </c>
      <c r="E4714" t="s">
        <v>23252</v>
      </c>
      <c r="F4714" t="s">
        <v>62</v>
      </c>
      <c r="G4714">
        <v>1</v>
      </c>
      <c r="H4714">
        <v>33200</v>
      </c>
      <c r="I4714">
        <v>2</v>
      </c>
      <c r="J4714">
        <v>2</v>
      </c>
      <c r="K4714">
        <v>2018</v>
      </c>
      <c r="L4714" t="s">
        <v>62</v>
      </c>
      <c r="M4714">
        <v>3</v>
      </c>
      <c r="O4714" t="s">
        <v>22136</v>
      </c>
      <c r="P4714" t="s">
        <v>62</v>
      </c>
      <c r="R4714" t="s">
        <v>62</v>
      </c>
      <c r="T4714" t="s">
        <v>62</v>
      </c>
      <c r="U4714" t="s">
        <v>62</v>
      </c>
      <c r="Y4714">
        <v>-100</v>
      </c>
      <c r="AF4714" t="s">
        <v>62</v>
      </c>
      <c r="AG4714" t="s">
        <v>62</v>
      </c>
      <c r="AH4714" t="s">
        <v>66</v>
      </c>
      <c r="AI4714" t="s">
        <v>62</v>
      </c>
      <c r="AJ4714" t="s">
        <v>62</v>
      </c>
      <c r="AK4714" t="s">
        <v>62</v>
      </c>
      <c r="AL4714" t="s">
        <v>62</v>
      </c>
      <c r="AM4714" t="s">
        <v>62</v>
      </c>
      <c r="AN4714" t="s">
        <v>62</v>
      </c>
      <c r="AO4714" t="s">
        <v>62</v>
      </c>
      <c r="AP4714" t="s">
        <v>62</v>
      </c>
      <c r="AQ4714" t="s">
        <v>23253</v>
      </c>
      <c r="AR4714" t="s">
        <v>62</v>
      </c>
      <c r="AT4714" t="s">
        <v>62</v>
      </c>
      <c r="AU4714" t="s">
        <v>62</v>
      </c>
      <c r="AV4714" t="s">
        <v>62</v>
      </c>
      <c r="AW4714" t="s">
        <v>62</v>
      </c>
      <c r="AX4714" t="s">
        <v>62</v>
      </c>
      <c r="AY4714" t="s">
        <v>62</v>
      </c>
      <c r="BA4714" t="s">
        <v>62</v>
      </c>
      <c r="BC4714" t="s">
        <v>62</v>
      </c>
      <c r="BD4714" t="s">
        <v>62</v>
      </c>
      <c r="BF4714" t="s">
        <v>62</v>
      </c>
      <c r="BG4714" t="s">
        <v>62</v>
      </c>
      <c r="BI4714" t="s">
        <v>62</v>
      </c>
      <c r="BJ4714" t="s">
        <v>62</v>
      </c>
      <c r="BL4714" t="s">
        <v>62</v>
      </c>
      <c r="BM4714" t="s">
        <v>62</v>
      </c>
      <c r="BO4714" t="s">
        <v>62</v>
      </c>
      <c r="BP4714" t="s">
        <v>62</v>
      </c>
      <c r="BQ4714" t="s">
        <v>62</v>
      </c>
      <c r="BR4714" t="s">
        <v>62</v>
      </c>
      <c r="BS4714" t="s">
        <v>62</v>
      </c>
      <c r="BT4714" t="s">
        <v>62</v>
      </c>
      <c r="BU4714" t="s">
        <v>62</v>
      </c>
      <c r="BV4714" t="s">
        <v>62</v>
      </c>
      <c r="BW4714" t="s">
        <v>62</v>
      </c>
      <c r="BX4714" t="s">
        <v>62</v>
      </c>
      <c r="BY4714" t="s">
        <v>62</v>
      </c>
      <c r="BZ4714" t="s">
        <v>62</v>
      </c>
      <c r="CA4714" t="s">
        <v>62</v>
      </c>
      <c r="CB4714" t="s">
        <v>62</v>
      </c>
      <c r="CC4714" t="s">
        <v>62</v>
      </c>
      <c r="CE4714" t="s">
        <v>62</v>
      </c>
      <c r="CG4714" t="s">
        <v>62</v>
      </c>
      <c r="CI4714" t="s">
        <v>62</v>
      </c>
      <c r="CJ4714" t="s">
        <v>62</v>
      </c>
      <c r="CK4714" t="s">
        <v>62</v>
      </c>
      <c r="CL4714" t="s">
        <v>62</v>
      </c>
      <c r="CM4714" t="s">
        <v>62</v>
      </c>
      <c r="CN4714" t="s">
        <v>62</v>
      </c>
      <c r="CO4714" t="s">
        <v>62</v>
      </c>
      <c r="CP4714" t="s">
        <v>62</v>
      </c>
      <c r="CQ4714" t="s">
        <v>62</v>
      </c>
      <c r="CR4714" t="s">
        <v>62</v>
      </c>
      <c r="CS4714" t="s">
        <v>62</v>
      </c>
      <c r="CT4714" t="s">
        <v>62</v>
      </c>
      <c r="CU4714" t="s">
        <v>62</v>
      </c>
      <c r="CV4714" t="s">
        <v>62</v>
      </c>
      <c r="CW4714" t="s">
        <v>62</v>
      </c>
      <c r="CX4714" t="s">
        <v>62</v>
      </c>
      <c r="CY4714" t="s">
        <v>62</v>
      </c>
      <c r="CZ4714" t="s">
        <v>62</v>
      </c>
      <c r="DA4714">
        <v>1</v>
      </c>
      <c r="DB4714" t="s">
        <v>23254</v>
      </c>
      <c r="DC4714">
        <v>9</v>
      </c>
      <c r="DD4714" t="s">
        <v>18050</v>
      </c>
      <c r="DF4714" t="s">
        <v>62</v>
      </c>
      <c r="DH4714" t="s">
        <v>62</v>
      </c>
      <c r="DJ4714" t="s">
        <v>62</v>
      </c>
      <c r="DL4714" t="s">
        <v>62</v>
      </c>
      <c r="DN4714" t="s">
        <v>62</v>
      </c>
      <c r="DO4714" t="s">
        <v>62</v>
      </c>
      <c r="DP4714" t="s">
        <v>62</v>
      </c>
      <c r="DQ4714" t="s">
        <v>62</v>
      </c>
      <c r="DR4714" t="s">
        <v>62</v>
      </c>
      <c r="DS4714" t="s">
        <v>62</v>
      </c>
      <c r="DT4714" t="s">
        <v>62</v>
      </c>
      <c r="DU4714" t="s">
        <v>62</v>
      </c>
      <c r="DV4714" t="s">
        <v>62</v>
      </c>
      <c r="DW4714" t="s">
        <v>62</v>
      </c>
      <c r="DX4714" t="s">
        <v>62</v>
      </c>
      <c r="DY4714" t="s">
        <v>62</v>
      </c>
      <c r="DZ4714" t="s">
        <v>62</v>
      </c>
      <c r="EA4714" t="s">
        <v>62</v>
      </c>
      <c r="EB4714" t="s">
        <v>62</v>
      </c>
      <c r="EC4714" t="s">
        <v>62</v>
      </c>
      <c r="ED4714" t="s">
        <v>62</v>
      </c>
      <c r="EE4714" t="s">
        <v>62</v>
      </c>
      <c r="EF4714" t="s">
        <v>62</v>
      </c>
      <c r="EG4714" t="s">
        <v>62</v>
      </c>
      <c r="EH4714" t="s">
        <v>62</v>
      </c>
      <c r="EI4714" t="s">
        <v>62</v>
      </c>
      <c r="EJ4714" t="s">
        <v>62</v>
      </c>
      <c r="EK4714" t="s">
        <v>62</v>
      </c>
      <c r="EL4714" t="s">
        <v>62</v>
      </c>
      <c r="EM4714" t="s">
        <v>62</v>
      </c>
      <c r="EN4714" t="s">
        <v>62</v>
      </c>
      <c r="EO4714" t="s">
        <v>62</v>
      </c>
      <c r="EP4714" t="s">
        <v>62</v>
      </c>
    </row>
    <row r="4715" spans="1:146" x14ac:dyDescent="0.3">
      <c r="A4715" t="s">
        <v>16544</v>
      </c>
      <c r="B4715">
        <v>13859001</v>
      </c>
      <c r="C4715" t="s">
        <v>23255</v>
      </c>
      <c r="D4715" t="s">
        <v>62</v>
      </c>
      <c r="E4715" t="s">
        <v>23256</v>
      </c>
      <c r="F4715" t="s">
        <v>62</v>
      </c>
      <c r="G4715">
        <v>1</v>
      </c>
      <c r="H4715">
        <v>29569</v>
      </c>
      <c r="I4715">
        <v>2</v>
      </c>
      <c r="J4715">
        <v>2</v>
      </c>
      <c r="K4715">
        <v>2018</v>
      </c>
      <c r="L4715" t="s">
        <v>62</v>
      </c>
      <c r="M4715">
        <v>2</v>
      </c>
      <c r="O4715" t="s">
        <v>17799</v>
      </c>
      <c r="P4715" t="s">
        <v>62</v>
      </c>
      <c r="R4715" t="s">
        <v>62</v>
      </c>
      <c r="T4715" t="s">
        <v>62</v>
      </c>
      <c r="U4715" t="s">
        <v>62</v>
      </c>
      <c r="Y4715">
        <v>20</v>
      </c>
      <c r="AF4715" t="s">
        <v>62</v>
      </c>
      <c r="AG4715" t="s">
        <v>62</v>
      </c>
      <c r="AH4715" t="s">
        <v>72</v>
      </c>
      <c r="AI4715" t="s">
        <v>66</v>
      </c>
      <c r="AJ4715" t="s">
        <v>62</v>
      </c>
      <c r="AK4715" t="s">
        <v>62</v>
      </c>
      <c r="AL4715" t="s">
        <v>62</v>
      </c>
      <c r="AM4715" t="s">
        <v>62</v>
      </c>
      <c r="AN4715" t="s">
        <v>23257</v>
      </c>
      <c r="AO4715" t="s">
        <v>62</v>
      </c>
      <c r="AP4715" t="s">
        <v>62</v>
      </c>
      <c r="AQ4715" t="s">
        <v>23258</v>
      </c>
      <c r="AR4715" t="s">
        <v>62</v>
      </c>
      <c r="AT4715" t="s">
        <v>62</v>
      </c>
      <c r="AU4715" t="s">
        <v>62</v>
      </c>
      <c r="AV4715" t="s">
        <v>62</v>
      </c>
      <c r="AW4715" t="s">
        <v>62</v>
      </c>
      <c r="AX4715" t="s">
        <v>62</v>
      </c>
      <c r="AY4715" t="s">
        <v>62</v>
      </c>
      <c r="BA4715" t="s">
        <v>62</v>
      </c>
      <c r="BC4715" t="s">
        <v>62</v>
      </c>
      <c r="BD4715" t="s">
        <v>62</v>
      </c>
      <c r="BF4715" t="s">
        <v>62</v>
      </c>
      <c r="BG4715" t="s">
        <v>62</v>
      </c>
      <c r="BI4715" t="s">
        <v>62</v>
      </c>
      <c r="BJ4715" t="s">
        <v>62</v>
      </c>
      <c r="BL4715" t="s">
        <v>62</v>
      </c>
      <c r="BM4715" t="s">
        <v>62</v>
      </c>
      <c r="BO4715" t="s">
        <v>62</v>
      </c>
      <c r="BP4715" t="s">
        <v>62</v>
      </c>
      <c r="BQ4715" t="s">
        <v>62</v>
      </c>
      <c r="BR4715" t="s">
        <v>62</v>
      </c>
      <c r="BS4715" t="s">
        <v>62</v>
      </c>
      <c r="BT4715" t="s">
        <v>62</v>
      </c>
      <c r="BU4715" t="s">
        <v>62</v>
      </c>
      <c r="BV4715" t="s">
        <v>62</v>
      </c>
      <c r="BW4715" t="s">
        <v>62</v>
      </c>
      <c r="BX4715" t="s">
        <v>62</v>
      </c>
      <c r="BY4715" t="s">
        <v>62</v>
      </c>
      <c r="BZ4715" t="s">
        <v>62</v>
      </c>
      <c r="CA4715" t="s">
        <v>62</v>
      </c>
      <c r="CB4715" t="s">
        <v>62</v>
      </c>
      <c r="CC4715" t="s">
        <v>62</v>
      </c>
      <c r="CE4715" t="s">
        <v>62</v>
      </c>
      <c r="CG4715" t="s">
        <v>62</v>
      </c>
      <c r="CI4715" t="s">
        <v>62</v>
      </c>
      <c r="CJ4715" t="s">
        <v>62</v>
      </c>
      <c r="CK4715" t="s">
        <v>62</v>
      </c>
      <c r="CL4715" t="s">
        <v>62</v>
      </c>
      <c r="CM4715" t="s">
        <v>62</v>
      </c>
      <c r="CN4715" t="s">
        <v>62</v>
      </c>
      <c r="CO4715" t="s">
        <v>62</v>
      </c>
      <c r="CP4715" t="s">
        <v>62</v>
      </c>
      <c r="CQ4715" t="s">
        <v>62</v>
      </c>
      <c r="CR4715" t="s">
        <v>62</v>
      </c>
      <c r="CS4715" t="s">
        <v>62</v>
      </c>
      <c r="CT4715" t="s">
        <v>62</v>
      </c>
      <c r="CU4715" t="s">
        <v>62</v>
      </c>
      <c r="CV4715" t="s">
        <v>62</v>
      </c>
      <c r="CW4715" t="s">
        <v>62</v>
      </c>
      <c r="CX4715" t="s">
        <v>62</v>
      </c>
      <c r="CY4715" t="s">
        <v>62</v>
      </c>
      <c r="CZ4715" t="s">
        <v>62</v>
      </c>
      <c r="DA4715">
        <v>1</v>
      </c>
      <c r="DB4715" t="s">
        <v>23259</v>
      </c>
      <c r="DC4715">
        <v>1</v>
      </c>
      <c r="DD4715" t="s">
        <v>22742</v>
      </c>
      <c r="DE4715">
        <v>1</v>
      </c>
      <c r="DF4715" t="s">
        <v>23260</v>
      </c>
      <c r="DG4715">
        <v>1</v>
      </c>
      <c r="DH4715" t="s">
        <v>23261</v>
      </c>
      <c r="DJ4715" t="s">
        <v>62</v>
      </c>
      <c r="DL4715" t="s">
        <v>62</v>
      </c>
      <c r="DN4715" t="s">
        <v>62</v>
      </c>
      <c r="DO4715" t="s">
        <v>62</v>
      </c>
      <c r="DP4715" t="s">
        <v>62</v>
      </c>
      <c r="DQ4715" t="s">
        <v>62</v>
      </c>
      <c r="DR4715" t="s">
        <v>62</v>
      </c>
      <c r="DS4715" t="s">
        <v>62</v>
      </c>
      <c r="DT4715" t="s">
        <v>62</v>
      </c>
      <c r="DU4715" t="s">
        <v>62</v>
      </c>
      <c r="DV4715" t="s">
        <v>62</v>
      </c>
      <c r="DW4715" t="s">
        <v>62</v>
      </c>
      <c r="DX4715" t="s">
        <v>62</v>
      </c>
      <c r="DY4715" t="s">
        <v>62</v>
      </c>
      <c r="DZ4715" t="s">
        <v>62</v>
      </c>
      <c r="EA4715" t="s">
        <v>62</v>
      </c>
      <c r="EB4715" t="s">
        <v>62</v>
      </c>
      <c r="EC4715" t="s">
        <v>62</v>
      </c>
      <c r="ED4715" t="s">
        <v>62</v>
      </c>
      <c r="EE4715" t="s">
        <v>62</v>
      </c>
      <c r="EF4715" t="s">
        <v>62</v>
      </c>
      <c r="EG4715" t="s">
        <v>62</v>
      </c>
      <c r="EH4715" t="s">
        <v>62</v>
      </c>
      <c r="EI4715" t="s">
        <v>62</v>
      </c>
      <c r="EJ4715" t="s">
        <v>62</v>
      </c>
      <c r="EK4715" t="s">
        <v>62</v>
      </c>
      <c r="EL4715" t="s">
        <v>62</v>
      </c>
      <c r="EM4715" t="s">
        <v>62</v>
      </c>
      <c r="EN4715" t="s">
        <v>62</v>
      </c>
      <c r="EO4715" t="s">
        <v>62</v>
      </c>
      <c r="EP4715" t="s">
        <v>62</v>
      </c>
    </row>
    <row r="4716" spans="1:146" x14ac:dyDescent="0.3">
      <c r="A4716" t="s">
        <v>16544</v>
      </c>
      <c r="B4716">
        <v>13860001</v>
      </c>
      <c r="C4716" t="s">
        <v>23262</v>
      </c>
      <c r="D4716" t="s">
        <v>62</v>
      </c>
      <c r="E4716" t="s">
        <v>23263</v>
      </c>
      <c r="F4716" t="s">
        <v>62</v>
      </c>
      <c r="G4716">
        <v>1</v>
      </c>
      <c r="H4716">
        <v>33200</v>
      </c>
      <c r="I4716">
        <v>2</v>
      </c>
      <c r="J4716">
        <v>1</v>
      </c>
      <c r="K4716">
        <v>2018</v>
      </c>
      <c r="L4716" t="s">
        <v>62</v>
      </c>
      <c r="M4716">
        <v>1</v>
      </c>
      <c r="O4716" t="s">
        <v>23264</v>
      </c>
      <c r="P4716" t="s">
        <v>23265</v>
      </c>
      <c r="R4716" t="s">
        <v>62</v>
      </c>
      <c r="T4716" t="s">
        <v>62</v>
      </c>
      <c r="U4716" t="s">
        <v>62</v>
      </c>
      <c r="Y4716">
        <v>27</v>
      </c>
      <c r="AF4716" t="s">
        <v>62</v>
      </c>
      <c r="AG4716" t="s">
        <v>62</v>
      </c>
      <c r="AH4716" t="s">
        <v>72</v>
      </c>
      <c r="AI4716" t="s">
        <v>66</v>
      </c>
      <c r="AJ4716" t="s">
        <v>62</v>
      </c>
      <c r="AK4716" t="s">
        <v>62</v>
      </c>
      <c r="AL4716" t="s">
        <v>62</v>
      </c>
      <c r="AM4716" t="s">
        <v>62</v>
      </c>
      <c r="AN4716" t="s">
        <v>23266</v>
      </c>
      <c r="AO4716" t="s">
        <v>62</v>
      </c>
      <c r="AP4716" t="s">
        <v>62</v>
      </c>
      <c r="AQ4716" t="s">
        <v>23267</v>
      </c>
      <c r="AR4716" t="s">
        <v>62</v>
      </c>
      <c r="AT4716" t="s">
        <v>62</v>
      </c>
      <c r="AU4716" t="s">
        <v>62</v>
      </c>
      <c r="AV4716" t="s">
        <v>62</v>
      </c>
      <c r="AW4716" t="s">
        <v>62</v>
      </c>
      <c r="AX4716" t="s">
        <v>62</v>
      </c>
      <c r="AY4716" t="s">
        <v>62</v>
      </c>
      <c r="AZ4716">
        <v>1</v>
      </c>
      <c r="BA4716" t="s">
        <v>23268</v>
      </c>
      <c r="BB4716">
        <v>18</v>
      </c>
      <c r="BC4716" t="s">
        <v>945</v>
      </c>
      <c r="BD4716" t="s">
        <v>16769</v>
      </c>
      <c r="BE4716">
        <v>11</v>
      </c>
      <c r="BF4716" t="s">
        <v>187</v>
      </c>
      <c r="BG4716" t="s">
        <v>62</v>
      </c>
      <c r="BI4716" t="s">
        <v>62</v>
      </c>
      <c r="BJ4716" t="s">
        <v>62</v>
      </c>
      <c r="BL4716" t="s">
        <v>62</v>
      </c>
      <c r="BM4716" t="s">
        <v>62</v>
      </c>
      <c r="BO4716" t="s">
        <v>62</v>
      </c>
      <c r="BP4716" t="s">
        <v>62</v>
      </c>
      <c r="BQ4716" t="s">
        <v>62</v>
      </c>
      <c r="BR4716" t="s">
        <v>62</v>
      </c>
      <c r="BS4716" t="s">
        <v>62</v>
      </c>
      <c r="BT4716" t="s">
        <v>62</v>
      </c>
      <c r="BU4716" t="s">
        <v>62</v>
      </c>
      <c r="BV4716" t="s">
        <v>62</v>
      </c>
      <c r="BW4716" t="s">
        <v>62</v>
      </c>
      <c r="BX4716" t="s">
        <v>62</v>
      </c>
      <c r="BY4716" t="s">
        <v>62</v>
      </c>
      <c r="BZ4716" t="s">
        <v>62</v>
      </c>
      <c r="CA4716" t="s">
        <v>62</v>
      </c>
      <c r="CB4716" t="s">
        <v>62</v>
      </c>
      <c r="CC4716" t="s">
        <v>62</v>
      </c>
      <c r="CE4716" t="s">
        <v>62</v>
      </c>
      <c r="CG4716" t="s">
        <v>62</v>
      </c>
      <c r="CI4716" t="s">
        <v>62</v>
      </c>
      <c r="CJ4716" t="s">
        <v>62</v>
      </c>
      <c r="CK4716" t="s">
        <v>62</v>
      </c>
      <c r="CL4716" t="s">
        <v>62</v>
      </c>
      <c r="CM4716" t="s">
        <v>62</v>
      </c>
      <c r="CN4716" t="s">
        <v>62</v>
      </c>
      <c r="CO4716" t="s">
        <v>62</v>
      </c>
      <c r="CP4716" t="s">
        <v>62</v>
      </c>
      <c r="CQ4716" t="s">
        <v>62</v>
      </c>
      <c r="CR4716" t="s">
        <v>62</v>
      </c>
      <c r="CS4716" t="s">
        <v>62</v>
      </c>
      <c r="CT4716" t="s">
        <v>62</v>
      </c>
      <c r="CU4716" t="s">
        <v>62</v>
      </c>
      <c r="CV4716" t="s">
        <v>62</v>
      </c>
      <c r="CW4716" t="s">
        <v>62</v>
      </c>
      <c r="CX4716" t="s">
        <v>62</v>
      </c>
      <c r="CY4716" t="s">
        <v>62</v>
      </c>
      <c r="CZ4716" t="s">
        <v>62</v>
      </c>
      <c r="DA4716">
        <v>1</v>
      </c>
      <c r="DB4716" t="s">
        <v>23269</v>
      </c>
      <c r="DD4716" t="s">
        <v>62</v>
      </c>
      <c r="DF4716" t="s">
        <v>62</v>
      </c>
      <c r="DH4716" t="s">
        <v>62</v>
      </c>
      <c r="DJ4716" t="s">
        <v>62</v>
      </c>
      <c r="DL4716" t="s">
        <v>62</v>
      </c>
      <c r="DN4716" t="s">
        <v>62</v>
      </c>
      <c r="DO4716" t="s">
        <v>62</v>
      </c>
      <c r="DP4716" t="s">
        <v>62</v>
      </c>
      <c r="DQ4716" t="s">
        <v>62</v>
      </c>
      <c r="DR4716" t="s">
        <v>62</v>
      </c>
      <c r="DS4716" t="s">
        <v>62</v>
      </c>
      <c r="DT4716" t="s">
        <v>62</v>
      </c>
      <c r="DU4716" t="s">
        <v>62</v>
      </c>
      <c r="DV4716" t="s">
        <v>62</v>
      </c>
      <c r="DW4716" t="s">
        <v>62</v>
      </c>
      <c r="DX4716" t="s">
        <v>62</v>
      </c>
      <c r="DY4716" t="s">
        <v>62</v>
      </c>
      <c r="DZ4716" t="s">
        <v>62</v>
      </c>
      <c r="EA4716" t="s">
        <v>62</v>
      </c>
      <c r="EB4716" t="s">
        <v>62</v>
      </c>
      <c r="EC4716" t="s">
        <v>62</v>
      </c>
      <c r="ED4716" t="s">
        <v>62</v>
      </c>
      <c r="EE4716" t="s">
        <v>62</v>
      </c>
      <c r="EF4716" t="s">
        <v>62</v>
      </c>
      <c r="EG4716" t="s">
        <v>62</v>
      </c>
      <c r="EH4716" t="s">
        <v>62</v>
      </c>
      <c r="EI4716" t="s">
        <v>62</v>
      </c>
      <c r="EJ4716" t="s">
        <v>62</v>
      </c>
      <c r="EK4716" t="s">
        <v>62</v>
      </c>
      <c r="EL4716" t="s">
        <v>62</v>
      </c>
      <c r="EM4716" t="s">
        <v>62</v>
      </c>
      <c r="EN4716" t="s">
        <v>62</v>
      </c>
      <c r="EO4716" t="s">
        <v>62</v>
      </c>
      <c r="EP4716" t="s">
        <v>62</v>
      </c>
    </row>
    <row r="4717" spans="1:146" x14ac:dyDescent="0.3">
      <c r="A4717" t="s">
        <v>16544</v>
      </c>
      <c r="B4717">
        <v>13861001</v>
      </c>
      <c r="C4717" t="s">
        <v>23270</v>
      </c>
      <c r="D4717" t="s">
        <v>62</v>
      </c>
      <c r="E4717" t="s">
        <v>23271</v>
      </c>
      <c r="F4717" t="s">
        <v>62</v>
      </c>
      <c r="G4717">
        <v>1</v>
      </c>
      <c r="H4717">
        <v>33200</v>
      </c>
      <c r="I4717">
        <v>1</v>
      </c>
      <c r="J4717">
        <v>1</v>
      </c>
      <c r="K4717">
        <v>2018</v>
      </c>
      <c r="L4717" t="s">
        <v>62</v>
      </c>
      <c r="M4717">
        <v>2</v>
      </c>
      <c r="O4717" t="s">
        <v>22136</v>
      </c>
      <c r="P4717" t="s">
        <v>62</v>
      </c>
      <c r="R4717" t="s">
        <v>62</v>
      </c>
      <c r="T4717" t="s">
        <v>62</v>
      </c>
      <c r="U4717" t="s">
        <v>62</v>
      </c>
      <c r="Y4717">
        <v>28</v>
      </c>
      <c r="Z4717">
        <v>29</v>
      </c>
      <c r="AF4717" t="s">
        <v>62</v>
      </c>
      <c r="AG4717" t="s">
        <v>62</v>
      </c>
      <c r="AH4717" t="s">
        <v>66</v>
      </c>
      <c r="AI4717" t="s">
        <v>62</v>
      </c>
      <c r="AJ4717" t="s">
        <v>62</v>
      </c>
      <c r="AK4717" t="s">
        <v>62</v>
      </c>
      <c r="AL4717" t="s">
        <v>62</v>
      </c>
      <c r="AM4717" t="s">
        <v>62</v>
      </c>
      <c r="AN4717" t="s">
        <v>62</v>
      </c>
      <c r="AO4717" t="s">
        <v>62</v>
      </c>
      <c r="AP4717" t="s">
        <v>62</v>
      </c>
      <c r="AQ4717" t="s">
        <v>23272</v>
      </c>
      <c r="AR4717" t="s">
        <v>62</v>
      </c>
      <c r="AT4717" t="s">
        <v>62</v>
      </c>
      <c r="AU4717" t="s">
        <v>62</v>
      </c>
      <c r="AV4717" t="s">
        <v>62</v>
      </c>
      <c r="AW4717" t="s">
        <v>62</v>
      </c>
      <c r="AX4717" t="s">
        <v>62</v>
      </c>
      <c r="AY4717" t="s">
        <v>62</v>
      </c>
      <c r="BA4717" t="s">
        <v>62</v>
      </c>
      <c r="BC4717" t="s">
        <v>62</v>
      </c>
      <c r="BD4717" t="s">
        <v>62</v>
      </c>
      <c r="BF4717" t="s">
        <v>62</v>
      </c>
      <c r="BG4717" t="s">
        <v>62</v>
      </c>
      <c r="BI4717" t="s">
        <v>62</v>
      </c>
      <c r="BJ4717" t="s">
        <v>62</v>
      </c>
      <c r="BL4717" t="s">
        <v>62</v>
      </c>
      <c r="BM4717" t="s">
        <v>62</v>
      </c>
      <c r="BO4717" t="s">
        <v>62</v>
      </c>
      <c r="BP4717" t="s">
        <v>62</v>
      </c>
      <c r="BQ4717" t="s">
        <v>62</v>
      </c>
      <c r="BR4717" t="s">
        <v>62</v>
      </c>
      <c r="BS4717" t="s">
        <v>62</v>
      </c>
      <c r="BT4717" t="s">
        <v>62</v>
      </c>
      <c r="BU4717" t="s">
        <v>62</v>
      </c>
      <c r="BV4717" t="s">
        <v>62</v>
      </c>
      <c r="BW4717" t="s">
        <v>62</v>
      </c>
      <c r="BX4717" t="s">
        <v>62</v>
      </c>
      <c r="BY4717" t="s">
        <v>62</v>
      </c>
      <c r="BZ4717" t="s">
        <v>62</v>
      </c>
      <c r="CA4717" t="s">
        <v>62</v>
      </c>
      <c r="CB4717" t="s">
        <v>62</v>
      </c>
      <c r="CC4717" t="s">
        <v>62</v>
      </c>
      <c r="CE4717" t="s">
        <v>62</v>
      </c>
      <c r="CG4717" t="s">
        <v>62</v>
      </c>
      <c r="CI4717" t="s">
        <v>62</v>
      </c>
      <c r="CJ4717" t="s">
        <v>62</v>
      </c>
      <c r="CK4717" t="s">
        <v>62</v>
      </c>
      <c r="CL4717" t="s">
        <v>62</v>
      </c>
      <c r="CM4717" t="s">
        <v>62</v>
      </c>
      <c r="CN4717" t="s">
        <v>62</v>
      </c>
      <c r="CO4717" t="s">
        <v>62</v>
      </c>
      <c r="CP4717" t="s">
        <v>62</v>
      </c>
      <c r="CQ4717" t="s">
        <v>62</v>
      </c>
      <c r="CR4717" t="s">
        <v>62</v>
      </c>
      <c r="CS4717" t="s">
        <v>62</v>
      </c>
      <c r="CT4717" t="s">
        <v>62</v>
      </c>
      <c r="CU4717" t="s">
        <v>62</v>
      </c>
      <c r="CV4717" t="s">
        <v>62</v>
      </c>
      <c r="CW4717" t="s">
        <v>62</v>
      </c>
      <c r="CX4717" t="s">
        <v>62</v>
      </c>
      <c r="CY4717" t="s">
        <v>62</v>
      </c>
      <c r="CZ4717" t="s">
        <v>62</v>
      </c>
      <c r="DA4717">
        <v>1</v>
      </c>
      <c r="DB4717" t="s">
        <v>23273</v>
      </c>
      <c r="DD4717" t="s">
        <v>62</v>
      </c>
      <c r="DF4717" t="s">
        <v>62</v>
      </c>
      <c r="DH4717" t="s">
        <v>62</v>
      </c>
      <c r="DJ4717" t="s">
        <v>62</v>
      </c>
      <c r="DL4717" t="s">
        <v>62</v>
      </c>
      <c r="DN4717" t="s">
        <v>62</v>
      </c>
      <c r="DO4717" t="s">
        <v>62</v>
      </c>
      <c r="DP4717" t="s">
        <v>62</v>
      </c>
      <c r="DQ4717" t="s">
        <v>62</v>
      </c>
      <c r="DR4717" t="s">
        <v>62</v>
      </c>
      <c r="DS4717" t="s">
        <v>62</v>
      </c>
      <c r="DT4717" t="s">
        <v>62</v>
      </c>
      <c r="DU4717" t="s">
        <v>62</v>
      </c>
      <c r="DV4717" t="s">
        <v>62</v>
      </c>
      <c r="DW4717" t="s">
        <v>62</v>
      </c>
      <c r="DX4717" t="s">
        <v>62</v>
      </c>
      <c r="DY4717" t="s">
        <v>62</v>
      </c>
      <c r="DZ4717" t="s">
        <v>62</v>
      </c>
      <c r="EA4717" t="s">
        <v>62</v>
      </c>
      <c r="EB4717" t="s">
        <v>62</v>
      </c>
      <c r="EC4717" t="s">
        <v>62</v>
      </c>
      <c r="ED4717" t="s">
        <v>62</v>
      </c>
      <c r="EE4717" t="s">
        <v>62</v>
      </c>
      <c r="EF4717" t="s">
        <v>62</v>
      </c>
      <c r="EG4717" t="s">
        <v>62</v>
      </c>
      <c r="EH4717" t="s">
        <v>62</v>
      </c>
      <c r="EI4717" t="s">
        <v>62</v>
      </c>
      <c r="EJ4717" t="s">
        <v>62</v>
      </c>
      <c r="EK4717" t="s">
        <v>62</v>
      </c>
      <c r="EL4717" t="s">
        <v>62</v>
      </c>
      <c r="EM4717" t="s">
        <v>62</v>
      </c>
      <c r="EN4717" t="s">
        <v>62</v>
      </c>
      <c r="EO4717" t="s">
        <v>62</v>
      </c>
      <c r="EP4717" t="s">
        <v>62</v>
      </c>
    </row>
    <row r="4718" spans="1:146" x14ac:dyDescent="0.3">
      <c r="A4718" t="s">
        <v>16544</v>
      </c>
      <c r="B4718">
        <v>13867001</v>
      </c>
      <c r="C4718" t="s">
        <v>62</v>
      </c>
      <c r="D4718" t="s">
        <v>62</v>
      </c>
      <c r="E4718" t="s">
        <v>23282</v>
      </c>
      <c r="F4718" t="s">
        <v>62</v>
      </c>
      <c r="G4718">
        <v>1</v>
      </c>
      <c r="H4718">
        <v>29140</v>
      </c>
      <c r="I4718">
        <v>2</v>
      </c>
      <c r="J4718">
        <v>2</v>
      </c>
      <c r="K4718">
        <v>2018</v>
      </c>
      <c r="L4718" t="s">
        <v>62</v>
      </c>
      <c r="M4718">
        <v>2</v>
      </c>
      <c r="O4718" t="s">
        <v>23283</v>
      </c>
      <c r="P4718" t="s">
        <v>62</v>
      </c>
      <c r="R4718" t="s">
        <v>62</v>
      </c>
      <c r="T4718" t="s">
        <v>62</v>
      </c>
      <c r="U4718" t="s">
        <v>62</v>
      </c>
      <c r="Y4718">
        <v>34</v>
      </c>
      <c r="AF4718" t="s">
        <v>62</v>
      </c>
      <c r="AG4718" t="s">
        <v>62</v>
      </c>
      <c r="AH4718" t="s">
        <v>66</v>
      </c>
      <c r="AI4718" t="s">
        <v>111</v>
      </c>
      <c r="AJ4718" t="s">
        <v>384</v>
      </c>
      <c r="AK4718" t="s">
        <v>62</v>
      </c>
      <c r="AL4718" t="s">
        <v>62</v>
      </c>
      <c r="AM4718" t="s">
        <v>62</v>
      </c>
      <c r="AN4718" t="s">
        <v>62</v>
      </c>
      <c r="AO4718" t="s">
        <v>62</v>
      </c>
      <c r="AP4718" t="s">
        <v>23284</v>
      </c>
      <c r="AQ4718" t="s">
        <v>23285</v>
      </c>
      <c r="AR4718" t="s">
        <v>62</v>
      </c>
      <c r="AT4718" t="s">
        <v>62</v>
      </c>
      <c r="AU4718" t="s">
        <v>62</v>
      </c>
      <c r="AV4718" t="s">
        <v>62</v>
      </c>
      <c r="AW4718" t="s">
        <v>62</v>
      </c>
      <c r="AX4718" t="s">
        <v>62</v>
      </c>
      <c r="AY4718" t="s">
        <v>62</v>
      </c>
      <c r="BA4718" t="s">
        <v>62</v>
      </c>
      <c r="BC4718" t="s">
        <v>62</v>
      </c>
      <c r="BD4718" t="s">
        <v>62</v>
      </c>
      <c r="BF4718" t="s">
        <v>62</v>
      </c>
      <c r="BG4718" t="s">
        <v>62</v>
      </c>
      <c r="BI4718" t="s">
        <v>62</v>
      </c>
      <c r="BJ4718" t="s">
        <v>62</v>
      </c>
      <c r="BL4718" t="s">
        <v>62</v>
      </c>
      <c r="BM4718" t="s">
        <v>62</v>
      </c>
      <c r="BO4718" t="s">
        <v>62</v>
      </c>
      <c r="BP4718" t="s">
        <v>62</v>
      </c>
      <c r="BQ4718" t="s">
        <v>62</v>
      </c>
      <c r="BR4718" t="s">
        <v>62</v>
      </c>
      <c r="BS4718" t="s">
        <v>62</v>
      </c>
      <c r="BT4718" t="s">
        <v>62</v>
      </c>
      <c r="BU4718" t="s">
        <v>62</v>
      </c>
      <c r="BV4718" t="s">
        <v>62</v>
      </c>
      <c r="BW4718" t="s">
        <v>62</v>
      </c>
      <c r="BX4718" t="s">
        <v>62</v>
      </c>
      <c r="BY4718" t="s">
        <v>62</v>
      </c>
      <c r="BZ4718" t="s">
        <v>62</v>
      </c>
      <c r="CA4718" t="s">
        <v>62</v>
      </c>
      <c r="CB4718" t="s">
        <v>62</v>
      </c>
      <c r="CC4718" t="s">
        <v>62</v>
      </c>
      <c r="CE4718" t="s">
        <v>62</v>
      </c>
      <c r="CG4718" t="s">
        <v>62</v>
      </c>
      <c r="CI4718" t="s">
        <v>62</v>
      </c>
      <c r="CJ4718" t="s">
        <v>62</v>
      </c>
      <c r="CK4718" t="s">
        <v>62</v>
      </c>
      <c r="CL4718" t="s">
        <v>62</v>
      </c>
      <c r="CM4718" t="s">
        <v>62</v>
      </c>
      <c r="CN4718" t="s">
        <v>62</v>
      </c>
      <c r="CO4718" t="s">
        <v>62</v>
      </c>
      <c r="CP4718" t="s">
        <v>62</v>
      </c>
      <c r="CQ4718" t="s">
        <v>62</v>
      </c>
      <c r="CR4718" t="s">
        <v>62</v>
      </c>
      <c r="CS4718" t="s">
        <v>62</v>
      </c>
      <c r="CT4718" t="s">
        <v>62</v>
      </c>
      <c r="CU4718" t="s">
        <v>62</v>
      </c>
      <c r="CV4718" t="s">
        <v>62</v>
      </c>
      <c r="CW4718" t="s">
        <v>62</v>
      </c>
      <c r="CX4718" t="s">
        <v>62</v>
      </c>
      <c r="CY4718" t="s">
        <v>62</v>
      </c>
      <c r="CZ4718" t="s">
        <v>62</v>
      </c>
      <c r="DA4718">
        <v>1</v>
      </c>
      <c r="DB4718" t="s">
        <v>23286</v>
      </c>
      <c r="DD4718" t="s">
        <v>62</v>
      </c>
      <c r="DF4718" t="s">
        <v>62</v>
      </c>
      <c r="DH4718" t="s">
        <v>62</v>
      </c>
      <c r="DJ4718" t="s">
        <v>62</v>
      </c>
      <c r="DL4718" t="s">
        <v>62</v>
      </c>
      <c r="DN4718" t="s">
        <v>62</v>
      </c>
      <c r="DO4718" t="s">
        <v>62</v>
      </c>
      <c r="DP4718" t="s">
        <v>62</v>
      </c>
      <c r="DQ4718" t="s">
        <v>62</v>
      </c>
      <c r="DR4718" t="s">
        <v>62</v>
      </c>
      <c r="DS4718" t="s">
        <v>62</v>
      </c>
      <c r="DT4718" t="s">
        <v>62</v>
      </c>
      <c r="DU4718" t="s">
        <v>62</v>
      </c>
      <c r="DV4718" t="s">
        <v>62</v>
      </c>
      <c r="DW4718" t="s">
        <v>62</v>
      </c>
      <c r="DX4718" t="s">
        <v>62</v>
      </c>
      <c r="DY4718" t="s">
        <v>62</v>
      </c>
      <c r="DZ4718" t="s">
        <v>62</v>
      </c>
      <c r="EA4718" t="s">
        <v>62</v>
      </c>
      <c r="EB4718" t="s">
        <v>62</v>
      </c>
      <c r="EC4718" t="s">
        <v>62</v>
      </c>
      <c r="ED4718" t="s">
        <v>62</v>
      </c>
      <c r="EE4718" t="s">
        <v>62</v>
      </c>
      <c r="EF4718" t="s">
        <v>62</v>
      </c>
      <c r="EG4718" t="s">
        <v>62</v>
      </c>
      <c r="EH4718" t="s">
        <v>62</v>
      </c>
      <c r="EI4718" t="s">
        <v>62</v>
      </c>
      <c r="EJ4718" t="s">
        <v>62</v>
      </c>
      <c r="EK4718" t="s">
        <v>62</v>
      </c>
      <c r="EL4718" t="s">
        <v>62</v>
      </c>
      <c r="EM4718" t="s">
        <v>62</v>
      </c>
      <c r="EN4718" t="s">
        <v>62</v>
      </c>
      <c r="EO4718" t="s">
        <v>62</v>
      </c>
      <c r="EP4718" t="s">
        <v>62</v>
      </c>
    </row>
    <row r="4719" spans="1:146" x14ac:dyDescent="0.3">
      <c r="A4719" t="s">
        <v>16544</v>
      </c>
      <c r="B4719">
        <v>13868001</v>
      </c>
      <c r="C4719" t="s">
        <v>23287</v>
      </c>
      <c r="D4719" t="s">
        <v>62</v>
      </c>
      <c r="E4719" t="s">
        <v>23288</v>
      </c>
      <c r="F4719" t="s">
        <v>62</v>
      </c>
      <c r="G4719">
        <v>1</v>
      </c>
      <c r="H4719">
        <v>29569</v>
      </c>
      <c r="I4719">
        <v>2</v>
      </c>
      <c r="J4719">
        <v>2</v>
      </c>
      <c r="K4719">
        <v>2018</v>
      </c>
      <c r="L4719" t="s">
        <v>62</v>
      </c>
      <c r="M4719">
        <v>2</v>
      </c>
      <c r="O4719" t="s">
        <v>20497</v>
      </c>
      <c r="P4719" t="s">
        <v>62</v>
      </c>
      <c r="R4719" t="s">
        <v>62</v>
      </c>
      <c r="T4719" t="s">
        <v>62</v>
      </c>
      <c r="U4719" t="s">
        <v>62</v>
      </c>
      <c r="Y4719">
        <v>28</v>
      </c>
      <c r="Z4719">
        <v>33</v>
      </c>
      <c r="AF4719" t="s">
        <v>62</v>
      </c>
      <c r="AG4719" t="s">
        <v>62</v>
      </c>
      <c r="AH4719" t="s">
        <v>66</v>
      </c>
      <c r="AI4719" t="s">
        <v>62</v>
      </c>
      <c r="AJ4719" t="s">
        <v>62</v>
      </c>
      <c r="AK4719" t="s">
        <v>62</v>
      </c>
      <c r="AL4719" t="s">
        <v>62</v>
      </c>
      <c r="AM4719" t="s">
        <v>62</v>
      </c>
      <c r="AN4719" t="s">
        <v>62</v>
      </c>
      <c r="AO4719" t="s">
        <v>62</v>
      </c>
      <c r="AP4719" t="s">
        <v>62</v>
      </c>
      <c r="AQ4719" t="s">
        <v>23289</v>
      </c>
      <c r="AR4719" t="s">
        <v>62</v>
      </c>
      <c r="AT4719" t="s">
        <v>62</v>
      </c>
      <c r="AU4719" t="s">
        <v>62</v>
      </c>
      <c r="AV4719" t="s">
        <v>62</v>
      </c>
      <c r="AW4719" t="s">
        <v>62</v>
      </c>
      <c r="AX4719" t="s">
        <v>62</v>
      </c>
      <c r="AY4719" t="s">
        <v>62</v>
      </c>
      <c r="BA4719" t="s">
        <v>62</v>
      </c>
      <c r="BC4719" t="s">
        <v>62</v>
      </c>
      <c r="BD4719" t="s">
        <v>62</v>
      </c>
      <c r="BF4719" t="s">
        <v>62</v>
      </c>
      <c r="BG4719" t="s">
        <v>62</v>
      </c>
      <c r="BI4719" t="s">
        <v>62</v>
      </c>
      <c r="BJ4719" t="s">
        <v>62</v>
      </c>
      <c r="BL4719" t="s">
        <v>62</v>
      </c>
      <c r="BM4719" t="s">
        <v>62</v>
      </c>
      <c r="BO4719" t="s">
        <v>62</v>
      </c>
      <c r="BP4719" t="s">
        <v>62</v>
      </c>
      <c r="BQ4719" t="s">
        <v>62</v>
      </c>
      <c r="BR4719" t="s">
        <v>62</v>
      </c>
      <c r="BS4719" t="s">
        <v>62</v>
      </c>
      <c r="BT4719" t="s">
        <v>62</v>
      </c>
      <c r="BU4719" t="s">
        <v>62</v>
      </c>
      <c r="BV4719" t="s">
        <v>62</v>
      </c>
      <c r="BW4719" t="s">
        <v>62</v>
      </c>
      <c r="BX4719" t="s">
        <v>62</v>
      </c>
      <c r="BY4719" t="s">
        <v>62</v>
      </c>
      <c r="BZ4719" t="s">
        <v>62</v>
      </c>
      <c r="CA4719" t="s">
        <v>62</v>
      </c>
      <c r="CB4719" t="s">
        <v>62</v>
      </c>
      <c r="CC4719" t="s">
        <v>62</v>
      </c>
      <c r="CE4719" t="s">
        <v>62</v>
      </c>
      <c r="CG4719" t="s">
        <v>62</v>
      </c>
      <c r="CI4719" t="s">
        <v>62</v>
      </c>
      <c r="CJ4719" t="s">
        <v>62</v>
      </c>
      <c r="CK4719" t="s">
        <v>62</v>
      </c>
      <c r="CL4719" t="s">
        <v>62</v>
      </c>
      <c r="CM4719" t="s">
        <v>62</v>
      </c>
      <c r="CN4719" t="s">
        <v>62</v>
      </c>
      <c r="CO4719" t="s">
        <v>62</v>
      </c>
      <c r="CP4719" t="s">
        <v>62</v>
      </c>
      <c r="CQ4719" t="s">
        <v>62</v>
      </c>
      <c r="CR4719" t="s">
        <v>62</v>
      </c>
      <c r="CS4719" t="s">
        <v>62</v>
      </c>
      <c r="CT4719" t="s">
        <v>62</v>
      </c>
      <c r="CU4719" t="s">
        <v>62</v>
      </c>
      <c r="CV4719" t="s">
        <v>62</v>
      </c>
      <c r="CW4719" t="s">
        <v>62</v>
      </c>
      <c r="CX4719" t="s">
        <v>62</v>
      </c>
      <c r="CY4719" t="s">
        <v>62</v>
      </c>
      <c r="CZ4719" t="s">
        <v>62</v>
      </c>
      <c r="DA4719">
        <v>1</v>
      </c>
      <c r="DB4719" t="s">
        <v>23290</v>
      </c>
      <c r="DD4719" t="s">
        <v>62</v>
      </c>
      <c r="DF4719" t="s">
        <v>62</v>
      </c>
      <c r="DH4719" t="s">
        <v>62</v>
      </c>
      <c r="DJ4719" t="s">
        <v>62</v>
      </c>
      <c r="DL4719" t="s">
        <v>62</v>
      </c>
      <c r="DN4719" t="s">
        <v>62</v>
      </c>
      <c r="DO4719" t="s">
        <v>62</v>
      </c>
      <c r="DP4719" t="s">
        <v>62</v>
      </c>
      <c r="DQ4719" t="s">
        <v>62</v>
      </c>
      <c r="DR4719" t="s">
        <v>62</v>
      </c>
      <c r="DS4719" t="s">
        <v>62</v>
      </c>
      <c r="DT4719" t="s">
        <v>62</v>
      </c>
      <c r="DU4719" t="s">
        <v>62</v>
      </c>
      <c r="DV4719" t="s">
        <v>62</v>
      </c>
      <c r="DW4719" t="s">
        <v>62</v>
      </c>
      <c r="DX4719" t="s">
        <v>62</v>
      </c>
      <c r="DY4719" t="s">
        <v>62</v>
      </c>
      <c r="DZ4719" t="s">
        <v>62</v>
      </c>
      <c r="EA4719" t="s">
        <v>62</v>
      </c>
      <c r="EB4719" t="s">
        <v>62</v>
      </c>
      <c r="EC4719" t="s">
        <v>62</v>
      </c>
      <c r="ED4719" t="s">
        <v>62</v>
      </c>
      <c r="EE4719" t="s">
        <v>62</v>
      </c>
      <c r="EF4719" t="s">
        <v>62</v>
      </c>
      <c r="EG4719" t="s">
        <v>62</v>
      </c>
      <c r="EH4719" t="s">
        <v>62</v>
      </c>
      <c r="EI4719" t="s">
        <v>62</v>
      </c>
      <c r="EJ4719" t="s">
        <v>62</v>
      </c>
      <c r="EK4719" t="s">
        <v>62</v>
      </c>
      <c r="EL4719" t="s">
        <v>62</v>
      </c>
      <c r="EM4719" t="s">
        <v>62</v>
      </c>
      <c r="EN4719" t="s">
        <v>62</v>
      </c>
      <c r="EO4719" t="s">
        <v>62</v>
      </c>
      <c r="EP4719" t="s">
        <v>62</v>
      </c>
    </row>
    <row r="4720" spans="1:146" x14ac:dyDescent="0.3">
      <c r="A4720" t="s">
        <v>16544</v>
      </c>
      <c r="B4720">
        <v>13869001</v>
      </c>
      <c r="C4720" t="s">
        <v>62</v>
      </c>
      <c r="D4720" t="s">
        <v>62</v>
      </c>
      <c r="E4720" t="s">
        <v>23291</v>
      </c>
      <c r="F4720" t="s">
        <v>62</v>
      </c>
      <c r="G4720">
        <v>3</v>
      </c>
      <c r="H4720">
        <v>20101</v>
      </c>
      <c r="I4720">
        <v>2</v>
      </c>
      <c r="J4720">
        <v>2</v>
      </c>
      <c r="K4720">
        <v>2018</v>
      </c>
      <c r="L4720" t="s">
        <v>62</v>
      </c>
      <c r="M4720">
        <v>1</v>
      </c>
      <c r="O4720" t="s">
        <v>23292</v>
      </c>
      <c r="P4720" t="s">
        <v>1187</v>
      </c>
      <c r="R4720" t="s">
        <v>62</v>
      </c>
      <c r="T4720" t="s">
        <v>62</v>
      </c>
      <c r="U4720" t="s">
        <v>62</v>
      </c>
      <c r="W4720">
        <v>2017</v>
      </c>
      <c r="AF4720" t="s">
        <v>62</v>
      </c>
      <c r="AG4720" t="s">
        <v>62</v>
      </c>
      <c r="AH4720" t="s">
        <v>66</v>
      </c>
      <c r="AI4720" t="s">
        <v>62</v>
      </c>
      <c r="AJ4720" t="s">
        <v>62</v>
      </c>
      <c r="AK4720" t="s">
        <v>62</v>
      </c>
      <c r="AL4720" t="s">
        <v>62</v>
      </c>
      <c r="AM4720" t="s">
        <v>62</v>
      </c>
      <c r="AN4720" t="s">
        <v>62</v>
      </c>
      <c r="AO4720" t="s">
        <v>62</v>
      </c>
      <c r="AP4720" t="s">
        <v>62</v>
      </c>
      <c r="AQ4720" t="s">
        <v>23293</v>
      </c>
      <c r="AR4720" t="s">
        <v>62</v>
      </c>
      <c r="AT4720" t="s">
        <v>62</v>
      </c>
      <c r="AU4720" t="s">
        <v>62</v>
      </c>
      <c r="AV4720" t="s">
        <v>62</v>
      </c>
      <c r="AW4720" t="s">
        <v>62</v>
      </c>
      <c r="AX4720" t="s">
        <v>62</v>
      </c>
      <c r="AY4720" t="s">
        <v>62</v>
      </c>
      <c r="AZ4720">
        <v>1</v>
      </c>
      <c r="BA4720" t="s">
        <v>23294</v>
      </c>
      <c r="BB4720">
        <v>14</v>
      </c>
      <c r="BC4720" t="s">
        <v>187</v>
      </c>
      <c r="BD4720" t="s">
        <v>23295</v>
      </c>
      <c r="BE4720">
        <v>17</v>
      </c>
      <c r="BF4720" t="s">
        <v>187</v>
      </c>
      <c r="BG4720" t="s">
        <v>23296</v>
      </c>
      <c r="BH4720">
        <v>18</v>
      </c>
      <c r="BI4720" t="s">
        <v>1376</v>
      </c>
      <c r="BJ4720" t="s">
        <v>62</v>
      </c>
      <c r="BL4720" t="s">
        <v>62</v>
      </c>
      <c r="BM4720" t="s">
        <v>62</v>
      </c>
      <c r="BO4720" t="s">
        <v>62</v>
      </c>
      <c r="BP4720" t="s">
        <v>62</v>
      </c>
      <c r="BQ4720" t="s">
        <v>62</v>
      </c>
      <c r="BR4720" t="s">
        <v>62</v>
      </c>
      <c r="BS4720" t="s">
        <v>62</v>
      </c>
      <c r="BT4720" t="s">
        <v>62</v>
      </c>
      <c r="BU4720" t="s">
        <v>62</v>
      </c>
      <c r="BV4720" t="s">
        <v>62</v>
      </c>
      <c r="BW4720" t="s">
        <v>62</v>
      </c>
      <c r="BX4720" t="s">
        <v>62</v>
      </c>
      <c r="BY4720" t="s">
        <v>62</v>
      </c>
      <c r="BZ4720" t="s">
        <v>62</v>
      </c>
      <c r="CA4720" t="s">
        <v>62</v>
      </c>
      <c r="CB4720" t="s">
        <v>62</v>
      </c>
      <c r="CC4720" t="s">
        <v>62</v>
      </c>
      <c r="CD4720">
        <v>1</v>
      </c>
      <c r="CE4720" t="s">
        <v>11383</v>
      </c>
      <c r="CF4720">
        <v>1</v>
      </c>
      <c r="CG4720" t="s">
        <v>62</v>
      </c>
      <c r="CI4720" t="s">
        <v>62</v>
      </c>
      <c r="CJ4720" t="s">
        <v>62</v>
      </c>
      <c r="CK4720" t="s">
        <v>62</v>
      </c>
      <c r="CL4720" t="s">
        <v>62</v>
      </c>
      <c r="CM4720" t="s">
        <v>62</v>
      </c>
      <c r="CN4720" t="s">
        <v>62</v>
      </c>
      <c r="CO4720" t="s">
        <v>62</v>
      </c>
      <c r="CP4720" t="s">
        <v>62</v>
      </c>
      <c r="CQ4720" t="s">
        <v>62</v>
      </c>
      <c r="CR4720" t="s">
        <v>62</v>
      </c>
      <c r="CS4720" t="s">
        <v>62</v>
      </c>
      <c r="CT4720" t="s">
        <v>62</v>
      </c>
      <c r="CU4720" t="s">
        <v>62</v>
      </c>
      <c r="CV4720" t="s">
        <v>62</v>
      </c>
      <c r="CW4720" t="s">
        <v>62</v>
      </c>
      <c r="CX4720" t="s">
        <v>62</v>
      </c>
      <c r="CY4720" t="s">
        <v>62</v>
      </c>
      <c r="CZ4720" t="s">
        <v>62</v>
      </c>
      <c r="DA4720">
        <v>1</v>
      </c>
      <c r="DB4720" t="s">
        <v>23297</v>
      </c>
      <c r="DC4720">
        <v>1</v>
      </c>
      <c r="DD4720" t="s">
        <v>23298</v>
      </c>
      <c r="DE4720">
        <v>1</v>
      </c>
      <c r="DF4720" t="s">
        <v>23299</v>
      </c>
      <c r="DG4720">
        <v>1</v>
      </c>
      <c r="DH4720" t="s">
        <v>23300</v>
      </c>
      <c r="DI4720">
        <v>1</v>
      </c>
      <c r="DJ4720" t="s">
        <v>23301</v>
      </c>
      <c r="DK4720">
        <v>1</v>
      </c>
      <c r="DL4720" t="s">
        <v>23302</v>
      </c>
      <c r="DM4720">
        <v>1</v>
      </c>
      <c r="DN4720" t="s">
        <v>23303</v>
      </c>
      <c r="DO4720" t="s">
        <v>1100</v>
      </c>
      <c r="DP4720" t="s">
        <v>23304</v>
      </c>
      <c r="DQ4720" t="s">
        <v>2879</v>
      </c>
      <c r="DR4720" t="s">
        <v>19728</v>
      </c>
      <c r="DS4720" t="s">
        <v>62</v>
      </c>
      <c r="DT4720" t="s">
        <v>62</v>
      </c>
      <c r="DU4720" t="s">
        <v>62</v>
      </c>
      <c r="DV4720" t="s">
        <v>62</v>
      </c>
      <c r="DW4720" t="s">
        <v>62</v>
      </c>
      <c r="DX4720" t="s">
        <v>62</v>
      </c>
      <c r="DY4720" t="s">
        <v>62</v>
      </c>
      <c r="DZ4720" t="s">
        <v>62</v>
      </c>
      <c r="EA4720" t="s">
        <v>62</v>
      </c>
      <c r="EB4720" t="s">
        <v>62</v>
      </c>
      <c r="EC4720" t="s">
        <v>62</v>
      </c>
      <c r="ED4720" t="s">
        <v>62</v>
      </c>
      <c r="EE4720" t="s">
        <v>62</v>
      </c>
      <c r="EF4720" t="s">
        <v>62</v>
      </c>
      <c r="EG4720" t="s">
        <v>62</v>
      </c>
      <c r="EH4720" t="s">
        <v>62</v>
      </c>
      <c r="EI4720" t="s">
        <v>62</v>
      </c>
      <c r="EJ4720" t="s">
        <v>62</v>
      </c>
      <c r="EK4720" t="s">
        <v>62</v>
      </c>
      <c r="EL4720" t="s">
        <v>62</v>
      </c>
      <c r="EM4720" t="s">
        <v>62</v>
      </c>
      <c r="EN4720" t="s">
        <v>62</v>
      </c>
      <c r="EO4720" t="s">
        <v>62</v>
      </c>
      <c r="EP4720" t="s">
        <v>62</v>
      </c>
    </row>
    <row r="4721" spans="1:146" x14ac:dyDescent="0.3">
      <c r="A4721" t="s">
        <v>16544</v>
      </c>
      <c r="B4721">
        <v>13926001</v>
      </c>
      <c r="C4721" t="s">
        <v>23461</v>
      </c>
      <c r="D4721" t="s">
        <v>62</v>
      </c>
      <c r="E4721" t="s">
        <v>23462</v>
      </c>
      <c r="F4721" t="s">
        <v>23463</v>
      </c>
      <c r="G4721">
        <v>1</v>
      </c>
      <c r="H4721">
        <v>32100</v>
      </c>
      <c r="I4721">
        <v>3</v>
      </c>
      <c r="J4721">
        <v>1</v>
      </c>
      <c r="K4721">
        <v>2018</v>
      </c>
      <c r="L4721" t="s">
        <v>62</v>
      </c>
      <c r="M4721">
        <v>1</v>
      </c>
      <c r="O4721" t="s">
        <v>23464</v>
      </c>
      <c r="P4721" t="s">
        <v>62</v>
      </c>
      <c r="Q4721">
        <v>1</v>
      </c>
      <c r="R4721" t="s">
        <v>62</v>
      </c>
      <c r="S4721">
        <v>1</v>
      </c>
      <c r="T4721" t="s">
        <v>62</v>
      </c>
      <c r="U4721" t="s">
        <v>62</v>
      </c>
      <c r="W4721">
        <v>1999</v>
      </c>
      <c r="Y4721">
        <v>73101</v>
      </c>
      <c r="AF4721" t="s">
        <v>62</v>
      </c>
      <c r="AG4721" t="s">
        <v>62</v>
      </c>
      <c r="AH4721" t="s">
        <v>72</v>
      </c>
      <c r="AI4721" t="s">
        <v>122</v>
      </c>
      <c r="AJ4721" t="s">
        <v>62</v>
      </c>
      <c r="AK4721" t="s">
        <v>62</v>
      </c>
      <c r="AL4721" t="s">
        <v>62</v>
      </c>
      <c r="AM4721" t="s">
        <v>62</v>
      </c>
      <c r="AN4721" t="s">
        <v>23465</v>
      </c>
      <c r="AO4721" t="s">
        <v>62</v>
      </c>
      <c r="AP4721" t="s">
        <v>62</v>
      </c>
      <c r="AQ4721" t="s">
        <v>62</v>
      </c>
      <c r="AR4721" t="s">
        <v>62</v>
      </c>
      <c r="AS4721">
        <v>1</v>
      </c>
      <c r="AT4721" t="s">
        <v>1899</v>
      </c>
      <c r="AU4721" t="s">
        <v>62</v>
      </c>
      <c r="AV4721" t="s">
        <v>62</v>
      </c>
      <c r="AW4721" t="s">
        <v>62</v>
      </c>
      <c r="AX4721" t="s">
        <v>62</v>
      </c>
      <c r="AY4721" t="s">
        <v>62</v>
      </c>
      <c r="BA4721" t="s">
        <v>62</v>
      </c>
      <c r="BC4721" t="s">
        <v>62</v>
      </c>
      <c r="BD4721" t="s">
        <v>62</v>
      </c>
      <c r="BF4721" t="s">
        <v>62</v>
      </c>
      <c r="BG4721" t="s">
        <v>62</v>
      </c>
      <c r="BI4721" t="s">
        <v>62</v>
      </c>
      <c r="BJ4721" t="s">
        <v>62</v>
      </c>
      <c r="BL4721" t="s">
        <v>62</v>
      </c>
      <c r="BM4721" t="s">
        <v>62</v>
      </c>
      <c r="BO4721" t="s">
        <v>62</v>
      </c>
      <c r="BP4721" t="s">
        <v>62</v>
      </c>
      <c r="BQ4721" t="s">
        <v>62</v>
      </c>
      <c r="BR4721" t="s">
        <v>62</v>
      </c>
      <c r="BS4721" t="s">
        <v>62</v>
      </c>
      <c r="BT4721" t="s">
        <v>62</v>
      </c>
      <c r="BU4721" t="s">
        <v>62</v>
      </c>
      <c r="BV4721" t="s">
        <v>62</v>
      </c>
      <c r="BW4721" t="s">
        <v>62</v>
      </c>
      <c r="BX4721" t="s">
        <v>62</v>
      </c>
      <c r="BY4721" t="s">
        <v>62</v>
      </c>
      <c r="BZ4721" t="s">
        <v>62</v>
      </c>
      <c r="CA4721" t="s">
        <v>62</v>
      </c>
      <c r="CB4721" t="s">
        <v>62</v>
      </c>
      <c r="CC4721" t="s">
        <v>62</v>
      </c>
      <c r="CD4721">
        <v>1</v>
      </c>
      <c r="CE4721" t="s">
        <v>11383</v>
      </c>
      <c r="CF4721">
        <v>1</v>
      </c>
      <c r="CG4721" t="s">
        <v>2115</v>
      </c>
      <c r="CH4721">
        <v>7</v>
      </c>
      <c r="CI4721" t="s">
        <v>62</v>
      </c>
      <c r="CJ4721" t="s">
        <v>62</v>
      </c>
      <c r="CK4721" t="s">
        <v>62</v>
      </c>
      <c r="CL4721" t="s">
        <v>62</v>
      </c>
      <c r="CM4721" t="s">
        <v>62</v>
      </c>
      <c r="CN4721" t="s">
        <v>62</v>
      </c>
      <c r="CO4721" t="s">
        <v>62</v>
      </c>
      <c r="CP4721" t="s">
        <v>62</v>
      </c>
      <c r="CQ4721" t="s">
        <v>62</v>
      </c>
      <c r="CR4721" t="s">
        <v>62</v>
      </c>
      <c r="CS4721" t="s">
        <v>62</v>
      </c>
      <c r="CT4721" t="s">
        <v>62</v>
      </c>
      <c r="CU4721" t="s">
        <v>62</v>
      </c>
      <c r="CV4721" t="s">
        <v>62</v>
      </c>
      <c r="CW4721" t="s">
        <v>62</v>
      </c>
      <c r="CX4721" t="s">
        <v>62</v>
      </c>
      <c r="CY4721" t="s">
        <v>62</v>
      </c>
      <c r="CZ4721" t="s">
        <v>62</v>
      </c>
      <c r="DA4721">
        <v>1</v>
      </c>
      <c r="DB4721" t="s">
        <v>23466</v>
      </c>
      <c r="DC4721">
        <v>1</v>
      </c>
      <c r="DD4721" t="s">
        <v>23467</v>
      </c>
      <c r="DF4721" t="s">
        <v>62</v>
      </c>
      <c r="DH4721" t="s">
        <v>62</v>
      </c>
      <c r="DJ4721" t="s">
        <v>62</v>
      </c>
      <c r="DL4721" t="s">
        <v>62</v>
      </c>
      <c r="DN4721" t="s">
        <v>62</v>
      </c>
      <c r="DO4721" t="s">
        <v>62</v>
      </c>
      <c r="DP4721" t="s">
        <v>62</v>
      </c>
      <c r="DQ4721" t="s">
        <v>62</v>
      </c>
      <c r="DR4721" t="s">
        <v>62</v>
      </c>
      <c r="DS4721" t="s">
        <v>62</v>
      </c>
      <c r="DT4721" t="s">
        <v>62</v>
      </c>
      <c r="DU4721" t="s">
        <v>62</v>
      </c>
      <c r="DV4721" t="s">
        <v>62</v>
      </c>
      <c r="DW4721" t="s">
        <v>62</v>
      </c>
      <c r="DX4721" t="s">
        <v>62</v>
      </c>
      <c r="DY4721" t="s">
        <v>62</v>
      </c>
      <c r="DZ4721" t="s">
        <v>62</v>
      </c>
      <c r="EA4721" t="s">
        <v>62</v>
      </c>
      <c r="EB4721" t="s">
        <v>62</v>
      </c>
      <c r="EC4721" t="s">
        <v>62</v>
      </c>
      <c r="ED4721" t="s">
        <v>62</v>
      </c>
      <c r="EE4721" t="s">
        <v>62</v>
      </c>
      <c r="EF4721" t="s">
        <v>62</v>
      </c>
      <c r="EG4721" t="s">
        <v>62</v>
      </c>
      <c r="EH4721" t="s">
        <v>62</v>
      </c>
      <c r="EI4721" t="s">
        <v>62</v>
      </c>
      <c r="EJ4721" t="s">
        <v>62</v>
      </c>
      <c r="EK4721" t="s">
        <v>62</v>
      </c>
      <c r="EL4721" t="s">
        <v>62</v>
      </c>
      <c r="EM4721" t="s">
        <v>62</v>
      </c>
      <c r="EN4721" t="s">
        <v>62</v>
      </c>
      <c r="EO4721" t="s">
        <v>62</v>
      </c>
      <c r="EP4721" t="s">
        <v>62</v>
      </c>
    </row>
    <row r="4722" spans="1:146" x14ac:dyDescent="0.3">
      <c r="A4722" t="s">
        <v>16544</v>
      </c>
      <c r="B4722">
        <v>13998001</v>
      </c>
      <c r="C4722" t="s">
        <v>62</v>
      </c>
      <c r="D4722" t="s">
        <v>62</v>
      </c>
      <c r="E4722" t="s">
        <v>23537</v>
      </c>
      <c r="F4722" t="s">
        <v>62</v>
      </c>
      <c r="G4722">
        <v>1</v>
      </c>
      <c r="H4722">
        <v>67130</v>
      </c>
      <c r="I4722">
        <v>2</v>
      </c>
      <c r="J4722">
        <v>2</v>
      </c>
      <c r="K4722">
        <v>2018</v>
      </c>
      <c r="L4722" t="s">
        <v>62</v>
      </c>
      <c r="M4722">
        <v>1</v>
      </c>
      <c r="O4722" t="s">
        <v>23538</v>
      </c>
      <c r="P4722" t="s">
        <v>183</v>
      </c>
      <c r="R4722" t="s">
        <v>62</v>
      </c>
      <c r="T4722" t="s">
        <v>62</v>
      </c>
      <c r="U4722" t="s">
        <v>62</v>
      </c>
      <c r="Y4722">
        <v>-101</v>
      </c>
      <c r="AF4722" t="s">
        <v>62</v>
      </c>
      <c r="AG4722" t="s">
        <v>62</v>
      </c>
      <c r="AH4722" t="s">
        <v>122</v>
      </c>
      <c r="AI4722" t="s">
        <v>66</v>
      </c>
      <c r="AJ4722" t="s">
        <v>62</v>
      </c>
      <c r="AK4722" t="s">
        <v>62</v>
      </c>
      <c r="AL4722" t="s">
        <v>62</v>
      </c>
      <c r="AM4722" t="s">
        <v>62</v>
      </c>
      <c r="AN4722" t="s">
        <v>62</v>
      </c>
      <c r="AO4722" t="s">
        <v>62</v>
      </c>
      <c r="AP4722" t="s">
        <v>62</v>
      </c>
      <c r="AQ4722" t="s">
        <v>23539</v>
      </c>
      <c r="AR4722" t="s">
        <v>62</v>
      </c>
      <c r="AT4722" t="s">
        <v>62</v>
      </c>
      <c r="AU4722" t="s">
        <v>62</v>
      </c>
      <c r="AV4722" t="s">
        <v>62</v>
      </c>
      <c r="AW4722" t="s">
        <v>62</v>
      </c>
      <c r="AX4722" t="s">
        <v>62</v>
      </c>
      <c r="AY4722" t="s">
        <v>62</v>
      </c>
      <c r="BA4722" t="s">
        <v>62</v>
      </c>
      <c r="BC4722" t="s">
        <v>62</v>
      </c>
      <c r="BD4722" t="s">
        <v>62</v>
      </c>
      <c r="BF4722" t="s">
        <v>62</v>
      </c>
      <c r="BG4722" t="s">
        <v>62</v>
      </c>
      <c r="BI4722" t="s">
        <v>62</v>
      </c>
      <c r="BJ4722" t="s">
        <v>62</v>
      </c>
      <c r="BL4722" t="s">
        <v>62</v>
      </c>
      <c r="BM4722" t="s">
        <v>62</v>
      </c>
      <c r="BO4722" t="s">
        <v>62</v>
      </c>
      <c r="BP4722" t="s">
        <v>62</v>
      </c>
      <c r="BQ4722" t="s">
        <v>62</v>
      </c>
      <c r="BR4722" t="s">
        <v>62</v>
      </c>
      <c r="BS4722" t="s">
        <v>62</v>
      </c>
      <c r="BT4722" t="s">
        <v>62</v>
      </c>
      <c r="BU4722" t="s">
        <v>62</v>
      </c>
      <c r="BV4722" t="s">
        <v>62</v>
      </c>
      <c r="BW4722" t="s">
        <v>62</v>
      </c>
      <c r="BX4722" t="s">
        <v>62</v>
      </c>
      <c r="BY4722" t="s">
        <v>62</v>
      </c>
      <c r="BZ4722" t="s">
        <v>62</v>
      </c>
      <c r="CA4722" t="s">
        <v>62</v>
      </c>
      <c r="CB4722" t="s">
        <v>62</v>
      </c>
      <c r="CC4722" t="s">
        <v>62</v>
      </c>
      <c r="CE4722" t="s">
        <v>62</v>
      </c>
      <c r="CG4722" t="s">
        <v>62</v>
      </c>
      <c r="CI4722" t="s">
        <v>62</v>
      </c>
      <c r="CJ4722" t="s">
        <v>62</v>
      </c>
      <c r="CK4722" t="s">
        <v>62</v>
      </c>
      <c r="CL4722" t="s">
        <v>62</v>
      </c>
      <c r="CM4722" t="s">
        <v>62</v>
      </c>
      <c r="CN4722" t="s">
        <v>62</v>
      </c>
      <c r="CO4722" t="s">
        <v>62</v>
      </c>
      <c r="CP4722" t="s">
        <v>62</v>
      </c>
      <c r="CQ4722" t="s">
        <v>62</v>
      </c>
      <c r="CR4722" t="s">
        <v>62</v>
      </c>
      <c r="CS4722" t="s">
        <v>62</v>
      </c>
      <c r="CT4722" t="s">
        <v>62</v>
      </c>
      <c r="CU4722" t="s">
        <v>62</v>
      </c>
      <c r="CV4722" t="s">
        <v>62</v>
      </c>
      <c r="CW4722" t="s">
        <v>62</v>
      </c>
      <c r="CX4722" t="s">
        <v>62</v>
      </c>
      <c r="CY4722" t="s">
        <v>62</v>
      </c>
      <c r="CZ4722" t="s">
        <v>62</v>
      </c>
      <c r="DA4722">
        <v>1</v>
      </c>
      <c r="DB4722" t="s">
        <v>23540</v>
      </c>
      <c r="DD4722" t="s">
        <v>62</v>
      </c>
      <c r="DF4722" t="s">
        <v>62</v>
      </c>
      <c r="DH4722" t="s">
        <v>62</v>
      </c>
      <c r="DJ4722" t="s">
        <v>62</v>
      </c>
      <c r="DL4722" t="s">
        <v>62</v>
      </c>
      <c r="DN4722" t="s">
        <v>62</v>
      </c>
      <c r="DO4722" t="s">
        <v>62</v>
      </c>
      <c r="DP4722" t="s">
        <v>62</v>
      </c>
      <c r="DQ4722" t="s">
        <v>62</v>
      </c>
      <c r="DR4722" t="s">
        <v>62</v>
      </c>
      <c r="DS4722" t="s">
        <v>62</v>
      </c>
      <c r="DT4722" t="s">
        <v>62</v>
      </c>
      <c r="DU4722" t="s">
        <v>62</v>
      </c>
      <c r="DV4722" t="s">
        <v>62</v>
      </c>
      <c r="DW4722" t="s">
        <v>62</v>
      </c>
      <c r="DX4722" t="s">
        <v>62</v>
      </c>
      <c r="DY4722" t="s">
        <v>62</v>
      </c>
      <c r="DZ4722" t="s">
        <v>62</v>
      </c>
      <c r="EA4722" t="s">
        <v>62</v>
      </c>
      <c r="EB4722" t="s">
        <v>62</v>
      </c>
      <c r="EC4722" t="s">
        <v>62</v>
      </c>
      <c r="ED4722" t="s">
        <v>62</v>
      </c>
      <c r="EE4722" t="s">
        <v>62</v>
      </c>
      <c r="EF4722" t="s">
        <v>62</v>
      </c>
      <c r="EG4722" t="s">
        <v>62</v>
      </c>
      <c r="EH4722" t="s">
        <v>62</v>
      </c>
      <c r="EI4722" t="s">
        <v>62</v>
      </c>
      <c r="EJ4722" t="s">
        <v>62</v>
      </c>
      <c r="EK4722" t="s">
        <v>62</v>
      </c>
      <c r="EL4722" t="s">
        <v>62</v>
      </c>
      <c r="EM4722" t="s">
        <v>62</v>
      </c>
      <c r="EN4722" t="s">
        <v>62</v>
      </c>
      <c r="EO4722" t="s">
        <v>62</v>
      </c>
      <c r="EP4722" t="s">
        <v>62</v>
      </c>
    </row>
    <row r="4723" spans="1:146" x14ac:dyDescent="0.3">
      <c r="A4723" t="s">
        <v>16544</v>
      </c>
      <c r="B4723">
        <v>14613001</v>
      </c>
      <c r="C4723" t="s">
        <v>62</v>
      </c>
      <c r="D4723" t="s">
        <v>62</v>
      </c>
      <c r="E4723" t="s">
        <v>23645</v>
      </c>
      <c r="F4723" t="s">
        <v>62</v>
      </c>
      <c r="G4723">
        <v>1</v>
      </c>
      <c r="H4723">
        <v>72210</v>
      </c>
      <c r="I4723">
        <v>2</v>
      </c>
      <c r="J4723">
        <v>2</v>
      </c>
      <c r="K4723">
        <v>2018</v>
      </c>
      <c r="L4723" t="s">
        <v>62</v>
      </c>
      <c r="M4723">
        <v>1</v>
      </c>
      <c r="O4723" t="s">
        <v>23646</v>
      </c>
      <c r="P4723" t="s">
        <v>71</v>
      </c>
      <c r="R4723" t="s">
        <v>62</v>
      </c>
      <c r="T4723" t="s">
        <v>62</v>
      </c>
      <c r="U4723" t="s">
        <v>62</v>
      </c>
      <c r="Y4723">
        <v>-100</v>
      </c>
      <c r="Z4723">
        <v>75131</v>
      </c>
      <c r="AF4723" t="s">
        <v>62</v>
      </c>
      <c r="AG4723" t="s">
        <v>62</v>
      </c>
      <c r="AH4723" t="s">
        <v>122</v>
      </c>
      <c r="AI4723" t="s">
        <v>62</v>
      </c>
      <c r="AJ4723" t="s">
        <v>62</v>
      </c>
      <c r="AK4723" t="s">
        <v>62</v>
      </c>
      <c r="AL4723" t="s">
        <v>62</v>
      </c>
      <c r="AM4723" t="s">
        <v>62</v>
      </c>
      <c r="AN4723" t="s">
        <v>62</v>
      </c>
      <c r="AO4723" t="s">
        <v>62</v>
      </c>
      <c r="AP4723" t="s">
        <v>62</v>
      </c>
      <c r="AQ4723" t="s">
        <v>62</v>
      </c>
      <c r="AR4723" t="s">
        <v>62</v>
      </c>
      <c r="AT4723" t="s">
        <v>62</v>
      </c>
      <c r="AU4723" t="s">
        <v>62</v>
      </c>
      <c r="AV4723" t="s">
        <v>62</v>
      </c>
      <c r="AW4723" t="s">
        <v>62</v>
      </c>
      <c r="AX4723" t="s">
        <v>62</v>
      </c>
      <c r="AY4723" t="s">
        <v>62</v>
      </c>
      <c r="BA4723" t="s">
        <v>62</v>
      </c>
      <c r="BC4723" t="s">
        <v>62</v>
      </c>
      <c r="BD4723" t="s">
        <v>62</v>
      </c>
      <c r="BF4723" t="s">
        <v>62</v>
      </c>
      <c r="BG4723" t="s">
        <v>62</v>
      </c>
      <c r="BI4723" t="s">
        <v>62</v>
      </c>
      <c r="BJ4723" t="s">
        <v>62</v>
      </c>
      <c r="BL4723" t="s">
        <v>62</v>
      </c>
      <c r="BM4723" t="s">
        <v>62</v>
      </c>
      <c r="BO4723" t="s">
        <v>62</v>
      </c>
      <c r="BP4723" t="s">
        <v>62</v>
      </c>
      <c r="BQ4723" t="s">
        <v>62</v>
      </c>
      <c r="BR4723" t="s">
        <v>62</v>
      </c>
      <c r="BS4723" t="s">
        <v>62</v>
      </c>
      <c r="BT4723" t="s">
        <v>62</v>
      </c>
      <c r="BU4723" t="s">
        <v>62</v>
      </c>
      <c r="BV4723" t="s">
        <v>62</v>
      </c>
      <c r="BW4723" t="s">
        <v>62</v>
      </c>
      <c r="BX4723" t="s">
        <v>62</v>
      </c>
      <c r="BY4723" t="s">
        <v>62</v>
      </c>
      <c r="BZ4723" t="s">
        <v>62</v>
      </c>
      <c r="CA4723" t="s">
        <v>62</v>
      </c>
      <c r="CB4723" t="s">
        <v>62</v>
      </c>
      <c r="CC4723" t="s">
        <v>62</v>
      </c>
      <c r="CE4723" t="s">
        <v>62</v>
      </c>
      <c r="CG4723" t="s">
        <v>62</v>
      </c>
      <c r="CI4723" t="s">
        <v>62</v>
      </c>
      <c r="CJ4723" t="s">
        <v>62</v>
      </c>
      <c r="CK4723" t="s">
        <v>62</v>
      </c>
      <c r="CL4723" t="s">
        <v>62</v>
      </c>
      <c r="CM4723" t="s">
        <v>62</v>
      </c>
      <c r="CN4723" t="s">
        <v>62</v>
      </c>
      <c r="CO4723" t="s">
        <v>62</v>
      </c>
      <c r="CP4723" t="s">
        <v>62</v>
      </c>
      <c r="CQ4723" t="s">
        <v>62</v>
      </c>
      <c r="CR4723" t="s">
        <v>62</v>
      </c>
      <c r="CS4723" t="s">
        <v>62</v>
      </c>
      <c r="CT4723" t="s">
        <v>62</v>
      </c>
      <c r="CU4723" t="s">
        <v>62</v>
      </c>
      <c r="CV4723" t="s">
        <v>62</v>
      </c>
      <c r="CW4723" t="s">
        <v>62</v>
      </c>
      <c r="CX4723" t="s">
        <v>62</v>
      </c>
      <c r="CY4723" t="s">
        <v>62</v>
      </c>
      <c r="CZ4723" t="s">
        <v>62</v>
      </c>
      <c r="DA4723">
        <v>1</v>
      </c>
      <c r="DB4723" t="s">
        <v>23535</v>
      </c>
      <c r="DC4723">
        <v>1</v>
      </c>
      <c r="DD4723" t="s">
        <v>21660</v>
      </c>
      <c r="DE4723">
        <v>1</v>
      </c>
      <c r="DF4723" t="s">
        <v>23647</v>
      </c>
      <c r="DG4723">
        <v>9</v>
      </c>
      <c r="DH4723" t="s">
        <v>18026</v>
      </c>
      <c r="DJ4723" t="s">
        <v>62</v>
      </c>
      <c r="DL4723" t="s">
        <v>62</v>
      </c>
      <c r="DN4723" t="s">
        <v>62</v>
      </c>
      <c r="DO4723" t="s">
        <v>62</v>
      </c>
      <c r="DP4723" t="s">
        <v>62</v>
      </c>
      <c r="DQ4723" t="s">
        <v>62</v>
      </c>
      <c r="DR4723" t="s">
        <v>62</v>
      </c>
      <c r="DS4723" t="s">
        <v>62</v>
      </c>
      <c r="DT4723" t="s">
        <v>62</v>
      </c>
      <c r="DU4723" t="s">
        <v>62</v>
      </c>
      <c r="DV4723" t="s">
        <v>62</v>
      </c>
      <c r="DW4723" t="s">
        <v>62</v>
      </c>
      <c r="DX4723" t="s">
        <v>62</v>
      </c>
      <c r="DY4723" t="s">
        <v>62</v>
      </c>
      <c r="DZ4723" t="s">
        <v>62</v>
      </c>
      <c r="EA4723" t="s">
        <v>62</v>
      </c>
      <c r="EB4723" t="s">
        <v>62</v>
      </c>
      <c r="EC4723" t="s">
        <v>62</v>
      </c>
      <c r="ED4723" t="s">
        <v>62</v>
      </c>
      <c r="EE4723" t="s">
        <v>62</v>
      </c>
      <c r="EF4723" t="s">
        <v>62</v>
      </c>
      <c r="EG4723" t="s">
        <v>62</v>
      </c>
      <c r="EH4723" t="s">
        <v>62</v>
      </c>
      <c r="EI4723" t="s">
        <v>62</v>
      </c>
      <c r="EJ4723" t="s">
        <v>62</v>
      </c>
      <c r="EK4723" t="s">
        <v>62</v>
      </c>
      <c r="EL4723" t="s">
        <v>62</v>
      </c>
      <c r="EM4723" t="s">
        <v>62</v>
      </c>
      <c r="EN4723" t="s">
        <v>62</v>
      </c>
      <c r="EO4723" t="s">
        <v>62</v>
      </c>
      <c r="EP4723" t="s">
        <v>62</v>
      </c>
    </row>
    <row r="4724" spans="1:146" x14ac:dyDescent="0.3">
      <c r="A4724" t="s">
        <v>16544</v>
      </c>
      <c r="B4724">
        <v>14692001</v>
      </c>
      <c r="C4724" t="s">
        <v>23711</v>
      </c>
      <c r="D4724" t="s">
        <v>62</v>
      </c>
      <c r="E4724" t="s">
        <v>23712</v>
      </c>
      <c r="F4724" t="s">
        <v>62</v>
      </c>
      <c r="G4724">
        <v>1</v>
      </c>
      <c r="H4724">
        <v>72210</v>
      </c>
      <c r="I4724">
        <v>2</v>
      </c>
      <c r="J4724">
        <v>2</v>
      </c>
      <c r="K4724">
        <v>2018</v>
      </c>
      <c r="L4724" t="s">
        <v>62</v>
      </c>
      <c r="M4724">
        <v>1</v>
      </c>
      <c r="O4724" t="s">
        <v>23713</v>
      </c>
      <c r="P4724" t="s">
        <v>62</v>
      </c>
      <c r="R4724" t="s">
        <v>62</v>
      </c>
      <c r="S4724">
        <v>1</v>
      </c>
      <c r="T4724" t="s">
        <v>62</v>
      </c>
      <c r="U4724" t="s">
        <v>62</v>
      </c>
      <c r="Y4724">
        <v>744</v>
      </c>
      <c r="Z4724">
        <v>-100</v>
      </c>
      <c r="AF4724" t="s">
        <v>62</v>
      </c>
      <c r="AG4724" t="s">
        <v>62</v>
      </c>
      <c r="AH4724" t="s">
        <v>122</v>
      </c>
      <c r="AI4724" t="s">
        <v>62</v>
      </c>
      <c r="AJ4724" t="s">
        <v>62</v>
      </c>
      <c r="AK4724" t="s">
        <v>62</v>
      </c>
      <c r="AL4724" t="s">
        <v>62</v>
      </c>
      <c r="AM4724" t="s">
        <v>62</v>
      </c>
      <c r="AN4724" t="s">
        <v>62</v>
      </c>
      <c r="AO4724" t="s">
        <v>62</v>
      </c>
      <c r="AP4724" t="s">
        <v>62</v>
      </c>
      <c r="AQ4724" t="s">
        <v>62</v>
      </c>
      <c r="AR4724" t="s">
        <v>62</v>
      </c>
      <c r="AT4724" t="s">
        <v>62</v>
      </c>
      <c r="AU4724" t="s">
        <v>62</v>
      </c>
      <c r="AV4724" t="s">
        <v>62</v>
      </c>
      <c r="AW4724" t="s">
        <v>62</v>
      </c>
      <c r="AX4724" t="s">
        <v>62</v>
      </c>
      <c r="AY4724" t="s">
        <v>62</v>
      </c>
      <c r="BA4724" t="s">
        <v>62</v>
      </c>
      <c r="BC4724" t="s">
        <v>62</v>
      </c>
      <c r="BD4724" t="s">
        <v>62</v>
      </c>
      <c r="BF4724" t="s">
        <v>62</v>
      </c>
      <c r="BG4724" t="s">
        <v>62</v>
      </c>
      <c r="BI4724" t="s">
        <v>62</v>
      </c>
      <c r="BJ4724" t="s">
        <v>62</v>
      </c>
      <c r="BL4724" t="s">
        <v>62</v>
      </c>
      <c r="BM4724" t="s">
        <v>62</v>
      </c>
      <c r="BO4724" t="s">
        <v>62</v>
      </c>
      <c r="BP4724" t="s">
        <v>62</v>
      </c>
      <c r="BQ4724" t="s">
        <v>62</v>
      </c>
      <c r="BR4724" t="s">
        <v>62</v>
      </c>
      <c r="BS4724" t="s">
        <v>62</v>
      </c>
      <c r="BT4724" t="s">
        <v>62</v>
      </c>
      <c r="BU4724" t="s">
        <v>62</v>
      </c>
      <c r="BV4724" t="s">
        <v>62</v>
      </c>
      <c r="BW4724" t="s">
        <v>62</v>
      </c>
      <c r="BX4724" t="s">
        <v>62</v>
      </c>
      <c r="BY4724" t="s">
        <v>62</v>
      </c>
      <c r="BZ4724" t="s">
        <v>62</v>
      </c>
      <c r="CA4724" t="s">
        <v>62</v>
      </c>
      <c r="CB4724" t="s">
        <v>62</v>
      </c>
      <c r="CC4724" t="s">
        <v>62</v>
      </c>
      <c r="CE4724" t="s">
        <v>62</v>
      </c>
      <c r="CG4724" t="s">
        <v>62</v>
      </c>
      <c r="CI4724" t="s">
        <v>62</v>
      </c>
      <c r="CJ4724" t="s">
        <v>62</v>
      </c>
      <c r="CK4724" t="s">
        <v>62</v>
      </c>
      <c r="CL4724" t="s">
        <v>62</v>
      </c>
      <c r="CM4724" t="s">
        <v>62</v>
      </c>
      <c r="CN4724" t="s">
        <v>62</v>
      </c>
      <c r="CO4724" t="s">
        <v>62</v>
      </c>
      <c r="CP4724" t="s">
        <v>62</v>
      </c>
      <c r="CQ4724" t="s">
        <v>62</v>
      </c>
      <c r="CR4724" t="s">
        <v>62</v>
      </c>
      <c r="CS4724" t="s">
        <v>62</v>
      </c>
      <c r="CT4724" t="s">
        <v>62</v>
      </c>
      <c r="CU4724" t="s">
        <v>62</v>
      </c>
      <c r="CV4724" t="s">
        <v>62</v>
      </c>
      <c r="CW4724" t="s">
        <v>62</v>
      </c>
      <c r="CX4724" t="s">
        <v>62</v>
      </c>
      <c r="CY4724" t="s">
        <v>62</v>
      </c>
      <c r="CZ4724" t="s">
        <v>62</v>
      </c>
      <c r="DA4724">
        <v>1</v>
      </c>
      <c r="DB4724" t="s">
        <v>23714</v>
      </c>
      <c r="DD4724" t="s">
        <v>62</v>
      </c>
      <c r="DF4724" t="s">
        <v>62</v>
      </c>
      <c r="DH4724" t="s">
        <v>62</v>
      </c>
      <c r="DJ4724" t="s">
        <v>62</v>
      </c>
      <c r="DL4724" t="s">
        <v>62</v>
      </c>
      <c r="DN4724" t="s">
        <v>62</v>
      </c>
      <c r="DO4724" t="s">
        <v>62</v>
      </c>
      <c r="DP4724" t="s">
        <v>62</v>
      </c>
      <c r="DQ4724" t="s">
        <v>62</v>
      </c>
      <c r="DR4724" t="s">
        <v>62</v>
      </c>
      <c r="DS4724" t="s">
        <v>62</v>
      </c>
      <c r="DT4724" t="s">
        <v>62</v>
      </c>
      <c r="DU4724" t="s">
        <v>62</v>
      </c>
      <c r="DV4724" t="s">
        <v>62</v>
      </c>
      <c r="DW4724" t="s">
        <v>62</v>
      </c>
      <c r="DX4724" t="s">
        <v>62</v>
      </c>
      <c r="DY4724" t="s">
        <v>62</v>
      </c>
      <c r="DZ4724" t="s">
        <v>62</v>
      </c>
      <c r="EA4724" t="s">
        <v>62</v>
      </c>
      <c r="EB4724" t="s">
        <v>62</v>
      </c>
      <c r="EC4724" t="s">
        <v>62</v>
      </c>
      <c r="ED4724" t="s">
        <v>62</v>
      </c>
      <c r="EE4724" t="s">
        <v>62</v>
      </c>
      <c r="EF4724" t="s">
        <v>62</v>
      </c>
      <c r="EG4724" t="s">
        <v>62</v>
      </c>
      <c r="EH4724" t="s">
        <v>62</v>
      </c>
      <c r="EI4724" t="s">
        <v>62</v>
      </c>
      <c r="EJ4724" t="s">
        <v>62</v>
      </c>
      <c r="EK4724" t="s">
        <v>62</v>
      </c>
      <c r="EL4724" t="s">
        <v>62</v>
      </c>
      <c r="EM4724" t="s">
        <v>62</v>
      </c>
      <c r="EN4724" t="s">
        <v>62</v>
      </c>
      <c r="EO4724" t="s">
        <v>62</v>
      </c>
      <c r="EP4724" t="s">
        <v>62</v>
      </c>
    </row>
    <row r="4725" spans="1:146" x14ac:dyDescent="0.3">
      <c r="A4725" t="s">
        <v>16544</v>
      </c>
      <c r="B4725">
        <v>14708001</v>
      </c>
      <c r="C4725" t="s">
        <v>62</v>
      </c>
      <c r="D4725" t="s">
        <v>62</v>
      </c>
      <c r="E4725" t="s">
        <v>23744</v>
      </c>
      <c r="F4725" t="s">
        <v>23745</v>
      </c>
      <c r="G4725">
        <v>1</v>
      </c>
      <c r="H4725">
        <v>22250</v>
      </c>
      <c r="I4725">
        <v>2</v>
      </c>
      <c r="J4725">
        <v>2</v>
      </c>
      <c r="K4725">
        <v>2018</v>
      </c>
      <c r="L4725" t="s">
        <v>62</v>
      </c>
      <c r="M4725">
        <v>1</v>
      </c>
      <c r="O4725" t="s">
        <v>23746</v>
      </c>
      <c r="P4725" t="s">
        <v>62</v>
      </c>
      <c r="R4725" t="s">
        <v>62</v>
      </c>
      <c r="T4725" t="s">
        <v>62</v>
      </c>
      <c r="U4725" t="s">
        <v>62</v>
      </c>
      <c r="Y4725">
        <v>-100</v>
      </c>
      <c r="AF4725" t="s">
        <v>62</v>
      </c>
      <c r="AG4725" t="s">
        <v>62</v>
      </c>
      <c r="AH4725" t="s">
        <v>122</v>
      </c>
      <c r="AI4725" t="s">
        <v>62</v>
      </c>
      <c r="AJ4725" t="s">
        <v>62</v>
      </c>
      <c r="AK4725" t="s">
        <v>62</v>
      </c>
      <c r="AL4725" t="s">
        <v>62</v>
      </c>
      <c r="AM4725" t="s">
        <v>62</v>
      </c>
      <c r="AN4725" t="s">
        <v>62</v>
      </c>
      <c r="AO4725" t="s">
        <v>62</v>
      </c>
      <c r="AP4725" t="s">
        <v>62</v>
      </c>
      <c r="AQ4725" t="s">
        <v>62</v>
      </c>
      <c r="AR4725" t="s">
        <v>62</v>
      </c>
      <c r="AT4725" t="s">
        <v>62</v>
      </c>
      <c r="AU4725" t="s">
        <v>62</v>
      </c>
      <c r="AV4725" t="s">
        <v>62</v>
      </c>
      <c r="AW4725" t="s">
        <v>62</v>
      </c>
      <c r="AX4725" t="s">
        <v>62</v>
      </c>
      <c r="AY4725" t="s">
        <v>62</v>
      </c>
      <c r="BA4725" t="s">
        <v>62</v>
      </c>
      <c r="BC4725" t="s">
        <v>62</v>
      </c>
      <c r="BD4725" t="s">
        <v>62</v>
      </c>
      <c r="BF4725" t="s">
        <v>62</v>
      </c>
      <c r="BG4725" t="s">
        <v>62</v>
      </c>
      <c r="BI4725" t="s">
        <v>62</v>
      </c>
      <c r="BJ4725" t="s">
        <v>62</v>
      </c>
      <c r="BL4725" t="s">
        <v>62</v>
      </c>
      <c r="BM4725" t="s">
        <v>62</v>
      </c>
      <c r="BO4725" t="s">
        <v>62</v>
      </c>
      <c r="BP4725" t="s">
        <v>62</v>
      </c>
      <c r="BQ4725" t="s">
        <v>62</v>
      </c>
      <c r="BR4725" t="s">
        <v>62</v>
      </c>
      <c r="BS4725" t="s">
        <v>62</v>
      </c>
      <c r="BT4725" t="s">
        <v>62</v>
      </c>
      <c r="BU4725" t="s">
        <v>62</v>
      </c>
      <c r="BV4725" t="s">
        <v>62</v>
      </c>
      <c r="BW4725" t="s">
        <v>62</v>
      </c>
      <c r="BX4725" t="s">
        <v>62</v>
      </c>
      <c r="BY4725" t="s">
        <v>62</v>
      </c>
      <c r="BZ4725" t="s">
        <v>62</v>
      </c>
      <c r="CA4725" t="s">
        <v>62</v>
      </c>
      <c r="CB4725" t="s">
        <v>62</v>
      </c>
      <c r="CC4725" t="s">
        <v>62</v>
      </c>
      <c r="CE4725" t="s">
        <v>62</v>
      </c>
      <c r="CG4725" t="s">
        <v>62</v>
      </c>
      <c r="CI4725" t="s">
        <v>62</v>
      </c>
      <c r="CJ4725" t="s">
        <v>62</v>
      </c>
      <c r="CK4725" t="s">
        <v>62</v>
      </c>
      <c r="CL4725" t="s">
        <v>62</v>
      </c>
      <c r="CM4725" t="s">
        <v>62</v>
      </c>
      <c r="CN4725" t="s">
        <v>62</v>
      </c>
      <c r="CO4725" t="s">
        <v>62</v>
      </c>
      <c r="CP4725" t="s">
        <v>62</v>
      </c>
      <c r="CQ4725" t="s">
        <v>62</v>
      </c>
      <c r="CR4725" t="s">
        <v>62</v>
      </c>
      <c r="CS4725" t="s">
        <v>62</v>
      </c>
      <c r="CT4725" t="s">
        <v>62</v>
      </c>
      <c r="CU4725" t="s">
        <v>62</v>
      </c>
      <c r="CV4725" t="s">
        <v>62</v>
      </c>
      <c r="CW4725" t="s">
        <v>62</v>
      </c>
      <c r="CX4725" t="s">
        <v>62</v>
      </c>
      <c r="CY4725" t="s">
        <v>62</v>
      </c>
      <c r="CZ4725" t="s">
        <v>62</v>
      </c>
      <c r="DA4725">
        <v>1</v>
      </c>
      <c r="DB4725" t="s">
        <v>23747</v>
      </c>
      <c r="DC4725">
        <v>9</v>
      </c>
      <c r="DD4725" t="s">
        <v>19728</v>
      </c>
      <c r="DF4725" t="s">
        <v>62</v>
      </c>
      <c r="DH4725" t="s">
        <v>62</v>
      </c>
      <c r="DJ4725" t="s">
        <v>62</v>
      </c>
      <c r="DL4725" t="s">
        <v>62</v>
      </c>
      <c r="DN4725" t="s">
        <v>62</v>
      </c>
      <c r="DO4725" t="s">
        <v>62</v>
      </c>
      <c r="DP4725" t="s">
        <v>62</v>
      </c>
      <c r="DQ4725" t="s">
        <v>62</v>
      </c>
      <c r="DR4725" t="s">
        <v>62</v>
      </c>
      <c r="DS4725" t="s">
        <v>62</v>
      </c>
      <c r="DT4725" t="s">
        <v>62</v>
      </c>
      <c r="DU4725" t="s">
        <v>62</v>
      </c>
      <c r="DV4725" t="s">
        <v>62</v>
      </c>
      <c r="DW4725" t="s">
        <v>62</v>
      </c>
      <c r="DX4725" t="s">
        <v>62</v>
      </c>
      <c r="DY4725" t="s">
        <v>62</v>
      </c>
      <c r="DZ4725" t="s">
        <v>62</v>
      </c>
      <c r="EA4725" t="s">
        <v>62</v>
      </c>
      <c r="EB4725" t="s">
        <v>62</v>
      </c>
      <c r="EC4725" t="s">
        <v>62</v>
      </c>
      <c r="ED4725" t="s">
        <v>62</v>
      </c>
      <c r="EE4725" t="s">
        <v>62</v>
      </c>
      <c r="EF4725" t="s">
        <v>62</v>
      </c>
      <c r="EG4725" t="s">
        <v>62</v>
      </c>
      <c r="EH4725" t="s">
        <v>62</v>
      </c>
      <c r="EI4725" t="s">
        <v>62</v>
      </c>
      <c r="EJ4725" t="s">
        <v>62</v>
      </c>
      <c r="EK4725" t="s">
        <v>62</v>
      </c>
      <c r="EL4725" t="s">
        <v>62</v>
      </c>
      <c r="EM4725" t="s">
        <v>62</v>
      </c>
      <c r="EN4725" t="s">
        <v>62</v>
      </c>
      <c r="EO4725" t="s">
        <v>62</v>
      </c>
      <c r="EP4725" t="s">
        <v>62</v>
      </c>
    </row>
    <row r="4726" spans="1:146" x14ac:dyDescent="0.3">
      <c r="A4726" t="s">
        <v>16544</v>
      </c>
      <c r="B4726">
        <v>16217001</v>
      </c>
      <c r="C4726" t="s">
        <v>62</v>
      </c>
      <c r="D4726" t="s">
        <v>62</v>
      </c>
      <c r="E4726" t="s">
        <v>24096</v>
      </c>
      <c r="F4726" t="s">
        <v>24097</v>
      </c>
      <c r="G4726">
        <v>1</v>
      </c>
      <c r="H4726">
        <v>72210</v>
      </c>
      <c r="I4726">
        <v>2</v>
      </c>
      <c r="J4726">
        <v>2</v>
      </c>
      <c r="K4726">
        <v>2018</v>
      </c>
      <c r="L4726" t="s">
        <v>62</v>
      </c>
      <c r="M4726">
        <v>1</v>
      </c>
      <c r="O4726" t="s">
        <v>24098</v>
      </c>
      <c r="P4726" t="s">
        <v>62</v>
      </c>
      <c r="R4726" t="s">
        <v>62</v>
      </c>
      <c r="T4726" t="s">
        <v>62</v>
      </c>
      <c r="U4726" t="s">
        <v>62</v>
      </c>
      <c r="Y4726">
        <v>60212</v>
      </c>
      <c r="AF4726" t="s">
        <v>62</v>
      </c>
      <c r="AG4726" t="s">
        <v>62</v>
      </c>
      <c r="AH4726" t="s">
        <v>384</v>
      </c>
      <c r="AI4726" t="s">
        <v>62</v>
      </c>
      <c r="AJ4726" t="s">
        <v>62</v>
      </c>
      <c r="AK4726" t="s">
        <v>62</v>
      </c>
      <c r="AL4726" t="s">
        <v>62</v>
      </c>
      <c r="AM4726" t="s">
        <v>62</v>
      </c>
      <c r="AN4726" t="s">
        <v>62</v>
      </c>
      <c r="AO4726" t="s">
        <v>62</v>
      </c>
      <c r="AP4726" t="s">
        <v>62</v>
      </c>
      <c r="AQ4726" t="s">
        <v>62</v>
      </c>
      <c r="AR4726" t="s">
        <v>62</v>
      </c>
      <c r="AT4726" t="s">
        <v>62</v>
      </c>
      <c r="AU4726" t="s">
        <v>62</v>
      </c>
      <c r="AV4726" t="s">
        <v>62</v>
      </c>
      <c r="AW4726" t="s">
        <v>62</v>
      </c>
      <c r="AX4726" t="s">
        <v>62</v>
      </c>
      <c r="AY4726" t="s">
        <v>62</v>
      </c>
      <c r="BA4726" t="s">
        <v>62</v>
      </c>
      <c r="BC4726" t="s">
        <v>62</v>
      </c>
      <c r="BD4726" t="s">
        <v>62</v>
      </c>
      <c r="BF4726" t="s">
        <v>62</v>
      </c>
      <c r="BG4726" t="s">
        <v>62</v>
      </c>
      <c r="BI4726" t="s">
        <v>62</v>
      </c>
      <c r="BJ4726" t="s">
        <v>62</v>
      </c>
      <c r="BL4726" t="s">
        <v>62</v>
      </c>
      <c r="BM4726" t="s">
        <v>62</v>
      </c>
      <c r="BO4726" t="s">
        <v>62</v>
      </c>
      <c r="BP4726" t="s">
        <v>62</v>
      </c>
      <c r="BQ4726" t="s">
        <v>62</v>
      </c>
      <c r="BR4726" t="s">
        <v>62</v>
      </c>
      <c r="BS4726" t="s">
        <v>62</v>
      </c>
      <c r="BT4726" t="s">
        <v>62</v>
      </c>
      <c r="BU4726" t="s">
        <v>62</v>
      </c>
      <c r="BV4726" t="s">
        <v>62</v>
      </c>
      <c r="BW4726" t="s">
        <v>62</v>
      </c>
      <c r="BX4726" t="s">
        <v>62</v>
      </c>
      <c r="BY4726" t="s">
        <v>62</v>
      </c>
      <c r="BZ4726" t="s">
        <v>62</v>
      </c>
      <c r="CA4726" t="s">
        <v>62</v>
      </c>
      <c r="CB4726" t="s">
        <v>62</v>
      </c>
      <c r="CC4726" t="s">
        <v>62</v>
      </c>
      <c r="CE4726" t="s">
        <v>62</v>
      </c>
      <c r="CG4726" t="s">
        <v>62</v>
      </c>
      <c r="CI4726" t="s">
        <v>62</v>
      </c>
      <c r="CJ4726" t="s">
        <v>62</v>
      </c>
      <c r="CK4726" t="s">
        <v>62</v>
      </c>
      <c r="CL4726" t="s">
        <v>62</v>
      </c>
      <c r="CM4726" t="s">
        <v>62</v>
      </c>
      <c r="CN4726" t="s">
        <v>62</v>
      </c>
      <c r="CO4726" t="s">
        <v>62</v>
      </c>
      <c r="CP4726" t="s">
        <v>62</v>
      </c>
      <c r="CQ4726" t="s">
        <v>62</v>
      </c>
      <c r="CR4726" t="s">
        <v>62</v>
      </c>
      <c r="CS4726" t="s">
        <v>62</v>
      </c>
      <c r="CT4726" t="s">
        <v>62</v>
      </c>
      <c r="CU4726" t="s">
        <v>62</v>
      </c>
      <c r="CV4726" t="s">
        <v>62</v>
      </c>
      <c r="CW4726" t="s">
        <v>62</v>
      </c>
      <c r="CX4726" t="s">
        <v>62</v>
      </c>
      <c r="CY4726" t="s">
        <v>62</v>
      </c>
      <c r="CZ4726" t="s">
        <v>62</v>
      </c>
      <c r="DA4726">
        <v>1</v>
      </c>
      <c r="DB4726" t="s">
        <v>24099</v>
      </c>
      <c r="DD4726" t="s">
        <v>62</v>
      </c>
      <c r="DF4726" t="s">
        <v>62</v>
      </c>
      <c r="DH4726" t="s">
        <v>62</v>
      </c>
      <c r="DJ4726" t="s">
        <v>62</v>
      </c>
      <c r="DL4726" t="s">
        <v>62</v>
      </c>
      <c r="DN4726" t="s">
        <v>62</v>
      </c>
      <c r="DO4726" t="s">
        <v>62</v>
      </c>
      <c r="DP4726" t="s">
        <v>62</v>
      </c>
      <c r="DQ4726" t="s">
        <v>62</v>
      </c>
      <c r="DR4726" t="s">
        <v>62</v>
      </c>
      <c r="DS4726" t="s">
        <v>62</v>
      </c>
      <c r="DT4726" t="s">
        <v>62</v>
      </c>
      <c r="DU4726" t="s">
        <v>62</v>
      </c>
      <c r="DV4726" t="s">
        <v>62</v>
      </c>
      <c r="DW4726" t="s">
        <v>62</v>
      </c>
      <c r="DX4726" t="s">
        <v>62</v>
      </c>
      <c r="DY4726" t="s">
        <v>62</v>
      </c>
      <c r="DZ4726" t="s">
        <v>62</v>
      </c>
      <c r="EA4726" t="s">
        <v>62</v>
      </c>
      <c r="EB4726" t="s">
        <v>62</v>
      </c>
      <c r="EC4726" t="s">
        <v>62</v>
      </c>
      <c r="ED4726" t="s">
        <v>62</v>
      </c>
      <c r="EE4726" t="s">
        <v>62</v>
      </c>
      <c r="EF4726" t="s">
        <v>62</v>
      </c>
      <c r="EG4726" t="s">
        <v>62</v>
      </c>
      <c r="EH4726" t="s">
        <v>62</v>
      </c>
      <c r="EI4726" t="s">
        <v>62</v>
      </c>
      <c r="EJ4726" t="s">
        <v>62</v>
      </c>
      <c r="EK4726" t="s">
        <v>62</v>
      </c>
      <c r="EL4726" t="s">
        <v>62</v>
      </c>
      <c r="EM4726" t="s">
        <v>62</v>
      </c>
      <c r="EN4726" t="s">
        <v>62</v>
      </c>
      <c r="EO4726" t="s">
        <v>62</v>
      </c>
      <c r="EP4726" t="s">
        <v>62</v>
      </c>
    </row>
    <row r="4727" spans="1:146" x14ac:dyDescent="0.3">
      <c r="A4727" t="s">
        <v>16544</v>
      </c>
      <c r="B4727">
        <v>16252001</v>
      </c>
      <c r="C4727" t="s">
        <v>24157</v>
      </c>
      <c r="D4727" t="s">
        <v>62</v>
      </c>
      <c r="E4727" t="s">
        <v>24158</v>
      </c>
      <c r="F4727" t="s">
        <v>62</v>
      </c>
      <c r="G4727">
        <v>1</v>
      </c>
      <c r="H4727">
        <v>1123</v>
      </c>
      <c r="I4727">
        <v>2</v>
      </c>
      <c r="J4727">
        <v>2</v>
      </c>
      <c r="K4727">
        <v>2018</v>
      </c>
      <c r="L4727" t="s">
        <v>62</v>
      </c>
      <c r="M4727">
        <v>1</v>
      </c>
      <c r="O4727" t="s">
        <v>24159</v>
      </c>
      <c r="P4727" t="s">
        <v>62</v>
      </c>
      <c r="R4727" t="s">
        <v>62</v>
      </c>
      <c r="T4727" t="s">
        <v>62</v>
      </c>
      <c r="U4727" t="s">
        <v>62</v>
      </c>
      <c r="Y4727">
        <v>52112</v>
      </c>
      <c r="AF4727" t="s">
        <v>62</v>
      </c>
      <c r="AG4727" t="s">
        <v>62</v>
      </c>
      <c r="AH4727" t="s">
        <v>122</v>
      </c>
      <c r="AI4727" t="s">
        <v>62</v>
      </c>
      <c r="AJ4727" t="s">
        <v>62</v>
      </c>
      <c r="AK4727" t="s">
        <v>62</v>
      </c>
      <c r="AL4727" t="s">
        <v>62</v>
      </c>
      <c r="AM4727" t="s">
        <v>62</v>
      </c>
      <c r="AN4727" t="s">
        <v>62</v>
      </c>
      <c r="AO4727" t="s">
        <v>62</v>
      </c>
      <c r="AP4727" t="s">
        <v>62</v>
      </c>
      <c r="AQ4727" t="s">
        <v>62</v>
      </c>
      <c r="AR4727" t="s">
        <v>62</v>
      </c>
      <c r="AT4727" t="s">
        <v>62</v>
      </c>
      <c r="AU4727" t="s">
        <v>62</v>
      </c>
      <c r="AV4727" t="s">
        <v>62</v>
      </c>
      <c r="AW4727" t="s">
        <v>62</v>
      </c>
      <c r="AX4727" t="s">
        <v>62</v>
      </c>
      <c r="AY4727" t="s">
        <v>62</v>
      </c>
      <c r="BA4727" t="s">
        <v>62</v>
      </c>
      <c r="BC4727" t="s">
        <v>62</v>
      </c>
      <c r="BD4727" t="s">
        <v>62</v>
      </c>
      <c r="BF4727" t="s">
        <v>62</v>
      </c>
      <c r="BG4727" t="s">
        <v>62</v>
      </c>
      <c r="BI4727" t="s">
        <v>62</v>
      </c>
      <c r="BJ4727" t="s">
        <v>62</v>
      </c>
      <c r="BL4727" t="s">
        <v>62</v>
      </c>
      <c r="BM4727" t="s">
        <v>62</v>
      </c>
      <c r="BO4727" t="s">
        <v>62</v>
      </c>
      <c r="BP4727" t="s">
        <v>62</v>
      </c>
      <c r="BQ4727" t="s">
        <v>62</v>
      </c>
      <c r="BR4727" t="s">
        <v>62</v>
      </c>
      <c r="BS4727" t="s">
        <v>62</v>
      </c>
      <c r="BT4727" t="s">
        <v>62</v>
      </c>
      <c r="BU4727" t="s">
        <v>62</v>
      </c>
      <c r="BV4727" t="s">
        <v>62</v>
      </c>
      <c r="BW4727" t="s">
        <v>62</v>
      </c>
      <c r="BX4727" t="s">
        <v>62</v>
      </c>
      <c r="BY4727" t="s">
        <v>62</v>
      </c>
      <c r="BZ4727" t="s">
        <v>62</v>
      </c>
      <c r="CA4727" t="s">
        <v>62</v>
      </c>
      <c r="CB4727" t="s">
        <v>62</v>
      </c>
      <c r="CC4727" t="s">
        <v>62</v>
      </c>
      <c r="CE4727" t="s">
        <v>62</v>
      </c>
      <c r="CG4727" t="s">
        <v>62</v>
      </c>
      <c r="CI4727" t="s">
        <v>62</v>
      </c>
      <c r="CJ4727" t="s">
        <v>62</v>
      </c>
      <c r="CK4727" t="s">
        <v>62</v>
      </c>
      <c r="CL4727" t="s">
        <v>62</v>
      </c>
      <c r="CM4727" t="s">
        <v>62</v>
      </c>
      <c r="CN4727" t="s">
        <v>62</v>
      </c>
      <c r="CO4727" t="s">
        <v>62</v>
      </c>
      <c r="CP4727" t="s">
        <v>62</v>
      </c>
      <c r="CQ4727" t="s">
        <v>62</v>
      </c>
      <c r="CR4727" t="s">
        <v>62</v>
      </c>
      <c r="CS4727" t="s">
        <v>62</v>
      </c>
      <c r="CT4727" t="s">
        <v>62</v>
      </c>
      <c r="CU4727" t="s">
        <v>62</v>
      </c>
      <c r="CV4727" t="s">
        <v>62</v>
      </c>
      <c r="CW4727" t="s">
        <v>62</v>
      </c>
      <c r="CX4727" t="s">
        <v>62</v>
      </c>
      <c r="CY4727" t="s">
        <v>62</v>
      </c>
      <c r="CZ4727" t="s">
        <v>62</v>
      </c>
      <c r="DA4727">
        <v>1</v>
      </c>
      <c r="DB4727" t="s">
        <v>24160</v>
      </c>
      <c r="DD4727" t="s">
        <v>62</v>
      </c>
      <c r="DF4727" t="s">
        <v>62</v>
      </c>
      <c r="DH4727" t="s">
        <v>62</v>
      </c>
      <c r="DJ4727" t="s">
        <v>62</v>
      </c>
      <c r="DL4727" t="s">
        <v>62</v>
      </c>
      <c r="DN4727" t="s">
        <v>62</v>
      </c>
      <c r="DO4727" t="s">
        <v>62</v>
      </c>
      <c r="DP4727" t="s">
        <v>62</v>
      </c>
      <c r="DQ4727" t="s">
        <v>62</v>
      </c>
      <c r="DR4727" t="s">
        <v>62</v>
      </c>
      <c r="DS4727" t="s">
        <v>62</v>
      </c>
      <c r="DT4727" t="s">
        <v>62</v>
      </c>
      <c r="DU4727" t="s">
        <v>62</v>
      </c>
      <c r="DV4727" t="s">
        <v>62</v>
      </c>
      <c r="DW4727" t="s">
        <v>62</v>
      </c>
      <c r="DX4727" t="s">
        <v>62</v>
      </c>
      <c r="DY4727" t="s">
        <v>62</v>
      </c>
      <c r="DZ4727" t="s">
        <v>62</v>
      </c>
      <c r="EA4727" t="s">
        <v>62</v>
      </c>
      <c r="EB4727" t="s">
        <v>62</v>
      </c>
      <c r="EC4727" t="s">
        <v>62</v>
      </c>
      <c r="ED4727" t="s">
        <v>62</v>
      </c>
      <c r="EE4727" t="s">
        <v>62</v>
      </c>
      <c r="EF4727" t="s">
        <v>62</v>
      </c>
      <c r="EG4727" t="s">
        <v>62</v>
      </c>
      <c r="EH4727" t="s">
        <v>62</v>
      </c>
      <c r="EI4727" t="s">
        <v>62</v>
      </c>
      <c r="EJ4727" t="s">
        <v>62</v>
      </c>
      <c r="EK4727" t="s">
        <v>62</v>
      </c>
      <c r="EL4727" t="s">
        <v>62</v>
      </c>
      <c r="EM4727" t="s">
        <v>62</v>
      </c>
      <c r="EN4727" t="s">
        <v>62</v>
      </c>
      <c r="EO4727" t="s">
        <v>62</v>
      </c>
      <c r="EP4727" t="s">
        <v>62</v>
      </c>
    </row>
    <row r="4728" spans="1:146" x14ac:dyDescent="0.3">
      <c r="A4728" t="s">
        <v>16544</v>
      </c>
      <c r="B4728">
        <v>16326001</v>
      </c>
      <c r="C4728" t="s">
        <v>62</v>
      </c>
      <c r="D4728" t="s">
        <v>62</v>
      </c>
      <c r="E4728" t="s">
        <v>24280</v>
      </c>
      <c r="F4728" t="s">
        <v>62</v>
      </c>
      <c r="G4728">
        <v>1</v>
      </c>
      <c r="H4728">
        <v>28740</v>
      </c>
      <c r="I4728">
        <v>3</v>
      </c>
      <c r="J4728">
        <v>2</v>
      </c>
      <c r="K4728">
        <v>2018</v>
      </c>
      <c r="L4728" t="s">
        <v>62</v>
      </c>
      <c r="M4728">
        <v>1</v>
      </c>
      <c r="O4728" t="s">
        <v>24281</v>
      </c>
      <c r="P4728" t="s">
        <v>1263</v>
      </c>
      <c r="R4728" t="s">
        <v>62</v>
      </c>
      <c r="T4728" t="s">
        <v>62</v>
      </c>
      <c r="U4728" t="s">
        <v>62</v>
      </c>
      <c r="Y4728">
        <v>-100</v>
      </c>
      <c r="AF4728" t="s">
        <v>62</v>
      </c>
      <c r="AG4728" t="s">
        <v>62</v>
      </c>
      <c r="AH4728" t="s">
        <v>122</v>
      </c>
      <c r="AI4728" t="s">
        <v>62</v>
      </c>
      <c r="AJ4728" t="s">
        <v>62</v>
      </c>
      <c r="AK4728" t="s">
        <v>62</v>
      </c>
      <c r="AL4728" t="s">
        <v>62</v>
      </c>
      <c r="AM4728" t="s">
        <v>62</v>
      </c>
      <c r="AN4728" t="s">
        <v>62</v>
      </c>
      <c r="AO4728" t="s">
        <v>62</v>
      </c>
      <c r="AP4728" t="s">
        <v>62</v>
      </c>
      <c r="AQ4728" t="s">
        <v>62</v>
      </c>
      <c r="AR4728" t="s">
        <v>62</v>
      </c>
      <c r="AT4728" t="s">
        <v>62</v>
      </c>
      <c r="AU4728" t="s">
        <v>62</v>
      </c>
      <c r="AV4728" t="s">
        <v>62</v>
      </c>
      <c r="AW4728" t="s">
        <v>62</v>
      </c>
      <c r="AX4728" t="s">
        <v>62</v>
      </c>
      <c r="AY4728" t="s">
        <v>62</v>
      </c>
      <c r="BA4728" t="s">
        <v>62</v>
      </c>
      <c r="BC4728" t="s">
        <v>62</v>
      </c>
      <c r="BD4728" t="s">
        <v>62</v>
      </c>
      <c r="BF4728" t="s">
        <v>62</v>
      </c>
      <c r="BG4728" t="s">
        <v>62</v>
      </c>
      <c r="BI4728" t="s">
        <v>62</v>
      </c>
      <c r="BJ4728" t="s">
        <v>62</v>
      </c>
      <c r="BL4728" t="s">
        <v>62</v>
      </c>
      <c r="BM4728" t="s">
        <v>62</v>
      </c>
      <c r="BO4728" t="s">
        <v>62</v>
      </c>
      <c r="BP4728" t="s">
        <v>62</v>
      </c>
      <c r="BQ4728" t="s">
        <v>62</v>
      </c>
      <c r="BR4728" t="s">
        <v>62</v>
      </c>
      <c r="BS4728" t="s">
        <v>62</v>
      </c>
      <c r="BT4728" t="s">
        <v>62</v>
      </c>
      <c r="BU4728" t="s">
        <v>62</v>
      </c>
      <c r="BV4728" t="s">
        <v>62</v>
      </c>
      <c r="BW4728" t="s">
        <v>62</v>
      </c>
      <c r="BX4728" t="s">
        <v>62</v>
      </c>
      <c r="BY4728" t="s">
        <v>62</v>
      </c>
      <c r="BZ4728" t="s">
        <v>62</v>
      </c>
      <c r="CA4728" t="s">
        <v>62</v>
      </c>
      <c r="CB4728" t="s">
        <v>62</v>
      </c>
      <c r="CC4728" t="s">
        <v>62</v>
      </c>
      <c r="CD4728">
        <v>1</v>
      </c>
      <c r="CE4728" t="s">
        <v>24282</v>
      </c>
      <c r="CF4728">
        <v>4</v>
      </c>
      <c r="CG4728" t="s">
        <v>62</v>
      </c>
      <c r="CI4728" t="s">
        <v>62</v>
      </c>
      <c r="CJ4728" t="s">
        <v>62</v>
      </c>
      <c r="CK4728" t="s">
        <v>62</v>
      </c>
      <c r="CL4728" t="s">
        <v>62</v>
      </c>
      <c r="CM4728" t="s">
        <v>62</v>
      </c>
      <c r="CN4728" t="s">
        <v>62</v>
      </c>
      <c r="CO4728" t="s">
        <v>62</v>
      </c>
      <c r="CP4728" t="s">
        <v>62</v>
      </c>
      <c r="CQ4728" t="s">
        <v>62</v>
      </c>
      <c r="CR4728" t="s">
        <v>62</v>
      </c>
      <c r="CS4728" t="s">
        <v>62</v>
      </c>
      <c r="CT4728" t="s">
        <v>62</v>
      </c>
      <c r="CU4728" t="s">
        <v>62</v>
      </c>
      <c r="CV4728" t="s">
        <v>62</v>
      </c>
      <c r="CW4728" t="s">
        <v>62</v>
      </c>
      <c r="CX4728" t="s">
        <v>62</v>
      </c>
      <c r="CY4728" t="s">
        <v>62</v>
      </c>
      <c r="CZ4728" t="s">
        <v>62</v>
      </c>
      <c r="DA4728">
        <v>9</v>
      </c>
      <c r="DB4728" t="s">
        <v>18050</v>
      </c>
      <c r="DD4728" t="s">
        <v>62</v>
      </c>
      <c r="DF4728" t="s">
        <v>62</v>
      </c>
      <c r="DH4728" t="s">
        <v>62</v>
      </c>
      <c r="DJ4728" t="s">
        <v>62</v>
      </c>
      <c r="DL4728" t="s">
        <v>62</v>
      </c>
      <c r="DN4728" t="s">
        <v>62</v>
      </c>
      <c r="DO4728" t="s">
        <v>62</v>
      </c>
      <c r="DP4728" t="s">
        <v>62</v>
      </c>
      <c r="DQ4728" t="s">
        <v>62</v>
      </c>
      <c r="DR4728" t="s">
        <v>62</v>
      </c>
      <c r="DS4728" t="s">
        <v>62</v>
      </c>
      <c r="DT4728" t="s">
        <v>62</v>
      </c>
      <c r="DU4728" t="s">
        <v>62</v>
      </c>
      <c r="DV4728" t="s">
        <v>62</v>
      </c>
      <c r="DW4728" t="s">
        <v>62</v>
      </c>
      <c r="DX4728" t="s">
        <v>62</v>
      </c>
      <c r="DY4728" t="s">
        <v>62</v>
      </c>
      <c r="DZ4728" t="s">
        <v>62</v>
      </c>
      <c r="EA4728" t="s">
        <v>62</v>
      </c>
      <c r="EB4728" t="s">
        <v>62</v>
      </c>
      <c r="EC4728" t="s">
        <v>62</v>
      </c>
      <c r="ED4728" t="s">
        <v>62</v>
      </c>
      <c r="EE4728" t="s">
        <v>62</v>
      </c>
      <c r="EF4728" t="s">
        <v>62</v>
      </c>
      <c r="EG4728" t="s">
        <v>62</v>
      </c>
      <c r="EH4728" t="s">
        <v>62</v>
      </c>
      <c r="EI4728" t="s">
        <v>62</v>
      </c>
      <c r="EJ4728" t="s">
        <v>62</v>
      </c>
      <c r="EK4728" t="s">
        <v>62</v>
      </c>
      <c r="EL4728" t="s">
        <v>62</v>
      </c>
      <c r="EM4728" t="s">
        <v>62</v>
      </c>
      <c r="EN4728" t="s">
        <v>62</v>
      </c>
      <c r="EO4728" t="s">
        <v>62</v>
      </c>
      <c r="EP4728" t="s">
        <v>62</v>
      </c>
    </row>
    <row r="4729" spans="1:146" x14ac:dyDescent="0.3">
      <c r="A4729" t="s">
        <v>16544</v>
      </c>
      <c r="B4729">
        <v>16328001</v>
      </c>
      <c r="C4729" t="s">
        <v>24283</v>
      </c>
      <c r="D4729" t="s">
        <v>62</v>
      </c>
      <c r="E4729" t="s">
        <v>24284</v>
      </c>
      <c r="F4729" t="s">
        <v>62</v>
      </c>
      <c r="G4729">
        <v>1</v>
      </c>
      <c r="H4729">
        <v>33300</v>
      </c>
      <c r="I4729">
        <v>2</v>
      </c>
      <c r="J4729">
        <v>2</v>
      </c>
      <c r="K4729">
        <v>2018</v>
      </c>
      <c r="L4729" t="s">
        <v>62</v>
      </c>
      <c r="M4729">
        <v>2</v>
      </c>
      <c r="O4729" t="s">
        <v>24285</v>
      </c>
      <c r="P4729" t="s">
        <v>62</v>
      </c>
      <c r="R4729" t="s">
        <v>62</v>
      </c>
      <c r="T4729" t="s">
        <v>62</v>
      </c>
      <c r="U4729" t="s">
        <v>62</v>
      </c>
      <c r="Y4729">
        <v>-100</v>
      </c>
      <c r="AF4729" t="s">
        <v>62</v>
      </c>
      <c r="AG4729" t="s">
        <v>62</v>
      </c>
      <c r="AH4729" t="s">
        <v>384</v>
      </c>
      <c r="AI4729" t="s">
        <v>62</v>
      </c>
      <c r="AJ4729" t="s">
        <v>62</v>
      </c>
      <c r="AK4729" t="s">
        <v>62</v>
      </c>
      <c r="AL4729" t="s">
        <v>62</v>
      </c>
      <c r="AM4729" t="s">
        <v>62</v>
      </c>
      <c r="AN4729" t="s">
        <v>62</v>
      </c>
      <c r="AO4729" t="s">
        <v>62</v>
      </c>
      <c r="AP4729" t="s">
        <v>24286</v>
      </c>
      <c r="AQ4729" t="s">
        <v>62</v>
      </c>
      <c r="AR4729" t="s">
        <v>62</v>
      </c>
      <c r="AT4729" t="s">
        <v>62</v>
      </c>
      <c r="AU4729" t="s">
        <v>62</v>
      </c>
      <c r="AV4729" t="s">
        <v>62</v>
      </c>
      <c r="AW4729" t="s">
        <v>62</v>
      </c>
      <c r="AX4729" t="s">
        <v>62</v>
      </c>
      <c r="AY4729" t="s">
        <v>62</v>
      </c>
      <c r="BA4729" t="s">
        <v>62</v>
      </c>
      <c r="BC4729" t="s">
        <v>62</v>
      </c>
      <c r="BD4729" t="s">
        <v>62</v>
      </c>
      <c r="BF4729" t="s">
        <v>62</v>
      </c>
      <c r="BG4729" t="s">
        <v>62</v>
      </c>
      <c r="BI4729" t="s">
        <v>62</v>
      </c>
      <c r="BJ4729" t="s">
        <v>62</v>
      </c>
      <c r="BL4729" t="s">
        <v>62</v>
      </c>
      <c r="BM4729" t="s">
        <v>62</v>
      </c>
      <c r="BO4729" t="s">
        <v>62</v>
      </c>
      <c r="BP4729" t="s">
        <v>62</v>
      </c>
      <c r="BQ4729" t="s">
        <v>62</v>
      </c>
      <c r="BR4729" t="s">
        <v>62</v>
      </c>
      <c r="BS4729" t="s">
        <v>62</v>
      </c>
      <c r="BT4729" t="s">
        <v>62</v>
      </c>
      <c r="BU4729" t="s">
        <v>62</v>
      </c>
      <c r="BV4729" t="s">
        <v>62</v>
      </c>
      <c r="BW4729" t="s">
        <v>62</v>
      </c>
      <c r="BX4729" t="s">
        <v>62</v>
      </c>
      <c r="BY4729" t="s">
        <v>62</v>
      </c>
      <c r="BZ4729" t="s">
        <v>62</v>
      </c>
      <c r="CA4729" t="s">
        <v>62</v>
      </c>
      <c r="CB4729" t="s">
        <v>62</v>
      </c>
      <c r="CC4729" t="s">
        <v>62</v>
      </c>
      <c r="CE4729" t="s">
        <v>62</v>
      </c>
      <c r="CG4729" t="s">
        <v>62</v>
      </c>
      <c r="CI4729" t="s">
        <v>62</v>
      </c>
      <c r="CJ4729" t="s">
        <v>62</v>
      </c>
      <c r="CK4729" t="s">
        <v>62</v>
      </c>
      <c r="CL4729" t="s">
        <v>62</v>
      </c>
      <c r="CM4729" t="s">
        <v>62</v>
      </c>
      <c r="CN4729" t="s">
        <v>62</v>
      </c>
      <c r="CO4729" t="s">
        <v>62</v>
      </c>
      <c r="CP4729" t="s">
        <v>62</v>
      </c>
      <c r="CQ4729" t="s">
        <v>62</v>
      </c>
      <c r="CR4729" t="s">
        <v>62</v>
      </c>
      <c r="CS4729" t="s">
        <v>62</v>
      </c>
      <c r="CT4729" t="s">
        <v>62</v>
      </c>
      <c r="CU4729" t="s">
        <v>62</v>
      </c>
      <c r="CV4729" t="s">
        <v>62</v>
      </c>
      <c r="CW4729" t="s">
        <v>62</v>
      </c>
      <c r="CX4729" t="s">
        <v>62</v>
      </c>
      <c r="CY4729" t="s">
        <v>62</v>
      </c>
      <c r="CZ4729" t="s">
        <v>62</v>
      </c>
      <c r="DA4729">
        <v>9</v>
      </c>
      <c r="DB4729" t="s">
        <v>18050</v>
      </c>
      <c r="DD4729" t="s">
        <v>62</v>
      </c>
      <c r="DF4729" t="s">
        <v>62</v>
      </c>
      <c r="DH4729" t="s">
        <v>62</v>
      </c>
      <c r="DJ4729" t="s">
        <v>62</v>
      </c>
      <c r="DL4729" t="s">
        <v>62</v>
      </c>
      <c r="DN4729" t="s">
        <v>62</v>
      </c>
      <c r="DO4729" t="s">
        <v>62</v>
      </c>
      <c r="DP4729" t="s">
        <v>62</v>
      </c>
      <c r="DQ4729" t="s">
        <v>62</v>
      </c>
      <c r="DR4729" t="s">
        <v>62</v>
      </c>
      <c r="DS4729" t="s">
        <v>62</v>
      </c>
      <c r="DT4729" t="s">
        <v>62</v>
      </c>
      <c r="DU4729" t="s">
        <v>62</v>
      </c>
      <c r="DV4729" t="s">
        <v>62</v>
      </c>
      <c r="DW4729" t="s">
        <v>62</v>
      </c>
      <c r="DX4729" t="s">
        <v>62</v>
      </c>
      <c r="DY4729" t="s">
        <v>62</v>
      </c>
      <c r="DZ4729" t="s">
        <v>62</v>
      </c>
      <c r="EA4729" t="s">
        <v>62</v>
      </c>
      <c r="EB4729" t="s">
        <v>62</v>
      </c>
      <c r="EC4729" t="s">
        <v>62</v>
      </c>
      <c r="ED4729" t="s">
        <v>62</v>
      </c>
      <c r="EE4729" t="s">
        <v>62</v>
      </c>
      <c r="EF4729" t="s">
        <v>62</v>
      </c>
      <c r="EG4729" t="s">
        <v>62</v>
      </c>
      <c r="EH4729" t="s">
        <v>62</v>
      </c>
      <c r="EI4729" t="s">
        <v>62</v>
      </c>
      <c r="EJ4729" t="s">
        <v>62</v>
      </c>
      <c r="EK4729" t="s">
        <v>62</v>
      </c>
      <c r="EL4729" t="s">
        <v>62</v>
      </c>
      <c r="EM4729" t="s">
        <v>62</v>
      </c>
      <c r="EN4729" t="s">
        <v>62</v>
      </c>
      <c r="EO4729" t="s">
        <v>62</v>
      </c>
      <c r="EP4729" t="s">
        <v>62</v>
      </c>
    </row>
    <row r="4730" spans="1:146" x14ac:dyDescent="0.3">
      <c r="A4730" t="s">
        <v>16544</v>
      </c>
      <c r="B4730">
        <v>16332001</v>
      </c>
      <c r="C4730" t="s">
        <v>24287</v>
      </c>
      <c r="D4730" t="s">
        <v>62</v>
      </c>
      <c r="E4730" t="s">
        <v>24288</v>
      </c>
      <c r="F4730" t="s">
        <v>62</v>
      </c>
      <c r="G4730">
        <v>1</v>
      </c>
      <c r="H4730">
        <v>33200</v>
      </c>
      <c r="I4730">
        <v>2</v>
      </c>
      <c r="J4730">
        <v>2</v>
      </c>
      <c r="K4730">
        <v>2018</v>
      </c>
      <c r="L4730" t="s">
        <v>62</v>
      </c>
      <c r="M4730">
        <v>1</v>
      </c>
      <c r="O4730" t="s">
        <v>24289</v>
      </c>
      <c r="P4730" t="s">
        <v>5998</v>
      </c>
      <c r="R4730" t="s">
        <v>62</v>
      </c>
      <c r="T4730" t="s">
        <v>62</v>
      </c>
      <c r="U4730" t="s">
        <v>62</v>
      </c>
      <c r="Y4730">
        <v>202</v>
      </c>
      <c r="Z4730">
        <v>9002</v>
      </c>
      <c r="AA4730">
        <v>45230</v>
      </c>
      <c r="AF4730" t="s">
        <v>62</v>
      </c>
      <c r="AG4730" t="s">
        <v>62</v>
      </c>
      <c r="AH4730" t="s">
        <v>66</v>
      </c>
      <c r="AI4730" t="s">
        <v>62</v>
      </c>
      <c r="AJ4730" t="s">
        <v>62</v>
      </c>
      <c r="AK4730" t="s">
        <v>62</v>
      </c>
      <c r="AL4730" t="s">
        <v>62</v>
      </c>
      <c r="AM4730" t="s">
        <v>62</v>
      </c>
      <c r="AN4730" t="s">
        <v>62</v>
      </c>
      <c r="AO4730" t="s">
        <v>62</v>
      </c>
      <c r="AP4730" t="s">
        <v>62</v>
      </c>
      <c r="AQ4730" t="s">
        <v>24290</v>
      </c>
      <c r="AR4730" t="s">
        <v>62</v>
      </c>
      <c r="AT4730" t="s">
        <v>62</v>
      </c>
      <c r="AU4730" t="s">
        <v>62</v>
      </c>
      <c r="AV4730" t="s">
        <v>62</v>
      </c>
      <c r="AW4730" t="s">
        <v>62</v>
      </c>
      <c r="AX4730" t="s">
        <v>62</v>
      </c>
      <c r="AY4730" t="s">
        <v>62</v>
      </c>
      <c r="BA4730" t="s">
        <v>62</v>
      </c>
      <c r="BC4730" t="s">
        <v>62</v>
      </c>
      <c r="BD4730" t="s">
        <v>62</v>
      </c>
      <c r="BF4730" t="s">
        <v>62</v>
      </c>
      <c r="BG4730" t="s">
        <v>62</v>
      </c>
      <c r="BI4730" t="s">
        <v>62</v>
      </c>
      <c r="BJ4730" t="s">
        <v>62</v>
      </c>
      <c r="BL4730" t="s">
        <v>62</v>
      </c>
      <c r="BM4730" t="s">
        <v>62</v>
      </c>
      <c r="BO4730" t="s">
        <v>62</v>
      </c>
      <c r="BP4730" t="s">
        <v>62</v>
      </c>
      <c r="BQ4730" t="s">
        <v>62</v>
      </c>
      <c r="BR4730" t="s">
        <v>62</v>
      </c>
      <c r="BS4730" t="s">
        <v>62</v>
      </c>
      <c r="BT4730" t="s">
        <v>62</v>
      </c>
      <c r="BU4730" t="s">
        <v>62</v>
      </c>
      <c r="BV4730" t="s">
        <v>62</v>
      </c>
      <c r="BW4730" t="s">
        <v>62</v>
      </c>
      <c r="BX4730" t="s">
        <v>62</v>
      </c>
      <c r="BY4730" t="s">
        <v>62</v>
      </c>
      <c r="BZ4730" t="s">
        <v>62</v>
      </c>
      <c r="CA4730" t="s">
        <v>62</v>
      </c>
      <c r="CB4730" t="s">
        <v>62</v>
      </c>
      <c r="CC4730" t="s">
        <v>62</v>
      </c>
      <c r="CE4730" t="s">
        <v>62</v>
      </c>
      <c r="CG4730" t="s">
        <v>62</v>
      </c>
      <c r="CI4730" t="s">
        <v>62</v>
      </c>
      <c r="CJ4730" t="s">
        <v>62</v>
      </c>
      <c r="CK4730" t="s">
        <v>62</v>
      </c>
      <c r="CL4730" t="s">
        <v>62</v>
      </c>
      <c r="CM4730" t="s">
        <v>62</v>
      </c>
      <c r="CN4730" t="s">
        <v>62</v>
      </c>
      <c r="CO4730" t="s">
        <v>62</v>
      </c>
      <c r="CP4730" t="s">
        <v>62</v>
      </c>
      <c r="CQ4730" t="s">
        <v>62</v>
      </c>
      <c r="CR4730" t="s">
        <v>62</v>
      </c>
      <c r="CS4730" t="s">
        <v>62</v>
      </c>
      <c r="CT4730" t="s">
        <v>62</v>
      </c>
      <c r="CU4730" t="s">
        <v>62</v>
      </c>
      <c r="CV4730" t="s">
        <v>62</v>
      </c>
      <c r="CW4730" t="s">
        <v>62</v>
      </c>
      <c r="CX4730" t="s">
        <v>62</v>
      </c>
      <c r="CY4730" t="s">
        <v>62</v>
      </c>
      <c r="CZ4730" t="s">
        <v>62</v>
      </c>
      <c r="DA4730">
        <v>9</v>
      </c>
      <c r="DB4730" t="s">
        <v>18050</v>
      </c>
      <c r="DD4730" t="s">
        <v>62</v>
      </c>
      <c r="DF4730" t="s">
        <v>62</v>
      </c>
      <c r="DH4730" t="s">
        <v>62</v>
      </c>
      <c r="DJ4730" t="s">
        <v>62</v>
      </c>
      <c r="DL4730" t="s">
        <v>62</v>
      </c>
      <c r="DN4730" t="s">
        <v>62</v>
      </c>
      <c r="DO4730" t="s">
        <v>62</v>
      </c>
      <c r="DP4730" t="s">
        <v>62</v>
      </c>
      <c r="DQ4730" t="s">
        <v>62</v>
      </c>
      <c r="DR4730" t="s">
        <v>62</v>
      </c>
      <c r="DS4730" t="s">
        <v>62</v>
      </c>
      <c r="DT4730" t="s">
        <v>62</v>
      </c>
      <c r="DU4730" t="s">
        <v>62</v>
      </c>
      <c r="DV4730" t="s">
        <v>62</v>
      </c>
      <c r="DW4730" t="s">
        <v>62</v>
      </c>
      <c r="DX4730" t="s">
        <v>62</v>
      </c>
      <c r="DY4730" t="s">
        <v>62</v>
      </c>
      <c r="DZ4730" t="s">
        <v>62</v>
      </c>
      <c r="EA4730" t="s">
        <v>62</v>
      </c>
      <c r="EB4730" t="s">
        <v>62</v>
      </c>
      <c r="EC4730" t="s">
        <v>62</v>
      </c>
      <c r="ED4730" t="s">
        <v>62</v>
      </c>
      <c r="EE4730" t="s">
        <v>62</v>
      </c>
      <c r="EF4730" t="s">
        <v>62</v>
      </c>
      <c r="EG4730" t="s">
        <v>62</v>
      </c>
      <c r="EH4730" t="s">
        <v>62</v>
      </c>
      <c r="EI4730" t="s">
        <v>62</v>
      </c>
      <c r="EJ4730" t="s">
        <v>62</v>
      </c>
      <c r="EK4730" t="s">
        <v>62</v>
      </c>
      <c r="EL4730" t="s">
        <v>62</v>
      </c>
      <c r="EM4730" t="s">
        <v>62</v>
      </c>
      <c r="EN4730" t="s">
        <v>62</v>
      </c>
      <c r="EO4730" t="s">
        <v>62</v>
      </c>
      <c r="EP4730" t="s">
        <v>62</v>
      </c>
    </row>
    <row r="4731" spans="1:146" x14ac:dyDescent="0.3">
      <c r="A4731" t="s">
        <v>16544</v>
      </c>
      <c r="B4731">
        <v>16333001</v>
      </c>
      <c r="C4731" t="s">
        <v>24291</v>
      </c>
      <c r="D4731" t="s">
        <v>62</v>
      </c>
      <c r="E4731" t="s">
        <v>24292</v>
      </c>
      <c r="F4731" t="s">
        <v>62</v>
      </c>
      <c r="G4731">
        <v>1</v>
      </c>
      <c r="H4731">
        <v>74202</v>
      </c>
      <c r="I4731">
        <v>2</v>
      </c>
      <c r="J4731">
        <v>2</v>
      </c>
      <c r="K4731">
        <v>2018</v>
      </c>
      <c r="L4731" t="s">
        <v>62</v>
      </c>
      <c r="M4731">
        <v>3</v>
      </c>
      <c r="O4731" t="s">
        <v>24293</v>
      </c>
      <c r="P4731" t="s">
        <v>62</v>
      </c>
      <c r="R4731" t="s">
        <v>62</v>
      </c>
      <c r="T4731" t="s">
        <v>62</v>
      </c>
      <c r="U4731" t="s">
        <v>62</v>
      </c>
      <c r="Y4731">
        <v>401</v>
      </c>
      <c r="AF4731" t="s">
        <v>62</v>
      </c>
      <c r="AG4731" t="s">
        <v>62</v>
      </c>
      <c r="AH4731" t="s">
        <v>66</v>
      </c>
      <c r="AI4731" t="s">
        <v>62</v>
      </c>
      <c r="AJ4731" t="s">
        <v>62</v>
      </c>
      <c r="AK4731" t="s">
        <v>62</v>
      </c>
      <c r="AL4731" t="s">
        <v>62</v>
      </c>
      <c r="AM4731" t="s">
        <v>62</v>
      </c>
      <c r="AN4731" t="s">
        <v>62</v>
      </c>
      <c r="AO4731" t="s">
        <v>62</v>
      </c>
      <c r="AP4731" t="s">
        <v>62</v>
      </c>
      <c r="AQ4731" t="s">
        <v>24294</v>
      </c>
      <c r="AR4731" t="s">
        <v>62</v>
      </c>
      <c r="AT4731" t="s">
        <v>62</v>
      </c>
      <c r="AU4731" t="s">
        <v>62</v>
      </c>
      <c r="AV4731" t="s">
        <v>62</v>
      </c>
      <c r="AW4731" t="s">
        <v>62</v>
      </c>
      <c r="AX4731" t="s">
        <v>62</v>
      </c>
      <c r="AY4731" t="s">
        <v>62</v>
      </c>
      <c r="BA4731" t="s">
        <v>62</v>
      </c>
      <c r="BC4731" t="s">
        <v>62</v>
      </c>
      <c r="BD4731" t="s">
        <v>62</v>
      </c>
      <c r="BF4731" t="s">
        <v>62</v>
      </c>
      <c r="BG4731" t="s">
        <v>62</v>
      </c>
      <c r="BI4731" t="s">
        <v>62</v>
      </c>
      <c r="BJ4731" t="s">
        <v>62</v>
      </c>
      <c r="BL4731" t="s">
        <v>62</v>
      </c>
      <c r="BM4731" t="s">
        <v>62</v>
      </c>
      <c r="BO4731" t="s">
        <v>62</v>
      </c>
      <c r="BP4731" t="s">
        <v>62</v>
      </c>
      <c r="BQ4731" t="s">
        <v>62</v>
      </c>
      <c r="BR4731" t="s">
        <v>62</v>
      </c>
      <c r="BS4731" t="s">
        <v>62</v>
      </c>
      <c r="BT4731" t="s">
        <v>62</v>
      </c>
      <c r="BU4731" t="s">
        <v>62</v>
      </c>
      <c r="BV4731" t="s">
        <v>62</v>
      </c>
      <c r="BW4731" t="s">
        <v>62</v>
      </c>
      <c r="BX4731" t="s">
        <v>62</v>
      </c>
      <c r="BY4731" t="s">
        <v>62</v>
      </c>
      <c r="BZ4731" t="s">
        <v>62</v>
      </c>
      <c r="CA4731" t="s">
        <v>62</v>
      </c>
      <c r="CB4731" t="s">
        <v>62</v>
      </c>
      <c r="CC4731" t="s">
        <v>62</v>
      </c>
      <c r="CE4731" t="s">
        <v>62</v>
      </c>
      <c r="CG4731" t="s">
        <v>62</v>
      </c>
      <c r="CI4731" t="s">
        <v>62</v>
      </c>
      <c r="CJ4731" t="s">
        <v>62</v>
      </c>
      <c r="CK4731" t="s">
        <v>62</v>
      </c>
      <c r="CL4731" t="s">
        <v>62</v>
      </c>
      <c r="CM4731" t="s">
        <v>62</v>
      </c>
      <c r="CN4731" t="s">
        <v>62</v>
      </c>
      <c r="CO4731" t="s">
        <v>62</v>
      </c>
      <c r="CP4731" t="s">
        <v>62</v>
      </c>
      <c r="CQ4731" t="s">
        <v>62</v>
      </c>
      <c r="CR4731" t="s">
        <v>62</v>
      </c>
      <c r="CS4731" t="s">
        <v>62</v>
      </c>
      <c r="CT4731" t="s">
        <v>62</v>
      </c>
      <c r="CU4731" t="s">
        <v>62</v>
      </c>
      <c r="CV4731" t="s">
        <v>62</v>
      </c>
      <c r="CW4731" t="s">
        <v>62</v>
      </c>
      <c r="CX4731" t="s">
        <v>62</v>
      </c>
      <c r="CY4731" t="s">
        <v>62</v>
      </c>
      <c r="CZ4731" t="s">
        <v>62</v>
      </c>
      <c r="DA4731">
        <v>9</v>
      </c>
      <c r="DB4731" t="s">
        <v>18050</v>
      </c>
      <c r="DD4731" t="s">
        <v>62</v>
      </c>
      <c r="DF4731" t="s">
        <v>62</v>
      </c>
      <c r="DH4731" t="s">
        <v>62</v>
      </c>
      <c r="DJ4731" t="s">
        <v>62</v>
      </c>
      <c r="DL4731" t="s">
        <v>62</v>
      </c>
      <c r="DN4731" t="s">
        <v>62</v>
      </c>
      <c r="DO4731" t="s">
        <v>62</v>
      </c>
      <c r="DP4731" t="s">
        <v>62</v>
      </c>
      <c r="DQ4731" t="s">
        <v>62</v>
      </c>
      <c r="DR4731" t="s">
        <v>62</v>
      </c>
      <c r="DS4731" t="s">
        <v>62</v>
      </c>
      <c r="DT4731" t="s">
        <v>62</v>
      </c>
      <c r="DU4731" t="s">
        <v>62</v>
      </c>
      <c r="DV4731" t="s">
        <v>62</v>
      </c>
      <c r="DW4731" t="s">
        <v>62</v>
      </c>
      <c r="DX4731" t="s">
        <v>62</v>
      </c>
      <c r="DY4731" t="s">
        <v>62</v>
      </c>
      <c r="DZ4731" t="s">
        <v>62</v>
      </c>
      <c r="EA4731" t="s">
        <v>62</v>
      </c>
      <c r="EB4731" t="s">
        <v>62</v>
      </c>
      <c r="EC4731" t="s">
        <v>62</v>
      </c>
      <c r="ED4731" t="s">
        <v>62</v>
      </c>
      <c r="EE4731" t="s">
        <v>62</v>
      </c>
      <c r="EF4731" t="s">
        <v>62</v>
      </c>
      <c r="EG4731" t="s">
        <v>62</v>
      </c>
      <c r="EH4731" t="s">
        <v>62</v>
      </c>
      <c r="EI4731" t="s">
        <v>62</v>
      </c>
      <c r="EJ4731" t="s">
        <v>62</v>
      </c>
      <c r="EK4731" t="s">
        <v>62</v>
      </c>
      <c r="EL4731" t="s">
        <v>62</v>
      </c>
      <c r="EM4731" t="s">
        <v>62</v>
      </c>
      <c r="EN4731" t="s">
        <v>62</v>
      </c>
      <c r="EO4731" t="s">
        <v>62</v>
      </c>
      <c r="EP4731" t="s">
        <v>62</v>
      </c>
    </row>
    <row r="4732" spans="1:146" x14ac:dyDescent="0.3">
      <c r="A4732" t="s">
        <v>16544</v>
      </c>
      <c r="B4732">
        <v>16335001</v>
      </c>
      <c r="C4732" t="s">
        <v>62</v>
      </c>
      <c r="D4732" t="s">
        <v>62</v>
      </c>
      <c r="E4732" t="s">
        <v>24295</v>
      </c>
      <c r="F4732" t="s">
        <v>62</v>
      </c>
      <c r="G4732">
        <v>1</v>
      </c>
      <c r="H4732">
        <v>28759</v>
      </c>
      <c r="I4732">
        <v>2</v>
      </c>
      <c r="J4732">
        <v>2</v>
      </c>
      <c r="K4732">
        <v>2018</v>
      </c>
      <c r="L4732" t="s">
        <v>62</v>
      </c>
      <c r="M4732">
        <v>2</v>
      </c>
      <c r="N4732">
        <v>2</v>
      </c>
      <c r="O4732" t="s">
        <v>24296</v>
      </c>
      <c r="P4732" t="s">
        <v>6533</v>
      </c>
      <c r="R4732" t="s">
        <v>62</v>
      </c>
      <c r="T4732" t="s">
        <v>62</v>
      </c>
      <c r="U4732" t="s">
        <v>62</v>
      </c>
      <c r="Y4732">
        <v>75250</v>
      </c>
      <c r="AF4732" t="s">
        <v>62</v>
      </c>
      <c r="AG4732" t="s">
        <v>62</v>
      </c>
      <c r="AH4732" t="s">
        <v>72</v>
      </c>
      <c r="AI4732" t="s">
        <v>62</v>
      </c>
      <c r="AJ4732" t="s">
        <v>62</v>
      </c>
      <c r="AK4732" t="s">
        <v>62</v>
      </c>
      <c r="AL4732" t="s">
        <v>62</v>
      </c>
      <c r="AM4732" t="s">
        <v>62</v>
      </c>
      <c r="AN4732" t="s">
        <v>62</v>
      </c>
      <c r="AO4732" t="s">
        <v>62</v>
      </c>
      <c r="AP4732" t="s">
        <v>62</v>
      </c>
      <c r="AQ4732" t="s">
        <v>62</v>
      </c>
      <c r="AR4732" t="s">
        <v>62</v>
      </c>
      <c r="AT4732" t="s">
        <v>62</v>
      </c>
      <c r="AU4732" t="s">
        <v>62</v>
      </c>
      <c r="AV4732" t="s">
        <v>62</v>
      </c>
      <c r="AW4732" t="s">
        <v>62</v>
      </c>
      <c r="AX4732" t="s">
        <v>62</v>
      </c>
      <c r="AY4732" t="s">
        <v>62</v>
      </c>
      <c r="AZ4732">
        <v>1</v>
      </c>
      <c r="BA4732" t="s">
        <v>24297</v>
      </c>
      <c r="BB4732">
        <v>17</v>
      </c>
      <c r="BC4732" t="s">
        <v>187</v>
      </c>
      <c r="BD4732" t="s">
        <v>24298</v>
      </c>
      <c r="BE4732">
        <v>17</v>
      </c>
      <c r="BF4732" t="s">
        <v>187</v>
      </c>
      <c r="BG4732" t="s">
        <v>62</v>
      </c>
      <c r="BI4732" t="s">
        <v>62</v>
      </c>
      <c r="BJ4732" t="s">
        <v>62</v>
      </c>
      <c r="BL4732" t="s">
        <v>62</v>
      </c>
      <c r="BM4732" t="s">
        <v>62</v>
      </c>
      <c r="BO4732" t="s">
        <v>62</v>
      </c>
      <c r="BP4732" t="s">
        <v>62</v>
      </c>
      <c r="BQ4732" t="s">
        <v>62</v>
      </c>
      <c r="BR4732" t="s">
        <v>62</v>
      </c>
      <c r="BS4732" t="s">
        <v>62</v>
      </c>
      <c r="BT4732" t="s">
        <v>62</v>
      </c>
      <c r="BU4732" t="s">
        <v>62</v>
      </c>
      <c r="BV4732" t="s">
        <v>62</v>
      </c>
      <c r="BW4732" t="s">
        <v>62</v>
      </c>
      <c r="BX4732" t="s">
        <v>62</v>
      </c>
      <c r="BY4732" t="s">
        <v>62</v>
      </c>
      <c r="BZ4732" t="s">
        <v>62</v>
      </c>
      <c r="CA4732" t="s">
        <v>62</v>
      </c>
      <c r="CB4732" t="s">
        <v>62</v>
      </c>
      <c r="CC4732" t="s">
        <v>62</v>
      </c>
      <c r="CE4732" t="s">
        <v>62</v>
      </c>
      <c r="CG4732" t="s">
        <v>62</v>
      </c>
      <c r="CI4732" t="s">
        <v>62</v>
      </c>
      <c r="CJ4732" t="s">
        <v>62</v>
      </c>
      <c r="CK4732" t="s">
        <v>62</v>
      </c>
      <c r="CL4732" t="s">
        <v>62</v>
      </c>
      <c r="CM4732" t="s">
        <v>62</v>
      </c>
      <c r="CN4732" t="s">
        <v>62</v>
      </c>
      <c r="CO4732" t="s">
        <v>62</v>
      </c>
      <c r="CP4732" t="s">
        <v>62</v>
      </c>
      <c r="CQ4732" t="s">
        <v>62</v>
      </c>
      <c r="CR4732" t="s">
        <v>62</v>
      </c>
      <c r="CS4732" t="s">
        <v>62</v>
      </c>
      <c r="CT4732" t="s">
        <v>62</v>
      </c>
      <c r="CU4732" t="s">
        <v>62</v>
      </c>
      <c r="CV4732" t="s">
        <v>62</v>
      </c>
      <c r="CW4732" t="s">
        <v>62</v>
      </c>
      <c r="CX4732" t="s">
        <v>62</v>
      </c>
      <c r="CY4732" t="s">
        <v>62</v>
      </c>
      <c r="CZ4732" t="s">
        <v>62</v>
      </c>
      <c r="DA4732">
        <v>9</v>
      </c>
      <c r="DB4732" t="s">
        <v>18050</v>
      </c>
      <c r="DD4732" t="s">
        <v>62</v>
      </c>
      <c r="DF4732" t="s">
        <v>62</v>
      </c>
      <c r="DH4732" t="s">
        <v>62</v>
      </c>
      <c r="DJ4732" t="s">
        <v>62</v>
      </c>
      <c r="DL4732" t="s">
        <v>62</v>
      </c>
      <c r="DN4732" t="s">
        <v>62</v>
      </c>
      <c r="DO4732" t="s">
        <v>62</v>
      </c>
      <c r="DP4732" t="s">
        <v>62</v>
      </c>
      <c r="DQ4732" t="s">
        <v>62</v>
      </c>
      <c r="DR4732" t="s">
        <v>62</v>
      </c>
      <c r="DS4732" t="s">
        <v>62</v>
      </c>
      <c r="DT4732" t="s">
        <v>62</v>
      </c>
      <c r="DU4732" t="s">
        <v>62</v>
      </c>
      <c r="DV4732" t="s">
        <v>62</v>
      </c>
      <c r="DW4732" t="s">
        <v>62</v>
      </c>
      <c r="DX4732" t="s">
        <v>62</v>
      </c>
      <c r="DY4732" t="s">
        <v>62</v>
      </c>
      <c r="DZ4732" t="s">
        <v>62</v>
      </c>
      <c r="EA4732" t="s">
        <v>62</v>
      </c>
      <c r="EB4732" t="s">
        <v>62</v>
      </c>
      <c r="EC4732" t="s">
        <v>62</v>
      </c>
      <c r="ED4732" t="s">
        <v>62</v>
      </c>
      <c r="EE4732" t="s">
        <v>62</v>
      </c>
      <c r="EF4732" t="s">
        <v>62</v>
      </c>
      <c r="EG4732" t="s">
        <v>62</v>
      </c>
      <c r="EH4732" t="s">
        <v>62</v>
      </c>
      <c r="EI4732" t="s">
        <v>62</v>
      </c>
      <c r="EJ4732" t="s">
        <v>62</v>
      </c>
      <c r="EK4732" t="s">
        <v>62</v>
      </c>
      <c r="EL4732" t="s">
        <v>62</v>
      </c>
      <c r="EM4732" t="s">
        <v>62</v>
      </c>
      <c r="EN4732" t="s">
        <v>62</v>
      </c>
      <c r="EO4732" t="s">
        <v>62</v>
      </c>
      <c r="EP4732" t="s">
        <v>62</v>
      </c>
    </row>
    <row r="4733" spans="1:146" x14ac:dyDescent="0.3">
      <c r="A4733" t="s">
        <v>16544</v>
      </c>
      <c r="B4733">
        <v>16337001</v>
      </c>
      <c r="C4733" t="s">
        <v>24299</v>
      </c>
      <c r="D4733" t="s">
        <v>62</v>
      </c>
      <c r="E4733" t="s">
        <v>24300</v>
      </c>
      <c r="F4733" t="s">
        <v>62</v>
      </c>
      <c r="G4733">
        <v>1</v>
      </c>
      <c r="H4733">
        <v>27100</v>
      </c>
      <c r="I4733">
        <v>3</v>
      </c>
      <c r="J4733">
        <v>2</v>
      </c>
      <c r="K4733">
        <v>2018</v>
      </c>
      <c r="L4733" t="s">
        <v>62</v>
      </c>
      <c r="M4733">
        <v>3</v>
      </c>
      <c r="O4733" t="s">
        <v>3395</v>
      </c>
      <c r="P4733" t="s">
        <v>62</v>
      </c>
      <c r="R4733" t="s">
        <v>62</v>
      </c>
      <c r="T4733" t="s">
        <v>62</v>
      </c>
      <c r="U4733" t="s">
        <v>62</v>
      </c>
      <c r="Y4733">
        <v>-100</v>
      </c>
      <c r="AF4733" t="s">
        <v>62</v>
      </c>
      <c r="AG4733" t="s">
        <v>62</v>
      </c>
      <c r="AH4733" t="s">
        <v>122</v>
      </c>
      <c r="AI4733" t="s">
        <v>62</v>
      </c>
      <c r="AJ4733" t="s">
        <v>62</v>
      </c>
      <c r="AK4733" t="s">
        <v>62</v>
      </c>
      <c r="AL4733" t="s">
        <v>62</v>
      </c>
      <c r="AM4733" t="s">
        <v>62</v>
      </c>
      <c r="AN4733" t="s">
        <v>62</v>
      </c>
      <c r="AO4733" t="s">
        <v>62</v>
      </c>
      <c r="AP4733" t="s">
        <v>62</v>
      </c>
      <c r="AQ4733" t="s">
        <v>62</v>
      </c>
      <c r="AR4733" t="s">
        <v>62</v>
      </c>
      <c r="AT4733" t="s">
        <v>62</v>
      </c>
      <c r="AU4733" t="s">
        <v>62</v>
      </c>
      <c r="AV4733" t="s">
        <v>62</v>
      </c>
      <c r="AW4733" t="s">
        <v>62</v>
      </c>
      <c r="AX4733" t="s">
        <v>62</v>
      </c>
      <c r="AY4733" t="s">
        <v>62</v>
      </c>
      <c r="BA4733" t="s">
        <v>62</v>
      </c>
      <c r="BC4733" t="s">
        <v>62</v>
      </c>
      <c r="BD4733" t="s">
        <v>62</v>
      </c>
      <c r="BF4733" t="s">
        <v>62</v>
      </c>
      <c r="BG4733" t="s">
        <v>62</v>
      </c>
      <c r="BI4733" t="s">
        <v>62</v>
      </c>
      <c r="BJ4733" t="s">
        <v>62</v>
      </c>
      <c r="BL4733" t="s">
        <v>62</v>
      </c>
      <c r="BM4733" t="s">
        <v>62</v>
      </c>
      <c r="BO4733" t="s">
        <v>62</v>
      </c>
      <c r="BP4733" t="s">
        <v>62</v>
      </c>
      <c r="BQ4733" t="s">
        <v>62</v>
      </c>
      <c r="BR4733" t="s">
        <v>62</v>
      </c>
      <c r="BS4733" t="s">
        <v>62</v>
      </c>
      <c r="BT4733" t="s">
        <v>62</v>
      </c>
      <c r="BU4733" t="s">
        <v>62</v>
      </c>
      <c r="BV4733" t="s">
        <v>62</v>
      </c>
      <c r="BW4733" t="s">
        <v>62</v>
      </c>
      <c r="BX4733" t="s">
        <v>62</v>
      </c>
      <c r="BY4733" t="s">
        <v>62</v>
      </c>
      <c r="BZ4733" t="s">
        <v>62</v>
      </c>
      <c r="CA4733" t="s">
        <v>62</v>
      </c>
      <c r="CB4733" t="s">
        <v>62</v>
      </c>
      <c r="CC4733" t="s">
        <v>62</v>
      </c>
      <c r="CE4733" t="s">
        <v>62</v>
      </c>
      <c r="CG4733" t="s">
        <v>62</v>
      </c>
      <c r="CI4733" t="s">
        <v>62</v>
      </c>
      <c r="CJ4733" t="s">
        <v>62</v>
      </c>
      <c r="CK4733" t="s">
        <v>62</v>
      </c>
      <c r="CL4733" t="s">
        <v>62</v>
      </c>
      <c r="CM4733" t="s">
        <v>62</v>
      </c>
      <c r="CN4733" t="s">
        <v>62</v>
      </c>
      <c r="CO4733" t="s">
        <v>62</v>
      </c>
      <c r="CP4733" t="s">
        <v>62</v>
      </c>
      <c r="CQ4733" t="s">
        <v>62</v>
      </c>
      <c r="CR4733" t="s">
        <v>62</v>
      </c>
      <c r="CS4733" t="s">
        <v>62</v>
      </c>
      <c r="CT4733" t="s">
        <v>62</v>
      </c>
      <c r="CU4733" t="s">
        <v>62</v>
      </c>
      <c r="CV4733" t="s">
        <v>62</v>
      </c>
      <c r="CW4733" t="s">
        <v>62</v>
      </c>
      <c r="CX4733" t="s">
        <v>62</v>
      </c>
      <c r="CY4733" t="s">
        <v>62</v>
      </c>
      <c r="CZ4733" t="s">
        <v>62</v>
      </c>
      <c r="DA4733">
        <v>9</v>
      </c>
      <c r="DB4733" t="s">
        <v>18050</v>
      </c>
      <c r="DD4733" t="s">
        <v>62</v>
      </c>
      <c r="DF4733" t="s">
        <v>62</v>
      </c>
      <c r="DH4733" t="s">
        <v>62</v>
      </c>
      <c r="DJ4733" t="s">
        <v>62</v>
      </c>
      <c r="DL4733" t="s">
        <v>62</v>
      </c>
      <c r="DN4733" t="s">
        <v>62</v>
      </c>
      <c r="DO4733" t="s">
        <v>62</v>
      </c>
      <c r="DP4733" t="s">
        <v>62</v>
      </c>
      <c r="DQ4733" t="s">
        <v>62</v>
      </c>
      <c r="DR4733" t="s">
        <v>62</v>
      </c>
      <c r="DS4733" t="s">
        <v>62</v>
      </c>
      <c r="DT4733" t="s">
        <v>62</v>
      </c>
      <c r="DU4733" t="s">
        <v>62</v>
      </c>
      <c r="DV4733" t="s">
        <v>62</v>
      </c>
      <c r="DW4733" t="s">
        <v>62</v>
      </c>
      <c r="DX4733" t="s">
        <v>62</v>
      </c>
      <c r="DY4733" t="s">
        <v>62</v>
      </c>
      <c r="DZ4733" t="s">
        <v>62</v>
      </c>
      <c r="EA4733" t="s">
        <v>62</v>
      </c>
      <c r="EB4733" t="s">
        <v>62</v>
      </c>
      <c r="EC4733" t="s">
        <v>62</v>
      </c>
      <c r="ED4733" t="s">
        <v>62</v>
      </c>
      <c r="EE4733" t="s">
        <v>62</v>
      </c>
      <c r="EF4733" t="s">
        <v>62</v>
      </c>
      <c r="EG4733" t="s">
        <v>62</v>
      </c>
      <c r="EH4733" t="s">
        <v>62</v>
      </c>
      <c r="EI4733" t="s">
        <v>62</v>
      </c>
      <c r="EJ4733" t="s">
        <v>62</v>
      </c>
      <c r="EK4733" t="s">
        <v>62</v>
      </c>
      <c r="EL4733" t="s">
        <v>62</v>
      </c>
      <c r="EM4733" t="s">
        <v>62</v>
      </c>
      <c r="EN4733" t="s">
        <v>62</v>
      </c>
      <c r="EO4733" t="s">
        <v>62</v>
      </c>
      <c r="EP4733" t="s">
        <v>62</v>
      </c>
    </row>
    <row r="4734" spans="1:146" x14ac:dyDescent="0.3">
      <c r="A4734" t="s">
        <v>16544</v>
      </c>
      <c r="B4734">
        <v>16338001</v>
      </c>
      <c r="C4734" t="s">
        <v>24301</v>
      </c>
      <c r="D4734" t="s">
        <v>62</v>
      </c>
      <c r="E4734" t="s">
        <v>24302</v>
      </c>
      <c r="F4734" t="s">
        <v>62</v>
      </c>
      <c r="G4734">
        <v>3</v>
      </c>
      <c r="H4734">
        <v>28622</v>
      </c>
      <c r="I4734">
        <v>2</v>
      </c>
      <c r="J4734">
        <v>2</v>
      </c>
      <c r="K4734">
        <v>2018</v>
      </c>
      <c r="L4734" t="s">
        <v>62</v>
      </c>
      <c r="M4734">
        <v>2</v>
      </c>
      <c r="O4734" t="s">
        <v>9498</v>
      </c>
      <c r="P4734" t="s">
        <v>62</v>
      </c>
      <c r="R4734" t="s">
        <v>62</v>
      </c>
      <c r="T4734" t="s">
        <v>62</v>
      </c>
      <c r="U4734" t="s">
        <v>62</v>
      </c>
      <c r="Y4734">
        <v>28622</v>
      </c>
      <c r="AF4734" t="s">
        <v>62</v>
      </c>
      <c r="AG4734" t="s">
        <v>62</v>
      </c>
      <c r="AH4734" t="s">
        <v>66</v>
      </c>
      <c r="AI4734" t="s">
        <v>62</v>
      </c>
      <c r="AJ4734" t="s">
        <v>62</v>
      </c>
      <c r="AK4734" t="s">
        <v>62</v>
      </c>
      <c r="AL4734" t="s">
        <v>62</v>
      </c>
      <c r="AM4734" t="s">
        <v>62</v>
      </c>
      <c r="AN4734" t="s">
        <v>62</v>
      </c>
      <c r="AO4734" t="s">
        <v>62</v>
      </c>
      <c r="AP4734" t="s">
        <v>62</v>
      </c>
      <c r="AQ4734" t="s">
        <v>62</v>
      </c>
      <c r="AR4734" t="s">
        <v>62</v>
      </c>
      <c r="AT4734" t="s">
        <v>62</v>
      </c>
      <c r="AU4734" t="s">
        <v>62</v>
      </c>
      <c r="AV4734" t="s">
        <v>62</v>
      </c>
      <c r="AW4734" t="s">
        <v>62</v>
      </c>
      <c r="AX4734" t="s">
        <v>62</v>
      </c>
      <c r="AY4734" t="s">
        <v>62</v>
      </c>
      <c r="BA4734" t="s">
        <v>62</v>
      </c>
      <c r="BC4734" t="s">
        <v>62</v>
      </c>
      <c r="BD4734" t="s">
        <v>62</v>
      </c>
      <c r="BF4734" t="s">
        <v>62</v>
      </c>
      <c r="BG4734" t="s">
        <v>62</v>
      </c>
      <c r="BI4734" t="s">
        <v>62</v>
      </c>
      <c r="BJ4734" t="s">
        <v>62</v>
      </c>
      <c r="BL4734" t="s">
        <v>62</v>
      </c>
      <c r="BM4734" t="s">
        <v>62</v>
      </c>
      <c r="BO4734" t="s">
        <v>62</v>
      </c>
      <c r="BP4734" t="s">
        <v>62</v>
      </c>
      <c r="BQ4734" t="s">
        <v>62</v>
      </c>
      <c r="BR4734" t="s">
        <v>62</v>
      </c>
      <c r="BS4734" t="s">
        <v>62</v>
      </c>
      <c r="BT4734" t="s">
        <v>62</v>
      </c>
      <c r="BU4734" t="s">
        <v>62</v>
      </c>
      <c r="BV4734" t="s">
        <v>62</v>
      </c>
      <c r="BW4734" t="s">
        <v>62</v>
      </c>
      <c r="BX4734" t="s">
        <v>62</v>
      </c>
      <c r="BY4734" t="s">
        <v>62</v>
      </c>
      <c r="BZ4734" t="s">
        <v>62</v>
      </c>
      <c r="CA4734" t="s">
        <v>62</v>
      </c>
      <c r="CB4734" t="s">
        <v>62</v>
      </c>
      <c r="CC4734" t="s">
        <v>62</v>
      </c>
      <c r="CE4734" t="s">
        <v>62</v>
      </c>
      <c r="CG4734" t="s">
        <v>62</v>
      </c>
      <c r="CI4734" t="s">
        <v>62</v>
      </c>
      <c r="CJ4734" t="s">
        <v>62</v>
      </c>
      <c r="CK4734" t="s">
        <v>62</v>
      </c>
      <c r="CL4734" t="s">
        <v>62</v>
      </c>
      <c r="CM4734" t="s">
        <v>62</v>
      </c>
      <c r="CN4734" t="s">
        <v>62</v>
      </c>
      <c r="CO4734" t="s">
        <v>62</v>
      </c>
      <c r="CP4734" t="s">
        <v>62</v>
      </c>
      <c r="CQ4734" t="s">
        <v>62</v>
      </c>
      <c r="CR4734" t="s">
        <v>62</v>
      </c>
      <c r="CS4734" t="s">
        <v>62</v>
      </c>
      <c r="CT4734" t="s">
        <v>62</v>
      </c>
      <c r="CU4734" t="s">
        <v>62</v>
      </c>
      <c r="CV4734" t="s">
        <v>62</v>
      </c>
      <c r="CW4734" t="s">
        <v>62</v>
      </c>
      <c r="CX4734" t="s">
        <v>62</v>
      </c>
      <c r="CY4734" t="s">
        <v>62</v>
      </c>
      <c r="CZ4734" t="s">
        <v>62</v>
      </c>
      <c r="DA4734">
        <v>9</v>
      </c>
      <c r="DB4734" t="s">
        <v>18050</v>
      </c>
      <c r="DD4734" t="s">
        <v>62</v>
      </c>
      <c r="DF4734" t="s">
        <v>62</v>
      </c>
      <c r="DH4734" t="s">
        <v>62</v>
      </c>
      <c r="DJ4734" t="s">
        <v>62</v>
      </c>
      <c r="DL4734" t="s">
        <v>62</v>
      </c>
      <c r="DN4734" t="s">
        <v>62</v>
      </c>
      <c r="DO4734" t="s">
        <v>62</v>
      </c>
      <c r="DP4734" t="s">
        <v>62</v>
      </c>
      <c r="DQ4734" t="s">
        <v>62</v>
      </c>
      <c r="DR4734" t="s">
        <v>62</v>
      </c>
      <c r="DS4734" t="s">
        <v>62</v>
      </c>
      <c r="DT4734" t="s">
        <v>62</v>
      </c>
      <c r="DU4734" t="s">
        <v>62</v>
      </c>
      <c r="DV4734" t="s">
        <v>62</v>
      </c>
      <c r="DW4734" t="s">
        <v>62</v>
      </c>
      <c r="DX4734" t="s">
        <v>62</v>
      </c>
      <c r="DY4734" t="s">
        <v>62</v>
      </c>
      <c r="DZ4734" t="s">
        <v>62</v>
      </c>
      <c r="EA4734" t="s">
        <v>62</v>
      </c>
      <c r="EB4734" t="s">
        <v>62</v>
      </c>
      <c r="EC4734" t="s">
        <v>62</v>
      </c>
      <c r="ED4734" t="s">
        <v>62</v>
      </c>
      <c r="EE4734" t="s">
        <v>62</v>
      </c>
      <c r="EF4734" t="s">
        <v>62</v>
      </c>
      <c r="EG4734" t="s">
        <v>62</v>
      </c>
      <c r="EH4734" t="s">
        <v>62</v>
      </c>
      <c r="EI4734" t="s">
        <v>62</v>
      </c>
      <c r="EJ4734" t="s">
        <v>62</v>
      </c>
      <c r="EK4734" t="s">
        <v>62</v>
      </c>
      <c r="EL4734" t="s">
        <v>62</v>
      </c>
      <c r="EM4734" t="s">
        <v>62</v>
      </c>
      <c r="EN4734" t="s">
        <v>62</v>
      </c>
      <c r="EO4734" t="s">
        <v>62</v>
      </c>
      <c r="EP4734" t="s">
        <v>62</v>
      </c>
    </row>
    <row r="4735" spans="1:146" x14ac:dyDescent="0.3">
      <c r="A4735" t="s">
        <v>16544</v>
      </c>
      <c r="B4735">
        <v>16340001</v>
      </c>
      <c r="C4735" t="s">
        <v>24303</v>
      </c>
      <c r="D4735" t="s">
        <v>62</v>
      </c>
      <c r="E4735" t="s">
        <v>24304</v>
      </c>
      <c r="G4735">
        <v>1</v>
      </c>
      <c r="H4735">
        <v>29420</v>
      </c>
      <c r="I4735">
        <v>2</v>
      </c>
      <c r="J4735">
        <v>2</v>
      </c>
      <c r="K4735">
        <v>2018</v>
      </c>
      <c r="L4735" t="s">
        <v>62</v>
      </c>
      <c r="M4735">
        <v>3</v>
      </c>
      <c r="O4735" t="s">
        <v>9498</v>
      </c>
      <c r="P4735" t="s">
        <v>62</v>
      </c>
      <c r="R4735" t="s">
        <v>62</v>
      </c>
      <c r="T4735" t="s">
        <v>62</v>
      </c>
      <c r="U4735" t="s">
        <v>62</v>
      </c>
      <c r="Y4735">
        <v>34</v>
      </c>
      <c r="AF4735" t="s">
        <v>62</v>
      </c>
      <c r="AG4735" t="s">
        <v>62</v>
      </c>
      <c r="AH4735" t="s">
        <v>66</v>
      </c>
      <c r="AI4735" t="s">
        <v>62</v>
      </c>
      <c r="AJ4735" t="s">
        <v>62</v>
      </c>
      <c r="AK4735" t="s">
        <v>62</v>
      </c>
      <c r="AL4735" t="s">
        <v>62</v>
      </c>
      <c r="AM4735" t="s">
        <v>62</v>
      </c>
      <c r="AN4735" t="s">
        <v>62</v>
      </c>
      <c r="AO4735" t="s">
        <v>62</v>
      </c>
      <c r="AP4735" t="s">
        <v>62</v>
      </c>
      <c r="AQ4735" t="s">
        <v>24305</v>
      </c>
      <c r="AR4735" t="s">
        <v>62</v>
      </c>
      <c r="AT4735" t="s">
        <v>62</v>
      </c>
      <c r="AU4735" t="s">
        <v>62</v>
      </c>
      <c r="AV4735" t="s">
        <v>62</v>
      </c>
      <c r="AW4735" t="s">
        <v>62</v>
      </c>
      <c r="AX4735" t="s">
        <v>62</v>
      </c>
      <c r="AY4735" t="s">
        <v>62</v>
      </c>
      <c r="BA4735" t="s">
        <v>62</v>
      </c>
      <c r="BC4735" t="s">
        <v>62</v>
      </c>
      <c r="BD4735" t="s">
        <v>62</v>
      </c>
      <c r="BF4735" t="s">
        <v>62</v>
      </c>
      <c r="BG4735" t="s">
        <v>62</v>
      </c>
      <c r="BI4735" t="s">
        <v>62</v>
      </c>
      <c r="BJ4735" t="s">
        <v>62</v>
      </c>
      <c r="BL4735" t="s">
        <v>62</v>
      </c>
      <c r="BM4735" t="s">
        <v>62</v>
      </c>
      <c r="BO4735" t="s">
        <v>62</v>
      </c>
      <c r="BP4735" t="s">
        <v>62</v>
      </c>
      <c r="BQ4735" t="s">
        <v>62</v>
      </c>
      <c r="BR4735" t="s">
        <v>62</v>
      </c>
      <c r="BS4735" t="s">
        <v>62</v>
      </c>
      <c r="BT4735" t="s">
        <v>62</v>
      </c>
      <c r="BU4735" t="s">
        <v>62</v>
      </c>
      <c r="BV4735" t="s">
        <v>62</v>
      </c>
      <c r="BW4735" t="s">
        <v>62</v>
      </c>
      <c r="BX4735" t="s">
        <v>62</v>
      </c>
      <c r="BY4735" t="s">
        <v>62</v>
      </c>
      <c r="BZ4735" t="s">
        <v>62</v>
      </c>
      <c r="CA4735" t="s">
        <v>62</v>
      </c>
      <c r="CB4735" t="s">
        <v>62</v>
      </c>
      <c r="CC4735" t="s">
        <v>62</v>
      </c>
      <c r="CE4735" t="s">
        <v>62</v>
      </c>
      <c r="CG4735" t="s">
        <v>62</v>
      </c>
      <c r="CI4735" t="s">
        <v>62</v>
      </c>
      <c r="CJ4735" t="s">
        <v>62</v>
      </c>
      <c r="CK4735" t="s">
        <v>62</v>
      </c>
      <c r="CL4735" t="s">
        <v>62</v>
      </c>
      <c r="CM4735" t="s">
        <v>62</v>
      </c>
      <c r="CN4735" t="s">
        <v>62</v>
      </c>
      <c r="CO4735" t="s">
        <v>62</v>
      </c>
      <c r="CP4735" t="s">
        <v>62</v>
      </c>
      <c r="CQ4735" t="s">
        <v>62</v>
      </c>
      <c r="CR4735" t="s">
        <v>62</v>
      </c>
      <c r="CS4735" t="s">
        <v>62</v>
      </c>
      <c r="CT4735" t="s">
        <v>62</v>
      </c>
      <c r="CU4735" t="s">
        <v>62</v>
      </c>
      <c r="CV4735" t="s">
        <v>62</v>
      </c>
      <c r="CW4735" t="s">
        <v>62</v>
      </c>
      <c r="CX4735" t="s">
        <v>62</v>
      </c>
      <c r="CY4735" t="s">
        <v>62</v>
      </c>
      <c r="CZ4735" t="s">
        <v>62</v>
      </c>
      <c r="DA4735">
        <v>9</v>
      </c>
      <c r="DB4735" t="s">
        <v>18050</v>
      </c>
      <c r="DD4735" t="s">
        <v>62</v>
      </c>
      <c r="DF4735" t="s">
        <v>62</v>
      </c>
      <c r="DH4735" t="s">
        <v>62</v>
      </c>
      <c r="DJ4735" t="s">
        <v>62</v>
      </c>
      <c r="DL4735" t="s">
        <v>62</v>
      </c>
      <c r="DN4735" t="s">
        <v>62</v>
      </c>
      <c r="DO4735" t="s">
        <v>62</v>
      </c>
      <c r="DP4735" t="s">
        <v>62</v>
      </c>
      <c r="DQ4735" t="s">
        <v>62</v>
      </c>
      <c r="DR4735" t="s">
        <v>62</v>
      </c>
      <c r="DS4735" t="s">
        <v>62</v>
      </c>
      <c r="DT4735" t="s">
        <v>62</v>
      </c>
      <c r="DU4735" t="s">
        <v>62</v>
      </c>
      <c r="DV4735" t="s">
        <v>62</v>
      </c>
      <c r="DW4735" t="s">
        <v>62</v>
      </c>
      <c r="DX4735" t="s">
        <v>62</v>
      </c>
      <c r="DY4735" t="s">
        <v>62</v>
      </c>
      <c r="DZ4735" t="s">
        <v>62</v>
      </c>
      <c r="EA4735" t="s">
        <v>62</v>
      </c>
      <c r="EB4735" t="s">
        <v>62</v>
      </c>
      <c r="EC4735" t="s">
        <v>62</v>
      </c>
      <c r="ED4735" t="s">
        <v>62</v>
      </c>
      <c r="EE4735" t="s">
        <v>62</v>
      </c>
      <c r="EF4735" t="s">
        <v>62</v>
      </c>
      <c r="EG4735" t="s">
        <v>62</v>
      </c>
      <c r="EH4735" t="s">
        <v>62</v>
      </c>
      <c r="EI4735" t="s">
        <v>62</v>
      </c>
      <c r="EJ4735" t="s">
        <v>62</v>
      </c>
      <c r="EK4735" t="s">
        <v>62</v>
      </c>
      <c r="EL4735" t="s">
        <v>62</v>
      </c>
      <c r="EM4735" t="s">
        <v>62</v>
      </c>
      <c r="EN4735" t="s">
        <v>62</v>
      </c>
      <c r="EO4735" t="s">
        <v>62</v>
      </c>
      <c r="EP4735" t="s">
        <v>62</v>
      </c>
    </row>
    <row r="4736" spans="1:146" x14ac:dyDescent="0.3">
      <c r="A4736" t="s">
        <v>16544</v>
      </c>
      <c r="B4736">
        <v>16341001</v>
      </c>
      <c r="C4736" t="s">
        <v>62</v>
      </c>
      <c r="D4736" t="s">
        <v>62</v>
      </c>
      <c r="E4736" t="s">
        <v>24306</v>
      </c>
      <c r="F4736" t="s">
        <v>62</v>
      </c>
      <c r="G4736">
        <v>1</v>
      </c>
      <c r="H4736">
        <v>29220</v>
      </c>
      <c r="I4736">
        <v>3</v>
      </c>
      <c r="J4736">
        <v>2</v>
      </c>
      <c r="K4736">
        <v>2018</v>
      </c>
      <c r="L4736" t="s">
        <v>62</v>
      </c>
      <c r="M4736">
        <v>3</v>
      </c>
      <c r="O4736" t="s">
        <v>24307</v>
      </c>
      <c r="P4736" t="s">
        <v>62</v>
      </c>
      <c r="R4736" t="s">
        <v>62</v>
      </c>
      <c r="T4736" t="s">
        <v>62</v>
      </c>
      <c r="U4736" t="s">
        <v>62</v>
      </c>
      <c r="Y4736">
        <v>-100</v>
      </c>
      <c r="AF4736" t="s">
        <v>62</v>
      </c>
      <c r="AG4736" t="s">
        <v>62</v>
      </c>
      <c r="AH4736" t="s">
        <v>122</v>
      </c>
      <c r="AI4736" t="s">
        <v>62</v>
      </c>
      <c r="AJ4736" t="s">
        <v>62</v>
      </c>
      <c r="AK4736" t="s">
        <v>62</v>
      </c>
      <c r="AL4736" t="s">
        <v>62</v>
      </c>
      <c r="AM4736" t="s">
        <v>62</v>
      </c>
      <c r="AN4736" t="s">
        <v>62</v>
      </c>
      <c r="AO4736" t="s">
        <v>62</v>
      </c>
      <c r="AP4736" t="s">
        <v>62</v>
      </c>
      <c r="AQ4736" t="s">
        <v>62</v>
      </c>
      <c r="AR4736" t="s">
        <v>62</v>
      </c>
      <c r="AT4736" t="s">
        <v>62</v>
      </c>
      <c r="AU4736" t="s">
        <v>62</v>
      </c>
      <c r="AV4736" t="s">
        <v>62</v>
      </c>
      <c r="AW4736" t="s">
        <v>62</v>
      </c>
      <c r="AX4736" t="s">
        <v>62</v>
      </c>
      <c r="AY4736" t="s">
        <v>62</v>
      </c>
      <c r="BA4736" t="s">
        <v>62</v>
      </c>
      <c r="BC4736" t="s">
        <v>62</v>
      </c>
      <c r="BD4736" t="s">
        <v>62</v>
      </c>
      <c r="BF4736" t="s">
        <v>62</v>
      </c>
      <c r="BG4736" t="s">
        <v>62</v>
      </c>
      <c r="BI4736" t="s">
        <v>62</v>
      </c>
      <c r="BJ4736" t="s">
        <v>62</v>
      </c>
      <c r="BL4736" t="s">
        <v>62</v>
      </c>
      <c r="BM4736" t="s">
        <v>62</v>
      </c>
      <c r="BO4736" t="s">
        <v>62</v>
      </c>
      <c r="BP4736" t="s">
        <v>62</v>
      </c>
      <c r="BQ4736" t="s">
        <v>62</v>
      </c>
      <c r="BR4736" t="s">
        <v>62</v>
      </c>
      <c r="BS4736" t="s">
        <v>62</v>
      </c>
      <c r="BT4736" t="s">
        <v>62</v>
      </c>
      <c r="BU4736" t="s">
        <v>62</v>
      </c>
      <c r="BV4736" t="s">
        <v>62</v>
      </c>
      <c r="BW4736" t="s">
        <v>62</v>
      </c>
      <c r="BX4736" t="s">
        <v>62</v>
      </c>
      <c r="BY4736" t="s">
        <v>62</v>
      </c>
      <c r="BZ4736" t="s">
        <v>62</v>
      </c>
      <c r="CA4736" t="s">
        <v>62</v>
      </c>
      <c r="CB4736" t="s">
        <v>62</v>
      </c>
      <c r="CC4736" t="s">
        <v>62</v>
      </c>
      <c r="CE4736" t="s">
        <v>62</v>
      </c>
      <c r="CG4736" t="s">
        <v>62</v>
      </c>
      <c r="CI4736" t="s">
        <v>62</v>
      </c>
      <c r="CJ4736" t="s">
        <v>62</v>
      </c>
      <c r="CK4736" t="s">
        <v>62</v>
      </c>
      <c r="CL4736" t="s">
        <v>62</v>
      </c>
      <c r="CM4736" t="s">
        <v>62</v>
      </c>
      <c r="CN4736" t="s">
        <v>62</v>
      </c>
      <c r="CO4736" t="s">
        <v>62</v>
      </c>
      <c r="CP4736" t="s">
        <v>62</v>
      </c>
      <c r="CQ4736" t="s">
        <v>62</v>
      </c>
      <c r="CR4736" t="s">
        <v>62</v>
      </c>
      <c r="CS4736" t="s">
        <v>62</v>
      </c>
      <c r="CT4736" t="s">
        <v>62</v>
      </c>
      <c r="CU4736" t="s">
        <v>62</v>
      </c>
      <c r="CV4736" t="s">
        <v>62</v>
      </c>
      <c r="CW4736" t="s">
        <v>62</v>
      </c>
      <c r="CX4736" t="s">
        <v>62</v>
      </c>
      <c r="CY4736" t="s">
        <v>62</v>
      </c>
      <c r="CZ4736" t="s">
        <v>62</v>
      </c>
      <c r="DA4736">
        <v>9</v>
      </c>
      <c r="DB4736" t="s">
        <v>18050</v>
      </c>
      <c r="DD4736" t="s">
        <v>62</v>
      </c>
      <c r="DF4736" t="s">
        <v>62</v>
      </c>
      <c r="DH4736" t="s">
        <v>62</v>
      </c>
      <c r="DJ4736" t="s">
        <v>62</v>
      </c>
      <c r="DL4736" t="s">
        <v>62</v>
      </c>
      <c r="DN4736" t="s">
        <v>62</v>
      </c>
      <c r="DO4736" t="s">
        <v>62</v>
      </c>
      <c r="DP4736" t="s">
        <v>62</v>
      </c>
      <c r="DQ4736" t="s">
        <v>62</v>
      </c>
      <c r="DR4736" t="s">
        <v>62</v>
      </c>
      <c r="DS4736" t="s">
        <v>62</v>
      </c>
      <c r="DT4736" t="s">
        <v>62</v>
      </c>
      <c r="DU4736" t="s">
        <v>62</v>
      </c>
      <c r="DV4736" t="s">
        <v>62</v>
      </c>
      <c r="DW4736" t="s">
        <v>62</v>
      </c>
      <c r="DX4736" t="s">
        <v>62</v>
      </c>
      <c r="DY4736" t="s">
        <v>62</v>
      </c>
      <c r="DZ4736" t="s">
        <v>62</v>
      </c>
      <c r="EA4736" t="s">
        <v>62</v>
      </c>
      <c r="EB4736" t="s">
        <v>62</v>
      </c>
      <c r="EC4736" t="s">
        <v>62</v>
      </c>
      <c r="ED4736" t="s">
        <v>62</v>
      </c>
      <c r="EE4736" t="s">
        <v>62</v>
      </c>
      <c r="EF4736" t="s">
        <v>62</v>
      </c>
      <c r="EG4736" t="s">
        <v>62</v>
      </c>
      <c r="EH4736" t="s">
        <v>62</v>
      </c>
      <c r="EI4736" t="s">
        <v>62</v>
      </c>
      <c r="EJ4736" t="s">
        <v>62</v>
      </c>
      <c r="EK4736" t="s">
        <v>62</v>
      </c>
      <c r="EL4736" t="s">
        <v>62</v>
      </c>
      <c r="EM4736" t="s">
        <v>62</v>
      </c>
      <c r="EN4736" t="s">
        <v>62</v>
      </c>
      <c r="EO4736" t="s">
        <v>62</v>
      </c>
      <c r="EP4736" t="s">
        <v>62</v>
      </c>
    </row>
    <row r="4737" spans="1:146" x14ac:dyDescent="0.3">
      <c r="A4737" t="s">
        <v>60</v>
      </c>
      <c r="B4737">
        <v>7159001</v>
      </c>
      <c r="C4737" t="s">
        <v>4913</v>
      </c>
      <c r="D4737" t="s">
        <v>4914</v>
      </c>
      <c r="E4737" t="s">
        <v>4915</v>
      </c>
      <c r="F4737" t="s">
        <v>24380</v>
      </c>
      <c r="G4737">
        <v>1</v>
      </c>
      <c r="H4737">
        <v>24130</v>
      </c>
      <c r="I4737">
        <v>3</v>
      </c>
      <c r="J4737">
        <v>2</v>
      </c>
      <c r="K4737">
        <v>2019</v>
      </c>
      <c r="L4737" t="s">
        <v>62</v>
      </c>
      <c r="M4737">
        <v>1</v>
      </c>
      <c r="N4737">
        <v>2</v>
      </c>
      <c r="O4737" t="s">
        <v>4916</v>
      </c>
      <c r="P4737" t="s">
        <v>62</v>
      </c>
      <c r="R4737" t="s">
        <v>62</v>
      </c>
      <c r="S4737">
        <v>1</v>
      </c>
      <c r="T4737" t="s">
        <v>62</v>
      </c>
      <c r="U4737" t="s">
        <v>62</v>
      </c>
      <c r="Y4737">
        <v>45320</v>
      </c>
      <c r="AF4737" t="s">
        <v>62</v>
      </c>
      <c r="AG4737" t="s">
        <v>62</v>
      </c>
      <c r="AH4737" t="s">
        <v>135</v>
      </c>
      <c r="AI4737" t="s">
        <v>72</v>
      </c>
      <c r="AJ4737" t="s">
        <v>66</v>
      </c>
      <c r="AK4737" t="s">
        <v>62</v>
      </c>
      <c r="AL4737" t="s">
        <v>62</v>
      </c>
      <c r="AM4737" t="s">
        <v>62</v>
      </c>
      <c r="AN4737" t="s">
        <v>4917</v>
      </c>
      <c r="AO4737" t="s">
        <v>62</v>
      </c>
      <c r="AP4737" t="s">
        <v>62</v>
      </c>
      <c r="AQ4737" t="s">
        <v>4918</v>
      </c>
      <c r="AR4737" t="s">
        <v>62</v>
      </c>
      <c r="AT4737" t="s">
        <v>62</v>
      </c>
      <c r="AU4737" t="s">
        <v>62</v>
      </c>
      <c r="AV4737" t="s">
        <v>62</v>
      </c>
      <c r="AW4737" t="s">
        <v>62</v>
      </c>
      <c r="AX4737" t="s">
        <v>62</v>
      </c>
      <c r="AY4737" t="s">
        <v>62</v>
      </c>
      <c r="AZ4737">
        <v>1</v>
      </c>
      <c r="BA4737" t="s">
        <v>4919</v>
      </c>
      <c r="BB4737">
        <v>17</v>
      </c>
      <c r="BC4737" t="s">
        <v>187</v>
      </c>
      <c r="BD4737" t="s">
        <v>62</v>
      </c>
      <c r="BF4737" t="s">
        <v>62</v>
      </c>
      <c r="BG4737" t="s">
        <v>62</v>
      </c>
      <c r="BI4737" t="s">
        <v>62</v>
      </c>
      <c r="BJ4737" t="s">
        <v>62</v>
      </c>
      <c r="BL4737" t="s">
        <v>62</v>
      </c>
      <c r="BM4737" t="s">
        <v>62</v>
      </c>
      <c r="BO4737" t="s">
        <v>62</v>
      </c>
      <c r="BP4737" t="s">
        <v>62</v>
      </c>
      <c r="BQ4737" t="s">
        <v>62</v>
      </c>
      <c r="BR4737" t="s">
        <v>62</v>
      </c>
      <c r="BS4737" t="s">
        <v>62</v>
      </c>
      <c r="BT4737" t="s">
        <v>62</v>
      </c>
      <c r="BU4737" t="s">
        <v>62</v>
      </c>
      <c r="BV4737" t="s">
        <v>62</v>
      </c>
      <c r="BW4737" t="s">
        <v>62</v>
      </c>
      <c r="BX4737" t="s">
        <v>62</v>
      </c>
      <c r="BY4737" t="s">
        <v>62</v>
      </c>
      <c r="BZ4737" t="s">
        <v>62</v>
      </c>
      <c r="CA4737" t="s">
        <v>62</v>
      </c>
      <c r="CB4737" t="s">
        <v>62</v>
      </c>
      <c r="CC4737" t="s">
        <v>62</v>
      </c>
      <c r="CE4737" t="s">
        <v>62</v>
      </c>
      <c r="CG4737" t="s">
        <v>62</v>
      </c>
      <c r="CI4737" t="s">
        <v>62</v>
      </c>
      <c r="CJ4737" t="s">
        <v>62</v>
      </c>
      <c r="CK4737" t="s">
        <v>62</v>
      </c>
      <c r="CL4737" t="s">
        <v>62</v>
      </c>
      <c r="CM4737" t="s">
        <v>62</v>
      </c>
      <c r="CN4737" t="s">
        <v>62</v>
      </c>
      <c r="CO4737" t="s">
        <v>62</v>
      </c>
      <c r="CP4737" t="s">
        <v>62</v>
      </c>
      <c r="CQ4737" t="s">
        <v>62</v>
      </c>
      <c r="CR4737" t="s">
        <v>62</v>
      </c>
      <c r="CS4737" t="s">
        <v>62</v>
      </c>
      <c r="CT4737" t="s">
        <v>62</v>
      </c>
      <c r="CU4737" t="s">
        <v>62</v>
      </c>
      <c r="CV4737" t="s">
        <v>62</v>
      </c>
      <c r="CW4737" t="s">
        <v>62</v>
      </c>
      <c r="CX4737" t="s">
        <v>62</v>
      </c>
      <c r="CY4737" t="s">
        <v>62</v>
      </c>
      <c r="CZ4737" t="s">
        <v>62</v>
      </c>
      <c r="DA4737">
        <v>1</v>
      </c>
      <c r="DB4737" t="s">
        <v>4920</v>
      </c>
      <c r="DC4737">
        <v>1</v>
      </c>
      <c r="DD4737" t="s">
        <v>4921</v>
      </c>
      <c r="DE4737">
        <v>1</v>
      </c>
      <c r="DF4737" t="s">
        <v>4922</v>
      </c>
      <c r="DG4737">
        <v>1</v>
      </c>
      <c r="DH4737" t="s">
        <v>4923</v>
      </c>
      <c r="DI4737">
        <v>1</v>
      </c>
      <c r="DJ4737" t="s">
        <v>4924</v>
      </c>
      <c r="DL4737" t="s">
        <v>62</v>
      </c>
      <c r="DN4737" t="s">
        <v>62</v>
      </c>
      <c r="DO4737" t="s">
        <v>62</v>
      </c>
      <c r="DP4737" t="s">
        <v>62</v>
      </c>
      <c r="DQ4737" t="s">
        <v>62</v>
      </c>
      <c r="DR4737" t="s">
        <v>62</v>
      </c>
      <c r="DS4737" t="s">
        <v>62</v>
      </c>
      <c r="DT4737" t="s">
        <v>62</v>
      </c>
      <c r="DU4737" t="s">
        <v>62</v>
      </c>
      <c r="DV4737" t="s">
        <v>62</v>
      </c>
      <c r="DW4737" t="s">
        <v>62</v>
      </c>
      <c r="DX4737" t="s">
        <v>62</v>
      </c>
      <c r="DY4737" t="s">
        <v>62</v>
      </c>
      <c r="DZ4737" t="s">
        <v>62</v>
      </c>
      <c r="EA4737" t="s">
        <v>62</v>
      </c>
      <c r="EB4737" t="s">
        <v>62</v>
      </c>
      <c r="EC4737" t="s">
        <v>62</v>
      </c>
      <c r="ED4737" t="s">
        <v>62</v>
      </c>
      <c r="EE4737" t="s">
        <v>62</v>
      </c>
      <c r="EF4737" t="s">
        <v>62</v>
      </c>
      <c r="EG4737" t="s">
        <v>62</v>
      </c>
      <c r="EH4737" t="s">
        <v>62</v>
      </c>
      <c r="EI4737" t="s">
        <v>62</v>
      </c>
      <c r="EJ4737" t="s">
        <v>62</v>
      </c>
      <c r="EK4737" t="s">
        <v>62</v>
      </c>
      <c r="EL4737" t="s">
        <v>62</v>
      </c>
      <c r="EM4737" t="s">
        <v>62</v>
      </c>
      <c r="EN4737" t="s">
        <v>62</v>
      </c>
      <c r="EO4737" t="s">
        <v>62</v>
      </c>
      <c r="EP4737" t="s">
        <v>62</v>
      </c>
    </row>
    <row r="4738" spans="1:146" x14ac:dyDescent="0.3">
      <c r="A4738" t="s">
        <v>16544</v>
      </c>
      <c r="B4738">
        <v>13030001</v>
      </c>
      <c r="C4738" t="s">
        <v>62</v>
      </c>
      <c r="D4738" t="s">
        <v>62</v>
      </c>
      <c r="E4738" t="s">
        <v>21467</v>
      </c>
      <c r="G4738">
        <v>1</v>
      </c>
      <c r="H4738">
        <v>33200</v>
      </c>
      <c r="I4738">
        <v>2</v>
      </c>
      <c r="J4738">
        <v>1</v>
      </c>
      <c r="K4738">
        <v>2019</v>
      </c>
      <c r="L4738" t="s">
        <v>62</v>
      </c>
      <c r="M4738">
        <v>3</v>
      </c>
      <c r="O4738" t="s">
        <v>21462</v>
      </c>
      <c r="P4738" t="s">
        <v>62</v>
      </c>
      <c r="R4738" t="s">
        <v>62</v>
      </c>
      <c r="T4738" t="s">
        <v>62</v>
      </c>
      <c r="U4738" t="s">
        <v>62</v>
      </c>
      <c r="V4738">
        <v>2015</v>
      </c>
      <c r="Y4738">
        <v>20</v>
      </c>
      <c r="AF4738" t="s">
        <v>62</v>
      </c>
      <c r="AG4738" t="s">
        <v>62</v>
      </c>
      <c r="AH4738" t="s">
        <v>2361</v>
      </c>
      <c r="AI4738" t="s">
        <v>62</v>
      </c>
      <c r="AJ4738" t="s">
        <v>62</v>
      </c>
      <c r="AK4738" t="s">
        <v>62</v>
      </c>
      <c r="AL4738" t="s">
        <v>62</v>
      </c>
      <c r="AM4738" t="s">
        <v>62</v>
      </c>
      <c r="AN4738" t="s">
        <v>62</v>
      </c>
      <c r="AO4738" t="s">
        <v>62</v>
      </c>
      <c r="AP4738" t="s">
        <v>62</v>
      </c>
      <c r="AQ4738" t="s">
        <v>62</v>
      </c>
      <c r="AR4738" t="s">
        <v>62</v>
      </c>
      <c r="AT4738" t="s">
        <v>62</v>
      </c>
      <c r="AU4738" t="s">
        <v>62</v>
      </c>
      <c r="AV4738" t="s">
        <v>62</v>
      </c>
      <c r="AW4738" t="s">
        <v>62</v>
      </c>
      <c r="AX4738" t="s">
        <v>62</v>
      </c>
      <c r="AY4738" t="s">
        <v>62</v>
      </c>
      <c r="BA4738" t="s">
        <v>62</v>
      </c>
      <c r="BC4738" t="s">
        <v>62</v>
      </c>
      <c r="BD4738" t="s">
        <v>62</v>
      </c>
      <c r="BF4738" t="s">
        <v>62</v>
      </c>
      <c r="BG4738" t="s">
        <v>62</v>
      </c>
      <c r="BI4738" t="s">
        <v>62</v>
      </c>
      <c r="BJ4738" t="s">
        <v>62</v>
      </c>
      <c r="BL4738" t="s">
        <v>62</v>
      </c>
      <c r="BM4738" t="s">
        <v>62</v>
      </c>
      <c r="BO4738" t="s">
        <v>62</v>
      </c>
      <c r="BP4738" t="s">
        <v>62</v>
      </c>
      <c r="BQ4738" t="s">
        <v>62</v>
      </c>
      <c r="BR4738" t="s">
        <v>62</v>
      </c>
      <c r="BS4738" t="s">
        <v>62</v>
      </c>
      <c r="BT4738" t="s">
        <v>62</v>
      </c>
      <c r="BU4738" t="s">
        <v>62</v>
      </c>
      <c r="BV4738" t="s">
        <v>62</v>
      </c>
      <c r="BW4738" t="s">
        <v>62</v>
      </c>
      <c r="BX4738" t="s">
        <v>62</v>
      </c>
      <c r="BY4738" t="s">
        <v>62</v>
      </c>
      <c r="BZ4738" t="s">
        <v>62</v>
      </c>
      <c r="CA4738" t="s">
        <v>62</v>
      </c>
      <c r="CB4738" t="s">
        <v>1100</v>
      </c>
      <c r="CC4738" t="s">
        <v>21468</v>
      </c>
      <c r="CE4738" t="s">
        <v>62</v>
      </c>
      <c r="CG4738" t="s">
        <v>62</v>
      </c>
      <c r="CI4738" t="s">
        <v>62</v>
      </c>
      <c r="CJ4738" t="s">
        <v>62</v>
      </c>
      <c r="CK4738" t="s">
        <v>62</v>
      </c>
      <c r="CL4738" t="s">
        <v>62</v>
      </c>
      <c r="CM4738" t="s">
        <v>62</v>
      </c>
      <c r="CN4738" t="s">
        <v>62</v>
      </c>
      <c r="CO4738" t="s">
        <v>62</v>
      </c>
      <c r="CP4738" t="s">
        <v>62</v>
      </c>
      <c r="CQ4738" t="s">
        <v>62</v>
      </c>
      <c r="CR4738" t="s">
        <v>62</v>
      </c>
      <c r="CS4738" t="s">
        <v>62</v>
      </c>
      <c r="CT4738" t="s">
        <v>62</v>
      </c>
      <c r="CU4738" t="s">
        <v>62</v>
      </c>
      <c r="CV4738" t="s">
        <v>62</v>
      </c>
      <c r="CW4738" t="s">
        <v>62</v>
      </c>
      <c r="CX4738" t="s">
        <v>62</v>
      </c>
      <c r="CY4738" t="s">
        <v>62</v>
      </c>
      <c r="CZ4738" t="s">
        <v>62</v>
      </c>
      <c r="DA4738">
        <v>1</v>
      </c>
      <c r="DB4738" t="s">
        <v>21466</v>
      </c>
      <c r="DC4738">
        <v>1</v>
      </c>
      <c r="DD4738" t="s">
        <v>21469</v>
      </c>
      <c r="DF4738" t="s">
        <v>62</v>
      </c>
      <c r="DH4738" t="s">
        <v>62</v>
      </c>
      <c r="DJ4738" t="s">
        <v>62</v>
      </c>
      <c r="DL4738" t="s">
        <v>62</v>
      </c>
      <c r="DN4738" t="s">
        <v>62</v>
      </c>
      <c r="DO4738" t="s">
        <v>62</v>
      </c>
      <c r="DP4738" t="s">
        <v>62</v>
      </c>
      <c r="DQ4738" t="s">
        <v>62</v>
      </c>
      <c r="DR4738" t="s">
        <v>62</v>
      </c>
      <c r="DS4738" t="s">
        <v>62</v>
      </c>
      <c r="DT4738" t="s">
        <v>62</v>
      </c>
      <c r="DU4738" t="s">
        <v>62</v>
      </c>
      <c r="DV4738" t="s">
        <v>62</v>
      </c>
      <c r="DW4738" t="s">
        <v>62</v>
      </c>
      <c r="DX4738" t="s">
        <v>62</v>
      </c>
      <c r="DY4738" t="s">
        <v>62</v>
      </c>
      <c r="DZ4738" t="s">
        <v>62</v>
      </c>
      <c r="EA4738" t="s">
        <v>62</v>
      </c>
      <c r="EB4738" t="s">
        <v>62</v>
      </c>
      <c r="EC4738" t="s">
        <v>62</v>
      </c>
      <c r="ED4738" t="s">
        <v>62</v>
      </c>
      <c r="EE4738" t="s">
        <v>62</v>
      </c>
      <c r="EF4738" t="s">
        <v>62</v>
      </c>
      <c r="EG4738" t="s">
        <v>62</v>
      </c>
      <c r="EH4738" t="s">
        <v>62</v>
      </c>
      <c r="EI4738" t="s">
        <v>62</v>
      </c>
      <c r="EJ4738" t="s">
        <v>62</v>
      </c>
      <c r="EK4738" t="s">
        <v>62</v>
      </c>
      <c r="EL4738" t="s">
        <v>62</v>
      </c>
      <c r="EM4738" t="s">
        <v>62</v>
      </c>
      <c r="EN4738" t="s">
        <v>62</v>
      </c>
      <c r="EO4738" t="s">
        <v>62</v>
      </c>
      <c r="EP4738" t="s">
        <v>62</v>
      </c>
    </row>
    <row r="4739" spans="1:146" x14ac:dyDescent="0.3">
      <c r="A4739" t="s">
        <v>16544</v>
      </c>
      <c r="B4739">
        <v>13069001</v>
      </c>
      <c r="C4739" t="s">
        <v>62</v>
      </c>
      <c r="D4739" t="s">
        <v>62</v>
      </c>
      <c r="E4739" t="s">
        <v>21564</v>
      </c>
      <c r="F4739" t="s">
        <v>62</v>
      </c>
      <c r="G4739">
        <v>1</v>
      </c>
      <c r="H4739">
        <v>31100</v>
      </c>
      <c r="I4739">
        <v>2</v>
      </c>
      <c r="J4739">
        <v>2</v>
      </c>
      <c r="K4739">
        <v>2019</v>
      </c>
      <c r="L4739" t="s">
        <v>62</v>
      </c>
      <c r="M4739">
        <v>1</v>
      </c>
      <c r="O4739" t="s">
        <v>21565</v>
      </c>
      <c r="P4739" t="s">
        <v>315</v>
      </c>
      <c r="R4739" t="s">
        <v>62</v>
      </c>
      <c r="S4739">
        <v>1</v>
      </c>
      <c r="T4739" t="s">
        <v>2738</v>
      </c>
      <c r="U4739" t="s">
        <v>62</v>
      </c>
      <c r="Y4739">
        <v>211</v>
      </c>
      <c r="AF4739" t="s">
        <v>62</v>
      </c>
      <c r="AG4739" t="s">
        <v>62</v>
      </c>
      <c r="AH4739" t="s">
        <v>72</v>
      </c>
      <c r="AI4739" t="s">
        <v>122</v>
      </c>
      <c r="AJ4739" t="s">
        <v>62</v>
      </c>
      <c r="AK4739" t="s">
        <v>62</v>
      </c>
      <c r="AL4739" t="s">
        <v>62</v>
      </c>
      <c r="AM4739" t="s">
        <v>62</v>
      </c>
      <c r="AN4739" t="s">
        <v>21566</v>
      </c>
      <c r="AO4739" t="s">
        <v>62</v>
      </c>
      <c r="AP4739" t="s">
        <v>62</v>
      </c>
      <c r="AQ4739" t="s">
        <v>62</v>
      </c>
      <c r="AR4739" t="s">
        <v>62</v>
      </c>
      <c r="AT4739" t="s">
        <v>62</v>
      </c>
      <c r="AU4739" t="s">
        <v>62</v>
      </c>
      <c r="AV4739" t="s">
        <v>62</v>
      </c>
      <c r="AW4739" t="s">
        <v>62</v>
      </c>
      <c r="AX4739" t="s">
        <v>62</v>
      </c>
      <c r="AY4739" t="s">
        <v>62</v>
      </c>
      <c r="BA4739" t="s">
        <v>62</v>
      </c>
      <c r="BC4739" t="s">
        <v>62</v>
      </c>
      <c r="BD4739" t="s">
        <v>62</v>
      </c>
      <c r="BF4739" t="s">
        <v>62</v>
      </c>
      <c r="BG4739" t="s">
        <v>62</v>
      </c>
      <c r="BI4739" t="s">
        <v>62</v>
      </c>
      <c r="BJ4739" t="s">
        <v>62</v>
      </c>
      <c r="BL4739" t="s">
        <v>62</v>
      </c>
      <c r="BM4739" t="s">
        <v>62</v>
      </c>
      <c r="BO4739" t="s">
        <v>62</v>
      </c>
      <c r="BP4739" t="s">
        <v>62</v>
      </c>
      <c r="BQ4739" t="s">
        <v>62</v>
      </c>
      <c r="BR4739" t="s">
        <v>62</v>
      </c>
      <c r="BS4739" t="s">
        <v>62</v>
      </c>
      <c r="BT4739" t="s">
        <v>62</v>
      </c>
      <c r="BU4739" t="s">
        <v>62</v>
      </c>
      <c r="BV4739" t="s">
        <v>62</v>
      </c>
      <c r="BW4739" t="s">
        <v>62</v>
      </c>
      <c r="BX4739" t="s">
        <v>62</v>
      </c>
      <c r="BY4739" t="s">
        <v>62</v>
      </c>
      <c r="BZ4739" t="s">
        <v>62</v>
      </c>
      <c r="CA4739" t="s">
        <v>62</v>
      </c>
      <c r="CB4739" t="s">
        <v>62</v>
      </c>
      <c r="CC4739" t="s">
        <v>62</v>
      </c>
      <c r="CE4739" t="s">
        <v>62</v>
      </c>
      <c r="CG4739" t="s">
        <v>62</v>
      </c>
      <c r="CI4739" t="s">
        <v>62</v>
      </c>
      <c r="CJ4739" t="s">
        <v>62</v>
      </c>
      <c r="CK4739" t="s">
        <v>62</v>
      </c>
      <c r="CL4739" t="s">
        <v>62</v>
      </c>
      <c r="CM4739" t="s">
        <v>62</v>
      </c>
      <c r="CN4739" t="s">
        <v>62</v>
      </c>
      <c r="CO4739" t="s">
        <v>62</v>
      </c>
      <c r="CP4739" t="s">
        <v>62</v>
      </c>
      <c r="CQ4739" t="s">
        <v>62</v>
      </c>
      <c r="CR4739" t="s">
        <v>62</v>
      </c>
      <c r="CS4739" t="s">
        <v>62</v>
      </c>
      <c r="CT4739" t="s">
        <v>62</v>
      </c>
      <c r="CU4739" t="s">
        <v>62</v>
      </c>
      <c r="CV4739" t="s">
        <v>62</v>
      </c>
      <c r="CW4739" t="s">
        <v>62</v>
      </c>
      <c r="CX4739" t="s">
        <v>62</v>
      </c>
      <c r="CY4739" t="s">
        <v>62</v>
      </c>
      <c r="CZ4739" t="s">
        <v>62</v>
      </c>
      <c r="DA4739">
        <v>1</v>
      </c>
      <c r="DB4739" t="s">
        <v>21567</v>
      </c>
      <c r="DC4739">
        <v>1</v>
      </c>
      <c r="DD4739" t="s">
        <v>21568</v>
      </c>
      <c r="DE4739">
        <v>1</v>
      </c>
      <c r="DF4739" t="s">
        <v>21569</v>
      </c>
      <c r="DG4739">
        <v>1</v>
      </c>
      <c r="DH4739" t="s">
        <v>21570</v>
      </c>
      <c r="DI4739">
        <v>1</v>
      </c>
      <c r="DJ4739" t="s">
        <v>21571</v>
      </c>
      <c r="DK4739">
        <v>1</v>
      </c>
      <c r="DL4739" t="s">
        <v>21572</v>
      </c>
      <c r="DN4739" t="s">
        <v>62</v>
      </c>
      <c r="DO4739" t="s">
        <v>62</v>
      </c>
      <c r="DP4739" t="s">
        <v>62</v>
      </c>
      <c r="DQ4739" t="s">
        <v>62</v>
      </c>
      <c r="DR4739" t="s">
        <v>62</v>
      </c>
      <c r="DS4739" t="s">
        <v>62</v>
      </c>
      <c r="DT4739" t="s">
        <v>62</v>
      </c>
      <c r="DU4739" t="s">
        <v>62</v>
      </c>
      <c r="DV4739" t="s">
        <v>62</v>
      </c>
      <c r="DW4739" t="s">
        <v>62</v>
      </c>
      <c r="DX4739" t="s">
        <v>62</v>
      </c>
      <c r="DY4739" t="s">
        <v>62</v>
      </c>
      <c r="DZ4739" t="s">
        <v>62</v>
      </c>
      <c r="EA4739" t="s">
        <v>62</v>
      </c>
      <c r="EB4739" t="s">
        <v>62</v>
      </c>
      <c r="EC4739" t="s">
        <v>62</v>
      </c>
      <c r="ED4739" t="s">
        <v>62</v>
      </c>
      <c r="EE4739" t="s">
        <v>62</v>
      </c>
      <c r="EF4739" t="s">
        <v>62</v>
      </c>
      <c r="EG4739" t="s">
        <v>62</v>
      </c>
      <c r="EH4739" t="s">
        <v>62</v>
      </c>
      <c r="EI4739" t="s">
        <v>62</v>
      </c>
      <c r="EJ4739" t="s">
        <v>62</v>
      </c>
      <c r="EK4739" t="s">
        <v>62</v>
      </c>
      <c r="EL4739" t="s">
        <v>62</v>
      </c>
      <c r="EM4739" t="s">
        <v>62</v>
      </c>
      <c r="EN4739" t="s">
        <v>62</v>
      </c>
      <c r="EO4739" t="s">
        <v>62</v>
      </c>
      <c r="EP4739" t="s">
        <v>62</v>
      </c>
    </row>
    <row r="4740" spans="1:146" x14ac:dyDescent="0.3">
      <c r="A4740" t="s">
        <v>16544</v>
      </c>
      <c r="B4740">
        <v>13341001</v>
      </c>
      <c r="C4740" t="s">
        <v>22005</v>
      </c>
      <c r="D4740" t="s">
        <v>62</v>
      </c>
      <c r="E4740" t="s">
        <v>22006</v>
      </c>
      <c r="F4740" t="s">
        <v>62</v>
      </c>
      <c r="G4740">
        <v>1</v>
      </c>
      <c r="H4740">
        <v>33200</v>
      </c>
      <c r="I4740">
        <v>2</v>
      </c>
      <c r="J4740">
        <v>2</v>
      </c>
      <c r="K4740">
        <v>2019</v>
      </c>
      <c r="L4740" t="s">
        <v>62</v>
      </c>
      <c r="M4740">
        <v>2</v>
      </c>
      <c r="O4740" t="s">
        <v>22007</v>
      </c>
      <c r="P4740" t="s">
        <v>1788</v>
      </c>
      <c r="R4740" t="s">
        <v>62</v>
      </c>
      <c r="T4740" t="s">
        <v>62</v>
      </c>
      <c r="U4740" t="s">
        <v>62</v>
      </c>
      <c r="W4740">
        <v>2016</v>
      </c>
      <c r="Y4740">
        <v>-100</v>
      </c>
      <c r="AF4740" t="s">
        <v>62</v>
      </c>
      <c r="AG4740" t="s">
        <v>62</v>
      </c>
      <c r="AH4740" t="s">
        <v>134</v>
      </c>
      <c r="AI4740" t="s">
        <v>66</v>
      </c>
      <c r="AJ4740" t="s">
        <v>62</v>
      </c>
      <c r="AK4740" t="s">
        <v>62</v>
      </c>
      <c r="AL4740" t="s">
        <v>62</v>
      </c>
      <c r="AM4740" t="s">
        <v>62</v>
      </c>
      <c r="AN4740" t="s">
        <v>62</v>
      </c>
      <c r="AO4740" t="s">
        <v>62</v>
      </c>
      <c r="AP4740" t="s">
        <v>62</v>
      </c>
      <c r="AQ4740" t="s">
        <v>62</v>
      </c>
      <c r="AR4740" t="s">
        <v>62</v>
      </c>
      <c r="AT4740" t="s">
        <v>62</v>
      </c>
      <c r="AU4740" t="s">
        <v>62</v>
      </c>
      <c r="AV4740" t="s">
        <v>62</v>
      </c>
      <c r="AW4740" t="s">
        <v>62</v>
      </c>
      <c r="AX4740" t="s">
        <v>62</v>
      </c>
      <c r="AY4740" t="s">
        <v>62</v>
      </c>
      <c r="BA4740" t="s">
        <v>62</v>
      </c>
      <c r="BC4740" t="s">
        <v>62</v>
      </c>
      <c r="BD4740" t="s">
        <v>62</v>
      </c>
      <c r="BF4740" t="s">
        <v>62</v>
      </c>
      <c r="BG4740" t="s">
        <v>62</v>
      </c>
      <c r="BI4740" t="s">
        <v>62</v>
      </c>
      <c r="BJ4740" t="s">
        <v>62</v>
      </c>
      <c r="BL4740" t="s">
        <v>62</v>
      </c>
      <c r="BM4740" t="s">
        <v>62</v>
      </c>
      <c r="BO4740" t="s">
        <v>62</v>
      </c>
      <c r="BP4740" t="s">
        <v>62</v>
      </c>
      <c r="BQ4740" t="s">
        <v>62</v>
      </c>
      <c r="BR4740" t="s">
        <v>62</v>
      </c>
      <c r="BS4740" t="s">
        <v>62</v>
      </c>
      <c r="BT4740" t="s">
        <v>62</v>
      </c>
      <c r="BU4740" t="s">
        <v>62</v>
      </c>
      <c r="BV4740" t="s">
        <v>62</v>
      </c>
      <c r="BW4740" t="s">
        <v>62</v>
      </c>
      <c r="BX4740" t="s">
        <v>62</v>
      </c>
      <c r="BY4740" t="s">
        <v>62</v>
      </c>
      <c r="BZ4740" t="s">
        <v>62</v>
      </c>
      <c r="CA4740" t="s">
        <v>62</v>
      </c>
      <c r="CB4740" t="s">
        <v>62</v>
      </c>
      <c r="CC4740" t="s">
        <v>62</v>
      </c>
      <c r="CE4740" t="s">
        <v>62</v>
      </c>
      <c r="CG4740" t="s">
        <v>62</v>
      </c>
      <c r="CI4740" t="s">
        <v>62</v>
      </c>
      <c r="CJ4740" t="s">
        <v>62</v>
      </c>
      <c r="CK4740" t="s">
        <v>62</v>
      </c>
      <c r="CL4740" t="s">
        <v>62</v>
      </c>
      <c r="CM4740" t="s">
        <v>62</v>
      </c>
      <c r="CN4740" t="s">
        <v>62</v>
      </c>
      <c r="CO4740" t="s">
        <v>62</v>
      </c>
      <c r="CP4740" t="s">
        <v>62</v>
      </c>
      <c r="CQ4740" t="s">
        <v>62</v>
      </c>
      <c r="CR4740" t="s">
        <v>62</v>
      </c>
      <c r="CS4740" t="s">
        <v>62</v>
      </c>
      <c r="CT4740" t="s">
        <v>62</v>
      </c>
      <c r="CU4740" t="s">
        <v>62</v>
      </c>
      <c r="CV4740" t="s">
        <v>62</v>
      </c>
      <c r="CW4740" t="s">
        <v>62</v>
      </c>
      <c r="CX4740" t="s">
        <v>62</v>
      </c>
      <c r="CY4740" t="s">
        <v>62</v>
      </c>
      <c r="CZ4740" t="s">
        <v>62</v>
      </c>
      <c r="DA4740">
        <v>1</v>
      </c>
      <c r="DB4740" t="s">
        <v>22008</v>
      </c>
      <c r="DC4740">
        <v>1</v>
      </c>
      <c r="DD4740" t="s">
        <v>22009</v>
      </c>
      <c r="DF4740" t="s">
        <v>62</v>
      </c>
      <c r="DH4740" t="s">
        <v>62</v>
      </c>
      <c r="DJ4740" t="s">
        <v>62</v>
      </c>
      <c r="DL4740" t="s">
        <v>62</v>
      </c>
      <c r="DN4740" t="s">
        <v>62</v>
      </c>
      <c r="DO4740" t="s">
        <v>62</v>
      </c>
      <c r="DP4740" t="s">
        <v>62</v>
      </c>
      <c r="DQ4740" t="s">
        <v>62</v>
      </c>
      <c r="DR4740" t="s">
        <v>62</v>
      </c>
      <c r="DS4740" t="s">
        <v>62</v>
      </c>
      <c r="DT4740" t="s">
        <v>62</v>
      </c>
      <c r="DU4740" t="s">
        <v>62</v>
      </c>
      <c r="DV4740" t="s">
        <v>62</v>
      </c>
      <c r="DW4740" t="s">
        <v>62</v>
      </c>
      <c r="DX4740" t="s">
        <v>62</v>
      </c>
      <c r="DY4740" t="s">
        <v>62</v>
      </c>
      <c r="DZ4740" t="s">
        <v>62</v>
      </c>
      <c r="EA4740" t="s">
        <v>62</v>
      </c>
      <c r="EB4740" t="s">
        <v>62</v>
      </c>
      <c r="EC4740" t="s">
        <v>62</v>
      </c>
      <c r="ED4740" t="s">
        <v>62</v>
      </c>
      <c r="EE4740" t="s">
        <v>62</v>
      </c>
      <c r="EF4740" t="s">
        <v>62</v>
      </c>
      <c r="EG4740" t="s">
        <v>62</v>
      </c>
      <c r="EH4740" t="s">
        <v>62</v>
      </c>
      <c r="EI4740" t="s">
        <v>62</v>
      </c>
      <c r="EJ4740" t="s">
        <v>62</v>
      </c>
      <c r="EK4740" t="s">
        <v>62</v>
      </c>
      <c r="EL4740" t="s">
        <v>62</v>
      </c>
      <c r="EM4740" t="s">
        <v>62</v>
      </c>
      <c r="EN4740" t="s">
        <v>62</v>
      </c>
      <c r="EO4740" t="s">
        <v>62</v>
      </c>
      <c r="EP4740" t="s">
        <v>62</v>
      </c>
    </row>
    <row r="4741" spans="1:146" x14ac:dyDescent="0.3">
      <c r="A4741" t="s">
        <v>16544</v>
      </c>
      <c r="B4741">
        <v>13361001</v>
      </c>
      <c r="C4741" t="s">
        <v>22055</v>
      </c>
      <c r="D4741" t="s">
        <v>62</v>
      </c>
      <c r="E4741" t="s">
        <v>22056</v>
      </c>
      <c r="F4741" t="s">
        <v>62</v>
      </c>
      <c r="G4741">
        <v>1</v>
      </c>
      <c r="H4741">
        <v>30020</v>
      </c>
      <c r="I4741">
        <v>2</v>
      </c>
      <c r="J4741">
        <v>2</v>
      </c>
      <c r="K4741">
        <v>2019</v>
      </c>
      <c r="L4741" t="s">
        <v>62</v>
      </c>
      <c r="M4741">
        <v>1</v>
      </c>
      <c r="O4741" t="s">
        <v>22057</v>
      </c>
      <c r="P4741" t="s">
        <v>299</v>
      </c>
      <c r="R4741" t="s">
        <v>62</v>
      </c>
      <c r="T4741" t="s">
        <v>62</v>
      </c>
      <c r="U4741" t="s">
        <v>62</v>
      </c>
      <c r="X4741">
        <v>2016</v>
      </c>
      <c r="Y4741">
        <v>-100</v>
      </c>
      <c r="AF4741" t="s">
        <v>62</v>
      </c>
      <c r="AG4741" t="s">
        <v>62</v>
      </c>
      <c r="AH4741" t="s">
        <v>122</v>
      </c>
      <c r="AI4741" t="s">
        <v>62</v>
      </c>
      <c r="AJ4741" t="s">
        <v>62</v>
      </c>
      <c r="AK4741" t="s">
        <v>62</v>
      </c>
      <c r="AL4741" t="s">
        <v>62</v>
      </c>
      <c r="AM4741" t="s">
        <v>62</v>
      </c>
      <c r="AN4741" t="s">
        <v>62</v>
      </c>
      <c r="AO4741" t="s">
        <v>62</v>
      </c>
      <c r="AP4741" t="s">
        <v>62</v>
      </c>
      <c r="AQ4741" t="s">
        <v>62</v>
      </c>
      <c r="AR4741" t="s">
        <v>62</v>
      </c>
      <c r="AT4741" t="s">
        <v>62</v>
      </c>
      <c r="AU4741" t="s">
        <v>62</v>
      </c>
      <c r="AV4741" t="s">
        <v>62</v>
      </c>
      <c r="AW4741" t="s">
        <v>62</v>
      </c>
      <c r="AX4741" t="s">
        <v>62</v>
      </c>
      <c r="AY4741" t="s">
        <v>62</v>
      </c>
      <c r="BA4741" t="s">
        <v>62</v>
      </c>
      <c r="BC4741" t="s">
        <v>62</v>
      </c>
      <c r="BD4741" t="s">
        <v>62</v>
      </c>
      <c r="BF4741" t="s">
        <v>62</v>
      </c>
      <c r="BG4741" t="s">
        <v>62</v>
      </c>
      <c r="BI4741" t="s">
        <v>62</v>
      </c>
      <c r="BJ4741" t="s">
        <v>62</v>
      </c>
      <c r="BL4741" t="s">
        <v>62</v>
      </c>
      <c r="BM4741" t="s">
        <v>62</v>
      </c>
      <c r="BO4741" t="s">
        <v>62</v>
      </c>
      <c r="BP4741" t="s">
        <v>62</v>
      </c>
      <c r="BQ4741" t="s">
        <v>62</v>
      </c>
      <c r="BR4741" t="s">
        <v>62</v>
      </c>
      <c r="BS4741" t="s">
        <v>62</v>
      </c>
      <c r="BT4741" t="s">
        <v>62</v>
      </c>
      <c r="BU4741" t="s">
        <v>62</v>
      </c>
      <c r="BV4741" t="s">
        <v>62</v>
      </c>
      <c r="BW4741" t="s">
        <v>62</v>
      </c>
      <c r="BX4741" t="s">
        <v>62</v>
      </c>
      <c r="BY4741" t="s">
        <v>62</v>
      </c>
      <c r="BZ4741" t="s">
        <v>62</v>
      </c>
      <c r="CA4741" t="s">
        <v>62</v>
      </c>
      <c r="CB4741" t="s">
        <v>62</v>
      </c>
      <c r="CC4741" t="s">
        <v>62</v>
      </c>
      <c r="CE4741" t="s">
        <v>62</v>
      </c>
      <c r="CG4741" t="s">
        <v>62</v>
      </c>
      <c r="CI4741" t="s">
        <v>62</v>
      </c>
      <c r="CJ4741" t="s">
        <v>62</v>
      </c>
      <c r="CK4741" t="s">
        <v>62</v>
      </c>
      <c r="CL4741" t="s">
        <v>62</v>
      </c>
      <c r="CM4741" t="s">
        <v>62</v>
      </c>
      <c r="CN4741" t="s">
        <v>62</v>
      </c>
      <c r="CO4741" t="s">
        <v>62</v>
      </c>
      <c r="CP4741" t="s">
        <v>62</v>
      </c>
      <c r="CQ4741" t="s">
        <v>62</v>
      </c>
      <c r="CR4741" t="s">
        <v>62</v>
      </c>
      <c r="CS4741" t="s">
        <v>62</v>
      </c>
      <c r="CT4741" t="s">
        <v>62</v>
      </c>
      <c r="CU4741" t="s">
        <v>62</v>
      </c>
      <c r="CV4741" t="s">
        <v>62</v>
      </c>
      <c r="CW4741" t="s">
        <v>62</v>
      </c>
      <c r="CX4741" t="s">
        <v>62</v>
      </c>
      <c r="CY4741" t="s">
        <v>62</v>
      </c>
      <c r="CZ4741" t="s">
        <v>62</v>
      </c>
      <c r="DA4741">
        <v>1</v>
      </c>
      <c r="DB4741" t="s">
        <v>22058</v>
      </c>
      <c r="DC4741">
        <v>1</v>
      </c>
      <c r="DD4741" t="s">
        <v>22059</v>
      </c>
      <c r="DE4741">
        <v>1</v>
      </c>
      <c r="DF4741" t="s">
        <v>22060</v>
      </c>
      <c r="DG4741">
        <v>1</v>
      </c>
      <c r="DH4741" t="s">
        <v>19627</v>
      </c>
      <c r="DI4741">
        <v>1</v>
      </c>
      <c r="DJ4741" t="s">
        <v>19628</v>
      </c>
      <c r="DK4741">
        <v>1</v>
      </c>
      <c r="DL4741" t="s">
        <v>22061</v>
      </c>
      <c r="DM4741">
        <v>1</v>
      </c>
      <c r="DN4741" t="s">
        <v>22062</v>
      </c>
      <c r="DO4741" t="s">
        <v>1100</v>
      </c>
      <c r="DP4741" t="s">
        <v>22063</v>
      </c>
      <c r="DQ4741" t="s">
        <v>1100</v>
      </c>
      <c r="DR4741" t="s">
        <v>22064</v>
      </c>
      <c r="DS4741" t="s">
        <v>1100</v>
      </c>
      <c r="DT4741" t="s">
        <v>22065</v>
      </c>
      <c r="DU4741" t="s">
        <v>2879</v>
      </c>
      <c r="DV4741" t="s">
        <v>4901</v>
      </c>
      <c r="DW4741" t="s">
        <v>2879</v>
      </c>
      <c r="DX4741" t="s">
        <v>4901</v>
      </c>
      <c r="DY4741" t="s">
        <v>62</v>
      </c>
      <c r="DZ4741" t="s">
        <v>62</v>
      </c>
      <c r="EA4741" t="s">
        <v>62</v>
      </c>
      <c r="EB4741" t="s">
        <v>62</v>
      </c>
      <c r="EC4741" t="s">
        <v>62</v>
      </c>
      <c r="ED4741" t="s">
        <v>62</v>
      </c>
      <c r="EE4741" t="s">
        <v>62</v>
      </c>
      <c r="EF4741" t="s">
        <v>62</v>
      </c>
      <c r="EG4741" t="s">
        <v>62</v>
      </c>
      <c r="EH4741" t="s">
        <v>62</v>
      </c>
      <c r="EI4741" t="s">
        <v>62</v>
      </c>
      <c r="EJ4741" t="s">
        <v>62</v>
      </c>
      <c r="EK4741" t="s">
        <v>62</v>
      </c>
      <c r="EL4741" t="s">
        <v>62</v>
      </c>
      <c r="EM4741" t="s">
        <v>62</v>
      </c>
      <c r="EN4741" t="s">
        <v>62</v>
      </c>
      <c r="EO4741" t="s">
        <v>62</v>
      </c>
      <c r="EP4741" t="s">
        <v>62</v>
      </c>
    </row>
    <row r="4742" spans="1:146" x14ac:dyDescent="0.3">
      <c r="A4742" t="s">
        <v>16544</v>
      </c>
      <c r="B4742">
        <v>13417001</v>
      </c>
      <c r="C4742" t="s">
        <v>22206</v>
      </c>
      <c r="D4742" t="s">
        <v>62</v>
      </c>
      <c r="E4742" t="s">
        <v>22207</v>
      </c>
      <c r="F4742" t="s">
        <v>62</v>
      </c>
      <c r="G4742">
        <v>1</v>
      </c>
      <c r="H4742">
        <v>35120</v>
      </c>
      <c r="I4742">
        <v>1</v>
      </c>
      <c r="J4742">
        <v>1</v>
      </c>
      <c r="K4742">
        <v>2019</v>
      </c>
      <c r="L4742" t="s">
        <v>62</v>
      </c>
      <c r="M4742">
        <v>1</v>
      </c>
      <c r="O4742" t="s">
        <v>22208</v>
      </c>
      <c r="P4742" t="s">
        <v>650</v>
      </c>
      <c r="R4742" t="s">
        <v>62</v>
      </c>
      <c r="T4742" t="s">
        <v>62</v>
      </c>
      <c r="U4742" t="s">
        <v>62</v>
      </c>
      <c r="Y4742">
        <v>-101</v>
      </c>
      <c r="AF4742" t="s">
        <v>62</v>
      </c>
      <c r="AG4742" t="s">
        <v>62</v>
      </c>
      <c r="AH4742" t="s">
        <v>66</v>
      </c>
      <c r="AI4742" t="s">
        <v>111</v>
      </c>
      <c r="AJ4742" t="s">
        <v>62</v>
      </c>
      <c r="AK4742" t="s">
        <v>62</v>
      </c>
      <c r="AL4742" t="s">
        <v>62</v>
      </c>
      <c r="AM4742" t="s">
        <v>62</v>
      </c>
      <c r="AN4742" t="s">
        <v>62</v>
      </c>
      <c r="AO4742" t="s">
        <v>62</v>
      </c>
      <c r="AP4742" t="s">
        <v>62</v>
      </c>
      <c r="AQ4742" t="s">
        <v>22209</v>
      </c>
      <c r="AR4742" t="s">
        <v>62</v>
      </c>
      <c r="AT4742" t="s">
        <v>62</v>
      </c>
      <c r="AU4742" t="s">
        <v>62</v>
      </c>
      <c r="AV4742" t="s">
        <v>62</v>
      </c>
      <c r="AW4742" t="s">
        <v>62</v>
      </c>
      <c r="AX4742" t="s">
        <v>62</v>
      </c>
      <c r="AY4742" t="s">
        <v>62</v>
      </c>
      <c r="BA4742" t="s">
        <v>62</v>
      </c>
      <c r="BC4742" t="s">
        <v>62</v>
      </c>
      <c r="BD4742" t="s">
        <v>62</v>
      </c>
      <c r="BF4742" t="s">
        <v>62</v>
      </c>
      <c r="BG4742" t="s">
        <v>62</v>
      </c>
      <c r="BI4742" t="s">
        <v>62</v>
      </c>
      <c r="BJ4742" t="s">
        <v>62</v>
      </c>
      <c r="BL4742" t="s">
        <v>62</v>
      </c>
      <c r="BM4742" t="s">
        <v>62</v>
      </c>
      <c r="BO4742" t="s">
        <v>62</v>
      </c>
      <c r="BP4742" t="s">
        <v>62</v>
      </c>
      <c r="BQ4742" t="s">
        <v>62</v>
      </c>
      <c r="BR4742" t="s">
        <v>62</v>
      </c>
      <c r="BS4742" t="s">
        <v>62</v>
      </c>
      <c r="BT4742" t="s">
        <v>62</v>
      </c>
      <c r="BU4742" t="s">
        <v>62</v>
      </c>
      <c r="BV4742" t="s">
        <v>62</v>
      </c>
      <c r="BW4742" t="s">
        <v>62</v>
      </c>
      <c r="BX4742" t="s">
        <v>62</v>
      </c>
      <c r="BY4742" t="s">
        <v>62</v>
      </c>
      <c r="BZ4742" t="s">
        <v>62</v>
      </c>
      <c r="CA4742" t="s">
        <v>62</v>
      </c>
      <c r="CB4742" t="s">
        <v>62</v>
      </c>
      <c r="CC4742" t="s">
        <v>62</v>
      </c>
      <c r="CD4742">
        <v>1</v>
      </c>
      <c r="CE4742" t="s">
        <v>11383</v>
      </c>
      <c r="CF4742">
        <v>1</v>
      </c>
      <c r="CG4742" t="s">
        <v>1779</v>
      </c>
      <c r="CH4742">
        <v>7</v>
      </c>
      <c r="CI4742" t="s">
        <v>62</v>
      </c>
      <c r="CJ4742" t="s">
        <v>62</v>
      </c>
      <c r="CK4742" t="s">
        <v>62</v>
      </c>
      <c r="CL4742" t="s">
        <v>62</v>
      </c>
      <c r="CM4742" t="s">
        <v>62</v>
      </c>
      <c r="CN4742" t="s">
        <v>62</v>
      </c>
      <c r="CO4742" t="s">
        <v>62</v>
      </c>
      <c r="CP4742" t="s">
        <v>62</v>
      </c>
      <c r="CQ4742" t="s">
        <v>62</v>
      </c>
      <c r="CR4742" t="s">
        <v>62</v>
      </c>
      <c r="CS4742" t="s">
        <v>62</v>
      </c>
      <c r="CT4742" t="s">
        <v>62</v>
      </c>
      <c r="CU4742" t="s">
        <v>62</v>
      </c>
      <c r="CV4742" t="s">
        <v>62</v>
      </c>
      <c r="CW4742" t="s">
        <v>62</v>
      </c>
      <c r="CX4742" t="s">
        <v>62</v>
      </c>
      <c r="CY4742" t="s">
        <v>62</v>
      </c>
      <c r="CZ4742" t="s">
        <v>62</v>
      </c>
      <c r="DA4742">
        <v>1</v>
      </c>
      <c r="DB4742" t="s">
        <v>22210</v>
      </c>
      <c r="DC4742">
        <v>1</v>
      </c>
      <c r="DD4742" t="s">
        <v>22211</v>
      </c>
      <c r="DE4742">
        <v>1</v>
      </c>
      <c r="DF4742" t="s">
        <v>22212</v>
      </c>
      <c r="DG4742">
        <v>1</v>
      </c>
      <c r="DH4742" t="s">
        <v>22213</v>
      </c>
      <c r="DJ4742" t="s">
        <v>62</v>
      </c>
      <c r="DL4742" t="s">
        <v>62</v>
      </c>
      <c r="DN4742" t="s">
        <v>62</v>
      </c>
      <c r="DO4742" t="s">
        <v>62</v>
      </c>
      <c r="DP4742" t="s">
        <v>62</v>
      </c>
      <c r="DQ4742" t="s">
        <v>62</v>
      </c>
      <c r="DR4742" t="s">
        <v>62</v>
      </c>
      <c r="DS4742" t="s">
        <v>62</v>
      </c>
      <c r="DT4742" t="s">
        <v>62</v>
      </c>
      <c r="DU4742" t="s">
        <v>62</v>
      </c>
      <c r="DV4742" t="s">
        <v>62</v>
      </c>
      <c r="DW4742" t="s">
        <v>62</v>
      </c>
      <c r="DX4742" t="s">
        <v>62</v>
      </c>
      <c r="DY4742" t="s">
        <v>62</v>
      </c>
      <c r="DZ4742" t="s">
        <v>62</v>
      </c>
      <c r="EA4742" t="s">
        <v>62</v>
      </c>
      <c r="EB4742" t="s">
        <v>62</v>
      </c>
      <c r="EC4742" t="s">
        <v>62</v>
      </c>
      <c r="ED4742" t="s">
        <v>62</v>
      </c>
      <c r="EE4742" t="s">
        <v>62</v>
      </c>
      <c r="EF4742" t="s">
        <v>62</v>
      </c>
      <c r="EG4742" t="s">
        <v>62</v>
      </c>
      <c r="EH4742" t="s">
        <v>62</v>
      </c>
      <c r="EI4742" t="s">
        <v>62</v>
      </c>
      <c r="EJ4742" t="s">
        <v>62</v>
      </c>
      <c r="EK4742" t="s">
        <v>62</v>
      </c>
      <c r="EL4742" t="s">
        <v>62</v>
      </c>
      <c r="EM4742" t="s">
        <v>62</v>
      </c>
      <c r="EN4742" t="s">
        <v>62</v>
      </c>
      <c r="EO4742" t="s">
        <v>62</v>
      </c>
      <c r="EP4742" t="s">
        <v>62</v>
      </c>
    </row>
    <row r="4743" spans="1:146" x14ac:dyDescent="0.3">
      <c r="A4743" t="s">
        <v>16544</v>
      </c>
      <c r="B4743">
        <v>13483001</v>
      </c>
      <c r="C4743" t="s">
        <v>62</v>
      </c>
      <c r="D4743" t="s">
        <v>62</v>
      </c>
      <c r="E4743" t="s">
        <v>22351</v>
      </c>
      <c r="F4743" t="s">
        <v>62</v>
      </c>
      <c r="G4743">
        <v>1</v>
      </c>
      <c r="H4743">
        <v>26630</v>
      </c>
      <c r="I4743">
        <v>3</v>
      </c>
      <c r="J4743">
        <v>2</v>
      </c>
      <c r="K4743">
        <v>2019</v>
      </c>
      <c r="L4743" t="s">
        <v>22352</v>
      </c>
      <c r="M4743">
        <v>2</v>
      </c>
      <c r="O4743" t="s">
        <v>22353</v>
      </c>
      <c r="P4743" t="s">
        <v>5518</v>
      </c>
      <c r="R4743" t="s">
        <v>62</v>
      </c>
      <c r="T4743" t="s">
        <v>62</v>
      </c>
      <c r="U4743" t="s">
        <v>62</v>
      </c>
      <c r="Y4743">
        <v>452</v>
      </c>
      <c r="AF4743" t="s">
        <v>62</v>
      </c>
      <c r="AG4743" t="s">
        <v>62</v>
      </c>
      <c r="AH4743" t="s">
        <v>111</v>
      </c>
      <c r="AI4743" t="s">
        <v>62</v>
      </c>
      <c r="AJ4743" t="s">
        <v>62</v>
      </c>
      <c r="AK4743" t="s">
        <v>62</v>
      </c>
      <c r="AL4743" t="s">
        <v>62</v>
      </c>
      <c r="AM4743" t="s">
        <v>62</v>
      </c>
      <c r="AN4743" t="s">
        <v>62</v>
      </c>
      <c r="AO4743" t="s">
        <v>62</v>
      </c>
      <c r="AP4743" t="s">
        <v>62</v>
      </c>
      <c r="AQ4743" t="s">
        <v>62</v>
      </c>
      <c r="AR4743" t="s">
        <v>62</v>
      </c>
      <c r="AT4743" t="s">
        <v>62</v>
      </c>
      <c r="AU4743" t="s">
        <v>62</v>
      </c>
      <c r="AV4743" t="s">
        <v>62</v>
      </c>
      <c r="AW4743" t="s">
        <v>62</v>
      </c>
      <c r="AX4743" t="s">
        <v>62</v>
      </c>
      <c r="AY4743" t="s">
        <v>62</v>
      </c>
      <c r="AZ4743">
        <v>1</v>
      </c>
      <c r="BA4743" t="s">
        <v>8248</v>
      </c>
      <c r="BB4743">
        <v>17</v>
      </c>
      <c r="BC4743" t="s">
        <v>187</v>
      </c>
      <c r="BD4743" t="s">
        <v>6752</v>
      </c>
      <c r="BE4743">
        <v>17</v>
      </c>
      <c r="BF4743" t="s">
        <v>187</v>
      </c>
      <c r="BG4743" t="s">
        <v>62</v>
      </c>
      <c r="BI4743" t="s">
        <v>62</v>
      </c>
      <c r="BJ4743" t="s">
        <v>62</v>
      </c>
      <c r="BL4743" t="s">
        <v>62</v>
      </c>
      <c r="BM4743" t="s">
        <v>62</v>
      </c>
      <c r="BO4743" t="s">
        <v>62</v>
      </c>
      <c r="BP4743" t="s">
        <v>62</v>
      </c>
      <c r="BQ4743" t="s">
        <v>62</v>
      </c>
      <c r="BR4743" t="s">
        <v>62</v>
      </c>
      <c r="BS4743" t="s">
        <v>62</v>
      </c>
      <c r="BT4743" t="s">
        <v>62</v>
      </c>
      <c r="BU4743" t="s">
        <v>62</v>
      </c>
      <c r="BV4743" t="s">
        <v>62</v>
      </c>
      <c r="BW4743" t="s">
        <v>62</v>
      </c>
      <c r="BX4743" t="s">
        <v>62</v>
      </c>
      <c r="BY4743" t="s">
        <v>62</v>
      </c>
      <c r="BZ4743" t="s">
        <v>62</v>
      </c>
      <c r="CA4743" t="s">
        <v>62</v>
      </c>
      <c r="CB4743" t="s">
        <v>1100</v>
      </c>
      <c r="CC4743" t="s">
        <v>22354</v>
      </c>
      <c r="CE4743" t="s">
        <v>62</v>
      </c>
      <c r="CG4743" t="s">
        <v>62</v>
      </c>
      <c r="CI4743" t="s">
        <v>62</v>
      </c>
      <c r="CJ4743" t="s">
        <v>62</v>
      </c>
      <c r="CK4743" t="s">
        <v>62</v>
      </c>
      <c r="CL4743" t="s">
        <v>62</v>
      </c>
      <c r="CM4743" t="s">
        <v>62</v>
      </c>
      <c r="CN4743" t="s">
        <v>62</v>
      </c>
      <c r="CO4743" t="s">
        <v>62</v>
      </c>
      <c r="CP4743" t="s">
        <v>62</v>
      </c>
      <c r="CQ4743" t="s">
        <v>62</v>
      </c>
      <c r="CR4743" t="s">
        <v>62</v>
      </c>
      <c r="CS4743" t="s">
        <v>62</v>
      </c>
      <c r="CT4743" t="s">
        <v>62</v>
      </c>
      <c r="CU4743" t="s">
        <v>62</v>
      </c>
      <c r="CV4743" t="s">
        <v>62</v>
      </c>
      <c r="CW4743" t="s">
        <v>62</v>
      </c>
      <c r="CX4743" t="s">
        <v>62</v>
      </c>
      <c r="CY4743" t="s">
        <v>62</v>
      </c>
      <c r="CZ4743" t="s">
        <v>62</v>
      </c>
      <c r="DA4743">
        <v>1</v>
      </c>
      <c r="DB4743" t="s">
        <v>22355</v>
      </c>
      <c r="DC4743">
        <v>1</v>
      </c>
      <c r="DD4743" t="s">
        <v>22356</v>
      </c>
      <c r="DF4743" t="s">
        <v>62</v>
      </c>
      <c r="DH4743" t="s">
        <v>62</v>
      </c>
      <c r="DJ4743" t="s">
        <v>62</v>
      </c>
      <c r="DL4743" t="s">
        <v>62</v>
      </c>
      <c r="DN4743" t="s">
        <v>62</v>
      </c>
      <c r="DO4743" t="s">
        <v>62</v>
      </c>
      <c r="DP4743" t="s">
        <v>62</v>
      </c>
      <c r="DQ4743" t="s">
        <v>62</v>
      </c>
      <c r="DR4743" t="s">
        <v>62</v>
      </c>
      <c r="DS4743" t="s">
        <v>62</v>
      </c>
      <c r="DT4743" t="s">
        <v>62</v>
      </c>
      <c r="DU4743" t="s">
        <v>62</v>
      </c>
      <c r="DV4743" t="s">
        <v>62</v>
      </c>
      <c r="DW4743" t="s">
        <v>62</v>
      </c>
      <c r="DX4743" t="s">
        <v>62</v>
      </c>
      <c r="DY4743" t="s">
        <v>62</v>
      </c>
      <c r="DZ4743" t="s">
        <v>62</v>
      </c>
      <c r="EA4743" t="s">
        <v>62</v>
      </c>
      <c r="EB4743" t="s">
        <v>62</v>
      </c>
      <c r="EC4743" t="s">
        <v>62</v>
      </c>
      <c r="ED4743" t="s">
        <v>62</v>
      </c>
      <c r="EE4743" t="s">
        <v>62</v>
      </c>
      <c r="EF4743" t="s">
        <v>62</v>
      </c>
      <c r="EG4743" t="s">
        <v>62</v>
      </c>
      <c r="EH4743" t="s">
        <v>62</v>
      </c>
      <c r="EI4743" t="s">
        <v>62</v>
      </c>
      <c r="EJ4743" t="s">
        <v>62</v>
      </c>
      <c r="EK4743" t="s">
        <v>62</v>
      </c>
      <c r="EL4743" t="s">
        <v>62</v>
      </c>
      <c r="EM4743" t="s">
        <v>62</v>
      </c>
      <c r="EN4743" t="s">
        <v>62</v>
      </c>
      <c r="EO4743" t="s">
        <v>62</v>
      </c>
      <c r="EP4743" t="s">
        <v>62</v>
      </c>
    </row>
    <row r="4744" spans="1:146" x14ac:dyDescent="0.3">
      <c r="A4744" t="s">
        <v>16544</v>
      </c>
      <c r="B4744">
        <v>13515001</v>
      </c>
      <c r="C4744" t="s">
        <v>62</v>
      </c>
      <c r="D4744" t="s">
        <v>62</v>
      </c>
      <c r="E4744" t="s">
        <v>22386</v>
      </c>
      <c r="F4744" t="s">
        <v>62</v>
      </c>
      <c r="G4744">
        <v>1</v>
      </c>
      <c r="H4744">
        <v>33400</v>
      </c>
      <c r="I4744">
        <v>2</v>
      </c>
      <c r="J4744">
        <v>1</v>
      </c>
      <c r="K4744">
        <v>2019</v>
      </c>
      <c r="L4744" t="s">
        <v>62</v>
      </c>
      <c r="M4744">
        <v>2</v>
      </c>
      <c r="O4744" t="s">
        <v>19797</v>
      </c>
      <c r="P4744" t="s">
        <v>62</v>
      </c>
      <c r="R4744" t="s">
        <v>62</v>
      </c>
      <c r="T4744" t="s">
        <v>62</v>
      </c>
      <c r="U4744" t="s">
        <v>62</v>
      </c>
      <c r="Y4744">
        <v>33400</v>
      </c>
      <c r="Z4744">
        <v>601</v>
      </c>
      <c r="AF4744" t="s">
        <v>62</v>
      </c>
      <c r="AG4744" t="s">
        <v>62</v>
      </c>
      <c r="AH4744" t="s">
        <v>72</v>
      </c>
      <c r="AI4744" t="s">
        <v>62</v>
      </c>
      <c r="AJ4744" t="s">
        <v>62</v>
      </c>
      <c r="AK4744" t="s">
        <v>62</v>
      </c>
      <c r="AL4744" t="s">
        <v>62</v>
      </c>
      <c r="AM4744" t="s">
        <v>62</v>
      </c>
      <c r="AN4744" t="s">
        <v>22387</v>
      </c>
      <c r="AO4744" t="s">
        <v>62</v>
      </c>
      <c r="AP4744" t="s">
        <v>62</v>
      </c>
      <c r="AQ4744" t="s">
        <v>62</v>
      </c>
      <c r="AR4744" t="s">
        <v>62</v>
      </c>
      <c r="AT4744" t="s">
        <v>62</v>
      </c>
      <c r="AU4744" t="s">
        <v>62</v>
      </c>
      <c r="AV4744" t="s">
        <v>62</v>
      </c>
      <c r="AW4744" t="s">
        <v>62</v>
      </c>
      <c r="AX4744" t="s">
        <v>62</v>
      </c>
      <c r="AY4744" t="s">
        <v>62</v>
      </c>
      <c r="BA4744" t="s">
        <v>62</v>
      </c>
      <c r="BC4744" t="s">
        <v>62</v>
      </c>
      <c r="BD4744" t="s">
        <v>62</v>
      </c>
      <c r="BF4744" t="s">
        <v>62</v>
      </c>
      <c r="BG4744" t="s">
        <v>62</v>
      </c>
      <c r="BI4744" t="s">
        <v>62</v>
      </c>
      <c r="BJ4744" t="s">
        <v>62</v>
      </c>
      <c r="BL4744" t="s">
        <v>62</v>
      </c>
      <c r="BM4744" t="s">
        <v>62</v>
      </c>
      <c r="BO4744" t="s">
        <v>62</v>
      </c>
      <c r="BP4744" t="s">
        <v>62</v>
      </c>
      <c r="BQ4744" t="s">
        <v>62</v>
      </c>
      <c r="BR4744" t="s">
        <v>62</v>
      </c>
      <c r="BS4744" t="s">
        <v>62</v>
      </c>
      <c r="BT4744" t="s">
        <v>62</v>
      </c>
      <c r="BU4744" t="s">
        <v>62</v>
      </c>
      <c r="BV4744" t="s">
        <v>62</v>
      </c>
      <c r="BW4744" t="s">
        <v>62</v>
      </c>
      <c r="BX4744" t="s">
        <v>62</v>
      </c>
      <c r="BY4744" t="s">
        <v>62</v>
      </c>
      <c r="BZ4744" t="s">
        <v>62</v>
      </c>
      <c r="CA4744" t="s">
        <v>62</v>
      </c>
      <c r="CB4744" t="s">
        <v>62</v>
      </c>
      <c r="CC4744" t="s">
        <v>62</v>
      </c>
      <c r="CE4744" t="s">
        <v>62</v>
      </c>
      <c r="CG4744" t="s">
        <v>62</v>
      </c>
      <c r="CI4744" t="s">
        <v>62</v>
      </c>
      <c r="CJ4744" t="s">
        <v>62</v>
      </c>
      <c r="CK4744" t="s">
        <v>62</v>
      </c>
      <c r="CL4744" t="s">
        <v>62</v>
      </c>
      <c r="CM4744" t="s">
        <v>62</v>
      </c>
      <c r="CN4744" t="s">
        <v>62</v>
      </c>
      <c r="CO4744" t="s">
        <v>62</v>
      </c>
      <c r="CP4744" t="s">
        <v>62</v>
      </c>
      <c r="CQ4744" t="s">
        <v>62</v>
      </c>
      <c r="CR4744" t="s">
        <v>62</v>
      </c>
      <c r="CS4744" t="s">
        <v>62</v>
      </c>
      <c r="CT4744" t="s">
        <v>62</v>
      </c>
      <c r="CU4744" t="s">
        <v>62</v>
      </c>
      <c r="CV4744" t="s">
        <v>62</v>
      </c>
      <c r="CW4744" t="s">
        <v>62</v>
      </c>
      <c r="CX4744" t="s">
        <v>62</v>
      </c>
      <c r="CY4744" t="s">
        <v>62</v>
      </c>
      <c r="CZ4744" t="s">
        <v>62</v>
      </c>
      <c r="DA4744">
        <v>1</v>
      </c>
      <c r="DB4744" t="s">
        <v>22388</v>
      </c>
      <c r="DC4744">
        <v>1</v>
      </c>
      <c r="DD4744" t="s">
        <v>10873</v>
      </c>
      <c r="DE4744">
        <v>1</v>
      </c>
      <c r="DF4744" t="s">
        <v>10874</v>
      </c>
      <c r="DG4744">
        <v>1</v>
      </c>
      <c r="DH4744" t="s">
        <v>10872</v>
      </c>
      <c r="DI4744">
        <v>1</v>
      </c>
      <c r="DJ4744" t="s">
        <v>10875</v>
      </c>
      <c r="DL4744" t="s">
        <v>62</v>
      </c>
      <c r="DN4744" t="s">
        <v>62</v>
      </c>
      <c r="DO4744" t="s">
        <v>62</v>
      </c>
      <c r="DP4744" t="s">
        <v>62</v>
      </c>
      <c r="DQ4744" t="s">
        <v>62</v>
      </c>
      <c r="DR4744" t="s">
        <v>62</v>
      </c>
      <c r="DS4744" t="s">
        <v>62</v>
      </c>
      <c r="DT4744" t="s">
        <v>62</v>
      </c>
      <c r="DU4744" t="s">
        <v>62</v>
      </c>
      <c r="DV4744" t="s">
        <v>62</v>
      </c>
      <c r="DW4744" t="s">
        <v>62</v>
      </c>
      <c r="DX4744" t="s">
        <v>62</v>
      </c>
      <c r="DY4744" t="s">
        <v>62</v>
      </c>
      <c r="DZ4744" t="s">
        <v>62</v>
      </c>
      <c r="EA4744" t="s">
        <v>62</v>
      </c>
      <c r="EB4744" t="s">
        <v>62</v>
      </c>
      <c r="EC4744" t="s">
        <v>62</v>
      </c>
      <c r="ED4744" t="s">
        <v>62</v>
      </c>
      <c r="EE4744" t="s">
        <v>62</v>
      </c>
      <c r="EF4744" t="s">
        <v>62</v>
      </c>
      <c r="EG4744" t="s">
        <v>62</v>
      </c>
      <c r="EH4744" t="s">
        <v>62</v>
      </c>
      <c r="EI4744" t="s">
        <v>62</v>
      </c>
      <c r="EJ4744" t="s">
        <v>62</v>
      </c>
      <c r="EK4744" t="s">
        <v>62</v>
      </c>
      <c r="EL4744" t="s">
        <v>62</v>
      </c>
      <c r="EM4744" t="s">
        <v>62</v>
      </c>
      <c r="EN4744" t="s">
        <v>62</v>
      </c>
      <c r="EO4744" t="s">
        <v>62</v>
      </c>
      <c r="EP4744" t="s">
        <v>62</v>
      </c>
    </row>
    <row r="4745" spans="1:146" x14ac:dyDescent="0.3">
      <c r="A4745" t="s">
        <v>16544</v>
      </c>
      <c r="B4745">
        <v>13588001</v>
      </c>
      <c r="C4745" t="s">
        <v>22548</v>
      </c>
      <c r="D4745" t="s">
        <v>62</v>
      </c>
      <c r="E4745" t="s">
        <v>22549</v>
      </c>
      <c r="F4745" t="s">
        <v>22550</v>
      </c>
      <c r="G4745">
        <v>1</v>
      </c>
      <c r="H4745">
        <v>34100</v>
      </c>
      <c r="I4745">
        <v>1</v>
      </c>
      <c r="J4745">
        <v>1</v>
      </c>
      <c r="K4745">
        <v>2019</v>
      </c>
      <c r="L4745" t="s">
        <v>62</v>
      </c>
      <c r="M4745">
        <v>2</v>
      </c>
      <c r="O4745" t="s">
        <v>22551</v>
      </c>
      <c r="P4745" t="s">
        <v>62</v>
      </c>
      <c r="R4745" t="s">
        <v>22552</v>
      </c>
      <c r="T4745" t="s">
        <v>62</v>
      </c>
      <c r="U4745" t="s">
        <v>62</v>
      </c>
      <c r="Y4745">
        <v>-101</v>
      </c>
      <c r="AF4745" t="s">
        <v>62</v>
      </c>
      <c r="AG4745" t="s">
        <v>62</v>
      </c>
      <c r="AH4745" t="s">
        <v>122</v>
      </c>
      <c r="AI4745" t="s">
        <v>62</v>
      </c>
      <c r="AJ4745" t="s">
        <v>62</v>
      </c>
      <c r="AK4745" t="s">
        <v>62</v>
      </c>
      <c r="AL4745" t="s">
        <v>62</v>
      </c>
      <c r="AM4745" t="s">
        <v>62</v>
      </c>
      <c r="AN4745" t="s">
        <v>62</v>
      </c>
      <c r="AO4745" t="s">
        <v>62</v>
      </c>
      <c r="AP4745" t="s">
        <v>62</v>
      </c>
      <c r="AQ4745" t="s">
        <v>62</v>
      </c>
      <c r="AR4745" t="s">
        <v>62</v>
      </c>
      <c r="AT4745" t="s">
        <v>62</v>
      </c>
      <c r="AU4745" t="s">
        <v>62</v>
      </c>
      <c r="AV4745" t="s">
        <v>62</v>
      </c>
      <c r="AW4745" t="s">
        <v>62</v>
      </c>
      <c r="AX4745" t="s">
        <v>62</v>
      </c>
      <c r="AY4745" t="s">
        <v>62</v>
      </c>
      <c r="BA4745" t="s">
        <v>62</v>
      </c>
      <c r="BC4745" t="s">
        <v>62</v>
      </c>
      <c r="BD4745" t="s">
        <v>62</v>
      </c>
      <c r="BF4745" t="s">
        <v>62</v>
      </c>
      <c r="BG4745" t="s">
        <v>62</v>
      </c>
      <c r="BI4745" t="s">
        <v>62</v>
      </c>
      <c r="BJ4745" t="s">
        <v>62</v>
      </c>
      <c r="BL4745" t="s">
        <v>62</v>
      </c>
      <c r="BM4745" t="s">
        <v>62</v>
      </c>
      <c r="BO4745" t="s">
        <v>62</v>
      </c>
      <c r="BP4745" t="s">
        <v>62</v>
      </c>
      <c r="BQ4745" t="s">
        <v>62</v>
      </c>
      <c r="BR4745" t="s">
        <v>62</v>
      </c>
      <c r="BS4745" t="s">
        <v>62</v>
      </c>
      <c r="BT4745" t="s">
        <v>62</v>
      </c>
      <c r="BU4745" t="s">
        <v>62</v>
      </c>
      <c r="BV4745" t="s">
        <v>62</v>
      </c>
      <c r="BW4745" t="s">
        <v>62</v>
      </c>
      <c r="BX4745" t="s">
        <v>62</v>
      </c>
      <c r="BY4745" t="s">
        <v>62</v>
      </c>
      <c r="BZ4745" t="s">
        <v>62</v>
      </c>
      <c r="CA4745" t="s">
        <v>62</v>
      </c>
      <c r="CB4745" t="s">
        <v>62</v>
      </c>
      <c r="CC4745" t="s">
        <v>62</v>
      </c>
      <c r="CE4745" t="s">
        <v>62</v>
      </c>
      <c r="CG4745" t="s">
        <v>62</v>
      </c>
      <c r="CI4745" t="s">
        <v>62</v>
      </c>
      <c r="CJ4745" t="s">
        <v>62</v>
      </c>
      <c r="CK4745" t="s">
        <v>62</v>
      </c>
      <c r="CL4745" t="s">
        <v>62</v>
      </c>
      <c r="CM4745" t="s">
        <v>62</v>
      </c>
      <c r="CN4745" t="s">
        <v>62</v>
      </c>
      <c r="CO4745" t="s">
        <v>62</v>
      </c>
      <c r="CP4745" t="s">
        <v>62</v>
      </c>
      <c r="CQ4745" t="s">
        <v>62</v>
      </c>
      <c r="CR4745" t="s">
        <v>62</v>
      </c>
      <c r="CS4745" t="s">
        <v>62</v>
      </c>
      <c r="CT4745" t="s">
        <v>62</v>
      </c>
      <c r="CU4745" t="s">
        <v>62</v>
      </c>
      <c r="CV4745" t="s">
        <v>62</v>
      </c>
      <c r="CW4745" t="s">
        <v>62</v>
      </c>
      <c r="CX4745" t="s">
        <v>62</v>
      </c>
      <c r="CY4745" t="s">
        <v>62</v>
      </c>
      <c r="CZ4745" t="s">
        <v>62</v>
      </c>
      <c r="DA4745">
        <v>1</v>
      </c>
      <c r="DB4745" t="s">
        <v>22553</v>
      </c>
      <c r="DC4745">
        <v>1</v>
      </c>
      <c r="DD4745" t="s">
        <v>22554</v>
      </c>
      <c r="DE4745">
        <v>1</v>
      </c>
      <c r="DF4745" t="s">
        <v>22555</v>
      </c>
      <c r="DG4745">
        <v>1</v>
      </c>
      <c r="DH4745" t="s">
        <v>22556</v>
      </c>
      <c r="DI4745">
        <v>1</v>
      </c>
      <c r="DJ4745" t="s">
        <v>22557</v>
      </c>
      <c r="DL4745" t="s">
        <v>62</v>
      </c>
      <c r="DN4745" t="s">
        <v>62</v>
      </c>
      <c r="DO4745" t="s">
        <v>62</v>
      </c>
      <c r="DP4745" t="s">
        <v>62</v>
      </c>
      <c r="DQ4745" t="s">
        <v>62</v>
      </c>
      <c r="DR4745" t="s">
        <v>62</v>
      </c>
      <c r="DS4745" t="s">
        <v>62</v>
      </c>
      <c r="DT4745" t="s">
        <v>62</v>
      </c>
      <c r="DU4745" t="s">
        <v>62</v>
      </c>
      <c r="DV4745" t="s">
        <v>62</v>
      </c>
      <c r="DW4745" t="s">
        <v>62</v>
      </c>
      <c r="DX4745" t="s">
        <v>62</v>
      </c>
      <c r="DY4745" t="s">
        <v>62</v>
      </c>
      <c r="DZ4745" t="s">
        <v>62</v>
      </c>
      <c r="EA4745" t="s">
        <v>62</v>
      </c>
      <c r="EB4745" t="s">
        <v>62</v>
      </c>
      <c r="EC4745" t="s">
        <v>62</v>
      </c>
      <c r="ED4745" t="s">
        <v>62</v>
      </c>
      <c r="EE4745" t="s">
        <v>62</v>
      </c>
      <c r="EF4745" t="s">
        <v>62</v>
      </c>
      <c r="EG4745" t="s">
        <v>62</v>
      </c>
      <c r="EH4745" t="s">
        <v>62</v>
      </c>
      <c r="EI4745" t="s">
        <v>62</v>
      </c>
      <c r="EJ4745" t="s">
        <v>62</v>
      </c>
      <c r="EK4745" t="s">
        <v>62</v>
      </c>
      <c r="EL4745" t="s">
        <v>62</v>
      </c>
      <c r="EM4745" t="s">
        <v>62</v>
      </c>
      <c r="EN4745" t="s">
        <v>62</v>
      </c>
      <c r="EO4745" t="s">
        <v>62</v>
      </c>
      <c r="EP4745" t="s">
        <v>62</v>
      </c>
    </row>
    <row r="4746" spans="1:146" x14ac:dyDescent="0.3">
      <c r="A4746" t="s">
        <v>16544</v>
      </c>
      <c r="B4746">
        <v>13786001</v>
      </c>
      <c r="C4746" t="s">
        <v>23063</v>
      </c>
      <c r="D4746" t="s">
        <v>62</v>
      </c>
      <c r="E4746" t="s">
        <v>23064</v>
      </c>
      <c r="F4746" t="s">
        <v>62</v>
      </c>
      <c r="G4746">
        <v>1</v>
      </c>
      <c r="H4746">
        <v>72210</v>
      </c>
      <c r="I4746">
        <v>2</v>
      </c>
      <c r="J4746">
        <v>2</v>
      </c>
      <c r="K4746">
        <v>2019</v>
      </c>
      <c r="L4746" t="s">
        <v>62</v>
      </c>
      <c r="M4746">
        <v>1</v>
      </c>
      <c r="N4746">
        <v>2</v>
      </c>
      <c r="O4746" t="s">
        <v>1971</v>
      </c>
      <c r="P4746" t="s">
        <v>62</v>
      </c>
      <c r="R4746" t="s">
        <v>62</v>
      </c>
      <c r="T4746" t="s">
        <v>62</v>
      </c>
      <c r="U4746" t="s">
        <v>62</v>
      </c>
      <c r="Y4746">
        <v>64201</v>
      </c>
      <c r="AF4746" t="s">
        <v>62</v>
      </c>
      <c r="AG4746" t="s">
        <v>62</v>
      </c>
      <c r="AH4746" t="s">
        <v>66</v>
      </c>
      <c r="AI4746" t="s">
        <v>72</v>
      </c>
      <c r="AJ4746" t="s">
        <v>62</v>
      </c>
      <c r="AK4746" t="s">
        <v>62</v>
      </c>
      <c r="AL4746" t="s">
        <v>62</v>
      </c>
      <c r="AM4746" t="s">
        <v>62</v>
      </c>
      <c r="AN4746" t="s">
        <v>62</v>
      </c>
      <c r="AO4746" t="s">
        <v>62</v>
      </c>
      <c r="AP4746" t="s">
        <v>62</v>
      </c>
      <c r="AQ4746" t="s">
        <v>62</v>
      </c>
      <c r="AR4746" t="s">
        <v>62</v>
      </c>
      <c r="AT4746" t="s">
        <v>62</v>
      </c>
      <c r="AU4746" t="s">
        <v>62</v>
      </c>
      <c r="AV4746" t="s">
        <v>62</v>
      </c>
      <c r="AW4746" t="s">
        <v>62</v>
      </c>
      <c r="AX4746" t="s">
        <v>62</v>
      </c>
      <c r="AY4746" t="s">
        <v>62</v>
      </c>
      <c r="BA4746" t="s">
        <v>62</v>
      </c>
      <c r="BC4746" t="s">
        <v>62</v>
      </c>
      <c r="BD4746" t="s">
        <v>62</v>
      </c>
      <c r="BF4746" t="s">
        <v>62</v>
      </c>
      <c r="BG4746" t="s">
        <v>62</v>
      </c>
      <c r="BI4746" t="s">
        <v>62</v>
      </c>
      <c r="BJ4746" t="s">
        <v>62</v>
      </c>
      <c r="BL4746" t="s">
        <v>62</v>
      </c>
      <c r="BM4746" t="s">
        <v>62</v>
      </c>
      <c r="BO4746" t="s">
        <v>62</v>
      </c>
      <c r="BP4746" t="s">
        <v>62</v>
      </c>
      <c r="BQ4746" t="s">
        <v>62</v>
      </c>
      <c r="BR4746" t="s">
        <v>62</v>
      </c>
      <c r="BS4746" t="s">
        <v>62</v>
      </c>
      <c r="BT4746" t="s">
        <v>62</v>
      </c>
      <c r="BU4746" t="s">
        <v>62</v>
      </c>
      <c r="BV4746" t="s">
        <v>62</v>
      </c>
      <c r="BW4746" t="s">
        <v>62</v>
      </c>
      <c r="BX4746" t="s">
        <v>62</v>
      </c>
      <c r="BY4746" t="s">
        <v>62</v>
      </c>
      <c r="BZ4746" t="s">
        <v>62</v>
      </c>
      <c r="CA4746" t="s">
        <v>62</v>
      </c>
      <c r="CB4746" t="s">
        <v>62</v>
      </c>
      <c r="CC4746" t="s">
        <v>62</v>
      </c>
      <c r="CE4746" t="s">
        <v>62</v>
      </c>
      <c r="CG4746" t="s">
        <v>62</v>
      </c>
      <c r="CI4746" t="s">
        <v>62</v>
      </c>
      <c r="CJ4746" t="s">
        <v>62</v>
      </c>
      <c r="CK4746" t="s">
        <v>62</v>
      </c>
      <c r="CL4746" t="s">
        <v>62</v>
      </c>
      <c r="CM4746" t="s">
        <v>62</v>
      </c>
      <c r="CN4746" t="s">
        <v>62</v>
      </c>
      <c r="CO4746" t="s">
        <v>62</v>
      </c>
      <c r="CP4746" t="s">
        <v>62</v>
      </c>
      <c r="CQ4746" t="s">
        <v>62</v>
      </c>
      <c r="CR4746" t="s">
        <v>62</v>
      </c>
      <c r="CS4746" t="s">
        <v>62</v>
      </c>
      <c r="CT4746" t="s">
        <v>62</v>
      </c>
      <c r="CU4746" t="s">
        <v>62</v>
      </c>
      <c r="CV4746" t="s">
        <v>62</v>
      </c>
      <c r="CW4746" t="s">
        <v>62</v>
      </c>
      <c r="CX4746" t="s">
        <v>62</v>
      </c>
      <c r="CY4746" t="s">
        <v>62</v>
      </c>
      <c r="CZ4746" t="s">
        <v>62</v>
      </c>
      <c r="DA4746">
        <v>1</v>
      </c>
      <c r="DB4746" t="s">
        <v>20142</v>
      </c>
      <c r="DC4746">
        <v>1</v>
      </c>
      <c r="DD4746" t="s">
        <v>23065</v>
      </c>
      <c r="DE4746">
        <v>1</v>
      </c>
      <c r="DF4746" t="s">
        <v>23066</v>
      </c>
      <c r="DG4746">
        <v>1</v>
      </c>
      <c r="DH4746" t="s">
        <v>23067</v>
      </c>
      <c r="DI4746">
        <v>1</v>
      </c>
      <c r="DJ4746" t="s">
        <v>23068</v>
      </c>
      <c r="DL4746" t="s">
        <v>62</v>
      </c>
      <c r="DN4746" t="s">
        <v>62</v>
      </c>
      <c r="DO4746" t="s">
        <v>62</v>
      </c>
      <c r="DP4746" t="s">
        <v>62</v>
      </c>
      <c r="DQ4746" t="s">
        <v>62</v>
      </c>
      <c r="DR4746" t="s">
        <v>62</v>
      </c>
      <c r="DS4746" t="s">
        <v>62</v>
      </c>
      <c r="DT4746" t="s">
        <v>62</v>
      </c>
      <c r="DU4746" t="s">
        <v>62</v>
      </c>
      <c r="DV4746" t="s">
        <v>62</v>
      </c>
      <c r="DW4746" t="s">
        <v>62</v>
      </c>
      <c r="DX4746" t="s">
        <v>62</v>
      </c>
      <c r="DY4746" t="s">
        <v>62</v>
      </c>
      <c r="DZ4746" t="s">
        <v>62</v>
      </c>
      <c r="EA4746" t="s">
        <v>62</v>
      </c>
      <c r="EB4746" t="s">
        <v>62</v>
      </c>
      <c r="EC4746" t="s">
        <v>62</v>
      </c>
      <c r="ED4746" t="s">
        <v>62</v>
      </c>
      <c r="EE4746" t="s">
        <v>62</v>
      </c>
      <c r="EF4746" t="s">
        <v>62</v>
      </c>
      <c r="EG4746" t="s">
        <v>62</v>
      </c>
      <c r="EH4746" t="s">
        <v>62</v>
      </c>
      <c r="EI4746" t="s">
        <v>62</v>
      </c>
      <c r="EJ4746" t="s">
        <v>62</v>
      </c>
      <c r="EK4746" t="s">
        <v>62</v>
      </c>
      <c r="EL4746" t="s">
        <v>62</v>
      </c>
      <c r="EM4746" t="s">
        <v>62</v>
      </c>
      <c r="EN4746" t="s">
        <v>62</v>
      </c>
      <c r="EO4746" t="s">
        <v>62</v>
      </c>
      <c r="EP4746" t="s">
        <v>62</v>
      </c>
    </row>
    <row r="4747" spans="1:146" x14ac:dyDescent="0.3">
      <c r="A4747" t="s">
        <v>16544</v>
      </c>
      <c r="B4747">
        <v>13854001</v>
      </c>
      <c r="C4747" t="s">
        <v>23239</v>
      </c>
      <c r="D4747" t="s">
        <v>62</v>
      </c>
      <c r="E4747" t="s">
        <v>23240</v>
      </c>
      <c r="F4747" t="s">
        <v>62</v>
      </c>
      <c r="G4747">
        <v>1</v>
      </c>
      <c r="H4747">
        <v>27100</v>
      </c>
      <c r="I4747">
        <v>3</v>
      </c>
      <c r="J4747">
        <v>2</v>
      </c>
      <c r="K4747">
        <v>2019</v>
      </c>
      <c r="L4747" t="s">
        <v>62</v>
      </c>
      <c r="M4747">
        <v>3</v>
      </c>
      <c r="O4747" t="s">
        <v>23241</v>
      </c>
      <c r="P4747" t="s">
        <v>62</v>
      </c>
      <c r="R4747" t="s">
        <v>62</v>
      </c>
      <c r="T4747" t="s">
        <v>62</v>
      </c>
      <c r="U4747" t="s">
        <v>62</v>
      </c>
      <c r="Y4747">
        <v>29520</v>
      </c>
      <c r="Z4747">
        <v>28622</v>
      </c>
      <c r="AF4747" t="s">
        <v>62</v>
      </c>
      <c r="AG4747" t="s">
        <v>62</v>
      </c>
      <c r="AH4747" t="s">
        <v>122</v>
      </c>
      <c r="AI4747" t="s">
        <v>66</v>
      </c>
      <c r="AJ4747" t="s">
        <v>62</v>
      </c>
      <c r="AK4747" t="s">
        <v>62</v>
      </c>
      <c r="AL4747" t="s">
        <v>62</v>
      </c>
      <c r="AM4747" t="s">
        <v>62</v>
      </c>
      <c r="AN4747" t="s">
        <v>62</v>
      </c>
      <c r="AO4747" t="s">
        <v>62</v>
      </c>
      <c r="AP4747" t="s">
        <v>62</v>
      </c>
      <c r="AQ4747" t="s">
        <v>23242</v>
      </c>
      <c r="AR4747" t="s">
        <v>62</v>
      </c>
      <c r="AT4747" t="s">
        <v>62</v>
      </c>
      <c r="AU4747" t="s">
        <v>62</v>
      </c>
      <c r="AV4747" t="s">
        <v>62</v>
      </c>
      <c r="AW4747" t="s">
        <v>62</v>
      </c>
      <c r="AX4747" t="s">
        <v>62</v>
      </c>
      <c r="AY4747" t="s">
        <v>62</v>
      </c>
      <c r="BA4747" t="s">
        <v>62</v>
      </c>
      <c r="BC4747" t="s">
        <v>62</v>
      </c>
      <c r="BD4747" t="s">
        <v>62</v>
      </c>
      <c r="BF4747" t="s">
        <v>62</v>
      </c>
      <c r="BG4747" t="s">
        <v>62</v>
      </c>
      <c r="BI4747" t="s">
        <v>62</v>
      </c>
      <c r="BJ4747" t="s">
        <v>62</v>
      </c>
      <c r="BL4747" t="s">
        <v>62</v>
      </c>
      <c r="BM4747" t="s">
        <v>62</v>
      </c>
      <c r="BO4747" t="s">
        <v>62</v>
      </c>
      <c r="BP4747" t="s">
        <v>62</v>
      </c>
      <c r="BQ4747" t="s">
        <v>62</v>
      </c>
      <c r="BR4747" t="s">
        <v>62</v>
      </c>
      <c r="BS4747" t="s">
        <v>62</v>
      </c>
      <c r="BT4747" t="s">
        <v>62</v>
      </c>
      <c r="BU4747" t="s">
        <v>62</v>
      </c>
      <c r="BV4747" t="s">
        <v>62</v>
      </c>
      <c r="BW4747" t="s">
        <v>62</v>
      </c>
      <c r="BX4747" t="s">
        <v>62</v>
      </c>
      <c r="BY4747" t="s">
        <v>62</v>
      </c>
      <c r="BZ4747" t="s">
        <v>62</v>
      </c>
      <c r="CA4747" t="s">
        <v>62</v>
      </c>
      <c r="CB4747" t="s">
        <v>62</v>
      </c>
      <c r="CC4747" t="s">
        <v>62</v>
      </c>
      <c r="CE4747" t="s">
        <v>62</v>
      </c>
      <c r="CG4747" t="s">
        <v>62</v>
      </c>
      <c r="CI4747" t="s">
        <v>62</v>
      </c>
      <c r="CJ4747" t="s">
        <v>62</v>
      </c>
      <c r="CK4747" t="s">
        <v>62</v>
      </c>
      <c r="CL4747" t="s">
        <v>62</v>
      </c>
      <c r="CM4747" t="s">
        <v>62</v>
      </c>
      <c r="CN4747" t="s">
        <v>62</v>
      </c>
      <c r="CO4747" t="s">
        <v>62</v>
      </c>
      <c r="CP4747" t="s">
        <v>62</v>
      </c>
      <c r="CQ4747" t="s">
        <v>62</v>
      </c>
      <c r="CR4747" t="s">
        <v>62</v>
      </c>
      <c r="CS4747" t="s">
        <v>62</v>
      </c>
      <c r="CT4747" t="s">
        <v>62</v>
      </c>
      <c r="CU4747" t="s">
        <v>62</v>
      </c>
      <c r="CV4747" t="s">
        <v>62</v>
      </c>
      <c r="CW4747" t="s">
        <v>62</v>
      </c>
      <c r="CX4747" t="s">
        <v>62</v>
      </c>
      <c r="CY4747" t="s">
        <v>62</v>
      </c>
      <c r="CZ4747" t="s">
        <v>62</v>
      </c>
      <c r="DA4747">
        <v>1</v>
      </c>
      <c r="DB4747" t="s">
        <v>22584</v>
      </c>
      <c r="DC4747">
        <v>1</v>
      </c>
      <c r="DD4747" t="s">
        <v>22585</v>
      </c>
      <c r="DE4747">
        <v>1</v>
      </c>
      <c r="DF4747" t="s">
        <v>23243</v>
      </c>
      <c r="DG4747">
        <v>1</v>
      </c>
      <c r="DH4747" t="s">
        <v>22586</v>
      </c>
      <c r="DI4747">
        <v>9</v>
      </c>
      <c r="DJ4747" t="s">
        <v>18050</v>
      </c>
      <c r="DL4747" t="s">
        <v>62</v>
      </c>
      <c r="DN4747" t="s">
        <v>62</v>
      </c>
      <c r="DO4747" t="s">
        <v>62</v>
      </c>
      <c r="DP4747" t="s">
        <v>62</v>
      </c>
      <c r="DQ4747" t="s">
        <v>62</v>
      </c>
      <c r="DR4747" t="s">
        <v>62</v>
      </c>
      <c r="DS4747" t="s">
        <v>62</v>
      </c>
      <c r="DT4747" t="s">
        <v>62</v>
      </c>
      <c r="DU4747" t="s">
        <v>62</v>
      </c>
      <c r="DV4747" t="s">
        <v>62</v>
      </c>
      <c r="DW4747" t="s">
        <v>62</v>
      </c>
      <c r="DX4747" t="s">
        <v>62</v>
      </c>
      <c r="DY4747" t="s">
        <v>62</v>
      </c>
      <c r="DZ4747" t="s">
        <v>62</v>
      </c>
      <c r="EA4747" t="s">
        <v>62</v>
      </c>
      <c r="EB4747" t="s">
        <v>62</v>
      </c>
      <c r="EC4747" t="s">
        <v>62</v>
      </c>
      <c r="ED4747" t="s">
        <v>62</v>
      </c>
      <c r="EE4747" t="s">
        <v>62</v>
      </c>
      <c r="EF4747" t="s">
        <v>62</v>
      </c>
      <c r="EG4747" t="s">
        <v>62</v>
      </c>
      <c r="EH4747" t="s">
        <v>62</v>
      </c>
      <c r="EI4747" t="s">
        <v>62</v>
      </c>
      <c r="EJ4747" t="s">
        <v>62</v>
      </c>
      <c r="EK4747" t="s">
        <v>62</v>
      </c>
      <c r="EL4747" t="s">
        <v>62</v>
      </c>
      <c r="EM4747" t="s">
        <v>62</v>
      </c>
      <c r="EN4747" t="s">
        <v>62</v>
      </c>
      <c r="EO4747" t="s">
        <v>62</v>
      </c>
      <c r="EP4747" t="s">
        <v>62</v>
      </c>
    </row>
    <row r="4748" spans="1:146" x14ac:dyDescent="0.3">
      <c r="A4748" t="s">
        <v>16544</v>
      </c>
      <c r="B4748">
        <v>13855001</v>
      </c>
      <c r="C4748" t="s">
        <v>23244</v>
      </c>
      <c r="D4748" t="s">
        <v>62</v>
      </c>
      <c r="E4748" t="s">
        <v>23245</v>
      </c>
      <c r="F4748" t="s">
        <v>62</v>
      </c>
      <c r="G4748">
        <v>1</v>
      </c>
      <c r="H4748">
        <v>27420</v>
      </c>
      <c r="I4748">
        <v>3</v>
      </c>
      <c r="J4748">
        <v>2</v>
      </c>
      <c r="K4748">
        <v>2019</v>
      </c>
      <c r="L4748" t="s">
        <v>62</v>
      </c>
      <c r="M4748">
        <v>2</v>
      </c>
      <c r="O4748" t="s">
        <v>23246</v>
      </c>
      <c r="P4748" t="s">
        <v>62</v>
      </c>
      <c r="R4748" t="s">
        <v>62</v>
      </c>
      <c r="T4748" t="s">
        <v>62</v>
      </c>
      <c r="U4748" t="s">
        <v>62</v>
      </c>
      <c r="Y4748">
        <v>2923</v>
      </c>
      <c r="Z4748">
        <v>3410</v>
      </c>
      <c r="AF4748" t="s">
        <v>62</v>
      </c>
      <c r="AG4748" t="s">
        <v>62</v>
      </c>
      <c r="AH4748" t="s">
        <v>111</v>
      </c>
      <c r="AI4748" t="s">
        <v>62</v>
      </c>
      <c r="AJ4748" t="s">
        <v>62</v>
      </c>
      <c r="AK4748" t="s">
        <v>62</v>
      </c>
      <c r="AL4748" t="s">
        <v>62</v>
      </c>
      <c r="AM4748" t="s">
        <v>62</v>
      </c>
      <c r="AN4748" t="s">
        <v>62</v>
      </c>
      <c r="AO4748" t="s">
        <v>62</v>
      </c>
      <c r="AP4748" t="s">
        <v>62</v>
      </c>
      <c r="AQ4748" t="s">
        <v>62</v>
      </c>
      <c r="AR4748" t="s">
        <v>62</v>
      </c>
      <c r="AT4748" t="s">
        <v>62</v>
      </c>
      <c r="AU4748" t="s">
        <v>62</v>
      </c>
      <c r="AV4748" t="s">
        <v>62</v>
      </c>
      <c r="AW4748" t="s">
        <v>62</v>
      </c>
      <c r="AX4748" t="s">
        <v>62</v>
      </c>
      <c r="AY4748" t="s">
        <v>62</v>
      </c>
      <c r="BA4748" t="s">
        <v>62</v>
      </c>
      <c r="BC4748" t="s">
        <v>62</v>
      </c>
      <c r="BD4748" t="s">
        <v>62</v>
      </c>
      <c r="BF4748" t="s">
        <v>62</v>
      </c>
      <c r="BG4748" t="s">
        <v>62</v>
      </c>
      <c r="BI4748" t="s">
        <v>62</v>
      </c>
      <c r="BJ4748" t="s">
        <v>62</v>
      </c>
      <c r="BL4748" t="s">
        <v>62</v>
      </c>
      <c r="BM4748" t="s">
        <v>62</v>
      </c>
      <c r="BO4748" t="s">
        <v>62</v>
      </c>
      <c r="BP4748" t="s">
        <v>62</v>
      </c>
      <c r="BQ4748" t="s">
        <v>62</v>
      </c>
      <c r="BR4748" t="s">
        <v>62</v>
      </c>
      <c r="BS4748" t="s">
        <v>62</v>
      </c>
      <c r="BT4748" t="s">
        <v>62</v>
      </c>
      <c r="BU4748" t="s">
        <v>62</v>
      </c>
      <c r="BV4748" t="s">
        <v>62</v>
      </c>
      <c r="BW4748" t="s">
        <v>62</v>
      </c>
      <c r="BX4748" t="s">
        <v>62</v>
      </c>
      <c r="BY4748" t="s">
        <v>62</v>
      </c>
      <c r="BZ4748" t="s">
        <v>62</v>
      </c>
      <c r="CA4748" t="s">
        <v>62</v>
      </c>
      <c r="CB4748" t="s">
        <v>62</v>
      </c>
      <c r="CC4748" t="s">
        <v>62</v>
      </c>
      <c r="CD4748">
        <v>1</v>
      </c>
      <c r="CE4748" t="s">
        <v>11383</v>
      </c>
      <c r="CF4748">
        <v>1</v>
      </c>
      <c r="CG4748" t="s">
        <v>62</v>
      </c>
      <c r="CI4748" t="s">
        <v>62</v>
      </c>
      <c r="CJ4748" t="s">
        <v>62</v>
      </c>
      <c r="CK4748" t="s">
        <v>62</v>
      </c>
      <c r="CL4748" t="s">
        <v>62</v>
      </c>
      <c r="CM4748" t="s">
        <v>62</v>
      </c>
      <c r="CN4748" t="s">
        <v>62</v>
      </c>
      <c r="CO4748" t="s">
        <v>62</v>
      </c>
      <c r="CP4748" t="s">
        <v>62</v>
      </c>
      <c r="CQ4748" t="s">
        <v>62</v>
      </c>
      <c r="CR4748" t="s">
        <v>62</v>
      </c>
      <c r="CS4748" t="s">
        <v>62</v>
      </c>
      <c r="CT4748" t="s">
        <v>62</v>
      </c>
      <c r="CU4748" t="s">
        <v>62</v>
      </c>
      <c r="CV4748" t="s">
        <v>62</v>
      </c>
      <c r="CW4748" t="s">
        <v>62</v>
      </c>
      <c r="CX4748" t="s">
        <v>62</v>
      </c>
      <c r="CY4748" t="s">
        <v>62</v>
      </c>
      <c r="CZ4748" t="s">
        <v>62</v>
      </c>
      <c r="DA4748">
        <v>1</v>
      </c>
      <c r="DB4748" t="s">
        <v>23247</v>
      </c>
      <c r="DC4748">
        <v>1</v>
      </c>
      <c r="DD4748" t="s">
        <v>23248</v>
      </c>
      <c r="DE4748">
        <v>1</v>
      </c>
      <c r="DF4748" t="s">
        <v>23249</v>
      </c>
      <c r="DG4748">
        <v>1</v>
      </c>
      <c r="DH4748" t="s">
        <v>23250</v>
      </c>
      <c r="DJ4748" t="s">
        <v>62</v>
      </c>
      <c r="DL4748" t="s">
        <v>62</v>
      </c>
      <c r="DN4748" t="s">
        <v>62</v>
      </c>
      <c r="DO4748" t="s">
        <v>62</v>
      </c>
      <c r="DP4748" t="s">
        <v>62</v>
      </c>
      <c r="DQ4748" t="s">
        <v>62</v>
      </c>
      <c r="DR4748" t="s">
        <v>62</v>
      </c>
      <c r="DS4748" t="s">
        <v>62</v>
      </c>
      <c r="DT4748" t="s">
        <v>62</v>
      </c>
      <c r="DU4748" t="s">
        <v>62</v>
      </c>
      <c r="DV4748" t="s">
        <v>62</v>
      </c>
      <c r="DW4748" t="s">
        <v>62</v>
      </c>
      <c r="DX4748" t="s">
        <v>62</v>
      </c>
      <c r="DY4748" t="s">
        <v>62</v>
      </c>
      <c r="DZ4748" t="s">
        <v>62</v>
      </c>
      <c r="EA4748" t="s">
        <v>62</v>
      </c>
      <c r="EB4748" t="s">
        <v>62</v>
      </c>
      <c r="EC4748" t="s">
        <v>62</v>
      </c>
      <c r="ED4748" t="s">
        <v>62</v>
      </c>
      <c r="EE4748" t="s">
        <v>62</v>
      </c>
      <c r="EF4748" t="s">
        <v>62</v>
      </c>
      <c r="EG4748" t="s">
        <v>62</v>
      </c>
      <c r="EH4748" t="s">
        <v>62</v>
      </c>
      <c r="EI4748" t="s">
        <v>62</v>
      </c>
      <c r="EJ4748" t="s">
        <v>62</v>
      </c>
      <c r="EK4748" t="s">
        <v>62</v>
      </c>
      <c r="EL4748" t="s">
        <v>62</v>
      </c>
      <c r="EM4748" t="s">
        <v>62</v>
      </c>
      <c r="EN4748" t="s">
        <v>62</v>
      </c>
      <c r="EO4748" t="s">
        <v>62</v>
      </c>
      <c r="EP4748" t="s">
        <v>62</v>
      </c>
    </row>
    <row r="4749" spans="1:146" x14ac:dyDescent="0.3">
      <c r="A4749" t="s">
        <v>16544</v>
      </c>
      <c r="B4749">
        <v>13865001</v>
      </c>
      <c r="C4749" t="s">
        <v>23274</v>
      </c>
      <c r="D4749" t="s">
        <v>62</v>
      </c>
      <c r="E4749" t="s">
        <v>23275</v>
      </c>
      <c r="F4749" t="s">
        <v>62</v>
      </c>
      <c r="G4749">
        <v>1</v>
      </c>
      <c r="H4749">
        <v>28622</v>
      </c>
      <c r="I4749">
        <v>2</v>
      </c>
      <c r="J4749">
        <v>2</v>
      </c>
      <c r="K4749">
        <v>2019</v>
      </c>
      <c r="L4749" t="s">
        <v>62</v>
      </c>
      <c r="M4749">
        <v>3</v>
      </c>
      <c r="O4749" t="s">
        <v>9498</v>
      </c>
      <c r="P4749" t="s">
        <v>62</v>
      </c>
      <c r="R4749" t="s">
        <v>62</v>
      </c>
      <c r="T4749" t="s">
        <v>62</v>
      </c>
      <c r="U4749" t="s">
        <v>62</v>
      </c>
      <c r="Y4749">
        <v>28</v>
      </c>
      <c r="AF4749" t="s">
        <v>62</v>
      </c>
      <c r="AG4749" t="s">
        <v>62</v>
      </c>
      <c r="AH4749" t="s">
        <v>66</v>
      </c>
      <c r="AI4749" t="s">
        <v>62</v>
      </c>
      <c r="AJ4749" t="s">
        <v>62</v>
      </c>
      <c r="AK4749" t="s">
        <v>62</v>
      </c>
      <c r="AL4749" t="s">
        <v>62</v>
      </c>
      <c r="AM4749" t="s">
        <v>62</v>
      </c>
      <c r="AN4749" t="s">
        <v>62</v>
      </c>
      <c r="AO4749" t="s">
        <v>62</v>
      </c>
      <c r="AP4749" t="s">
        <v>62</v>
      </c>
      <c r="AQ4749" t="s">
        <v>23276</v>
      </c>
      <c r="AR4749" t="s">
        <v>62</v>
      </c>
      <c r="AT4749" t="s">
        <v>62</v>
      </c>
      <c r="AU4749" t="s">
        <v>62</v>
      </c>
      <c r="AV4749" t="s">
        <v>62</v>
      </c>
      <c r="AW4749" t="s">
        <v>62</v>
      </c>
      <c r="AX4749" t="s">
        <v>62</v>
      </c>
      <c r="AY4749" t="s">
        <v>62</v>
      </c>
      <c r="BA4749" t="s">
        <v>62</v>
      </c>
      <c r="BC4749" t="s">
        <v>62</v>
      </c>
      <c r="BD4749" t="s">
        <v>62</v>
      </c>
      <c r="BF4749" t="s">
        <v>62</v>
      </c>
      <c r="BG4749" t="s">
        <v>62</v>
      </c>
      <c r="BI4749" t="s">
        <v>62</v>
      </c>
      <c r="BJ4749" t="s">
        <v>62</v>
      </c>
      <c r="BL4749" t="s">
        <v>62</v>
      </c>
      <c r="BM4749" t="s">
        <v>62</v>
      </c>
      <c r="BO4749" t="s">
        <v>62</v>
      </c>
      <c r="BP4749" t="s">
        <v>62</v>
      </c>
      <c r="BQ4749" t="s">
        <v>62</v>
      </c>
      <c r="BR4749" t="s">
        <v>62</v>
      </c>
      <c r="BS4749" t="s">
        <v>62</v>
      </c>
      <c r="BT4749" t="s">
        <v>62</v>
      </c>
      <c r="BU4749" t="s">
        <v>62</v>
      </c>
      <c r="BV4749" t="s">
        <v>62</v>
      </c>
      <c r="BW4749" t="s">
        <v>62</v>
      </c>
      <c r="BX4749" t="s">
        <v>62</v>
      </c>
      <c r="BY4749" t="s">
        <v>62</v>
      </c>
      <c r="BZ4749" t="s">
        <v>62</v>
      </c>
      <c r="CA4749" t="s">
        <v>62</v>
      </c>
      <c r="CB4749" t="s">
        <v>62</v>
      </c>
      <c r="CC4749" t="s">
        <v>62</v>
      </c>
      <c r="CE4749" t="s">
        <v>62</v>
      </c>
      <c r="CG4749" t="s">
        <v>62</v>
      </c>
      <c r="CI4749" t="s">
        <v>62</v>
      </c>
      <c r="CJ4749" t="s">
        <v>62</v>
      </c>
      <c r="CK4749" t="s">
        <v>62</v>
      </c>
      <c r="CL4749" t="s">
        <v>62</v>
      </c>
      <c r="CM4749" t="s">
        <v>62</v>
      </c>
      <c r="CN4749" t="s">
        <v>62</v>
      </c>
      <c r="CO4749" t="s">
        <v>62</v>
      </c>
      <c r="CP4749" t="s">
        <v>62</v>
      </c>
      <c r="CQ4749" t="s">
        <v>62</v>
      </c>
      <c r="CR4749" t="s">
        <v>62</v>
      </c>
      <c r="CS4749" t="s">
        <v>62</v>
      </c>
      <c r="CT4749" t="s">
        <v>62</v>
      </c>
      <c r="CU4749" t="s">
        <v>62</v>
      </c>
      <c r="CV4749" t="s">
        <v>62</v>
      </c>
      <c r="CW4749" t="s">
        <v>62</v>
      </c>
      <c r="CX4749" t="s">
        <v>62</v>
      </c>
      <c r="CY4749" t="s">
        <v>62</v>
      </c>
      <c r="CZ4749" t="s">
        <v>62</v>
      </c>
      <c r="DA4749">
        <v>1</v>
      </c>
      <c r="DB4749" t="s">
        <v>23277</v>
      </c>
      <c r="DD4749" t="s">
        <v>62</v>
      </c>
      <c r="DF4749" t="s">
        <v>62</v>
      </c>
      <c r="DH4749" t="s">
        <v>62</v>
      </c>
      <c r="DJ4749" t="s">
        <v>62</v>
      </c>
      <c r="DL4749" t="s">
        <v>62</v>
      </c>
      <c r="DN4749" t="s">
        <v>62</v>
      </c>
      <c r="DO4749" t="s">
        <v>62</v>
      </c>
      <c r="DP4749" t="s">
        <v>62</v>
      </c>
      <c r="DQ4749" t="s">
        <v>62</v>
      </c>
      <c r="DR4749" t="s">
        <v>62</v>
      </c>
      <c r="DS4749" t="s">
        <v>62</v>
      </c>
      <c r="DT4749" t="s">
        <v>62</v>
      </c>
      <c r="DU4749" t="s">
        <v>62</v>
      </c>
      <c r="DV4749" t="s">
        <v>62</v>
      </c>
      <c r="DW4749" t="s">
        <v>62</v>
      </c>
      <c r="DX4749" t="s">
        <v>62</v>
      </c>
      <c r="DY4749" t="s">
        <v>62</v>
      </c>
      <c r="DZ4749" t="s">
        <v>62</v>
      </c>
      <c r="EA4749" t="s">
        <v>62</v>
      </c>
      <c r="EB4749" t="s">
        <v>62</v>
      </c>
      <c r="EC4749" t="s">
        <v>62</v>
      </c>
      <c r="ED4749" t="s">
        <v>62</v>
      </c>
      <c r="EE4749" t="s">
        <v>62</v>
      </c>
      <c r="EF4749" t="s">
        <v>62</v>
      </c>
      <c r="EG4749" t="s">
        <v>62</v>
      </c>
      <c r="EH4749" t="s">
        <v>62</v>
      </c>
      <c r="EI4749" t="s">
        <v>62</v>
      </c>
      <c r="EJ4749" t="s">
        <v>62</v>
      </c>
      <c r="EK4749" t="s">
        <v>62</v>
      </c>
      <c r="EL4749" t="s">
        <v>62</v>
      </c>
      <c r="EM4749" t="s">
        <v>62</v>
      </c>
      <c r="EN4749" t="s">
        <v>62</v>
      </c>
      <c r="EO4749" t="s">
        <v>62</v>
      </c>
      <c r="EP4749" t="s">
        <v>62</v>
      </c>
    </row>
    <row r="4750" spans="1:146" x14ac:dyDescent="0.3">
      <c r="A4750" t="s">
        <v>16544</v>
      </c>
      <c r="B4750">
        <v>13866001</v>
      </c>
      <c r="C4750" t="s">
        <v>62</v>
      </c>
      <c r="D4750" t="s">
        <v>62</v>
      </c>
      <c r="E4750" t="s">
        <v>23278</v>
      </c>
      <c r="F4750" t="s">
        <v>62</v>
      </c>
      <c r="G4750">
        <v>1</v>
      </c>
      <c r="H4750">
        <v>72210</v>
      </c>
      <c r="I4750">
        <v>2</v>
      </c>
      <c r="J4750">
        <v>2</v>
      </c>
      <c r="K4750">
        <v>2019</v>
      </c>
      <c r="L4750" t="s">
        <v>62</v>
      </c>
      <c r="M4750">
        <v>1</v>
      </c>
      <c r="O4750" t="s">
        <v>23279</v>
      </c>
      <c r="P4750" t="s">
        <v>62</v>
      </c>
      <c r="R4750" t="s">
        <v>62</v>
      </c>
      <c r="S4750">
        <v>1</v>
      </c>
      <c r="T4750" t="s">
        <v>62</v>
      </c>
      <c r="U4750" t="s">
        <v>62</v>
      </c>
      <c r="Y4750">
        <v>27</v>
      </c>
      <c r="AF4750" t="s">
        <v>62</v>
      </c>
      <c r="AG4750" t="s">
        <v>62</v>
      </c>
      <c r="AH4750" t="s">
        <v>122</v>
      </c>
      <c r="AI4750" t="s">
        <v>66</v>
      </c>
      <c r="AJ4750" t="s">
        <v>62</v>
      </c>
      <c r="AK4750" t="s">
        <v>62</v>
      </c>
      <c r="AL4750" t="s">
        <v>62</v>
      </c>
      <c r="AM4750" t="s">
        <v>62</v>
      </c>
      <c r="AN4750" t="s">
        <v>62</v>
      </c>
      <c r="AO4750" t="s">
        <v>62</v>
      </c>
      <c r="AP4750" t="s">
        <v>62</v>
      </c>
      <c r="AQ4750" t="s">
        <v>23280</v>
      </c>
      <c r="AR4750" t="s">
        <v>62</v>
      </c>
      <c r="AS4750">
        <v>1</v>
      </c>
      <c r="AT4750" t="s">
        <v>1899</v>
      </c>
      <c r="AU4750" t="s">
        <v>62</v>
      </c>
      <c r="AV4750" t="s">
        <v>62</v>
      </c>
      <c r="AW4750" t="s">
        <v>62</v>
      </c>
      <c r="AX4750" t="s">
        <v>62</v>
      </c>
      <c r="AY4750" t="s">
        <v>62</v>
      </c>
      <c r="BA4750" t="s">
        <v>62</v>
      </c>
      <c r="BC4750" t="s">
        <v>62</v>
      </c>
      <c r="BD4750" t="s">
        <v>62</v>
      </c>
      <c r="BF4750" t="s">
        <v>62</v>
      </c>
      <c r="BG4750" t="s">
        <v>62</v>
      </c>
      <c r="BI4750" t="s">
        <v>62</v>
      </c>
      <c r="BJ4750" t="s">
        <v>62</v>
      </c>
      <c r="BL4750" t="s">
        <v>62</v>
      </c>
      <c r="BM4750" t="s">
        <v>62</v>
      </c>
      <c r="BO4750" t="s">
        <v>62</v>
      </c>
      <c r="BP4750" t="s">
        <v>62</v>
      </c>
      <c r="BQ4750" t="s">
        <v>62</v>
      </c>
      <c r="BR4750" t="s">
        <v>62</v>
      </c>
      <c r="BS4750" t="s">
        <v>62</v>
      </c>
      <c r="BT4750" t="s">
        <v>62</v>
      </c>
      <c r="BU4750" t="s">
        <v>62</v>
      </c>
      <c r="BV4750" t="s">
        <v>62</v>
      </c>
      <c r="BW4750" t="s">
        <v>62</v>
      </c>
      <c r="BX4750" t="s">
        <v>62</v>
      </c>
      <c r="BY4750" t="s">
        <v>62</v>
      </c>
      <c r="BZ4750" t="s">
        <v>62</v>
      </c>
      <c r="CA4750" t="s">
        <v>62</v>
      </c>
      <c r="CB4750" t="s">
        <v>62</v>
      </c>
      <c r="CC4750" t="s">
        <v>62</v>
      </c>
      <c r="CE4750" t="s">
        <v>62</v>
      </c>
      <c r="CG4750" t="s">
        <v>62</v>
      </c>
      <c r="CI4750" t="s">
        <v>62</v>
      </c>
      <c r="CJ4750" t="s">
        <v>62</v>
      </c>
      <c r="CK4750" t="s">
        <v>62</v>
      </c>
      <c r="CL4750" t="s">
        <v>62</v>
      </c>
      <c r="CM4750" t="s">
        <v>62</v>
      </c>
      <c r="CN4750" t="s">
        <v>62</v>
      </c>
      <c r="CO4750" t="s">
        <v>62</v>
      </c>
      <c r="CP4750" t="s">
        <v>62</v>
      </c>
      <c r="CQ4750" t="s">
        <v>62</v>
      </c>
      <c r="CR4750" t="s">
        <v>62</v>
      </c>
      <c r="CS4750" t="s">
        <v>62</v>
      </c>
      <c r="CT4750" t="s">
        <v>62</v>
      </c>
      <c r="CU4750" t="s">
        <v>62</v>
      </c>
      <c r="CV4750" t="s">
        <v>62</v>
      </c>
      <c r="CW4750" t="s">
        <v>62</v>
      </c>
      <c r="CX4750" t="s">
        <v>62</v>
      </c>
      <c r="CY4750" t="s">
        <v>62</v>
      </c>
      <c r="CZ4750" t="s">
        <v>62</v>
      </c>
      <c r="DA4750">
        <v>1</v>
      </c>
      <c r="DB4750" t="s">
        <v>23281</v>
      </c>
      <c r="DD4750" t="s">
        <v>62</v>
      </c>
      <c r="DF4750" t="s">
        <v>62</v>
      </c>
      <c r="DH4750" t="s">
        <v>62</v>
      </c>
      <c r="DJ4750" t="s">
        <v>62</v>
      </c>
      <c r="DL4750" t="s">
        <v>62</v>
      </c>
      <c r="DN4750" t="s">
        <v>62</v>
      </c>
      <c r="DO4750" t="s">
        <v>62</v>
      </c>
      <c r="DP4750" t="s">
        <v>62</v>
      </c>
      <c r="DQ4750" t="s">
        <v>62</v>
      </c>
      <c r="DR4750" t="s">
        <v>62</v>
      </c>
      <c r="DS4750" t="s">
        <v>62</v>
      </c>
      <c r="DT4750" t="s">
        <v>62</v>
      </c>
      <c r="DU4750" t="s">
        <v>62</v>
      </c>
      <c r="DV4750" t="s">
        <v>62</v>
      </c>
      <c r="DW4750" t="s">
        <v>62</v>
      </c>
      <c r="DX4750" t="s">
        <v>62</v>
      </c>
      <c r="DY4750" t="s">
        <v>62</v>
      </c>
      <c r="DZ4750" t="s">
        <v>62</v>
      </c>
      <c r="EA4750" t="s">
        <v>62</v>
      </c>
      <c r="EB4750" t="s">
        <v>62</v>
      </c>
      <c r="EC4750" t="s">
        <v>62</v>
      </c>
      <c r="ED4750" t="s">
        <v>62</v>
      </c>
      <c r="EE4750" t="s">
        <v>62</v>
      </c>
      <c r="EF4750" t="s">
        <v>62</v>
      </c>
      <c r="EG4750" t="s">
        <v>62</v>
      </c>
      <c r="EH4750" t="s">
        <v>62</v>
      </c>
      <c r="EI4750" t="s">
        <v>62</v>
      </c>
      <c r="EJ4750" t="s">
        <v>62</v>
      </c>
      <c r="EK4750" t="s">
        <v>62</v>
      </c>
      <c r="EL4750" t="s">
        <v>62</v>
      </c>
      <c r="EM4750" t="s">
        <v>62</v>
      </c>
      <c r="EN4750" t="s">
        <v>62</v>
      </c>
      <c r="EO4750" t="s">
        <v>62</v>
      </c>
      <c r="EP4750" t="s">
        <v>62</v>
      </c>
    </row>
    <row r="4751" spans="1:146" x14ac:dyDescent="0.3">
      <c r="A4751" t="s">
        <v>16544</v>
      </c>
      <c r="B4751">
        <v>13870001</v>
      </c>
      <c r="C4751" t="s">
        <v>23305</v>
      </c>
      <c r="D4751" t="s">
        <v>23305</v>
      </c>
      <c r="E4751" t="s">
        <v>23306</v>
      </c>
      <c r="F4751" t="s">
        <v>62</v>
      </c>
      <c r="G4751">
        <v>1</v>
      </c>
      <c r="H4751">
        <v>29140</v>
      </c>
      <c r="I4751">
        <v>3</v>
      </c>
      <c r="J4751">
        <v>2</v>
      </c>
      <c r="K4751">
        <v>2019</v>
      </c>
      <c r="L4751" t="s">
        <v>62</v>
      </c>
      <c r="M4751">
        <v>1</v>
      </c>
      <c r="N4751">
        <v>2</v>
      </c>
      <c r="O4751" t="s">
        <v>23307</v>
      </c>
      <c r="P4751" t="s">
        <v>746</v>
      </c>
      <c r="R4751" t="s">
        <v>62</v>
      </c>
      <c r="T4751" t="s">
        <v>62</v>
      </c>
      <c r="U4751" t="s">
        <v>62</v>
      </c>
      <c r="Z4751">
        <v>13</v>
      </c>
      <c r="AA4751">
        <v>27</v>
      </c>
      <c r="AF4751" t="s">
        <v>62</v>
      </c>
      <c r="AG4751" t="s">
        <v>62</v>
      </c>
      <c r="AH4751" t="s">
        <v>122</v>
      </c>
      <c r="AI4751" t="s">
        <v>66</v>
      </c>
      <c r="AJ4751" t="s">
        <v>62</v>
      </c>
      <c r="AK4751" t="s">
        <v>62</v>
      </c>
      <c r="AL4751" t="s">
        <v>62</v>
      </c>
      <c r="AM4751" t="s">
        <v>62</v>
      </c>
      <c r="AN4751" t="s">
        <v>62</v>
      </c>
      <c r="AO4751" t="s">
        <v>62</v>
      </c>
      <c r="AP4751" t="s">
        <v>62</v>
      </c>
      <c r="AQ4751" t="s">
        <v>23308</v>
      </c>
      <c r="AR4751" t="s">
        <v>62</v>
      </c>
      <c r="AT4751" t="s">
        <v>62</v>
      </c>
      <c r="AU4751" t="s">
        <v>62</v>
      </c>
      <c r="AV4751" t="s">
        <v>62</v>
      </c>
      <c r="AW4751" t="s">
        <v>62</v>
      </c>
      <c r="AX4751" t="s">
        <v>62</v>
      </c>
      <c r="AY4751" t="s">
        <v>62</v>
      </c>
      <c r="AZ4751">
        <v>1</v>
      </c>
      <c r="BA4751" t="s">
        <v>23309</v>
      </c>
      <c r="BB4751">
        <v>18</v>
      </c>
      <c r="BC4751" t="s">
        <v>2236</v>
      </c>
      <c r="BD4751" t="s">
        <v>62</v>
      </c>
      <c r="BF4751" t="s">
        <v>62</v>
      </c>
      <c r="BG4751" t="s">
        <v>62</v>
      </c>
      <c r="BI4751" t="s">
        <v>62</v>
      </c>
      <c r="BJ4751" t="s">
        <v>62</v>
      </c>
      <c r="BL4751" t="s">
        <v>62</v>
      </c>
      <c r="BM4751" t="s">
        <v>62</v>
      </c>
      <c r="BO4751" t="s">
        <v>62</v>
      </c>
      <c r="BP4751" t="s">
        <v>62</v>
      </c>
      <c r="BQ4751" t="s">
        <v>62</v>
      </c>
      <c r="BR4751" t="s">
        <v>62</v>
      </c>
      <c r="BS4751" t="s">
        <v>62</v>
      </c>
      <c r="BT4751" t="s">
        <v>62</v>
      </c>
      <c r="BU4751" t="s">
        <v>62</v>
      </c>
      <c r="BV4751" t="s">
        <v>62</v>
      </c>
      <c r="BW4751" t="s">
        <v>62</v>
      </c>
      <c r="BX4751" t="s">
        <v>62</v>
      </c>
      <c r="BY4751" t="s">
        <v>62</v>
      </c>
      <c r="BZ4751" t="s">
        <v>62</v>
      </c>
      <c r="CA4751" t="s">
        <v>62</v>
      </c>
      <c r="CB4751" t="s">
        <v>62</v>
      </c>
      <c r="CC4751" t="s">
        <v>62</v>
      </c>
      <c r="CE4751" t="s">
        <v>62</v>
      </c>
      <c r="CG4751" t="s">
        <v>62</v>
      </c>
      <c r="CI4751" t="s">
        <v>62</v>
      </c>
      <c r="CJ4751" t="s">
        <v>62</v>
      </c>
      <c r="CK4751" t="s">
        <v>62</v>
      </c>
      <c r="CL4751" t="s">
        <v>62</v>
      </c>
      <c r="CM4751" t="s">
        <v>62</v>
      </c>
      <c r="CN4751" t="s">
        <v>62</v>
      </c>
      <c r="CO4751" t="s">
        <v>62</v>
      </c>
      <c r="CP4751" t="s">
        <v>62</v>
      </c>
      <c r="CQ4751" t="s">
        <v>62</v>
      </c>
      <c r="CR4751" t="s">
        <v>62</v>
      </c>
      <c r="CS4751" t="s">
        <v>62</v>
      </c>
      <c r="CT4751" t="s">
        <v>62</v>
      </c>
      <c r="CU4751" t="s">
        <v>62</v>
      </c>
      <c r="CV4751" t="s">
        <v>62</v>
      </c>
      <c r="CW4751" t="s">
        <v>62</v>
      </c>
      <c r="CX4751" t="s">
        <v>62</v>
      </c>
      <c r="CY4751" t="s">
        <v>62</v>
      </c>
      <c r="CZ4751" t="s">
        <v>62</v>
      </c>
      <c r="DA4751">
        <v>1</v>
      </c>
      <c r="DB4751" t="s">
        <v>23277</v>
      </c>
      <c r="DC4751">
        <v>1</v>
      </c>
      <c r="DD4751" t="s">
        <v>22912</v>
      </c>
      <c r="DE4751">
        <v>9</v>
      </c>
      <c r="DF4751" t="s">
        <v>21847</v>
      </c>
      <c r="DH4751" t="s">
        <v>62</v>
      </c>
      <c r="DJ4751" t="s">
        <v>62</v>
      </c>
      <c r="DL4751" t="s">
        <v>62</v>
      </c>
      <c r="DN4751" t="s">
        <v>62</v>
      </c>
      <c r="DO4751" t="s">
        <v>62</v>
      </c>
      <c r="DP4751" t="s">
        <v>62</v>
      </c>
      <c r="DQ4751" t="s">
        <v>62</v>
      </c>
      <c r="DR4751" t="s">
        <v>62</v>
      </c>
      <c r="DS4751" t="s">
        <v>62</v>
      </c>
      <c r="DT4751" t="s">
        <v>62</v>
      </c>
      <c r="DU4751" t="s">
        <v>62</v>
      </c>
      <c r="DV4751" t="s">
        <v>62</v>
      </c>
      <c r="DW4751" t="s">
        <v>62</v>
      </c>
      <c r="DX4751" t="s">
        <v>62</v>
      </c>
      <c r="DY4751" t="s">
        <v>62</v>
      </c>
      <c r="DZ4751" t="s">
        <v>62</v>
      </c>
      <c r="EA4751" t="s">
        <v>62</v>
      </c>
      <c r="EB4751" t="s">
        <v>62</v>
      </c>
      <c r="EC4751" t="s">
        <v>62</v>
      </c>
      <c r="ED4751" t="s">
        <v>62</v>
      </c>
      <c r="EE4751" t="s">
        <v>62</v>
      </c>
      <c r="EF4751" t="s">
        <v>62</v>
      </c>
      <c r="EG4751" t="s">
        <v>62</v>
      </c>
      <c r="EH4751" t="s">
        <v>62</v>
      </c>
      <c r="EI4751" t="s">
        <v>62</v>
      </c>
      <c r="EJ4751" t="s">
        <v>62</v>
      </c>
      <c r="EK4751" t="s">
        <v>62</v>
      </c>
      <c r="EL4751" t="s">
        <v>62</v>
      </c>
      <c r="EM4751" t="s">
        <v>62</v>
      </c>
      <c r="EN4751" t="s">
        <v>62</v>
      </c>
      <c r="EO4751" t="s">
        <v>62</v>
      </c>
      <c r="EP4751" t="s">
        <v>62</v>
      </c>
    </row>
    <row r="4752" spans="1:146" x14ac:dyDescent="0.3">
      <c r="A4752" t="s">
        <v>16544</v>
      </c>
      <c r="B4752">
        <v>13872001</v>
      </c>
      <c r="C4752" t="s">
        <v>23313</v>
      </c>
      <c r="D4752" t="s">
        <v>62</v>
      </c>
      <c r="E4752" t="s">
        <v>23314</v>
      </c>
      <c r="F4752" t="s">
        <v>62</v>
      </c>
      <c r="G4752">
        <v>1</v>
      </c>
      <c r="H4752">
        <v>33200</v>
      </c>
      <c r="I4752">
        <v>2</v>
      </c>
      <c r="J4752">
        <v>2</v>
      </c>
      <c r="K4752">
        <v>2019</v>
      </c>
      <c r="L4752" t="s">
        <v>62</v>
      </c>
      <c r="M4752">
        <v>1</v>
      </c>
      <c r="O4752" t="s">
        <v>23315</v>
      </c>
      <c r="P4752" t="s">
        <v>376</v>
      </c>
      <c r="R4752" t="s">
        <v>62</v>
      </c>
      <c r="T4752" t="s">
        <v>62</v>
      </c>
      <c r="U4752" t="s">
        <v>62</v>
      </c>
      <c r="Y4752">
        <v>452</v>
      </c>
      <c r="AF4752" t="s">
        <v>62</v>
      </c>
      <c r="AG4752" t="s">
        <v>62</v>
      </c>
      <c r="AH4752" t="s">
        <v>72</v>
      </c>
      <c r="AI4752" t="s">
        <v>66</v>
      </c>
      <c r="AJ4752" t="s">
        <v>110</v>
      </c>
      <c r="AK4752" t="s">
        <v>62</v>
      </c>
      <c r="AL4752" t="s">
        <v>62</v>
      </c>
      <c r="AM4752" t="s">
        <v>62</v>
      </c>
      <c r="AN4752" t="s">
        <v>62</v>
      </c>
      <c r="AO4752" t="s">
        <v>62</v>
      </c>
      <c r="AP4752" t="s">
        <v>62</v>
      </c>
      <c r="AQ4752" t="s">
        <v>23316</v>
      </c>
      <c r="AR4752" t="s">
        <v>62</v>
      </c>
      <c r="AT4752" t="s">
        <v>62</v>
      </c>
      <c r="AU4752" t="s">
        <v>62</v>
      </c>
      <c r="AV4752" t="s">
        <v>62</v>
      </c>
      <c r="AW4752" t="s">
        <v>62</v>
      </c>
      <c r="AX4752" t="s">
        <v>62</v>
      </c>
      <c r="AY4752" t="s">
        <v>62</v>
      </c>
      <c r="AZ4752">
        <v>1</v>
      </c>
      <c r="BA4752" t="s">
        <v>11383</v>
      </c>
      <c r="BB4752">
        <v>34</v>
      </c>
      <c r="BC4752" t="s">
        <v>187</v>
      </c>
      <c r="BD4752" t="s">
        <v>23317</v>
      </c>
      <c r="BE4752">
        <v>36</v>
      </c>
      <c r="BF4752" t="s">
        <v>187</v>
      </c>
      <c r="BG4752" t="s">
        <v>17870</v>
      </c>
      <c r="BH4752">
        <v>34</v>
      </c>
      <c r="BI4752" t="s">
        <v>187</v>
      </c>
      <c r="BJ4752" t="s">
        <v>23318</v>
      </c>
      <c r="BK4752">
        <v>34</v>
      </c>
      <c r="BL4752" t="s">
        <v>590</v>
      </c>
      <c r="BM4752" t="s">
        <v>3436</v>
      </c>
      <c r="BN4752">
        <v>17</v>
      </c>
      <c r="BO4752" t="s">
        <v>187</v>
      </c>
      <c r="BP4752" t="s">
        <v>3374</v>
      </c>
      <c r="BQ4752" t="s">
        <v>14933</v>
      </c>
      <c r="BR4752" t="s">
        <v>187</v>
      </c>
      <c r="BS4752" t="s">
        <v>62</v>
      </c>
      <c r="BT4752" t="s">
        <v>62</v>
      </c>
      <c r="BU4752" t="s">
        <v>62</v>
      </c>
      <c r="BV4752" t="s">
        <v>62</v>
      </c>
      <c r="BW4752" t="s">
        <v>62</v>
      </c>
      <c r="BX4752" t="s">
        <v>62</v>
      </c>
      <c r="BY4752" t="s">
        <v>62</v>
      </c>
      <c r="BZ4752" t="s">
        <v>62</v>
      </c>
      <c r="CA4752" t="s">
        <v>62</v>
      </c>
      <c r="CB4752" t="s">
        <v>62</v>
      </c>
      <c r="CC4752" t="s">
        <v>62</v>
      </c>
      <c r="CE4752" t="s">
        <v>62</v>
      </c>
      <c r="CG4752" t="s">
        <v>62</v>
      </c>
      <c r="CI4752" t="s">
        <v>62</v>
      </c>
      <c r="CJ4752" t="s">
        <v>62</v>
      </c>
      <c r="CK4752" t="s">
        <v>62</v>
      </c>
      <c r="CL4752" t="s">
        <v>62</v>
      </c>
      <c r="CM4752" t="s">
        <v>62</v>
      </c>
      <c r="CN4752" t="s">
        <v>62</v>
      </c>
      <c r="CO4752" t="s">
        <v>62</v>
      </c>
      <c r="CP4752" t="s">
        <v>62</v>
      </c>
      <c r="CQ4752" t="s">
        <v>62</v>
      </c>
      <c r="CR4752" t="s">
        <v>62</v>
      </c>
      <c r="CS4752" t="s">
        <v>62</v>
      </c>
      <c r="CT4752" t="s">
        <v>62</v>
      </c>
      <c r="CU4752" t="s">
        <v>62</v>
      </c>
      <c r="CV4752" t="s">
        <v>62</v>
      </c>
      <c r="CW4752" t="s">
        <v>62</v>
      </c>
      <c r="CX4752" t="s">
        <v>62</v>
      </c>
      <c r="CY4752" t="s">
        <v>62</v>
      </c>
      <c r="CZ4752" t="s">
        <v>62</v>
      </c>
      <c r="DA4752">
        <v>1</v>
      </c>
      <c r="DB4752" t="s">
        <v>23319</v>
      </c>
      <c r="DD4752" t="s">
        <v>62</v>
      </c>
      <c r="DF4752" t="s">
        <v>62</v>
      </c>
      <c r="DH4752" t="s">
        <v>62</v>
      </c>
      <c r="DJ4752" t="s">
        <v>62</v>
      </c>
      <c r="DL4752" t="s">
        <v>62</v>
      </c>
      <c r="DN4752" t="s">
        <v>62</v>
      </c>
      <c r="DO4752" t="s">
        <v>62</v>
      </c>
      <c r="DP4752" t="s">
        <v>62</v>
      </c>
      <c r="DQ4752" t="s">
        <v>62</v>
      </c>
      <c r="DR4752" t="s">
        <v>62</v>
      </c>
      <c r="DS4752" t="s">
        <v>62</v>
      </c>
      <c r="DT4752" t="s">
        <v>62</v>
      </c>
      <c r="DU4752" t="s">
        <v>62</v>
      </c>
      <c r="DV4752" t="s">
        <v>62</v>
      </c>
      <c r="DW4752" t="s">
        <v>62</v>
      </c>
      <c r="DX4752" t="s">
        <v>62</v>
      </c>
      <c r="DY4752" t="s">
        <v>62</v>
      </c>
      <c r="DZ4752" t="s">
        <v>62</v>
      </c>
      <c r="EA4752" t="s">
        <v>62</v>
      </c>
      <c r="EB4752" t="s">
        <v>62</v>
      </c>
      <c r="EC4752" t="s">
        <v>62</v>
      </c>
      <c r="ED4752" t="s">
        <v>62</v>
      </c>
      <c r="EE4752" t="s">
        <v>62</v>
      </c>
      <c r="EF4752" t="s">
        <v>62</v>
      </c>
      <c r="EG4752" t="s">
        <v>62</v>
      </c>
      <c r="EH4752" t="s">
        <v>62</v>
      </c>
      <c r="EI4752" t="s">
        <v>62</v>
      </c>
      <c r="EJ4752" t="s">
        <v>62</v>
      </c>
      <c r="EK4752" t="s">
        <v>62</v>
      </c>
      <c r="EL4752" t="s">
        <v>62</v>
      </c>
      <c r="EM4752" t="s">
        <v>62</v>
      </c>
      <c r="EN4752" t="s">
        <v>62</v>
      </c>
      <c r="EO4752" t="s">
        <v>62</v>
      </c>
      <c r="EP4752" t="s">
        <v>62</v>
      </c>
    </row>
    <row r="4753" spans="1:146" x14ac:dyDescent="0.3">
      <c r="A4753" t="s">
        <v>16544</v>
      </c>
      <c r="B4753">
        <v>13874001</v>
      </c>
      <c r="C4753" t="s">
        <v>62</v>
      </c>
      <c r="D4753" t="s">
        <v>62</v>
      </c>
      <c r="E4753" t="s">
        <v>23320</v>
      </c>
      <c r="F4753" t="s">
        <v>62</v>
      </c>
      <c r="G4753">
        <v>1</v>
      </c>
      <c r="H4753">
        <v>45340</v>
      </c>
      <c r="I4753">
        <v>3</v>
      </c>
      <c r="J4753">
        <v>2</v>
      </c>
      <c r="K4753">
        <v>2019</v>
      </c>
      <c r="L4753" t="s">
        <v>62</v>
      </c>
      <c r="M4753">
        <v>2</v>
      </c>
      <c r="O4753" t="s">
        <v>23321</v>
      </c>
      <c r="P4753" t="s">
        <v>62</v>
      </c>
      <c r="R4753" t="s">
        <v>62</v>
      </c>
      <c r="T4753" t="s">
        <v>62</v>
      </c>
      <c r="U4753" t="s">
        <v>62</v>
      </c>
      <c r="AF4753" t="s">
        <v>62</v>
      </c>
      <c r="AG4753" t="s">
        <v>62</v>
      </c>
      <c r="AH4753" t="s">
        <v>66</v>
      </c>
      <c r="AI4753" t="s">
        <v>62</v>
      </c>
      <c r="AJ4753" t="s">
        <v>62</v>
      </c>
      <c r="AK4753" t="s">
        <v>62</v>
      </c>
      <c r="AL4753" t="s">
        <v>62</v>
      </c>
      <c r="AM4753" t="s">
        <v>62</v>
      </c>
      <c r="AN4753" t="s">
        <v>62</v>
      </c>
      <c r="AO4753" t="s">
        <v>62</v>
      </c>
      <c r="AP4753" t="s">
        <v>62</v>
      </c>
      <c r="AQ4753" t="s">
        <v>23322</v>
      </c>
      <c r="AR4753" t="s">
        <v>62</v>
      </c>
      <c r="AT4753" t="s">
        <v>62</v>
      </c>
      <c r="AU4753" t="s">
        <v>62</v>
      </c>
      <c r="AV4753" t="s">
        <v>62</v>
      </c>
      <c r="AW4753" t="s">
        <v>62</v>
      </c>
      <c r="AX4753" t="s">
        <v>62</v>
      </c>
      <c r="AY4753" t="s">
        <v>62</v>
      </c>
      <c r="AZ4753">
        <v>1</v>
      </c>
      <c r="BA4753" t="s">
        <v>23323</v>
      </c>
      <c r="BB4753">
        <v>14</v>
      </c>
      <c r="BC4753" t="s">
        <v>187</v>
      </c>
      <c r="BD4753" t="s">
        <v>62</v>
      </c>
      <c r="BF4753" t="s">
        <v>62</v>
      </c>
      <c r="BG4753" t="s">
        <v>62</v>
      </c>
      <c r="BI4753" t="s">
        <v>62</v>
      </c>
      <c r="BJ4753" t="s">
        <v>62</v>
      </c>
      <c r="BL4753" t="s">
        <v>62</v>
      </c>
      <c r="BM4753" t="s">
        <v>62</v>
      </c>
      <c r="BO4753" t="s">
        <v>62</v>
      </c>
      <c r="BP4753" t="s">
        <v>62</v>
      </c>
      <c r="BQ4753" t="s">
        <v>62</v>
      </c>
      <c r="BR4753" t="s">
        <v>62</v>
      </c>
      <c r="BS4753" t="s">
        <v>62</v>
      </c>
      <c r="BT4753" t="s">
        <v>62</v>
      </c>
      <c r="BU4753" t="s">
        <v>62</v>
      </c>
      <c r="BV4753" t="s">
        <v>62</v>
      </c>
      <c r="BW4753" t="s">
        <v>62</v>
      </c>
      <c r="BX4753" t="s">
        <v>62</v>
      </c>
      <c r="BY4753" t="s">
        <v>62</v>
      </c>
      <c r="BZ4753" t="s">
        <v>62</v>
      </c>
      <c r="CA4753" t="s">
        <v>62</v>
      </c>
      <c r="CB4753" t="s">
        <v>62</v>
      </c>
      <c r="CC4753" t="s">
        <v>62</v>
      </c>
      <c r="CD4753">
        <v>1</v>
      </c>
      <c r="CE4753" t="s">
        <v>11383</v>
      </c>
      <c r="CF4753">
        <v>1</v>
      </c>
      <c r="CG4753" t="s">
        <v>62</v>
      </c>
      <c r="CI4753" t="s">
        <v>62</v>
      </c>
      <c r="CJ4753" t="s">
        <v>62</v>
      </c>
      <c r="CK4753" t="s">
        <v>62</v>
      </c>
      <c r="CL4753" t="s">
        <v>62</v>
      </c>
      <c r="CM4753" t="s">
        <v>62</v>
      </c>
      <c r="CN4753" t="s">
        <v>62</v>
      </c>
      <c r="CO4753" t="s">
        <v>62</v>
      </c>
      <c r="CP4753" t="s">
        <v>62</v>
      </c>
      <c r="CQ4753" t="s">
        <v>62</v>
      </c>
      <c r="CR4753" t="s">
        <v>62</v>
      </c>
      <c r="CS4753" t="s">
        <v>62</v>
      </c>
      <c r="CT4753" t="s">
        <v>62</v>
      </c>
      <c r="CU4753" t="s">
        <v>62</v>
      </c>
      <c r="CV4753" t="s">
        <v>62</v>
      </c>
      <c r="CW4753" t="s">
        <v>62</v>
      </c>
      <c r="CX4753" t="s">
        <v>62</v>
      </c>
      <c r="CY4753" t="s">
        <v>62</v>
      </c>
      <c r="CZ4753" t="s">
        <v>62</v>
      </c>
      <c r="DA4753">
        <v>1</v>
      </c>
      <c r="DB4753" t="s">
        <v>23324</v>
      </c>
      <c r="DD4753" t="s">
        <v>62</v>
      </c>
      <c r="DF4753" t="s">
        <v>62</v>
      </c>
      <c r="DH4753" t="s">
        <v>62</v>
      </c>
      <c r="DJ4753" t="s">
        <v>62</v>
      </c>
      <c r="DL4753" t="s">
        <v>62</v>
      </c>
      <c r="DN4753" t="s">
        <v>62</v>
      </c>
      <c r="DO4753" t="s">
        <v>62</v>
      </c>
      <c r="DP4753" t="s">
        <v>62</v>
      </c>
      <c r="DQ4753" t="s">
        <v>62</v>
      </c>
      <c r="DR4753" t="s">
        <v>62</v>
      </c>
      <c r="DS4753" t="s">
        <v>62</v>
      </c>
      <c r="DT4753" t="s">
        <v>62</v>
      </c>
      <c r="DU4753" t="s">
        <v>62</v>
      </c>
      <c r="DV4753" t="s">
        <v>62</v>
      </c>
      <c r="DW4753" t="s">
        <v>62</v>
      </c>
      <c r="DX4753" t="s">
        <v>62</v>
      </c>
      <c r="DY4753" t="s">
        <v>62</v>
      </c>
      <c r="DZ4753" t="s">
        <v>62</v>
      </c>
      <c r="EA4753" t="s">
        <v>62</v>
      </c>
      <c r="EB4753" t="s">
        <v>62</v>
      </c>
      <c r="EC4753" t="s">
        <v>62</v>
      </c>
      <c r="ED4753" t="s">
        <v>62</v>
      </c>
      <c r="EE4753" t="s">
        <v>62</v>
      </c>
      <c r="EF4753" t="s">
        <v>62</v>
      </c>
      <c r="EG4753" t="s">
        <v>62</v>
      </c>
      <c r="EH4753" t="s">
        <v>62</v>
      </c>
      <c r="EI4753" t="s">
        <v>62</v>
      </c>
      <c r="EJ4753" t="s">
        <v>62</v>
      </c>
      <c r="EK4753" t="s">
        <v>62</v>
      </c>
      <c r="EL4753" t="s">
        <v>62</v>
      </c>
      <c r="EM4753" t="s">
        <v>62</v>
      </c>
      <c r="EN4753" t="s">
        <v>62</v>
      </c>
      <c r="EO4753" t="s">
        <v>62</v>
      </c>
      <c r="EP4753" t="s">
        <v>62</v>
      </c>
    </row>
    <row r="4754" spans="1:146" x14ac:dyDescent="0.3">
      <c r="A4754" t="s">
        <v>16544</v>
      </c>
      <c r="B4754">
        <v>13877001</v>
      </c>
      <c r="C4754" t="s">
        <v>62</v>
      </c>
      <c r="D4754" t="s">
        <v>62</v>
      </c>
      <c r="E4754" t="s">
        <v>23325</v>
      </c>
      <c r="F4754" t="s">
        <v>62</v>
      </c>
      <c r="G4754">
        <v>1</v>
      </c>
      <c r="H4754">
        <v>33200</v>
      </c>
      <c r="I4754">
        <v>2</v>
      </c>
      <c r="J4754">
        <v>2</v>
      </c>
      <c r="K4754">
        <v>2019</v>
      </c>
      <c r="L4754" t="s">
        <v>62</v>
      </c>
      <c r="M4754">
        <v>2</v>
      </c>
      <c r="O4754" t="s">
        <v>23326</v>
      </c>
      <c r="P4754" t="s">
        <v>62</v>
      </c>
      <c r="R4754" t="s">
        <v>62</v>
      </c>
      <c r="T4754" t="s">
        <v>62</v>
      </c>
      <c r="U4754" t="s">
        <v>62</v>
      </c>
      <c r="Y4754">
        <v>371</v>
      </c>
      <c r="Z4754">
        <v>372</v>
      </c>
      <c r="AA4754">
        <v>90021</v>
      </c>
      <c r="AF4754" t="s">
        <v>62</v>
      </c>
      <c r="AG4754" t="s">
        <v>62</v>
      </c>
      <c r="AH4754" t="s">
        <v>122</v>
      </c>
      <c r="AI4754" t="s">
        <v>66</v>
      </c>
      <c r="AJ4754" t="s">
        <v>62</v>
      </c>
      <c r="AK4754" t="s">
        <v>62</v>
      </c>
      <c r="AL4754" t="s">
        <v>62</v>
      </c>
      <c r="AM4754" t="s">
        <v>62</v>
      </c>
      <c r="AN4754" t="s">
        <v>62</v>
      </c>
      <c r="AO4754" t="s">
        <v>62</v>
      </c>
      <c r="AP4754" t="s">
        <v>62</v>
      </c>
      <c r="AQ4754" t="s">
        <v>23327</v>
      </c>
      <c r="AR4754" t="s">
        <v>62</v>
      </c>
      <c r="AT4754" t="s">
        <v>62</v>
      </c>
      <c r="AU4754" t="s">
        <v>62</v>
      </c>
      <c r="AV4754" t="s">
        <v>62</v>
      </c>
      <c r="AW4754" t="s">
        <v>62</v>
      </c>
      <c r="AX4754" t="s">
        <v>62</v>
      </c>
      <c r="AY4754" t="s">
        <v>62</v>
      </c>
      <c r="AZ4754">
        <v>1</v>
      </c>
      <c r="BA4754" t="s">
        <v>17890</v>
      </c>
      <c r="BB4754">
        <v>17</v>
      </c>
      <c r="BC4754" t="s">
        <v>187</v>
      </c>
      <c r="BD4754" t="s">
        <v>62</v>
      </c>
      <c r="BF4754" t="s">
        <v>62</v>
      </c>
      <c r="BG4754" t="s">
        <v>62</v>
      </c>
      <c r="BI4754" t="s">
        <v>62</v>
      </c>
      <c r="BJ4754" t="s">
        <v>62</v>
      </c>
      <c r="BL4754" t="s">
        <v>62</v>
      </c>
      <c r="BM4754" t="s">
        <v>62</v>
      </c>
      <c r="BO4754" t="s">
        <v>62</v>
      </c>
      <c r="BP4754" t="s">
        <v>62</v>
      </c>
      <c r="BQ4754" t="s">
        <v>62</v>
      </c>
      <c r="BR4754" t="s">
        <v>62</v>
      </c>
      <c r="BS4754" t="s">
        <v>62</v>
      </c>
      <c r="BT4754" t="s">
        <v>62</v>
      </c>
      <c r="BU4754" t="s">
        <v>62</v>
      </c>
      <c r="BV4754" t="s">
        <v>62</v>
      </c>
      <c r="BW4754" t="s">
        <v>62</v>
      </c>
      <c r="BX4754" t="s">
        <v>62</v>
      </c>
      <c r="BY4754" t="s">
        <v>62</v>
      </c>
      <c r="BZ4754" t="s">
        <v>62</v>
      </c>
      <c r="CA4754" t="s">
        <v>62</v>
      </c>
      <c r="CB4754" t="s">
        <v>62</v>
      </c>
      <c r="CC4754" t="s">
        <v>62</v>
      </c>
      <c r="CE4754" t="s">
        <v>62</v>
      </c>
      <c r="CG4754" t="s">
        <v>62</v>
      </c>
      <c r="CI4754" t="s">
        <v>62</v>
      </c>
      <c r="CJ4754" t="s">
        <v>62</v>
      </c>
      <c r="CK4754" t="s">
        <v>62</v>
      </c>
      <c r="CL4754" t="s">
        <v>62</v>
      </c>
      <c r="CM4754" t="s">
        <v>62</v>
      </c>
      <c r="CN4754" t="s">
        <v>62</v>
      </c>
      <c r="CO4754" t="s">
        <v>62</v>
      </c>
      <c r="CP4754" t="s">
        <v>62</v>
      </c>
      <c r="CQ4754" t="s">
        <v>62</v>
      </c>
      <c r="CR4754" t="s">
        <v>62</v>
      </c>
      <c r="CS4754" t="s">
        <v>62</v>
      </c>
      <c r="CT4754" t="s">
        <v>62</v>
      </c>
      <c r="CU4754" t="s">
        <v>62</v>
      </c>
      <c r="CV4754" t="s">
        <v>62</v>
      </c>
      <c r="CW4754" t="s">
        <v>62</v>
      </c>
      <c r="CX4754" t="s">
        <v>62</v>
      </c>
      <c r="CY4754" t="s">
        <v>62</v>
      </c>
      <c r="CZ4754" t="s">
        <v>62</v>
      </c>
      <c r="DA4754">
        <v>1</v>
      </c>
      <c r="DB4754" t="s">
        <v>23328</v>
      </c>
      <c r="DC4754">
        <v>1</v>
      </c>
      <c r="DD4754" t="s">
        <v>23329</v>
      </c>
      <c r="DF4754" t="s">
        <v>62</v>
      </c>
      <c r="DH4754" t="s">
        <v>62</v>
      </c>
      <c r="DJ4754" t="s">
        <v>62</v>
      </c>
      <c r="DL4754" t="s">
        <v>62</v>
      </c>
      <c r="DN4754" t="s">
        <v>62</v>
      </c>
      <c r="DO4754" t="s">
        <v>62</v>
      </c>
      <c r="DP4754" t="s">
        <v>62</v>
      </c>
      <c r="DQ4754" t="s">
        <v>62</v>
      </c>
      <c r="DR4754" t="s">
        <v>62</v>
      </c>
      <c r="DS4754" t="s">
        <v>62</v>
      </c>
      <c r="DT4754" t="s">
        <v>62</v>
      </c>
      <c r="DU4754" t="s">
        <v>62</v>
      </c>
      <c r="DV4754" t="s">
        <v>62</v>
      </c>
      <c r="DW4754" t="s">
        <v>62</v>
      </c>
      <c r="DX4754" t="s">
        <v>62</v>
      </c>
      <c r="DY4754" t="s">
        <v>62</v>
      </c>
      <c r="DZ4754" t="s">
        <v>62</v>
      </c>
      <c r="EA4754" t="s">
        <v>62</v>
      </c>
      <c r="EB4754" t="s">
        <v>62</v>
      </c>
      <c r="EC4754" t="s">
        <v>62</v>
      </c>
      <c r="ED4754" t="s">
        <v>62</v>
      </c>
      <c r="EE4754" t="s">
        <v>62</v>
      </c>
      <c r="EF4754" t="s">
        <v>62</v>
      </c>
      <c r="EG4754" t="s">
        <v>62</v>
      </c>
      <c r="EH4754" t="s">
        <v>62</v>
      </c>
      <c r="EI4754" t="s">
        <v>62</v>
      </c>
      <c r="EJ4754" t="s">
        <v>62</v>
      </c>
      <c r="EK4754" t="s">
        <v>62</v>
      </c>
      <c r="EL4754" t="s">
        <v>62</v>
      </c>
      <c r="EM4754" t="s">
        <v>62</v>
      </c>
      <c r="EN4754" t="s">
        <v>62</v>
      </c>
      <c r="EO4754" t="s">
        <v>62</v>
      </c>
      <c r="EP4754" t="s">
        <v>62</v>
      </c>
    </row>
    <row r="4755" spans="1:146" x14ac:dyDescent="0.3">
      <c r="A4755" t="s">
        <v>16544</v>
      </c>
      <c r="B4755">
        <v>13878001</v>
      </c>
      <c r="C4755" t="s">
        <v>23330</v>
      </c>
      <c r="D4755" t="s">
        <v>62</v>
      </c>
      <c r="E4755" t="s">
        <v>23331</v>
      </c>
      <c r="F4755" t="s">
        <v>62</v>
      </c>
      <c r="G4755">
        <v>1</v>
      </c>
      <c r="H4755">
        <v>64201</v>
      </c>
      <c r="I4755">
        <v>2</v>
      </c>
      <c r="J4755">
        <v>2</v>
      </c>
      <c r="K4755">
        <v>2019</v>
      </c>
      <c r="L4755" t="s">
        <v>62</v>
      </c>
      <c r="M4755">
        <v>1</v>
      </c>
      <c r="N4755">
        <v>1</v>
      </c>
      <c r="O4755" t="s">
        <v>23332</v>
      </c>
      <c r="P4755" t="s">
        <v>982</v>
      </c>
      <c r="R4755" t="s">
        <v>62</v>
      </c>
      <c r="T4755" t="s">
        <v>62</v>
      </c>
      <c r="U4755" t="s">
        <v>62</v>
      </c>
      <c r="Y4755">
        <v>-101</v>
      </c>
      <c r="AF4755" t="s">
        <v>62</v>
      </c>
      <c r="AG4755" t="s">
        <v>62</v>
      </c>
      <c r="AH4755" t="s">
        <v>122</v>
      </c>
      <c r="AI4755" t="s">
        <v>62</v>
      </c>
      <c r="AJ4755" t="s">
        <v>62</v>
      </c>
      <c r="AK4755" t="s">
        <v>62</v>
      </c>
      <c r="AL4755" t="s">
        <v>62</v>
      </c>
      <c r="AM4755" t="s">
        <v>62</v>
      </c>
      <c r="AN4755" t="s">
        <v>62</v>
      </c>
      <c r="AO4755" t="s">
        <v>62</v>
      </c>
      <c r="AP4755" t="s">
        <v>62</v>
      </c>
      <c r="AQ4755" t="s">
        <v>62</v>
      </c>
      <c r="AR4755" t="s">
        <v>62</v>
      </c>
      <c r="AT4755" t="s">
        <v>62</v>
      </c>
      <c r="AU4755" t="s">
        <v>62</v>
      </c>
      <c r="AV4755" t="s">
        <v>62</v>
      </c>
      <c r="AW4755" t="s">
        <v>62</v>
      </c>
      <c r="AX4755" t="s">
        <v>62</v>
      </c>
      <c r="AY4755" t="s">
        <v>62</v>
      </c>
      <c r="BA4755" t="s">
        <v>62</v>
      </c>
      <c r="BC4755" t="s">
        <v>62</v>
      </c>
      <c r="BD4755" t="s">
        <v>62</v>
      </c>
      <c r="BF4755" t="s">
        <v>62</v>
      </c>
      <c r="BG4755" t="s">
        <v>62</v>
      </c>
      <c r="BI4755" t="s">
        <v>62</v>
      </c>
      <c r="BJ4755" t="s">
        <v>62</v>
      </c>
      <c r="BL4755" t="s">
        <v>62</v>
      </c>
      <c r="BM4755" t="s">
        <v>62</v>
      </c>
      <c r="BO4755" t="s">
        <v>62</v>
      </c>
      <c r="BP4755" t="s">
        <v>62</v>
      </c>
      <c r="BQ4755" t="s">
        <v>62</v>
      </c>
      <c r="BR4755" t="s">
        <v>62</v>
      </c>
      <c r="BS4755" t="s">
        <v>62</v>
      </c>
      <c r="BT4755" t="s">
        <v>62</v>
      </c>
      <c r="BU4755" t="s">
        <v>62</v>
      </c>
      <c r="BV4755" t="s">
        <v>62</v>
      </c>
      <c r="BW4755" t="s">
        <v>62</v>
      </c>
      <c r="BX4755" t="s">
        <v>62</v>
      </c>
      <c r="BY4755" t="s">
        <v>62</v>
      </c>
      <c r="BZ4755" t="s">
        <v>62</v>
      </c>
      <c r="CA4755" t="s">
        <v>62</v>
      </c>
      <c r="CB4755" t="s">
        <v>62</v>
      </c>
      <c r="CC4755" t="s">
        <v>62</v>
      </c>
      <c r="CE4755" t="s">
        <v>62</v>
      </c>
      <c r="CG4755" t="s">
        <v>62</v>
      </c>
      <c r="CI4755" t="s">
        <v>62</v>
      </c>
      <c r="CJ4755" t="s">
        <v>62</v>
      </c>
      <c r="CK4755" t="s">
        <v>62</v>
      </c>
      <c r="CL4755" t="s">
        <v>62</v>
      </c>
      <c r="CM4755" t="s">
        <v>62</v>
      </c>
      <c r="CN4755" t="s">
        <v>62</v>
      </c>
      <c r="CO4755" t="s">
        <v>62</v>
      </c>
      <c r="CP4755" t="s">
        <v>62</v>
      </c>
      <c r="CQ4755" t="s">
        <v>62</v>
      </c>
      <c r="CR4755" t="s">
        <v>62</v>
      </c>
      <c r="CS4755" t="s">
        <v>62</v>
      </c>
      <c r="CT4755" t="s">
        <v>62</v>
      </c>
      <c r="CU4755" t="s">
        <v>62</v>
      </c>
      <c r="CV4755" t="s">
        <v>62</v>
      </c>
      <c r="CW4755" t="s">
        <v>62</v>
      </c>
      <c r="CX4755" t="s">
        <v>62</v>
      </c>
      <c r="CY4755" t="s">
        <v>62</v>
      </c>
      <c r="CZ4755" t="s">
        <v>62</v>
      </c>
      <c r="DA4755">
        <v>1</v>
      </c>
      <c r="DB4755" t="s">
        <v>23333</v>
      </c>
      <c r="DD4755" t="s">
        <v>62</v>
      </c>
      <c r="DF4755" t="s">
        <v>62</v>
      </c>
      <c r="DH4755" t="s">
        <v>62</v>
      </c>
      <c r="DJ4755" t="s">
        <v>62</v>
      </c>
      <c r="DL4755" t="s">
        <v>62</v>
      </c>
      <c r="DN4755" t="s">
        <v>62</v>
      </c>
      <c r="DO4755" t="s">
        <v>62</v>
      </c>
      <c r="DP4755" t="s">
        <v>62</v>
      </c>
      <c r="DQ4755" t="s">
        <v>62</v>
      </c>
      <c r="DR4755" t="s">
        <v>62</v>
      </c>
      <c r="DS4755" t="s">
        <v>62</v>
      </c>
      <c r="DT4755" t="s">
        <v>62</v>
      </c>
      <c r="DU4755" t="s">
        <v>62</v>
      </c>
      <c r="DV4755" t="s">
        <v>62</v>
      </c>
      <c r="DW4755" t="s">
        <v>62</v>
      </c>
      <c r="DX4755" t="s">
        <v>62</v>
      </c>
      <c r="DY4755" t="s">
        <v>62</v>
      </c>
      <c r="DZ4755" t="s">
        <v>62</v>
      </c>
      <c r="EA4755" t="s">
        <v>62</v>
      </c>
      <c r="EB4755" t="s">
        <v>62</v>
      </c>
      <c r="EC4755" t="s">
        <v>62</v>
      </c>
      <c r="ED4755" t="s">
        <v>62</v>
      </c>
      <c r="EE4755" t="s">
        <v>62</v>
      </c>
      <c r="EF4755" t="s">
        <v>62</v>
      </c>
      <c r="EG4755" t="s">
        <v>62</v>
      </c>
      <c r="EH4755" t="s">
        <v>62</v>
      </c>
      <c r="EI4755" t="s">
        <v>62</v>
      </c>
      <c r="EJ4755" t="s">
        <v>62</v>
      </c>
      <c r="EK4755" t="s">
        <v>62</v>
      </c>
      <c r="EL4755" t="s">
        <v>62</v>
      </c>
      <c r="EM4755" t="s">
        <v>62</v>
      </c>
      <c r="EN4755" t="s">
        <v>62</v>
      </c>
      <c r="EO4755" t="s">
        <v>62</v>
      </c>
      <c r="EP4755" t="s">
        <v>62</v>
      </c>
    </row>
    <row r="4756" spans="1:146" x14ac:dyDescent="0.3">
      <c r="A4756" t="s">
        <v>16544</v>
      </c>
      <c r="B4756">
        <v>13879001</v>
      </c>
      <c r="C4756" t="s">
        <v>62</v>
      </c>
      <c r="D4756" t="s">
        <v>62</v>
      </c>
      <c r="E4756" t="s">
        <v>23334</v>
      </c>
      <c r="F4756" t="s">
        <v>23335</v>
      </c>
      <c r="G4756">
        <v>1</v>
      </c>
      <c r="H4756">
        <v>74202</v>
      </c>
      <c r="I4756">
        <v>3</v>
      </c>
      <c r="J4756">
        <v>2</v>
      </c>
      <c r="K4756">
        <v>2019</v>
      </c>
      <c r="L4756" t="s">
        <v>62</v>
      </c>
      <c r="M4756">
        <v>1</v>
      </c>
      <c r="N4756">
        <v>2</v>
      </c>
      <c r="O4756" t="s">
        <v>23336</v>
      </c>
      <c r="P4756" t="s">
        <v>62</v>
      </c>
      <c r="R4756" t="s">
        <v>62</v>
      </c>
      <c r="T4756" t="s">
        <v>62</v>
      </c>
      <c r="U4756" t="s">
        <v>62</v>
      </c>
      <c r="Y4756">
        <v>-100</v>
      </c>
      <c r="Z4756">
        <v>7486</v>
      </c>
      <c r="AF4756" t="s">
        <v>62</v>
      </c>
      <c r="AG4756" t="s">
        <v>62</v>
      </c>
      <c r="AH4756" t="s">
        <v>122</v>
      </c>
      <c r="AI4756" t="s">
        <v>62</v>
      </c>
      <c r="AJ4756" t="s">
        <v>62</v>
      </c>
      <c r="AK4756" t="s">
        <v>62</v>
      </c>
      <c r="AL4756" t="s">
        <v>62</v>
      </c>
      <c r="AM4756" t="s">
        <v>62</v>
      </c>
      <c r="AN4756" t="s">
        <v>62</v>
      </c>
      <c r="AO4756" t="s">
        <v>62</v>
      </c>
      <c r="AP4756" t="s">
        <v>62</v>
      </c>
      <c r="AQ4756" t="s">
        <v>62</v>
      </c>
      <c r="AR4756" t="s">
        <v>62</v>
      </c>
      <c r="AT4756" t="s">
        <v>62</v>
      </c>
      <c r="AU4756" t="s">
        <v>62</v>
      </c>
      <c r="AV4756" t="s">
        <v>62</v>
      </c>
      <c r="AW4756" t="s">
        <v>62</v>
      </c>
      <c r="AX4756" t="s">
        <v>62</v>
      </c>
      <c r="AY4756" t="s">
        <v>62</v>
      </c>
      <c r="BA4756" t="s">
        <v>62</v>
      </c>
      <c r="BC4756" t="s">
        <v>62</v>
      </c>
      <c r="BD4756" t="s">
        <v>62</v>
      </c>
      <c r="BF4756" t="s">
        <v>62</v>
      </c>
      <c r="BG4756" t="s">
        <v>62</v>
      </c>
      <c r="BI4756" t="s">
        <v>62</v>
      </c>
      <c r="BJ4756" t="s">
        <v>62</v>
      </c>
      <c r="BL4756" t="s">
        <v>62</v>
      </c>
      <c r="BM4756" t="s">
        <v>62</v>
      </c>
      <c r="BO4756" t="s">
        <v>62</v>
      </c>
      <c r="BP4756" t="s">
        <v>62</v>
      </c>
      <c r="BQ4756" t="s">
        <v>62</v>
      </c>
      <c r="BR4756" t="s">
        <v>62</v>
      </c>
      <c r="BS4756" t="s">
        <v>62</v>
      </c>
      <c r="BT4756" t="s">
        <v>62</v>
      </c>
      <c r="BU4756" t="s">
        <v>62</v>
      </c>
      <c r="BV4756" t="s">
        <v>62</v>
      </c>
      <c r="BW4756" t="s">
        <v>62</v>
      </c>
      <c r="BX4756" t="s">
        <v>62</v>
      </c>
      <c r="BY4756" t="s">
        <v>62</v>
      </c>
      <c r="BZ4756" t="s">
        <v>62</v>
      </c>
      <c r="CA4756" t="s">
        <v>62</v>
      </c>
      <c r="CB4756" t="s">
        <v>62</v>
      </c>
      <c r="CC4756" t="s">
        <v>62</v>
      </c>
      <c r="CE4756" t="s">
        <v>62</v>
      </c>
      <c r="CG4756" t="s">
        <v>62</v>
      </c>
      <c r="CI4756" t="s">
        <v>62</v>
      </c>
      <c r="CJ4756" t="s">
        <v>62</v>
      </c>
      <c r="CK4756" t="s">
        <v>62</v>
      </c>
      <c r="CL4756" t="s">
        <v>62</v>
      </c>
      <c r="CM4756" t="s">
        <v>62</v>
      </c>
      <c r="CN4756" t="s">
        <v>62</v>
      </c>
      <c r="CO4756" t="s">
        <v>62</v>
      </c>
      <c r="CP4756" t="s">
        <v>62</v>
      </c>
      <c r="CQ4756" t="s">
        <v>62</v>
      </c>
      <c r="CR4756" t="s">
        <v>62</v>
      </c>
      <c r="CS4756" t="s">
        <v>62</v>
      </c>
      <c r="CT4756" t="s">
        <v>62</v>
      </c>
      <c r="CU4756" t="s">
        <v>62</v>
      </c>
      <c r="CV4756" t="s">
        <v>62</v>
      </c>
      <c r="CW4756" t="s">
        <v>62</v>
      </c>
      <c r="CX4756" t="s">
        <v>62</v>
      </c>
      <c r="CY4756" t="s">
        <v>62</v>
      </c>
      <c r="CZ4756" t="s">
        <v>62</v>
      </c>
      <c r="DA4756">
        <v>1</v>
      </c>
      <c r="DB4756" t="s">
        <v>23337</v>
      </c>
      <c r="DC4756">
        <v>1</v>
      </c>
      <c r="DD4756" t="s">
        <v>23338</v>
      </c>
      <c r="DE4756">
        <v>1</v>
      </c>
      <c r="DF4756" t="s">
        <v>23339</v>
      </c>
      <c r="DH4756" t="s">
        <v>62</v>
      </c>
      <c r="DJ4756" t="s">
        <v>62</v>
      </c>
      <c r="DL4756" t="s">
        <v>62</v>
      </c>
      <c r="DN4756" t="s">
        <v>62</v>
      </c>
      <c r="DO4756" t="s">
        <v>62</v>
      </c>
      <c r="DP4756" t="s">
        <v>62</v>
      </c>
      <c r="DQ4756" t="s">
        <v>62</v>
      </c>
      <c r="DR4756" t="s">
        <v>62</v>
      </c>
      <c r="DS4756" t="s">
        <v>62</v>
      </c>
      <c r="DT4756" t="s">
        <v>62</v>
      </c>
      <c r="DU4756" t="s">
        <v>62</v>
      </c>
      <c r="DV4756" t="s">
        <v>62</v>
      </c>
      <c r="DW4756" t="s">
        <v>62</v>
      </c>
      <c r="DX4756" t="s">
        <v>62</v>
      </c>
      <c r="DY4756" t="s">
        <v>62</v>
      </c>
      <c r="DZ4756" t="s">
        <v>62</v>
      </c>
      <c r="EA4756" t="s">
        <v>62</v>
      </c>
      <c r="EB4756" t="s">
        <v>62</v>
      </c>
      <c r="EC4756" t="s">
        <v>62</v>
      </c>
      <c r="ED4756" t="s">
        <v>62</v>
      </c>
      <c r="EE4756" t="s">
        <v>62</v>
      </c>
      <c r="EF4756" t="s">
        <v>62</v>
      </c>
      <c r="EG4756" t="s">
        <v>62</v>
      </c>
      <c r="EH4756" t="s">
        <v>62</v>
      </c>
      <c r="EI4756" t="s">
        <v>62</v>
      </c>
      <c r="EJ4756" t="s">
        <v>62</v>
      </c>
      <c r="EK4756" t="s">
        <v>62</v>
      </c>
      <c r="EL4756" t="s">
        <v>62</v>
      </c>
      <c r="EM4756" t="s">
        <v>62</v>
      </c>
      <c r="EN4756" t="s">
        <v>62</v>
      </c>
      <c r="EO4756" t="s">
        <v>62</v>
      </c>
      <c r="EP4756" t="s">
        <v>62</v>
      </c>
    </row>
    <row r="4757" spans="1:146" x14ac:dyDescent="0.3">
      <c r="A4757" t="s">
        <v>16544</v>
      </c>
      <c r="B4757">
        <v>13880001</v>
      </c>
      <c r="C4757" t="s">
        <v>62</v>
      </c>
      <c r="D4757" t="s">
        <v>62</v>
      </c>
      <c r="E4757" t="s">
        <v>24876</v>
      </c>
      <c r="F4757" t="s">
        <v>24877</v>
      </c>
      <c r="G4757">
        <v>1</v>
      </c>
      <c r="H4757">
        <v>33200</v>
      </c>
      <c r="I4757">
        <v>2</v>
      </c>
      <c r="J4757">
        <v>2</v>
      </c>
      <c r="K4757">
        <v>2019</v>
      </c>
      <c r="L4757" t="s">
        <v>62</v>
      </c>
      <c r="M4757">
        <v>1</v>
      </c>
      <c r="O4757" t="s">
        <v>23340</v>
      </c>
      <c r="P4757" t="s">
        <v>65</v>
      </c>
      <c r="R4757" t="s">
        <v>62</v>
      </c>
      <c r="S4757">
        <v>1</v>
      </c>
      <c r="T4757" t="s">
        <v>62</v>
      </c>
      <c r="U4757" t="s">
        <v>62</v>
      </c>
      <c r="X4757">
        <v>2017</v>
      </c>
      <c r="Y4757">
        <v>60100</v>
      </c>
      <c r="Z4757">
        <v>60211</v>
      </c>
      <c r="AF4757" t="s">
        <v>62</v>
      </c>
      <c r="AG4757" t="s">
        <v>62</v>
      </c>
      <c r="AH4757" t="s">
        <v>122</v>
      </c>
      <c r="AI4757" t="s">
        <v>384</v>
      </c>
      <c r="AJ4757" t="s">
        <v>62</v>
      </c>
      <c r="AK4757" t="s">
        <v>62</v>
      </c>
      <c r="AL4757" t="s">
        <v>62</v>
      </c>
      <c r="AM4757" t="s">
        <v>62</v>
      </c>
      <c r="AN4757" t="s">
        <v>62</v>
      </c>
      <c r="AO4757" t="s">
        <v>62</v>
      </c>
      <c r="AP4757" t="s">
        <v>23341</v>
      </c>
      <c r="AQ4757" t="s">
        <v>62</v>
      </c>
      <c r="AR4757" t="s">
        <v>62</v>
      </c>
      <c r="AT4757" t="s">
        <v>62</v>
      </c>
      <c r="AU4757" t="s">
        <v>62</v>
      </c>
      <c r="AV4757" t="s">
        <v>62</v>
      </c>
      <c r="AW4757" t="s">
        <v>62</v>
      </c>
      <c r="AX4757" t="s">
        <v>62</v>
      </c>
      <c r="AY4757" t="s">
        <v>62</v>
      </c>
      <c r="AZ4757">
        <v>1</v>
      </c>
      <c r="BA4757" t="s">
        <v>17870</v>
      </c>
      <c r="BB4757">
        <v>34</v>
      </c>
      <c r="BC4757" t="s">
        <v>187</v>
      </c>
      <c r="BD4757" t="s">
        <v>5962</v>
      </c>
      <c r="BE4757">
        <v>11</v>
      </c>
      <c r="BF4757" t="s">
        <v>187</v>
      </c>
      <c r="BG4757" t="s">
        <v>62</v>
      </c>
      <c r="BI4757" t="s">
        <v>62</v>
      </c>
      <c r="BJ4757" t="s">
        <v>62</v>
      </c>
      <c r="BL4757" t="s">
        <v>62</v>
      </c>
      <c r="BM4757" t="s">
        <v>62</v>
      </c>
      <c r="BO4757" t="s">
        <v>62</v>
      </c>
      <c r="BP4757" t="s">
        <v>62</v>
      </c>
      <c r="BQ4757" t="s">
        <v>62</v>
      </c>
      <c r="BR4757" t="s">
        <v>62</v>
      </c>
      <c r="BS4757" t="s">
        <v>62</v>
      </c>
      <c r="BT4757" t="s">
        <v>62</v>
      </c>
      <c r="BU4757" t="s">
        <v>62</v>
      </c>
      <c r="BV4757" t="s">
        <v>62</v>
      </c>
      <c r="BW4757" t="s">
        <v>62</v>
      </c>
      <c r="BX4757" t="s">
        <v>62</v>
      </c>
      <c r="BY4757" t="s">
        <v>62</v>
      </c>
      <c r="BZ4757" t="s">
        <v>62</v>
      </c>
      <c r="CA4757" t="s">
        <v>62</v>
      </c>
      <c r="CB4757" t="s">
        <v>62</v>
      </c>
      <c r="CC4757" t="s">
        <v>62</v>
      </c>
      <c r="CE4757" t="s">
        <v>62</v>
      </c>
      <c r="CG4757" t="s">
        <v>62</v>
      </c>
      <c r="CI4757" t="s">
        <v>62</v>
      </c>
      <c r="CJ4757" t="s">
        <v>62</v>
      </c>
      <c r="CK4757" t="s">
        <v>62</v>
      </c>
      <c r="CL4757" t="s">
        <v>62</v>
      </c>
      <c r="CM4757" t="s">
        <v>62</v>
      </c>
      <c r="CN4757" t="s">
        <v>62</v>
      </c>
      <c r="CO4757" t="s">
        <v>62</v>
      </c>
      <c r="CP4757" t="s">
        <v>62</v>
      </c>
      <c r="CQ4757" t="s">
        <v>62</v>
      </c>
      <c r="CR4757" t="s">
        <v>62</v>
      </c>
      <c r="CS4757" t="s">
        <v>62</v>
      </c>
      <c r="CT4757" t="s">
        <v>62</v>
      </c>
      <c r="CU4757" t="s">
        <v>62</v>
      </c>
      <c r="CV4757" t="s">
        <v>62</v>
      </c>
      <c r="CW4757" t="s">
        <v>62</v>
      </c>
      <c r="CX4757" t="s">
        <v>62</v>
      </c>
      <c r="CY4757" t="s">
        <v>62</v>
      </c>
      <c r="CZ4757" t="s">
        <v>62</v>
      </c>
      <c r="DA4757">
        <v>1</v>
      </c>
      <c r="DB4757" t="s">
        <v>23342</v>
      </c>
      <c r="DC4757">
        <v>1</v>
      </c>
      <c r="DD4757" t="s">
        <v>23343</v>
      </c>
      <c r="DF4757" t="s">
        <v>62</v>
      </c>
      <c r="DH4757" t="s">
        <v>62</v>
      </c>
      <c r="DJ4757" t="s">
        <v>62</v>
      </c>
      <c r="DL4757" t="s">
        <v>62</v>
      </c>
      <c r="DN4757" t="s">
        <v>62</v>
      </c>
      <c r="DO4757" t="s">
        <v>62</v>
      </c>
      <c r="DP4757" t="s">
        <v>62</v>
      </c>
      <c r="DQ4757" t="s">
        <v>62</v>
      </c>
      <c r="DR4757" t="s">
        <v>62</v>
      </c>
      <c r="DS4757" t="s">
        <v>62</v>
      </c>
      <c r="DT4757" t="s">
        <v>62</v>
      </c>
      <c r="DU4757" t="s">
        <v>62</v>
      </c>
      <c r="DV4757" t="s">
        <v>62</v>
      </c>
      <c r="DW4757" t="s">
        <v>62</v>
      </c>
      <c r="DX4757" t="s">
        <v>62</v>
      </c>
      <c r="DY4757" t="s">
        <v>62</v>
      </c>
      <c r="DZ4757" t="s">
        <v>62</v>
      </c>
      <c r="EA4757" t="s">
        <v>62</v>
      </c>
      <c r="EB4757" t="s">
        <v>62</v>
      </c>
      <c r="EC4757" t="s">
        <v>62</v>
      </c>
      <c r="ED4757" t="s">
        <v>62</v>
      </c>
      <c r="EE4757" t="s">
        <v>62</v>
      </c>
      <c r="EF4757" t="s">
        <v>62</v>
      </c>
      <c r="EG4757" t="s">
        <v>62</v>
      </c>
      <c r="EH4757" t="s">
        <v>62</v>
      </c>
      <c r="EI4757" t="s">
        <v>62</v>
      </c>
      <c r="EJ4757" t="s">
        <v>62</v>
      </c>
      <c r="EK4757" t="s">
        <v>62</v>
      </c>
      <c r="EL4757" t="s">
        <v>62</v>
      </c>
      <c r="EM4757" t="s">
        <v>62</v>
      </c>
      <c r="EN4757" t="s">
        <v>62</v>
      </c>
      <c r="EO4757" t="s">
        <v>62</v>
      </c>
      <c r="EP4757" t="s">
        <v>62</v>
      </c>
    </row>
    <row r="4758" spans="1:146" x14ac:dyDescent="0.3">
      <c r="A4758" t="s">
        <v>16544</v>
      </c>
      <c r="B4758">
        <v>13882001</v>
      </c>
      <c r="C4758" t="s">
        <v>23344</v>
      </c>
      <c r="D4758" t="s">
        <v>62</v>
      </c>
      <c r="E4758" t="s">
        <v>24878</v>
      </c>
      <c r="F4758" t="s">
        <v>23345</v>
      </c>
      <c r="G4758">
        <v>1</v>
      </c>
      <c r="H4758">
        <v>72210</v>
      </c>
      <c r="I4758">
        <v>2</v>
      </c>
      <c r="J4758">
        <v>1</v>
      </c>
      <c r="K4758">
        <v>2019</v>
      </c>
      <c r="L4758" t="s">
        <v>62</v>
      </c>
      <c r="M4758">
        <v>2</v>
      </c>
      <c r="O4758" t="s">
        <v>470</v>
      </c>
      <c r="P4758" t="s">
        <v>62</v>
      </c>
      <c r="R4758" t="s">
        <v>62</v>
      </c>
      <c r="T4758" t="s">
        <v>62</v>
      </c>
      <c r="U4758" t="s">
        <v>62</v>
      </c>
      <c r="Y4758">
        <v>1010</v>
      </c>
      <c r="Z4758">
        <v>131</v>
      </c>
      <c r="AA4758">
        <v>132</v>
      </c>
      <c r="AF4758" t="s">
        <v>62</v>
      </c>
      <c r="AG4758" t="s">
        <v>62</v>
      </c>
      <c r="AH4758" t="s">
        <v>66</v>
      </c>
      <c r="AI4758" t="s">
        <v>122</v>
      </c>
      <c r="AJ4758" t="s">
        <v>62</v>
      </c>
      <c r="AK4758" t="s">
        <v>62</v>
      </c>
      <c r="AL4758" t="s">
        <v>62</v>
      </c>
      <c r="AM4758" t="s">
        <v>62</v>
      </c>
      <c r="AN4758" t="s">
        <v>62</v>
      </c>
      <c r="AO4758" t="s">
        <v>62</v>
      </c>
      <c r="AP4758" t="s">
        <v>62</v>
      </c>
      <c r="AQ4758" t="s">
        <v>23346</v>
      </c>
      <c r="AR4758" t="s">
        <v>62</v>
      </c>
      <c r="AT4758" t="s">
        <v>62</v>
      </c>
      <c r="AU4758" t="s">
        <v>62</v>
      </c>
      <c r="AV4758" t="s">
        <v>62</v>
      </c>
      <c r="AW4758" t="s">
        <v>62</v>
      </c>
      <c r="AX4758" t="s">
        <v>62</v>
      </c>
      <c r="AY4758" t="s">
        <v>62</v>
      </c>
      <c r="BA4758" t="s">
        <v>62</v>
      </c>
      <c r="BC4758" t="s">
        <v>62</v>
      </c>
      <c r="BD4758" t="s">
        <v>62</v>
      </c>
      <c r="BF4758" t="s">
        <v>62</v>
      </c>
      <c r="BG4758" t="s">
        <v>62</v>
      </c>
      <c r="BI4758" t="s">
        <v>62</v>
      </c>
      <c r="BJ4758" t="s">
        <v>62</v>
      </c>
      <c r="BL4758" t="s">
        <v>62</v>
      </c>
      <c r="BM4758" t="s">
        <v>62</v>
      </c>
      <c r="BO4758" t="s">
        <v>62</v>
      </c>
      <c r="BP4758" t="s">
        <v>62</v>
      </c>
      <c r="BQ4758" t="s">
        <v>62</v>
      </c>
      <c r="BR4758" t="s">
        <v>62</v>
      </c>
      <c r="BS4758" t="s">
        <v>62</v>
      </c>
      <c r="BT4758" t="s">
        <v>62</v>
      </c>
      <c r="BU4758" t="s">
        <v>62</v>
      </c>
      <c r="BV4758" t="s">
        <v>62</v>
      </c>
      <c r="BW4758" t="s">
        <v>62</v>
      </c>
      <c r="BX4758" t="s">
        <v>62</v>
      </c>
      <c r="BY4758" t="s">
        <v>62</v>
      </c>
      <c r="BZ4758" t="s">
        <v>62</v>
      </c>
      <c r="CA4758" t="s">
        <v>62</v>
      </c>
      <c r="CB4758" t="s">
        <v>62</v>
      </c>
      <c r="CC4758" t="s">
        <v>62</v>
      </c>
      <c r="CE4758" t="s">
        <v>62</v>
      </c>
      <c r="CG4758" t="s">
        <v>62</v>
      </c>
      <c r="CI4758" t="s">
        <v>62</v>
      </c>
      <c r="CJ4758" t="s">
        <v>62</v>
      </c>
      <c r="CK4758" t="s">
        <v>62</v>
      </c>
      <c r="CL4758" t="s">
        <v>62</v>
      </c>
      <c r="CM4758" t="s">
        <v>62</v>
      </c>
      <c r="CN4758" t="s">
        <v>62</v>
      </c>
      <c r="CO4758" t="s">
        <v>62</v>
      </c>
      <c r="CP4758" t="s">
        <v>62</v>
      </c>
      <c r="CQ4758" t="s">
        <v>62</v>
      </c>
      <c r="CR4758" t="s">
        <v>62</v>
      </c>
      <c r="CS4758" t="s">
        <v>62</v>
      </c>
      <c r="CT4758" t="s">
        <v>62</v>
      </c>
      <c r="CU4758" t="s">
        <v>62</v>
      </c>
      <c r="CV4758" t="s">
        <v>62</v>
      </c>
      <c r="CW4758" t="s">
        <v>62</v>
      </c>
      <c r="CX4758" t="s">
        <v>62</v>
      </c>
      <c r="CY4758" t="s">
        <v>62</v>
      </c>
      <c r="CZ4758" t="s">
        <v>62</v>
      </c>
      <c r="DA4758">
        <v>1</v>
      </c>
      <c r="DB4758" t="s">
        <v>23347</v>
      </c>
      <c r="DC4758">
        <v>1</v>
      </c>
      <c r="DD4758" t="s">
        <v>23348</v>
      </c>
      <c r="DF4758" t="s">
        <v>62</v>
      </c>
      <c r="DH4758" t="s">
        <v>62</v>
      </c>
      <c r="DJ4758" t="s">
        <v>62</v>
      </c>
      <c r="DL4758" t="s">
        <v>62</v>
      </c>
      <c r="DN4758" t="s">
        <v>62</v>
      </c>
      <c r="DO4758" t="s">
        <v>62</v>
      </c>
      <c r="DP4758" t="s">
        <v>62</v>
      </c>
      <c r="DQ4758" t="s">
        <v>62</v>
      </c>
      <c r="DR4758" t="s">
        <v>62</v>
      </c>
      <c r="DS4758" t="s">
        <v>62</v>
      </c>
      <c r="DT4758" t="s">
        <v>62</v>
      </c>
      <c r="DU4758" t="s">
        <v>62</v>
      </c>
      <c r="DV4758" t="s">
        <v>62</v>
      </c>
      <c r="DW4758" t="s">
        <v>62</v>
      </c>
      <c r="DX4758" t="s">
        <v>62</v>
      </c>
      <c r="DY4758" t="s">
        <v>62</v>
      </c>
      <c r="DZ4758" t="s">
        <v>62</v>
      </c>
      <c r="EA4758" t="s">
        <v>62</v>
      </c>
      <c r="EB4758" t="s">
        <v>62</v>
      </c>
      <c r="EC4758" t="s">
        <v>62</v>
      </c>
      <c r="ED4758" t="s">
        <v>62</v>
      </c>
      <c r="EE4758" t="s">
        <v>62</v>
      </c>
      <c r="EF4758" t="s">
        <v>62</v>
      </c>
      <c r="EG4758" t="s">
        <v>62</v>
      </c>
      <c r="EH4758" t="s">
        <v>62</v>
      </c>
      <c r="EI4758" t="s">
        <v>62</v>
      </c>
      <c r="EJ4758" t="s">
        <v>62</v>
      </c>
      <c r="EK4758" t="s">
        <v>62</v>
      </c>
      <c r="EL4758" t="s">
        <v>62</v>
      </c>
      <c r="EM4758" t="s">
        <v>62</v>
      </c>
      <c r="EN4758" t="s">
        <v>62</v>
      </c>
      <c r="EO4758" t="s">
        <v>62</v>
      </c>
      <c r="EP4758" t="s">
        <v>62</v>
      </c>
    </row>
    <row r="4759" spans="1:146" x14ac:dyDescent="0.3">
      <c r="A4759" t="s">
        <v>16544</v>
      </c>
      <c r="B4759">
        <v>13884001</v>
      </c>
      <c r="C4759" t="s">
        <v>23357</v>
      </c>
      <c r="D4759" t="s">
        <v>62</v>
      </c>
      <c r="E4759" t="s">
        <v>23358</v>
      </c>
      <c r="F4759" t="s">
        <v>62</v>
      </c>
      <c r="G4759">
        <v>3</v>
      </c>
      <c r="H4759">
        <v>15960</v>
      </c>
      <c r="I4759">
        <v>2</v>
      </c>
      <c r="J4759">
        <v>2</v>
      </c>
      <c r="K4759">
        <v>2019</v>
      </c>
      <c r="L4759" t="s">
        <v>62</v>
      </c>
      <c r="M4759">
        <v>2</v>
      </c>
      <c r="O4759" t="s">
        <v>23359</v>
      </c>
      <c r="P4759" t="s">
        <v>23360</v>
      </c>
      <c r="R4759" t="s">
        <v>62</v>
      </c>
      <c r="T4759" t="s">
        <v>23361</v>
      </c>
      <c r="U4759" t="s">
        <v>62</v>
      </c>
      <c r="Y4759">
        <v>15960</v>
      </c>
      <c r="AF4759" t="s">
        <v>62</v>
      </c>
      <c r="AG4759" t="s">
        <v>62</v>
      </c>
      <c r="AH4759" t="s">
        <v>66</v>
      </c>
      <c r="AI4759" t="s">
        <v>384</v>
      </c>
      <c r="AJ4759" t="s">
        <v>62</v>
      </c>
      <c r="AK4759" t="s">
        <v>62</v>
      </c>
      <c r="AL4759" t="s">
        <v>62</v>
      </c>
      <c r="AM4759" t="s">
        <v>62</v>
      </c>
      <c r="AN4759" t="s">
        <v>62</v>
      </c>
      <c r="AO4759" t="s">
        <v>62</v>
      </c>
      <c r="AP4759" t="s">
        <v>23362</v>
      </c>
      <c r="AQ4759" t="s">
        <v>23363</v>
      </c>
      <c r="AR4759" t="s">
        <v>62</v>
      </c>
      <c r="AT4759" t="s">
        <v>62</v>
      </c>
      <c r="AU4759" t="s">
        <v>62</v>
      </c>
      <c r="AV4759" t="s">
        <v>62</v>
      </c>
      <c r="AW4759" t="s">
        <v>62</v>
      </c>
      <c r="AX4759" t="s">
        <v>62</v>
      </c>
      <c r="AY4759" t="s">
        <v>62</v>
      </c>
      <c r="BA4759" t="s">
        <v>62</v>
      </c>
      <c r="BC4759" t="s">
        <v>62</v>
      </c>
      <c r="BD4759" t="s">
        <v>62</v>
      </c>
      <c r="BF4759" t="s">
        <v>62</v>
      </c>
      <c r="BG4759" t="s">
        <v>62</v>
      </c>
      <c r="BI4759" t="s">
        <v>62</v>
      </c>
      <c r="BJ4759" t="s">
        <v>62</v>
      </c>
      <c r="BL4759" t="s">
        <v>62</v>
      </c>
      <c r="BM4759" t="s">
        <v>62</v>
      </c>
      <c r="BO4759" t="s">
        <v>62</v>
      </c>
      <c r="BP4759" t="s">
        <v>62</v>
      </c>
      <c r="BQ4759" t="s">
        <v>62</v>
      </c>
      <c r="BR4759" t="s">
        <v>62</v>
      </c>
      <c r="BS4759" t="s">
        <v>62</v>
      </c>
      <c r="BT4759" t="s">
        <v>62</v>
      </c>
      <c r="BU4759" t="s">
        <v>62</v>
      </c>
      <c r="BV4759" t="s">
        <v>62</v>
      </c>
      <c r="BW4759" t="s">
        <v>62</v>
      </c>
      <c r="BX4759" t="s">
        <v>62</v>
      </c>
      <c r="BY4759" t="s">
        <v>62</v>
      </c>
      <c r="BZ4759" t="s">
        <v>62</v>
      </c>
      <c r="CA4759" t="s">
        <v>62</v>
      </c>
      <c r="CB4759" t="s">
        <v>62</v>
      </c>
      <c r="CC4759" t="s">
        <v>62</v>
      </c>
      <c r="CE4759" t="s">
        <v>62</v>
      </c>
      <c r="CG4759" t="s">
        <v>62</v>
      </c>
      <c r="CI4759" t="s">
        <v>62</v>
      </c>
      <c r="CJ4759" t="s">
        <v>62</v>
      </c>
      <c r="CK4759" t="s">
        <v>62</v>
      </c>
      <c r="CL4759" t="s">
        <v>62</v>
      </c>
      <c r="CM4759" t="s">
        <v>62</v>
      </c>
      <c r="CN4759" t="s">
        <v>62</v>
      </c>
      <c r="CO4759" t="s">
        <v>62</v>
      </c>
      <c r="CP4759" t="s">
        <v>62</v>
      </c>
      <c r="CQ4759" t="s">
        <v>62</v>
      </c>
      <c r="CR4759" t="s">
        <v>62</v>
      </c>
      <c r="CS4759" t="s">
        <v>62</v>
      </c>
      <c r="CT4759" t="s">
        <v>62</v>
      </c>
      <c r="CU4759" t="s">
        <v>62</v>
      </c>
      <c r="CV4759" t="s">
        <v>62</v>
      </c>
      <c r="CW4759" t="s">
        <v>62</v>
      </c>
      <c r="CX4759" t="s">
        <v>62</v>
      </c>
      <c r="CY4759" t="s">
        <v>62</v>
      </c>
      <c r="CZ4759" t="s">
        <v>62</v>
      </c>
      <c r="DA4759">
        <v>1</v>
      </c>
      <c r="DB4759" t="s">
        <v>23364</v>
      </c>
      <c r="DD4759" t="s">
        <v>62</v>
      </c>
      <c r="DF4759" t="s">
        <v>62</v>
      </c>
      <c r="DH4759" t="s">
        <v>62</v>
      </c>
      <c r="DJ4759" t="s">
        <v>62</v>
      </c>
      <c r="DL4759" t="s">
        <v>62</v>
      </c>
      <c r="DN4759" t="s">
        <v>62</v>
      </c>
      <c r="DO4759" t="s">
        <v>62</v>
      </c>
      <c r="DP4759" t="s">
        <v>62</v>
      </c>
      <c r="DQ4759" t="s">
        <v>62</v>
      </c>
      <c r="DR4759" t="s">
        <v>62</v>
      </c>
      <c r="DS4759" t="s">
        <v>62</v>
      </c>
      <c r="DT4759" t="s">
        <v>62</v>
      </c>
      <c r="DU4759" t="s">
        <v>62</v>
      </c>
      <c r="DV4759" t="s">
        <v>62</v>
      </c>
      <c r="DW4759" t="s">
        <v>62</v>
      </c>
      <c r="DX4759" t="s">
        <v>62</v>
      </c>
      <c r="DY4759" t="s">
        <v>62</v>
      </c>
      <c r="DZ4759" t="s">
        <v>62</v>
      </c>
      <c r="EA4759" t="s">
        <v>62</v>
      </c>
      <c r="EB4759" t="s">
        <v>62</v>
      </c>
      <c r="EC4759" t="s">
        <v>62</v>
      </c>
      <c r="ED4759" t="s">
        <v>62</v>
      </c>
      <c r="EE4759" t="s">
        <v>62</v>
      </c>
      <c r="EF4759" t="s">
        <v>62</v>
      </c>
      <c r="EG4759" t="s">
        <v>62</v>
      </c>
      <c r="EH4759" t="s">
        <v>62</v>
      </c>
      <c r="EI4759" t="s">
        <v>62</v>
      </c>
      <c r="EJ4759" t="s">
        <v>62</v>
      </c>
      <c r="EK4759" t="s">
        <v>62</v>
      </c>
      <c r="EL4759" t="s">
        <v>62</v>
      </c>
      <c r="EM4759" t="s">
        <v>62</v>
      </c>
      <c r="EN4759" t="s">
        <v>62</v>
      </c>
      <c r="EO4759" t="s">
        <v>62</v>
      </c>
      <c r="EP4759" t="s">
        <v>62</v>
      </c>
    </row>
    <row r="4760" spans="1:146" x14ac:dyDescent="0.3">
      <c r="A4760" t="s">
        <v>16544</v>
      </c>
      <c r="B4760">
        <v>13885001</v>
      </c>
      <c r="C4760" t="s">
        <v>62</v>
      </c>
      <c r="D4760" t="s">
        <v>62</v>
      </c>
      <c r="E4760" t="s">
        <v>23365</v>
      </c>
      <c r="F4760" t="s">
        <v>23366</v>
      </c>
      <c r="G4760">
        <v>1</v>
      </c>
      <c r="H4760">
        <v>33300</v>
      </c>
      <c r="I4760">
        <v>1</v>
      </c>
      <c r="J4760">
        <v>1</v>
      </c>
      <c r="K4760">
        <v>2019</v>
      </c>
      <c r="L4760" t="s">
        <v>62</v>
      </c>
      <c r="M4760">
        <v>1</v>
      </c>
      <c r="N4760">
        <v>2</v>
      </c>
      <c r="O4760" t="s">
        <v>23367</v>
      </c>
      <c r="P4760" t="s">
        <v>62</v>
      </c>
      <c r="R4760" t="s">
        <v>62</v>
      </c>
      <c r="T4760" t="s">
        <v>62</v>
      </c>
      <c r="U4760" t="s">
        <v>62</v>
      </c>
      <c r="Z4760">
        <v>21</v>
      </c>
      <c r="AA4760">
        <v>232</v>
      </c>
      <c r="AB4760">
        <v>45331</v>
      </c>
      <c r="AF4760" t="s">
        <v>62</v>
      </c>
      <c r="AG4760" t="s">
        <v>62</v>
      </c>
      <c r="AH4760" t="s">
        <v>72</v>
      </c>
      <c r="AI4760" t="s">
        <v>62</v>
      </c>
      <c r="AJ4760" t="s">
        <v>62</v>
      </c>
      <c r="AK4760" t="s">
        <v>62</v>
      </c>
      <c r="AL4760" t="s">
        <v>62</v>
      </c>
      <c r="AM4760" t="s">
        <v>62</v>
      </c>
      <c r="AN4760" t="s">
        <v>23368</v>
      </c>
      <c r="AO4760" t="s">
        <v>62</v>
      </c>
      <c r="AP4760" t="s">
        <v>62</v>
      </c>
      <c r="AQ4760" t="s">
        <v>62</v>
      </c>
      <c r="AR4760" t="s">
        <v>62</v>
      </c>
      <c r="AS4760">
        <v>1</v>
      </c>
      <c r="AT4760" t="s">
        <v>62</v>
      </c>
      <c r="AU4760" t="s">
        <v>62</v>
      </c>
      <c r="AV4760" t="s">
        <v>62</v>
      </c>
      <c r="AW4760" t="s">
        <v>10951</v>
      </c>
      <c r="AX4760" t="s">
        <v>62</v>
      </c>
      <c r="AY4760" t="s">
        <v>23369</v>
      </c>
      <c r="AZ4760">
        <v>1</v>
      </c>
      <c r="BA4760" t="s">
        <v>23367</v>
      </c>
      <c r="BB4760">
        <v>17</v>
      </c>
      <c r="BC4760" t="s">
        <v>187</v>
      </c>
      <c r="BD4760" t="s">
        <v>470</v>
      </c>
      <c r="BE4760">
        <v>17</v>
      </c>
      <c r="BF4760" t="s">
        <v>187</v>
      </c>
      <c r="BG4760" t="s">
        <v>23370</v>
      </c>
      <c r="BH4760">
        <v>18</v>
      </c>
      <c r="BI4760" t="s">
        <v>23371</v>
      </c>
      <c r="BJ4760" t="s">
        <v>23372</v>
      </c>
      <c r="BK4760">
        <v>18</v>
      </c>
      <c r="BL4760" t="s">
        <v>2580</v>
      </c>
      <c r="BM4760" t="s">
        <v>62</v>
      </c>
      <c r="BO4760" t="s">
        <v>62</v>
      </c>
      <c r="BP4760" t="s">
        <v>62</v>
      </c>
      <c r="BQ4760" t="s">
        <v>62</v>
      </c>
      <c r="BR4760" t="s">
        <v>62</v>
      </c>
      <c r="BS4760" t="s">
        <v>62</v>
      </c>
      <c r="BT4760" t="s">
        <v>62</v>
      </c>
      <c r="BU4760" t="s">
        <v>62</v>
      </c>
      <c r="BV4760" t="s">
        <v>62</v>
      </c>
      <c r="BW4760" t="s">
        <v>62</v>
      </c>
      <c r="BX4760" t="s">
        <v>62</v>
      </c>
      <c r="BY4760" t="s">
        <v>62</v>
      </c>
      <c r="BZ4760" t="s">
        <v>62</v>
      </c>
      <c r="CA4760" t="s">
        <v>62</v>
      </c>
      <c r="CB4760" t="s">
        <v>1100</v>
      </c>
      <c r="CC4760" t="s">
        <v>23373</v>
      </c>
      <c r="CE4760" t="s">
        <v>62</v>
      </c>
      <c r="CG4760" t="s">
        <v>62</v>
      </c>
      <c r="CI4760" t="s">
        <v>62</v>
      </c>
      <c r="CJ4760" t="s">
        <v>62</v>
      </c>
      <c r="CK4760" t="s">
        <v>62</v>
      </c>
      <c r="CL4760" t="s">
        <v>62</v>
      </c>
      <c r="CM4760" t="s">
        <v>62</v>
      </c>
      <c r="CN4760" t="s">
        <v>62</v>
      </c>
      <c r="CO4760" t="s">
        <v>62</v>
      </c>
      <c r="CP4760" t="s">
        <v>62</v>
      </c>
      <c r="CQ4760" t="s">
        <v>62</v>
      </c>
      <c r="CR4760" t="s">
        <v>62</v>
      </c>
      <c r="CS4760" t="s">
        <v>62</v>
      </c>
      <c r="CT4760" t="s">
        <v>62</v>
      </c>
      <c r="CU4760" t="s">
        <v>62</v>
      </c>
      <c r="CV4760" t="s">
        <v>62</v>
      </c>
      <c r="CW4760" t="s">
        <v>62</v>
      </c>
      <c r="CX4760" t="s">
        <v>62</v>
      </c>
      <c r="CY4760" t="s">
        <v>62</v>
      </c>
      <c r="CZ4760" t="s">
        <v>62</v>
      </c>
      <c r="DA4760">
        <v>1</v>
      </c>
      <c r="DB4760" t="s">
        <v>23374</v>
      </c>
      <c r="DD4760" t="s">
        <v>62</v>
      </c>
      <c r="DF4760" t="s">
        <v>62</v>
      </c>
      <c r="DH4760" t="s">
        <v>62</v>
      </c>
      <c r="DJ4760" t="s">
        <v>62</v>
      </c>
      <c r="DL4760" t="s">
        <v>62</v>
      </c>
      <c r="DN4760" t="s">
        <v>62</v>
      </c>
      <c r="DO4760" t="s">
        <v>62</v>
      </c>
      <c r="DP4760" t="s">
        <v>62</v>
      </c>
      <c r="DQ4760" t="s">
        <v>62</v>
      </c>
      <c r="DR4760" t="s">
        <v>62</v>
      </c>
      <c r="DS4760" t="s">
        <v>62</v>
      </c>
      <c r="DT4760" t="s">
        <v>62</v>
      </c>
      <c r="DU4760" t="s">
        <v>62</v>
      </c>
      <c r="DV4760" t="s">
        <v>62</v>
      </c>
      <c r="DW4760" t="s">
        <v>62</v>
      </c>
      <c r="DX4760" t="s">
        <v>62</v>
      </c>
      <c r="DY4760" t="s">
        <v>62</v>
      </c>
      <c r="DZ4760" t="s">
        <v>62</v>
      </c>
      <c r="EA4760" t="s">
        <v>62</v>
      </c>
      <c r="EB4760" t="s">
        <v>62</v>
      </c>
      <c r="EC4760" t="s">
        <v>62</v>
      </c>
      <c r="ED4760" t="s">
        <v>62</v>
      </c>
      <c r="EE4760" t="s">
        <v>62</v>
      </c>
      <c r="EF4760" t="s">
        <v>62</v>
      </c>
      <c r="EG4760" t="s">
        <v>62</v>
      </c>
      <c r="EH4760" t="s">
        <v>62</v>
      </c>
      <c r="EI4760" t="s">
        <v>62</v>
      </c>
      <c r="EJ4760" t="s">
        <v>62</v>
      </c>
      <c r="EK4760" t="s">
        <v>62</v>
      </c>
      <c r="EL4760" t="s">
        <v>62</v>
      </c>
      <c r="EM4760" t="s">
        <v>62</v>
      </c>
      <c r="EN4760" t="s">
        <v>62</v>
      </c>
      <c r="EO4760" t="s">
        <v>62</v>
      </c>
      <c r="EP4760" t="s">
        <v>62</v>
      </c>
    </row>
    <row r="4761" spans="1:146" x14ac:dyDescent="0.3">
      <c r="A4761" t="s">
        <v>16544</v>
      </c>
      <c r="B4761">
        <v>13887001</v>
      </c>
      <c r="C4761" t="s">
        <v>23375</v>
      </c>
      <c r="D4761" t="s">
        <v>62</v>
      </c>
      <c r="E4761" t="s">
        <v>23376</v>
      </c>
      <c r="F4761" t="s">
        <v>62</v>
      </c>
      <c r="G4761">
        <v>1</v>
      </c>
      <c r="H4761">
        <v>74202</v>
      </c>
      <c r="I4761">
        <v>1</v>
      </c>
      <c r="J4761">
        <v>2</v>
      </c>
      <c r="K4761">
        <v>2019</v>
      </c>
      <c r="L4761" t="s">
        <v>62</v>
      </c>
      <c r="M4761">
        <v>3</v>
      </c>
      <c r="O4761" t="s">
        <v>3781</v>
      </c>
      <c r="P4761" t="s">
        <v>62</v>
      </c>
      <c r="R4761" t="s">
        <v>62</v>
      </c>
      <c r="T4761" t="s">
        <v>62</v>
      </c>
      <c r="U4761" t="s">
        <v>62</v>
      </c>
      <c r="Y4761">
        <v>-100</v>
      </c>
      <c r="AF4761" t="s">
        <v>62</v>
      </c>
      <c r="AG4761" t="s">
        <v>62</v>
      </c>
      <c r="AH4761" t="s">
        <v>122</v>
      </c>
      <c r="AI4761" t="s">
        <v>62</v>
      </c>
      <c r="AJ4761" t="s">
        <v>62</v>
      </c>
      <c r="AK4761" t="s">
        <v>62</v>
      </c>
      <c r="AL4761" t="s">
        <v>62</v>
      </c>
      <c r="AM4761" t="s">
        <v>62</v>
      </c>
      <c r="AN4761" t="s">
        <v>62</v>
      </c>
      <c r="AO4761" t="s">
        <v>62</v>
      </c>
      <c r="AP4761" t="s">
        <v>62</v>
      </c>
      <c r="AQ4761" t="s">
        <v>62</v>
      </c>
      <c r="AR4761" t="s">
        <v>62</v>
      </c>
      <c r="AT4761" t="s">
        <v>62</v>
      </c>
      <c r="AU4761" t="s">
        <v>62</v>
      </c>
      <c r="AV4761" t="s">
        <v>62</v>
      </c>
      <c r="AW4761" t="s">
        <v>62</v>
      </c>
      <c r="AX4761" t="s">
        <v>62</v>
      </c>
      <c r="AY4761" t="s">
        <v>62</v>
      </c>
      <c r="BA4761" t="s">
        <v>62</v>
      </c>
      <c r="BC4761" t="s">
        <v>62</v>
      </c>
      <c r="BD4761" t="s">
        <v>62</v>
      </c>
      <c r="BF4761" t="s">
        <v>62</v>
      </c>
      <c r="BG4761" t="s">
        <v>62</v>
      </c>
      <c r="BI4761" t="s">
        <v>62</v>
      </c>
      <c r="BJ4761" t="s">
        <v>62</v>
      </c>
      <c r="BL4761" t="s">
        <v>62</v>
      </c>
      <c r="BM4761" t="s">
        <v>62</v>
      </c>
      <c r="BO4761" t="s">
        <v>62</v>
      </c>
      <c r="BP4761" t="s">
        <v>62</v>
      </c>
      <c r="BQ4761" t="s">
        <v>62</v>
      </c>
      <c r="BR4761" t="s">
        <v>62</v>
      </c>
      <c r="BS4761" t="s">
        <v>62</v>
      </c>
      <c r="BT4761" t="s">
        <v>62</v>
      </c>
      <c r="BU4761" t="s">
        <v>62</v>
      </c>
      <c r="BV4761" t="s">
        <v>62</v>
      </c>
      <c r="BW4761" t="s">
        <v>62</v>
      </c>
      <c r="BX4761" t="s">
        <v>62</v>
      </c>
      <c r="BY4761" t="s">
        <v>62</v>
      </c>
      <c r="BZ4761" t="s">
        <v>62</v>
      </c>
      <c r="CA4761" t="s">
        <v>62</v>
      </c>
      <c r="CB4761" t="s">
        <v>62</v>
      </c>
      <c r="CC4761" t="s">
        <v>62</v>
      </c>
      <c r="CE4761" t="s">
        <v>62</v>
      </c>
      <c r="CG4761" t="s">
        <v>62</v>
      </c>
      <c r="CI4761" t="s">
        <v>62</v>
      </c>
      <c r="CJ4761" t="s">
        <v>62</v>
      </c>
      <c r="CK4761" t="s">
        <v>62</v>
      </c>
      <c r="CL4761" t="s">
        <v>62</v>
      </c>
      <c r="CM4761" t="s">
        <v>62</v>
      </c>
      <c r="CN4761" t="s">
        <v>62</v>
      </c>
      <c r="CO4761" t="s">
        <v>62</v>
      </c>
      <c r="CP4761" t="s">
        <v>62</v>
      </c>
      <c r="CQ4761" t="s">
        <v>62</v>
      </c>
      <c r="CR4761" t="s">
        <v>62</v>
      </c>
      <c r="CS4761" t="s">
        <v>62</v>
      </c>
      <c r="CT4761" t="s">
        <v>62</v>
      </c>
      <c r="CU4761" t="s">
        <v>62</v>
      </c>
      <c r="CV4761" t="s">
        <v>62</v>
      </c>
      <c r="CW4761" t="s">
        <v>62</v>
      </c>
      <c r="CX4761" t="s">
        <v>62</v>
      </c>
      <c r="CY4761" t="s">
        <v>62</v>
      </c>
      <c r="CZ4761" t="s">
        <v>62</v>
      </c>
      <c r="DA4761">
        <v>1</v>
      </c>
      <c r="DB4761" t="s">
        <v>23377</v>
      </c>
      <c r="DC4761">
        <v>9</v>
      </c>
      <c r="DD4761" t="s">
        <v>21618</v>
      </c>
      <c r="DE4761">
        <v>9</v>
      </c>
      <c r="DF4761" t="s">
        <v>10918</v>
      </c>
      <c r="DG4761">
        <v>9</v>
      </c>
      <c r="DH4761" t="s">
        <v>19728</v>
      </c>
      <c r="DJ4761" t="s">
        <v>62</v>
      </c>
      <c r="DL4761" t="s">
        <v>62</v>
      </c>
      <c r="DN4761" t="s">
        <v>62</v>
      </c>
      <c r="DO4761" t="s">
        <v>62</v>
      </c>
      <c r="DP4761" t="s">
        <v>62</v>
      </c>
      <c r="DQ4761" t="s">
        <v>62</v>
      </c>
      <c r="DR4761" t="s">
        <v>62</v>
      </c>
      <c r="DS4761" t="s">
        <v>62</v>
      </c>
      <c r="DT4761" t="s">
        <v>62</v>
      </c>
      <c r="DU4761" t="s">
        <v>62</v>
      </c>
      <c r="DV4761" t="s">
        <v>62</v>
      </c>
      <c r="DW4761" t="s">
        <v>62</v>
      </c>
      <c r="DX4761" t="s">
        <v>62</v>
      </c>
      <c r="DY4761" t="s">
        <v>62</v>
      </c>
      <c r="DZ4761" t="s">
        <v>62</v>
      </c>
      <c r="EA4761" t="s">
        <v>62</v>
      </c>
      <c r="EB4761" t="s">
        <v>62</v>
      </c>
      <c r="EC4761" t="s">
        <v>62</v>
      </c>
      <c r="ED4761" t="s">
        <v>62</v>
      </c>
      <c r="EE4761" t="s">
        <v>62</v>
      </c>
      <c r="EF4761" t="s">
        <v>62</v>
      </c>
      <c r="EG4761" t="s">
        <v>62</v>
      </c>
      <c r="EH4761" t="s">
        <v>62</v>
      </c>
      <c r="EI4761" t="s">
        <v>62</v>
      </c>
      <c r="EJ4761" t="s">
        <v>62</v>
      </c>
      <c r="EK4761" t="s">
        <v>62</v>
      </c>
      <c r="EL4761" t="s">
        <v>62</v>
      </c>
      <c r="EM4761" t="s">
        <v>62</v>
      </c>
      <c r="EN4761" t="s">
        <v>62</v>
      </c>
      <c r="EO4761" t="s">
        <v>62</v>
      </c>
      <c r="EP4761" t="s">
        <v>62</v>
      </c>
    </row>
    <row r="4762" spans="1:146" x14ac:dyDescent="0.3">
      <c r="A4762" t="s">
        <v>16544</v>
      </c>
      <c r="B4762">
        <v>13895001</v>
      </c>
      <c r="C4762" t="s">
        <v>23383</v>
      </c>
      <c r="D4762" t="s">
        <v>62</v>
      </c>
      <c r="E4762" t="s">
        <v>23384</v>
      </c>
      <c r="F4762" t="s">
        <v>62</v>
      </c>
      <c r="G4762">
        <v>1</v>
      </c>
      <c r="H4762">
        <v>74202</v>
      </c>
      <c r="I4762">
        <v>2</v>
      </c>
      <c r="J4762">
        <v>2</v>
      </c>
      <c r="K4762">
        <v>2019</v>
      </c>
      <c r="L4762" t="s">
        <v>62</v>
      </c>
      <c r="M4762">
        <v>3</v>
      </c>
      <c r="O4762" t="s">
        <v>23385</v>
      </c>
      <c r="P4762" t="s">
        <v>62</v>
      </c>
      <c r="R4762" t="s">
        <v>62</v>
      </c>
      <c r="T4762" t="s">
        <v>62</v>
      </c>
      <c r="U4762" t="s">
        <v>62</v>
      </c>
      <c r="Y4762">
        <v>-100</v>
      </c>
      <c r="AF4762" t="s">
        <v>62</v>
      </c>
      <c r="AG4762" t="s">
        <v>62</v>
      </c>
      <c r="AH4762" t="s">
        <v>122</v>
      </c>
      <c r="AI4762" t="s">
        <v>62</v>
      </c>
      <c r="AJ4762" t="s">
        <v>62</v>
      </c>
      <c r="AK4762" t="s">
        <v>62</v>
      </c>
      <c r="AL4762" t="s">
        <v>62</v>
      </c>
      <c r="AM4762" t="s">
        <v>62</v>
      </c>
      <c r="AN4762" t="s">
        <v>62</v>
      </c>
      <c r="AO4762" t="s">
        <v>62</v>
      </c>
      <c r="AP4762" t="s">
        <v>62</v>
      </c>
      <c r="AQ4762" t="s">
        <v>62</v>
      </c>
      <c r="AR4762" t="s">
        <v>62</v>
      </c>
      <c r="AT4762" t="s">
        <v>62</v>
      </c>
      <c r="AU4762" t="s">
        <v>62</v>
      </c>
      <c r="AV4762" t="s">
        <v>62</v>
      </c>
      <c r="AW4762" t="s">
        <v>62</v>
      </c>
      <c r="AX4762" t="s">
        <v>62</v>
      </c>
      <c r="AY4762" t="s">
        <v>62</v>
      </c>
      <c r="BA4762" t="s">
        <v>62</v>
      </c>
      <c r="BC4762" t="s">
        <v>62</v>
      </c>
      <c r="BD4762" t="s">
        <v>62</v>
      </c>
      <c r="BF4762" t="s">
        <v>62</v>
      </c>
      <c r="BG4762" t="s">
        <v>62</v>
      </c>
      <c r="BI4762" t="s">
        <v>62</v>
      </c>
      <c r="BJ4762" t="s">
        <v>62</v>
      </c>
      <c r="BL4762" t="s">
        <v>62</v>
      </c>
      <c r="BM4762" t="s">
        <v>62</v>
      </c>
      <c r="BO4762" t="s">
        <v>62</v>
      </c>
      <c r="BP4762" t="s">
        <v>62</v>
      </c>
      <c r="BQ4762" t="s">
        <v>62</v>
      </c>
      <c r="BR4762" t="s">
        <v>62</v>
      </c>
      <c r="BS4762" t="s">
        <v>62</v>
      </c>
      <c r="BT4762" t="s">
        <v>62</v>
      </c>
      <c r="BU4762" t="s">
        <v>62</v>
      </c>
      <c r="BV4762" t="s">
        <v>62</v>
      </c>
      <c r="BW4762" t="s">
        <v>62</v>
      </c>
      <c r="BX4762" t="s">
        <v>62</v>
      </c>
      <c r="BY4762" t="s">
        <v>62</v>
      </c>
      <c r="BZ4762" t="s">
        <v>62</v>
      </c>
      <c r="CA4762" t="s">
        <v>62</v>
      </c>
      <c r="CB4762" t="s">
        <v>62</v>
      </c>
      <c r="CC4762" t="s">
        <v>62</v>
      </c>
      <c r="CE4762" t="s">
        <v>62</v>
      </c>
      <c r="CG4762" t="s">
        <v>62</v>
      </c>
      <c r="CI4762" t="s">
        <v>62</v>
      </c>
      <c r="CJ4762" t="s">
        <v>62</v>
      </c>
      <c r="CK4762" t="s">
        <v>62</v>
      </c>
      <c r="CL4762" t="s">
        <v>62</v>
      </c>
      <c r="CM4762" t="s">
        <v>62</v>
      </c>
      <c r="CN4762" t="s">
        <v>62</v>
      </c>
      <c r="CO4762" t="s">
        <v>62</v>
      </c>
      <c r="CP4762" t="s">
        <v>62</v>
      </c>
      <c r="CQ4762" t="s">
        <v>62</v>
      </c>
      <c r="CR4762" t="s">
        <v>62</v>
      </c>
      <c r="CS4762" t="s">
        <v>62</v>
      </c>
      <c r="CT4762" t="s">
        <v>62</v>
      </c>
      <c r="CU4762" t="s">
        <v>62</v>
      </c>
      <c r="CV4762" t="s">
        <v>62</v>
      </c>
      <c r="CW4762" t="s">
        <v>62</v>
      </c>
      <c r="CX4762" t="s">
        <v>62</v>
      </c>
      <c r="CY4762" t="s">
        <v>62</v>
      </c>
      <c r="CZ4762" t="s">
        <v>62</v>
      </c>
      <c r="DA4762">
        <v>1</v>
      </c>
      <c r="DB4762" t="s">
        <v>23386</v>
      </c>
      <c r="DD4762" t="s">
        <v>62</v>
      </c>
      <c r="DF4762" t="s">
        <v>62</v>
      </c>
      <c r="DH4762" t="s">
        <v>62</v>
      </c>
      <c r="DJ4762" t="s">
        <v>62</v>
      </c>
      <c r="DL4762" t="s">
        <v>62</v>
      </c>
      <c r="DN4762" t="s">
        <v>62</v>
      </c>
      <c r="DO4762" t="s">
        <v>62</v>
      </c>
      <c r="DP4762" t="s">
        <v>62</v>
      </c>
      <c r="DQ4762" t="s">
        <v>62</v>
      </c>
      <c r="DR4762" t="s">
        <v>62</v>
      </c>
      <c r="DS4762" t="s">
        <v>62</v>
      </c>
      <c r="DT4762" t="s">
        <v>62</v>
      </c>
      <c r="DU4762" t="s">
        <v>62</v>
      </c>
      <c r="DV4762" t="s">
        <v>62</v>
      </c>
      <c r="DW4762" t="s">
        <v>62</v>
      </c>
      <c r="DX4762" t="s">
        <v>62</v>
      </c>
      <c r="DY4762" t="s">
        <v>62</v>
      </c>
      <c r="DZ4762" t="s">
        <v>62</v>
      </c>
      <c r="EA4762" t="s">
        <v>62</v>
      </c>
      <c r="EB4762" t="s">
        <v>62</v>
      </c>
      <c r="EC4762" t="s">
        <v>62</v>
      </c>
      <c r="ED4762" t="s">
        <v>62</v>
      </c>
      <c r="EE4762" t="s">
        <v>62</v>
      </c>
      <c r="EF4762" t="s">
        <v>62</v>
      </c>
      <c r="EG4762" t="s">
        <v>62</v>
      </c>
      <c r="EH4762" t="s">
        <v>62</v>
      </c>
      <c r="EI4762" t="s">
        <v>62</v>
      </c>
      <c r="EJ4762" t="s">
        <v>62</v>
      </c>
      <c r="EK4762" t="s">
        <v>62</v>
      </c>
      <c r="EL4762" t="s">
        <v>62</v>
      </c>
      <c r="EM4762" t="s">
        <v>62</v>
      </c>
      <c r="EN4762" t="s">
        <v>62</v>
      </c>
      <c r="EO4762" t="s">
        <v>62</v>
      </c>
      <c r="EP4762" t="s">
        <v>62</v>
      </c>
    </row>
    <row r="4763" spans="1:146" x14ac:dyDescent="0.3">
      <c r="A4763" t="s">
        <v>16544</v>
      </c>
      <c r="B4763">
        <v>13896001</v>
      </c>
      <c r="C4763" t="s">
        <v>23387</v>
      </c>
      <c r="D4763" t="s">
        <v>62</v>
      </c>
      <c r="E4763" t="s">
        <v>24879</v>
      </c>
      <c r="F4763" t="s">
        <v>62</v>
      </c>
      <c r="G4763">
        <v>1</v>
      </c>
      <c r="H4763">
        <v>21113</v>
      </c>
      <c r="I4763">
        <v>2</v>
      </c>
      <c r="J4763">
        <v>2</v>
      </c>
      <c r="K4763">
        <v>2019</v>
      </c>
      <c r="L4763" t="s">
        <v>62</v>
      </c>
      <c r="M4763">
        <v>2</v>
      </c>
      <c r="O4763" t="s">
        <v>16932</v>
      </c>
      <c r="P4763" t="s">
        <v>62</v>
      </c>
      <c r="R4763" t="s">
        <v>62</v>
      </c>
      <c r="T4763" t="s">
        <v>62</v>
      </c>
      <c r="U4763" t="s">
        <v>62</v>
      </c>
      <c r="Y4763">
        <v>175</v>
      </c>
      <c r="AA4763">
        <v>74872</v>
      </c>
      <c r="AB4763">
        <v>74202</v>
      </c>
      <c r="AF4763" t="s">
        <v>62</v>
      </c>
      <c r="AG4763" t="s">
        <v>62</v>
      </c>
      <c r="AH4763" t="s">
        <v>110</v>
      </c>
      <c r="AI4763" t="s">
        <v>111</v>
      </c>
      <c r="AJ4763" t="s">
        <v>62</v>
      </c>
      <c r="AK4763" t="s">
        <v>62</v>
      </c>
      <c r="AL4763" t="s">
        <v>62</v>
      </c>
      <c r="AM4763" t="s">
        <v>62</v>
      </c>
      <c r="AN4763" t="s">
        <v>62</v>
      </c>
      <c r="AO4763" t="s">
        <v>62</v>
      </c>
      <c r="AP4763" t="s">
        <v>62</v>
      </c>
      <c r="AQ4763" t="s">
        <v>62</v>
      </c>
      <c r="AR4763" t="s">
        <v>62</v>
      </c>
      <c r="AT4763" t="s">
        <v>62</v>
      </c>
      <c r="AU4763" t="s">
        <v>62</v>
      </c>
      <c r="AV4763" t="s">
        <v>62</v>
      </c>
      <c r="AW4763" t="s">
        <v>62</v>
      </c>
      <c r="AX4763" t="s">
        <v>62</v>
      </c>
      <c r="AY4763" t="s">
        <v>62</v>
      </c>
      <c r="BA4763" t="s">
        <v>62</v>
      </c>
      <c r="BC4763" t="s">
        <v>62</v>
      </c>
      <c r="BD4763" t="s">
        <v>62</v>
      </c>
      <c r="BF4763" t="s">
        <v>62</v>
      </c>
      <c r="BG4763" t="s">
        <v>62</v>
      </c>
      <c r="BI4763" t="s">
        <v>62</v>
      </c>
      <c r="BJ4763" t="s">
        <v>62</v>
      </c>
      <c r="BL4763" t="s">
        <v>62</v>
      </c>
      <c r="BM4763" t="s">
        <v>62</v>
      </c>
      <c r="BO4763" t="s">
        <v>62</v>
      </c>
      <c r="BP4763" t="s">
        <v>62</v>
      </c>
      <c r="BQ4763" t="s">
        <v>62</v>
      </c>
      <c r="BR4763" t="s">
        <v>62</v>
      </c>
      <c r="BS4763" t="s">
        <v>62</v>
      </c>
      <c r="BT4763" t="s">
        <v>62</v>
      </c>
      <c r="BU4763" t="s">
        <v>62</v>
      </c>
      <c r="BV4763" t="s">
        <v>62</v>
      </c>
      <c r="BW4763" t="s">
        <v>62</v>
      </c>
      <c r="BX4763" t="s">
        <v>62</v>
      </c>
      <c r="BY4763" t="s">
        <v>62</v>
      </c>
      <c r="BZ4763" t="s">
        <v>62</v>
      </c>
      <c r="CA4763" t="s">
        <v>62</v>
      </c>
      <c r="CB4763" t="s">
        <v>62</v>
      </c>
      <c r="CC4763" t="s">
        <v>62</v>
      </c>
      <c r="CE4763" t="s">
        <v>62</v>
      </c>
      <c r="CG4763" t="s">
        <v>62</v>
      </c>
      <c r="CI4763" t="s">
        <v>62</v>
      </c>
      <c r="CJ4763" t="s">
        <v>62</v>
      </c>
      <c r="CK4763" t="s">
        <v>62</v>
      </c>
      <c r="CL4763" t="s">
        <v>62</v>
      </c>
      <c r="CM4763" t="s">
        <v>62</v>
      </c>
      <c r="CN4763" t="s">
        <v>62</v>
      </c>
      <c r="CO4763" t="s">
        <v>62</v>
      </c>
      <c r="CP4763" t="s">
        <v>62</v>
      </c>
      <c r="CQ4763" t="s">
        <v>62</v>
      </c>
      <c r="CR4763" t="s">
        <v>62</v>
      </c>
      <c r="CS4763" t="s">
        <v>62</v>
      </c>
      <c r="CT4763" t="s">
        <v>62</v>
      </c>
      <c r="CU4763" t="s">
        <v>62</v>
      </c>
      <c r="CV4763" t="s">
        <v>62</v>
      </c>
      <c r="CW4763" t="s">
        <v>62</v>
      </c>
      <c r="CX4763" t="s">
        <v>62</v>
      </c>
      <c r="CY4763" t="s">
        <v>62</v>
      </c>
      <c r="CZ4763" t="s">
        <v>62</v>
      </c>
      <c r="DA4763">
        <v>1</v>
      </c>
      <c r="DB4763" t="s">
        <v>23388</v>
      </c>
      <c r="DC4763">
        <v>1</v>
      </c>
      <c r="DD4763" t="s">
        <v>23389</v>
      </c>
      <c r="DE4763">
        <v>1</v>
      </c>
      <c r="DF4763" t="s">
        <v>18205</v>
      </c>
      <c r="DG4763">
        <v>1</v>
      </c>
      <c r="DH4763" t="s">
        <v>23390</v>
      </c>
      <c r="DI4763">
        <v>1</v>
      </c>
      <c r="DJ4763" t="s">
        <v>23391</v>
      </c>
      <c r="DL4763" t="s">
        <v>62</v>
      </c>
      <c r="DN4763" t="s">
        <v>62</v>
      </c>
      <c r="DO4763" t="s">
        <v>62</v>
      </c>
      <c r="DP4763" t="s">
        <v>62</v>
      </c>
      <c r="DQ4763" t="s">
        <v>62</v>
      </c>
      <c r="DR4763" t="s">
        <v>62</v>
      </c>
      <c r="DS4763" t="s">
        <v>62</v>
      </c>
      <c r="DT4763" t="s">
        <v>62</v>
      </c>
      <c r="DU4763" t="s">
        <v>62</v>
      </c>
      <c r="DV4763" t="s">
        <v>62</v>
      </c>
      <c r="DW4763" t="s">
        <v>62</v>
      </c>
      <c r="DX4763" t="s">
        <v>62</v>
      </c>
      <c r="DY4763" t="s">
        <v>62</v>
      </c>
      <c r="DZ4763" t="s">
        <v>62</v>
      </c>
      <c r="EA4763" t="s">
        <v>62</v>
      </c>
      <c r="EB4763" t="s">
        <v>62</v>
      </c>
      <c r="EC4763" t="s">
        <v>62</v>
      </c>
      <c r="ED4763" t="s">
        <v>62</v>
      </c>
      <c r="EE4763" t="s">
        <v>62</v>
      </c>
      <c r="EF4763" t="s">
        <v>62</v>
      </c>
      <c r="EG4763" t="s">
        <v>62</v>
      </c>
      <c r="EH4763" t="s">
        <v>62</v>
      </c>
      <c r="EI4763" t="s">
        <v>62</v>
      </c>
      <c r="EJ4763" t="s">
        <v>62</v>
      </c>
      <c r="EK4763" t="s">
        <v>62</v>
      </c>
      <c r="EL4763" t="s">
        <v>62</v>
      </c>
      <c r="EM4763" t="s">
        <v>62</v>
      </c>
      <c r="EN4763" t="s">
        <v>62</v>
      </c>
      <c r="EO4763" t="s">
        <v>62</v>
      </c>
      <c r="EP4763" t="s">
        <v>62</v>
      </c>
    </row>
    <row r="4764" spans="1:146" x14ac:dyDescent="0.3">
      <c r="A4764" t="s">
        <v>16544</v>
      </c>
      <c r="B4764">
        <v>13898001</v>
      </c>
      <c r="C4764" t="s">
        <v>62</v>
      </c>
      <c r="D4764" t="s">
        <v>62</v>
      </c>
      <c r="E4764" t="s">
        <v>24880</v>
      </c>
      <c r="F4764" t="s">
        <v>62</v>
      </c>
      <c r="G4764">
        <v>3</v>
      </c>
      <c r="H4764">
        <v>24110</v>
      </c>
      <c r="I4764">
        <v>1</v>
      </c>
      <c r="J4764">
        <v>1</v>
      </c>
      <c r="K4764">
        <v>2019</v>
      </c>
      <c r="L4764" t="s">
        <v>62</v>
      </c>
      <c r="M4764">
        <v>1</v>
      </c>
      <c r="O4764" t="s">
        <v>3748</v>
      </c>
      <c r="P4764" t="s">
        <v>768</v>
      </c>
      <c r="R4764" t="s">
        <v>62</v>
      </c>
      <c r="T4764" t="s">
        <v>62</v>
      </c>
      <c r="U4764" t="s">
        <v>62</v>
      </c>
      <c r="Y4764">
        <v>24110</v>
      </c>
      <c r="Z4764">
        <v>24140</v>
      </c>
      <c r="AF4764" t="s">
        <v>62</v>
      </c>
      <c r="AG4764" t="s">
        <v>62</v>
      </c>
      <c r="AH4764" t="s">
        <v>66</v>
      </c>
      <c r="AI4764" t="s">
        <v>175</v>
      </c>
      <c r="AJ4764" t="s">
        <v>62</v>
      </c>
      <c r="AK4764" t="s">
        <v>62</v>
      </c>
      <c r="AL4764" t="s">
        <v>62</v>
      </c>
      <c r="AM4764" t="s">
        <v>62</v>
      </c>
      <c r="AN4764" t="s">
        <v>62</v>
      </c>
      <c r="AO4764" t="s">
        <v>62</v>
      </c>
      <c r="AP4764" t="s">
        <v>62</v>
      </c>
      <c r="AQ4764" t="s">
        <v>23392</v>
      </c>
      <c r="AR4764" t="s">
        <v>23393</v>
      </c>
      <c r="AT4764" t="s">
        <v>62</v>
      </c>
      <c r="AU4764" t="s">
        <v>62</v>
      </c>
      <c r="AV4764" t="s">
        <v>62</v>
      </c>
      <c r="AW4764" t="s">
        <v>62</v>
      </c>
      <c r="AX4764" t="s">
        <v>62</v>
      </c>
      <c r="AY4764" t="s">
        <v>62</v>
      </c>
      <c r="AZ4764">
        <v>1</v>
      </c>
      <c r="BA4764" t="s">
        <v>23394</v>
      </c>
      <c r="BB4764">
        <v>18</v>
      </c>
      <c r="BC4764" t="s">
        <v>590</v>
      </c>
      <c r="BD4764" t="s">
        <v>62</v>
      </c>
      <c r="BF4764" t="s">
        <v>62</v>
      </c>
      <c r="BG4764" t="s">
        <v>62</v>
      </c>
      <c r="BI4764" t="s">
        <v>62</v>
      </c>
      <c r="BJ4764" t="s">
        <v>62</v>
      </c>
      <c r="BL4764" t="s">
        <v>62</v>
      </c>
      <c r="BM4764" t="s">
        <v>62</v>
      </c>
      <c r="BO4764" t="s">
        <v>62</v>
      </c>
      <c r="BP4764" t="s">
        <v>62</v>
      </c>
      <c r="BQ4764" t="s">
        <v>62</v>
      </c>
      <c r="BR4764" t="s">
        <v>62</v>
      </c>
      <c r="BS4764" t="s">
        <v>62</v>
      </c>
      <c r="BT4764" t="s">
        <v>62</v>
      </c>
      <c r="BU4764" t="s">
        <v>62</v>
      </c>
      <c r="BV4764" t="s">
        <v>62</v>
      </c>
      <c r="BW4764" t="s">
        <v>62</v>
      </c>
      <c r="BX4764" t="s">
        <v>62</v>
      </c>
      <c r="BY4764" t="s">
        <v>62</v>
      </c>
      <c r="BZ4764" t="s">
        <v>62</v>
      </c>
      <c r="CA4764" t="s">
        <v>62</v>
      </c>
      <c r="CB4764" t="s">
        <v>62</v>
      </c>
      <c r="CC4764" t="s">
        <v>62</v>
      </c>
      <c r="CE4764" t="s">
        <v>62</v>
      </c>
      <c r="CG4764" t="s">
        <v>62</v>
      </c>
      <c r="CI4764" t="s">
        <v>62</v>
      </c>
      <c r="CJ4764" t="s">
        <v>62</v>
      </c>
      <c r="CK4764" t="s">
        <v>62</v>
      </c>
      <c r="CL4764" t="s">
        <v>62</v>
      </c>
      <c r="CM4764" t="s">
        <v>62</v>
      </c>
      <c r="CN4764" t="s">
        <v>62</v>
      </c>
      <c r="CO4764" t="s">
        <v>62</v>
      </c>
      <c r="CP4764" t="s">
        <v>62</v>
      </c>
      <c r="CQ4764" t="s">
        <v>62</v>
      </c>
      <c r="CR4764" t="s">
        <v>62</v>
      </c>
      <c r="CS4764" t="s">
        <v>62</v>
      </c>
      <c r="CT4764" t="s">
        <v>62</v>
      </c>
      <c r="CU4764" t="s">
        <v>62</v>
      </c>
      <c r="CV4764" t="s">
        <v>62</v>
      </c>
      <c r="CW4764" t="s">
        <v>62</v>
      </c>
      <c r="CX4764" t="s">
        <v>62</v>
      </c>
      <c r="CY4764" t="s">
        <v>62</v>
      </c>
      <c r="CZ4764" t="s">
        <v>62</v>
      </c>
      <c r="DA4764">
        <v>1</v>
      </c>
      <c r="DB4764" t="s">
        <v>23395</v>
      </c>
      <c r="DC4764">
        <v>1</v>
      </c>
      <c r="DD4764" t="s">
        <v>23396</v>
      </c>
      <c r="DF4764" t="s">
        <v>62</v>
      </c>
      <c r="DH4764" t="s">
        <v>62</v>
      </c>
      <c r="DJ4764" t="s">
        <v>62</v>
      </c>
      <c r="DL4764" t="s">
        <v>62</v>
      </c>
      <c r="DN4764" t="s">
        <v>62</v>
      </c>
      <c r="DO4764" t="s">
        <v>62</v>
      </c>
      <c r="DP4764" t="s">
        <v>62</v>
      </c>
      <c r="DQ4764" t="s">
        <v>62</v>
      </c>
      <c r="DR4764" t="s">
        <v>62</v>
      </c>
      <c r="DS4764" t="s">
        <v>62</v>
      </c>
      <c r="DT4764" t="s">
        <v>62</v>
      </c>
      <c r="DU4764" t="s">
        <v>62</v>
      </c>
      <c r="DV4764" t="s">
        <v>62</v>
      </c>
      <c r="DW4764" t="s">
        <v>62</v>
      </c>
      <c r="DX4764" t="s">
        <v>62</v>
      </c>
      <c r="DY4764" t="s">
        <v>62</v>
      </c>
      <c r="DZ4764" t="s">
        <v>62</v>
      </c>
      <c r="EA4764" t="s">
        <v>62</v>
      </c>
      <c r="EB4764" t="s">
        <v>62</v>
      </c>
      <c r="EC4764" t="s">
        <v>62</v>
      </c>
      <c r="ED4764" t="s">
        <v>62</v>
      </c>
      <c r="EE4764" t="s">
        <v>62</v>
      </c>
      <c r="EF4764" t="s">
        <v>62</v>
      </c>
      <c r="EG4764" t="s">
        <v>62</v>
      </c>
      <c r="EH4764" t="s">
        <v>62</v>
      </c>
      <c r="EI4764" t="s">
        <v>62</v>
      </c>
      <c r="EJ4764" t="s">
        <v>62</v>
      </c>
      <c r="EK4764" t="s">
        <v>62</v>
      </c>
      <c r="EL4764" t="s">
        <v>62</v>
      </c>
      <c r="EM4764" t="s">
        <v>62</v>
      </c>
      <c r="EN4764" t="s">
        <v>62</v>
      </c>
      <c r="EO4764" t="s">
        <v>62</v>
      </c>
      <c r="EP4764" t="s">
        <v>62</v>
      </c>
    </row>
    <row r="4765" spans="1:146" x14ac:dyDescent="0.3">
      <c r="A4765" t="s">
        <v>16544</v>
      </c>
      <c r="B4765">
        <v>13907001</v>
      </c>
      <c r="C4765" t="s">
        <v>11389</v>
      </c>
      <c r="D4765" t="s">
        <v>11389</v>
      </c>
      <c r="E4765" t="s">
        <v>24881</v>
      </c>
      <c r="F4765" t="s">
        <v>62</v>
      </c>
      <c r="G4765">
        <v>1</v>
      </c>
      <c r="H4765">
        <v>32100</v>
      </c>
      <c r="I4765">
        <v>2</v>
      </c>
      <c r="J4765">
        <v>2</v>
      </c>
      <c r="K4765">
        <v>2019</v>
      </c>
      <c r="L4765" t="s">
        <v>23397</v>
      </c>
      <c r="M4765">
        <v>2</v>
      </c>
      <c r="O4765" t="s">
        <v>17809</v>
      </c>
      <c r="P4765" t="s">
        <v>908</v>
      </c>
      <c r="R4765" t="s">
        <v>62</v>
      </c>
      <c r="T4765" t="s">
        <v>62</v>
      </c>
      <c r="U4765" t="s">
        <v>62</v>
      </c>
      <c r="W4765">
        <v>2018</v>
      </c>
      <c r="Y4765">
        <v>5510</v>
      </c>
      <c r="Z4765">
        <v>-100</v>
      </c>
      <c r="AF4765" t="s">
        <v>62</v>
      </c>
      <c r="AG4765" t="s">
        <v>62</v>
      </c>
      <c r="AH4765" t="s">
        <v>122</v>
      </c>
      <c r="AI4765" t="s">
        <v>110</v>
      </c>
      <c r="AJ4765" t="s">
        <v>66</v>
      </c>
      <c r="AK4765" t="s">
        <v>62</v>
      </c>
      <c r="AL4765" t="s">
        <v>62</v>
      </c>
      <c r="AM4765" t="s">
        <v>62</v>
      </c>
      <c r="AN4765" t="s">
        <v>62</v>
      </c>
      <c r="AO4765" t="s">
        <v>62</v>
      </c>
      <c r="AP4765" t="s">
        <v>62</v>
      </c>
      <c r="AQ4765" t="s">
        <v>23398</v>
      </c>
      <c r="AR4765" t="s">
        <v>62</v>
      </c>
      <c r="AT4765" t="s">
        <v>62</v>
      </c>
      <c r="AU4765" t="s">
        <v>62</v>
      </c>
      <c r="AV4765" t="s">
        <v>62</v>
      </c>
      <c r="AW4765" t="s">
        <v>62</v>
      </c>
      <c r="AX4765" t="s">
        <v>62</v>
      </c>
      <c r="AY4765" t="s">
        <v>62</v>
      </c>
      <c r="BA4765" t="s">
        <v>62</v>
      </c>
      <c r="BC4765" t="s">
        <v>62</v>
      </c>
      <c r="BD4765" t="s">
        <v>62</v>
      </c>
      <c r="BF4765" t="s">
        <v>62</v>
      </c>
      <c r="BG4765" t="s">
        <v>62</v>
      </c>
      <c r="BI4765" t="s">
        <v>62</v>
      </c>
      <c r="BJ4765" t="s">
        <v>62</v>
      </c>
      <c r="BL4765" t="s">
        <v>62</v>
      </c>
      <c r="BM4765" t="s">
        <v>62</v>
      </c>
      <c r="BO4765" t="s">
        <v>62</v>
      </c>
      <c r="BP4765" t="s">
        <v>62</v>
      </c>
      <c r="BQ4765" t="s">
        <v>62</v>
      </c>
      <c r="BR4765" t="s">
        <v>62</v>
      </c>
      <c r="BS4765" t="s">
        <v>62</v>
      </c>
      <c r="BT4765" t="s">
        <v>62</v>
      </c>
      <c r="BU4765" t="s">
        <v>62</v>
      </c>
      <c r="BV4765" t="s">
        <v>62</v>
      </c>
      <c r="BW4765" t="s">
        <v>62</v>
      </c>
      <c r="BX4765" t="s">
        <v>62</v>
      </c>
      <c r="BY4765" t="s">
        <v>62</v>
      </c>
      <c r="BZ4765" t="s">
        <v>62</v>
      </c>
      <c r="CA4765" t="s">
        <v>62</v>
      </c>
      <c r="CB4765" t="s">
        <v>62</v>
      </c>
      <c r="CC4765" t="s">
        <v>62</v>
      </c>
      <c r="CE4765" t="s">
        <v>62</v>
      </c>
      <c r="CG4765" t="s">
        <v>62</v>
      </c>
      <c r="CI4765" t="s">
        <v>62</v>
      </c>
      <c r="CJ4765" t="s">
        <v>62</v>
      </c>
      <c r="CK4765" t="s">
        <v>62</v>
      </c>
      <c r="CL4765" t="s">
        <v>62</v>
      </c>
      <c r="CM4765" t="s">
        <v>62</v>
      </c>
      <c r="CN4765" t="s">
        <v>62</v>
      </c>
      <c r="CO4765" t="s">
        <v>62</v>
      </c>
      <c r="CP4765" t="s">
        <v>62</v>
      </c>
      <c r="CQ4765" t="s">
        <v>62</v>
      </c>
      <c r="CR4765" t="s">
        <v>62</v>
      </c>
      <c r="CS4765" t="s">
        <v>62</v>
      </c>
      <c r="CT4765" t="s">
        <v>62</v>
      </c>
      <c r="CU4765" t="s">
        <v>62</v>
      </c>
      <c r="CV4765" t="s">
        <v>62</v>
      </c>
      <c r="CW4765" t="s">
        <v>62</v>
      </c>
      <c r="CX4765" t="s">
        <v>62</v>
      </c>
      <c r="CY4765" t="s">
        <v>62</v>
      </c>
      <c r="CZ4765" t="s">
        <v>62</v>
      </c>
      <c r="DA4765">
        <v>1</v>
      </c>
      <c r="DB4765" t="s">
        <v>23399</v>
      </c>
      <c r="DD4765" t="s">
        <v>62</v>
      </c>
      <c r="DF4765" t="s">
        <v>62</v>
      </c>
      <c r="DH4765" t="s">
        <v>62</v>
      </c>
      <c r="DJ4765" t="s">
        <v>62</v>
      </c>
      <c r="DL4765" t="s">
        <v>62</v>
      </c>
      <c r="DN4765" t="s">
        <v>62</v>
      </c>
      <c r="DO4765" t="s">
        <v>62</v>
      </c>
      <c r="DP4765" t="s">
        <v>62</v>
      </c>
      <c r="DQ4765" t="s">
        <v>62</v>
      </c>
      <c r="DR4765" t="s">
        <v>62</v>
      </c>
      <c r="DS4765" t="s">
        <v>62</v>
      </c>
      <c r="DT4765" t="s">
        <v>62</v>
      </c>
      <c r="DU4765" t="s">
        <v>62</v>
      </c>
      <c r="DV4765" t="s">
        <v>62</v>
      </c>
      <c r="DW4765" t="s">
        <v>62</v>
      </c>
      <c r="DX4765" t="s">
        <v>62</v>
      </c>
      <c r="DY4765" t="s">
        <v>62</v>
      </c>
      <c r="DZ4765" t="s">
        <v>62</v>
      </c>
      <c r="EA4765" t="s">
        <v>62</v>
      </c>
      <c r="EB4765" t="s">
        <v>62</v>
      </c>
      <c r="EC4765" t="s">
        <v>62</v>
      </c>
      <c r="ED4765" t="s">
        <v>62</v>
      </c>
      <c r="EE4765" t="s">
        <v>62</v>
      </c>
      <c r="EF4765" t="s">
        <v>62</v>
      </c>
      <c r="EG4765" t="s">
        <v>62</v>
      </c>
      <c r="EH4765" t="s">
        <v>62</v>
      </c>
      <c r="EI4765" t="s">
        <v>62</v>
      </c>
      <c r="EJ4765" t="s">
        <v>62</v>
      </c>
      <c r="EK4765" t="s">
        <v>62</v>
      </c>
      <c r="EL4765" t="s">
        <v>62</v>
      </c>
      <c r="EM4765" t="s">
        <v>62</v>
      </c>
      <c r="EN4765" t="s">
        <v>62</v>
      </c>
      <c r="EO4765" t="s">
        <v>62</v>
      </c>
      <c r="EP4765" t="s">
        <v>62</v>
      </c>
    </row>
    <row r="4766" spans="1:146" x14ac:dyDescent="0.3">
      <c r="A4766" t="s">
        <v>16544</v>
      </c>
      <c r="B4766">
        <v>13909001</v>
      </c>
      <c r="C4766" t="s">
        <v>23400</v>
      </c>
      <c r="D4766" t="s">
        <v>62</v>
      </c>
      <c r="E4766" t="s">
        <v>23401</v>
      </c>
      <c r="F4766" t="s">
        <v>62</v>
      </c>
      <c r="G4766">
        <v>1</v>
      </c>
      <c r="H4766">
        <v>72210</v>
      </c>
      <c r="I4766">
        <v>2</v>
      </c>
      <c r="J4766">
        <v>2</v>
      </c>
      <c r="K4766">
        <v>2019</v>
      </c>
      <c r="L4766" t="s">
        <v>62</v>
      </c>
      <c r="M4766">
        <v>1</v>
      </c>
      <c r="O4766" t="s">
        <v>23402</v>
      </c>
      <c r="P4766" t="s">
        <v>62</v>
      </c>
      <c r="R4766" t="s">
        <v>62</v>
      </c>
      <c r="S4766">
        <v>1</v>
      </c>
      <c r="T4766" t="s">
        <v>62</v>
      </c>
      <c r="U4766" t="s">
        <v>62</v>
      </c>
      <c r="Y4766">
        <v>-100</v>
      </c>
      <c r="AF4766" t="s">
        <v>62</v>
      </c>
      <c r="AG4766" t="s">
        <v>62</v>
      </c>
      <c r="AH4766" t="s">
        <v>66</v>
      </c>
      <c r="AI4766" t="s">
        <v>62</v>
      </c>
      <c r="AJ4766" t="s">
        <v>62</v>
      </c>
      <c r="AK4766" t="s">
        <v>62</v>
      </c>
      <c r="AL4766" t="s">
        <v>62</v>
      </c>
      <c r="AM4766" t="s">
        <v>62</v>
      </c>
      <c r="AN4766" t="s">
        <v>62</v>
      </c>
      <c r="AO4766" t="s">
        <v>62</v>
      </c>
      <c r="AP4766" t="s">
        <v>62</v>
      </c>
      <c r="AQ4766" t="s">
        <v>23403</v>
      </c>
      <c r="AR4766" t="s">
        <v>62</v>
      </c>
      <c r="AS4766">
        <v>1</v>
      </c>
      <c r="AT4766" t="s">
        <v>62</v>
      </c>
      <c r="AU4766" t="s">
        <v>62</v>
      </c>
      <c r="AV4766" t="s">
        <v>62</v>
      </c>
      <c r="AW4766" t="s">
        <v>1837</v>
      </c>
      <c r="AX4766" t="s">
        <v>62</v>
      </c>
      <c r="AY4766" t="s">
        <v>62</v>
      </c>
      <c r="BA4766" t="s">
        <v>62</v>
      </c>
      <c r="BC4766" t="s">
        <v>62</v>
      </c>
      <c r="BD4766" t="s">
        <v>62</v>
      </c>
      <c r="BF4766" t="s">
        <v>62</v>
      </c>
      <c r="BG4766" t="s">
        <v>62</v>
      </c>
      <c r="BI4766" t="s">
        <v>62</v>
      </c>
      <c r="BJ4766" t="s">
        <v>62</v>
      </c>
      <c r="BL4766" t="s">
        <v>62</v>
      </c>
      <c r="BM4766" t="s">
        <v>62</v>
      </c>
      <c r="BO4766" t="s">
        <v>62</v>
      </c>
      <c r="BP4766" t="s">
        <v>62</v>
      </c>
      <c r="BQ4766" t="s">
        <v>62</v>
      </c>
      <c r="BR4766" t="s">
        <v>62</v>
      </c>
      <c r="BS4766" t="s">
        <v>62</v>
      </c>
      <c r="BT4766" t="s">
        <v>62</v>
      </c>
      <c r="BU4766" t="s">
        <v>62</v>
      </c>
      <c r="BV4766" t="s">
        <v>62</v>
      </c>
      <c r="BW4766" t="s">
        <v>62</v>
      </c>
      <c r="BX4766" t="s">
        <v>62</v>
      </c>
      <c r="BY4766" t="s">
        <v>62</v>
      </c>
      <c r="BZ4766" t="s">
        <v>62</v>
      </c>
      <c r="CA4766" t="s">
        <v>62</v>
      </c>
      <c r="CB4766" t="s">
        <v>62</v>
      </c>
      <c r="CC4766" t="s">
        <v>62</v>
      </c>
      <c r="CE4766" t="s">
        <v>62</v>
      </c>
      <c r="CG4766" t="s">
        <v>62</v>
      </c>
      <c r="CI4766" t="s">
        <v>62</v>
      </c>
      <c r="CJ4766" t="s">
        <v>62</v>
      </c>
      <c r="CK4766" t="s">
        <v>62</v>
      </c>
      <c r="CL4766" t="s">
        <v>62</v>
      </c>
      <c r="CM4766" t="s">
        <v>62</v>
      </c>
      <c r="CN4766" t="s">
        <v>62</v>
      </c>
      <c r="CO4766" t="s">
        <v>62</v>
      </c>
      <c r="CP4766" t="s">
        <v>62</v>
      </c>
      <c r="CQ4766" t="s">
        <v>62</v>
      </c>
      <c r="CR4766" t="s">
        <v>62</v>
      </c>
      <c r="CS4766" t="s">
        <v>62</v>
      </c>
      <c r="CT4766" t="s">
        <v>62</v>
      </c>
      <c r="CU4766" t="s">
        <v>62</v>
      </c>
      <c r="CV4766" t="s">
        <v>62</v>
      </c>
      <c r="CW4766" t="s">
        <v>62</v>
      </c>
      <c r="CX4766" t="s">
        <v>62</v>
      </c>
      <c r="CY4766" t="s">
        <v>62</v>
      </c>
      <c r="CZ4766" t="s">
        <v>62</v>
      </c>
      <c r="DA4766">
        <v>1</v>
      </c>
      <c r="DB4766" t="s">
        <v>23404</v>
      </c>
      <c r="DD4766" t="s">
        <v>62</v>
      </c>
      <c r="DF4766" t="s">
        <v>62</v>
      </c>
      <c r="DH4766" t="s">
        <v>62</v>
      </c>
      <c r="DJ4766" t="s">
        <v>62</v>
      </c>
      <c r="DL4766" t="s">
        <v>62</v>
      </c>
      <c r="DN4766" t="s">
        <v>62</v>
      </c>
      <c r="DO4766" t="s">
        <v>62</v>
      </c>
      <c r="DP4766" t="s">
        <v>62</v>
      </c>
      <c r="DQ4766" t="s">
        <v>62</v>
      </c>
      <c r="DR4766" t="s">
        <v>62</v>
      </c>
      <c r="DS4766" t="s">
        <v>62</v>
      </c>
      <c r="DT4766" t="s">
        <v>62</v>
      </c>
      <c r="DU4766" t="s">
        <v>62</v>
      </c>
      <c r="DV4766" t="s">
        <v>62</v>
      </c>
      <c r="DW4766" t="s">
        <v>62</v>
      </c>
      <c r="DX4766" t="s">
        <v>62</v>
      </c>
      <c r="DY4766" t="s">
        <v>62</v>
      </c>
      <c r="DZ4766" t="s">
        <v>62</v>
      </c>
      <c r="EA4766" t="s">
        <v>62</v>
      </c>
      <c r="EB4766" t="s">
        <v>62</v>
      </c>
      <c r="EC4766" t="s">
        <v>62</v>
      </c>
      <c r="ED4766" t="s">
        <v>62</v>
      </c>
      <c r="EE4766" t="s">
        <v>62</v>
      </c>
      <c r="EF4766" t="s">
        <v>62</v>
      </c>
      <c r="EG4766" t="s">
        <v>62</v>
      </c>
      <c r="EH4766" t="s">
        <v>62</v>
      </c>
      <c r="EI4766" t="s">
        <v>62</v>
      </c>
      <c r="EJ4766" t="s">
        <v>62</v>
      </c>
      <c r="EK4766" t="s">
        <v>62</v>
      </c>
      <c r="EL4766" t="s">
        <v>62</v>
      </c>
      <c r="EM4766" t="s">
        <v>62</v>
      </c>
      <c r="EN4766" t="s">
        <v>62</v>
      </c>
      <c r="EO4766" t="s">
        <v>62</v>
      </c>
      <c r="EP4766" t="s">
        <v>62</v>
      </c>
    </row>
    <row r="4767" spans="1:146" x14ac:dyDescent="0.3">
      <c r="A4767" t="s">
        <v>16544</v>
      </c>
      <c r="B4767">
        <v>13910001</v>
      </c>
      <c r="C4767" t="s">
        <v>62</v>
      </c>
      <c r="D4767" t="s">
        <v>62</v>
      </c>
      <c r="E4767" t="s">
        <v>23405</v>
      </c>
      <c r="F4767" t="s">
        <v>62</v>
      </c>
      <c r="G4767">
        <v>1</v>
      </c>
      <c r="H4767">
        <v>29130</v>
      </c>
      <c r="I4767">
        <v>2</v>
      </c>
      <c r="J4767">
        <v>2</v>
      </c>
      <c r="K4767">
        <v>2019</v>
      </c>
      <c r="L4767" t="s">
        <v>62</v>
      </c>
      <c r="M4767">
        <v>2</v>
      </c>
      <c r="O4767" t="s">
        <v>23406</v>
      </c>
      <c r="P4767" t="s">
        <v>62</v>
      </c>
      <c r="R4767" t="s">
        <v>62</v>
      </c>
      <c r="T4767" t="s">
        <v>62</v>
      </c>
      <c r="U4767" t="s">
        <v>62</v>
      </c>
      <c r="Y4767">
        <v>-101</v>
      </c>
      <c r="AF4767" t="s">
        <v>62</v>
      </c>
      <c r="AG4767" t="s">
        <v>62</v>
      </c>
      <c r="AH4767" t="s">
        <v>72</v>
      </c>
      <c r="AI4767" t="s">
        <v>66</v>
      </c>
      <c r="AJ4767" t="s">
        <v>62</v>
      </c>
      <c r="AK4767" t="s">
        <v>62</v>
      </c>
      <c r="AL4767" t="s">
        <v>62</v>
      </c>
      <c r="AM4767" t="s">
        <v>62</v>
      </c>
      <c r="AN4767" t="s">
        <v>23407</v>
      </c>
      <c r="AO4767" t="s">
        <v>62</v>
      </c>
      <c r="AP4767" t="s">
        <v>62</v>
      </c>
      <c r="AQ4767" t="s">
        <v>23408</v>
      </c>
      <c r="AR4767" t="s">
        <v>62</v>
      </c>
      <c r="AT4767" t="s">
        <v>62</v>
      </c>
      <c r="AU4767" t="s">
        <v>62</v>
      </c>
      <c r="AV4767" t="s">
        <v>62</v>
      </c>
      <c r="AW4767" t="s">
        <v>62</v>
      </c>
      <c r="AX4767" t="s">
        <v>62</v>
      </c>
      <c r="AY4767" t="s">
        <v>62</v>
      </c>
      <c r="AZ4767">
        <v>1</v>
      </c>
      <c r="BA4767" t="s">
        <v>23409</v>
      </c>
      <c r="BB4767">
        <v>17</v>
      </c>
      <c r="BC4767" t="s">
        <v>187</v>
      </c>
      <c r="BD4767" t="s">
        <v>62</v>
      </c>
      <c r="BF4767" t="s">
        <v>62</v>
      </c>
      <c r="BG4767" t="s">
        <v>62</v>
      </c>
      <c r="BI4767" t="s">
        <v>62</v>
      </c>
      <c r="BJ4767" t="s">
        <v>62</v>
      </c>
      <c r="BL4767" t="s">
        <v>62</v>
      </c>
      <c r="BM4767" t="s">
        <v>62</v>
      </c>
      <c r="BO4767" t="s">
        <v>62</v>
      </c>
      <c r="BP4767" t="s">
        <v>62</v>
      </c>
      <c r="BQ4767" t="s">
        <v>62</v>
      </c>
      <c r="BR4767" t="s">
        <v>62</v>
      </c>
      <c r="BS4767" t="s">
        <v>62</v>
      </c>
      <c r="BT4767" t="s">
        <v>62</v>
      </c>
      <c r="BU4767" t="s">
        <v>62</v>
      </c>
      <c r="BV4767" t="s">
        <v>62</v>
      </c>
      <c r="BW4767" t="s">
        <v>62</v>
      </c>
      <c r="BX4767" t="s">
        <v>62</v>
      </c>
      <c r="BY4767" t="s">
        <v>62</v>
      </c>
      <c r="BZ4767" t="s">
        <v>62</v>
      </c>
      <c r="CA4767" t="s">
        <v>62</v>
      </c>
      <c r="CB4767" t="s">
        <v>62</v>
      </c>
      <c r="CC4767" t="s">
        <v>62</v>
      </c>
      <c r="CE4767" t="s">
        <v>62</v>
      </c>
      <c r="CG4767" t="s">
        <v>62</v>
      </c>
      <c r="CI4767" t="s">
        <v>62</v>
      </c>
      <c r="CJ4767" t="s">
        <v>62</v>
      </c>
      <c r="CK4767" t="s">
        <v>62</v>
      </c>
      <c r="CL4767" t="s">
        <v>62</v>
      </c>
      <c r="CM4767" t="s">
        <v>62</v>
      </c>
      <c r="CN4767" t="s">
        <v>62</v>
      </c>
      <c r="CO4767" t="s">
        <v>62</v>
      </c>
      <c r="CP4767" t="s">
        <v>62</v>
      </c>
      <c r="CQ4767" t="s">
        <v>62</v>
      </c>
      <c r="CR4767" t="s">
        <v>62</v>
      </c>
      <c r="CS4767" t="s">
        <v>62</v>
      </c>
      <c r="CT4767" t="s">
        <v>62</v>
      </c>
      <c r="CU4767" t="s">
        <v>62</v>
      </c>
      <c r="CV4767" t="s">
        <v>62</v>
      </c>
      <c r="CW4767" t="s">
        <v>62</v>
      </c>
      <c r="CX4767" t="s">
        <v>62</v>
      </c>
      <c r="CY4767" t="s">
        <v>62</v>
      </c>
      <c r="CZ4767" t="s">
        <v>62</v>
      </c>
      <c r="DA4767">
        <v>1</v>
      </c>
      <c r="DB4767" t="s">
        <v>18668</v>
      </c>
      <c r="DD4767" t="s">
        <v>62</v>
      </c>
      <c r="DF4767" t="s">
        <v>62</v>
      </c>
      <c r="DH4767" t="s">
        <v>62</v>
      </c>
      <c r="DJ4767" t="s">
        <v>62</v>
      </c>
      <c r="DL4767" t="s">
        <v>62</v>
      </c>
      <c r="DN4767" t="s">
        <v>62</v>
      </c>
      <c r="DO4767" t="s">
        <v>62</v>
      </c>
      <c r="DP4767" t="s">
        <v>62</v>
      </c>
      <c r="DQ4767" t="s">
        <v>62</v>
      </c>
      <c r="DR4767" t="s">
        <v>62</v>
      </c>
      <c r="DS4767" t="s">
        <v>62</v>
      </c>
      <c r="DT4767" t="s">
        <v>62</v>
      </c>
      <c r="DU4767" t="s">
        <v>62</v>
      </c>
      <c r="DV4767" t="s">
        <v>62</v>
      </c>
      <c r="DW4767" t="s">
        <v>62</v>
      </c>
      <c r="DX4767" t="s">
        <v>62</v>
      </c>
      <c r="DY4767" t="s">
        <v>62</v>
      </c>
      <c r="DZ4767" t="s">
        <v>62</v>
      </c>
      <c r="EA4767" t="s">
        <v>62</v>
      </c>
      <c r="EB4767" t="s">
        <v>62</v>
      </c>
      <c r="EC4767" t="s">
        <v>62</v>
      </c>
      <c r="ED4767" t="s">
        <v>62</v>
      </c>
      <c r="EE4767" t="s">
        <v>62</v>
      </c>
      <c r="EF4767" t="s">
        <v>62</v>
      </c>
      <c r="EG4767" t="s">
        <v>62</v>
      </c>
      <c r="EH4767" t="s">
        <v>62</v>
      </c>
      <c r="EI4767" t="s">
        <v>62</v>
      </c>
      <c r="EJ4767" t="s">
        <v>62</v>
      </c>
      <c r="EK4767" t="s">
        <v>62</v>
      </c>
      <c r="EL4767" t="s">
        <v>62</v>
      </c>
      <c r="EM4767" t="s">
        <v>62</v>
      </c>
      <c r="EN4767" t="s">
        <v>62</v>
      </c>
      <c r="EO4767" t="s">
        <v>62</v>
      </c>
      <c r="EP4767" t="s">
        <v>62</v>
      </c>
    </row>
    <row r="4768" spans="1:146" x14ac:dyDescent="0.3">
      <c r="A4768" t="s">
        <v>16544</v>
      </c>
      <c r="B4768">
        <v>13911001</v>
      </c>
      <c r="C4768" t="s">
        <v>62</v>
      </c>
      <c r="D4768" t="s">
        <v>62</v>
      </c>
      <c r="E4768" t="s">
        <v>23410</v>
      </c>
      <c r="F4768" t="s">
        <v>62</v>
      </c>
      <c r="G4768">
        <v>1</v>
      </c>
      <c r="H4768">
        <v>33200</v>
      </c>
      <c r="I4768">
        <v>2</v>
      </c>
      <c r="J4768">
        <v>2</v>
      </c>
      <c r="K4768">
        <v>2019</v>
      </c>
      <c r="L4768" t="s">
        <v>62</v>
      </c>
      <c r="M4768">
        <v>2</v>
      </c>
      <c r="O4768" t="s">
        <v>23411</v>
      </c>
      <c r="P4768" t="s">
        <v>62</v>
      </c>
      <c r="R4768" t="s">
        <v>62</v>
      </c>
      <c r="T4768" t="s">
        <v>62</v>
      </c>
      <c r="U4768" t="s">
        <v>62</v>
      </c>
      <c r="Y4768">
        <v>40300</v>
      </c>
      <c r="Z4768">
        <v>4100</v>
      </c>
      <c r="AF4768" t="s">
        <v>62</v>
      </c>
      <c r="AG4768" t="s">
        <v>62</v>
      </c>
      <c r="AH4768" t="s">
        <v>72</v>
      </c>
      <c r="AI4768" t="s">
        <v>66</v>
      </c>
      <c r="AJ4768" t="s">
        <v>62</v>
      </c>
      <c r="AK4768" t="s">
        <v>62</v>
      </c>
      <c r="AL4768" t="s">
        <v>62</v>
      </c>
      <c r="AM4768" t="s">
        <v>62</v>
      </c>
      <c r="AN4768" t="s">
        <v>23412</v>
      </c>
      <c r="AO4768" t="s">
        <v>62</v>
      </c>
      <c r="AP4768" t="s">
        <v>62</v>
      </c>
      <c r="AQ4768" t="s">
        <v>23413</v>
      </c>
      <c r="AR4768" t="s">
        <v>62</v>
      </c>
      <c r="AT4768" t="s">
        <v>62</v>
      </c>
      <c r="AU4768" t="s">
        <v>62</v>
      </c>
      <c r="AV4768" t="s">
        <v>62</v>
      </c>
      <c r="AW4768" t="s">
        <v>62</v>
      </c>
      <c r="AX4768" t="s">
        <v>62</v>
      </c>
      <c r="AY4768" t="s">
        <v>62</v>
      </c>
      <c r="BA4768" t="s">
        <v>62</v>
      </c>
      <c r="BC4768" t="s">
        <v>62</v>
      </c>
      <c r="BD4768" t="s">
        <v>62</v>
      </c>
      <c r="BF4768" t="s">
        <v>62</v>
      </c>
      <c r="BG4768" t="s">
        <v>62</v>
      </c>
      <c r="BI4768" t="s">
        <v>62</v>
      </c>
      <c r="BJ4768" t="s">
        <v>62</v>
      </c>
      <c r="BL4768" t="s">
        <v>62</v>
      </c>
      <c r="BM4768" t="s">
        <v>62</v>
      </c>
      <c r="BO4768" t="s">
        <v>62</v>
      </c>
      <c r="BP4768" t="s">
        <v>62</v>
      </c>
      <c r="BQ4768" t="s">
        <v>62</v>
      </c>
      <c r="BR4768" t="s">
        <v>62</v>
      </c>
      <c r="BS4768" t="s">
        <v>62</v>
      </c>
      <c r="BT4768" t="s">
        <v>62</v>
      </c>
      <c r="BU4768" t="s">
        <v>62</v>
      </c>
      <c r="BV4768" t="s">
        <v>62</v>
      </c>
      <c r="BW4768" t="s">
        <v>62</v>
      </c>
      <c r="BX4768" t="s">
        <v>62</v>
      </c>
      <c r="BY4768" t="s">
        <v>62</v>
      </c>
      <c r="BZ4768" t="s">
        <v>62</v>
      </c>
      <c r="CA4768" t="s">
        <v>62</v>
      </c>
      <c r="CB4768" t="s">
        <v>62</v>
      </c>
      <c r="CC4768" t="s">
        <v>62</v>
      </c>
      <c r="CE4768" t="s">
        <v>62</v>
      </c>
      <c r="CG4768" t="s">
        <v>62</v>
      </c>
      <c r="CI4768" t="s">
        <v>62</v>
      </c>
      <c r="CJ4768" t="s">
        <v>62</v>
      </c>
      <c r="CK4768" t="s">
        <v>62</v>
      </c>
      <c r="CL4768" t="s">
        <v>62</v>
      </c>
      <c r="CM4768" t="s">
        <v>62</v>
      </c>
      <c r="CN4768" t="s">
        <v>62</v>
      </c>
      <c r="CO4768" t="s">
        <v>62</v>
      </c>
      <c r="CP4768" t="s">
        <v>62</v>
      </c>
      <c r="CQ4768" t="s">
        <v>62</v>
      </c>
      <c r="CR4768" t="s">
        <v>62</v>
      </c>
      <c r="CS4768" t="s">
        <v>62</v>
      </c>
      <c r="CT4768" t="s">
        <v>62</v>
      </c>
      <c r="CU4768" t="s">
        <v>62</v>
      </c>
      <c r="CV4768" t="s">
        <v>62</v>
      </c>
      <c r="CW4768" t="s">
        <v>62</v>
      </c>
      <c r="CX4768" t="s">
        <v>62</v>
      </c>
      <c r="CY4768" t="s">
        <v>62</v>
      </c>
      <c r="CZ4768" t="s">
        <v>62</v>
      </c>
      <c r="DA4768">
        <v>1</v>
      </c>
      <c r="DB4768" t="s">
        <v>23037</v>
      </c>
      <c r="DD4768" t="s">
        <v>62</v>
      </c>
      <c r="DF4768" t="s">
        <v>62</v>
      </c>
      <c r="DH4768" t="s">
        <v>62</v>
      </c>
      <c r="DJ4768" t="s">
        <v>62</v>
      </c>
      <c r="DL4768" t="s">
        <v>62</v>
      </c>
      <c r="DN4768" t="s">
        <v>62</v>
      </c>
      <c r="DO4768" t="s">
        <v>62</v>
      </c>
      <c r="DP4768" t="s">
        <v>62</v>
      </c>
      <c r="DQ4768" t="s">
        <v>62</v>
      </c>
      <c r="DR4768" t="s">
        <v>62</v>
      </c>
      <c r="DS4768" t="s">
        <v>62</v>
      </c>
      <c r="DT4768" t="s">
        <v>62</v>
      </c>
      <c r="DU4768" t="s">
        <v>62</v>
      </c>
      <c r="DV4768" t="s">
        <v>62</v>
      </c>
      <c r="DW4768" t="s">
        <v>62</v>
      </c>
      <c r="DX4768" t="s">
        <v>62</v>
      </c>
      <c r="DY4768" t="s">
        <v>62</v>
      </c>
      <c r="DZ4768" t="s">
        <v>62</v>
      </c>
      <c r="EA4768" t="s">
        <v>62</v>
      </c>
      <c r="EB4768" t="s">
        <v>62</v>
      </c>
      <c r="EC4768" t="s">
        <v>62</v>
      </c>
      <c r="ED4768" t="s">
        <v>62</v>
      </c>
      <c r="EE4768" t="s">
        <v>62</v>
      </c>
      <c r="EF4768" t="s">
        <v>62</v>
      </c>
      <c r="EG4768" t="s">
        <v>62</v>
      </c>
      <c r="EH4768" t="s">
        <v>62</v>
      </c>
      <c r="EI4768" t="s">
        <v>62</v>
      </c>
      <c r="EJ4768" t="s">
        <v>62</v>
      </c>
      <c r="EK4768" t="s">
        <v>62</v>
      </c>
      <c r="EL4768" t="s">
        <v>62</v>
      </c>
      <c r="EM4768" t="s">
        <v>62</v>
      </c>
      <c r="EN4768" t="s">
        <v>62</v>
      </c>
      <c r="EO4768" t="s">
        <v>62</v>
      </c>
      <c r="EP4768" t="s">
        <v>62</v>
      </c>
    </row>
    <row r="4769" spans="1:146" x14ac:dyDescent="0.3">
      <c r="A4769" t="s">
        <v>16544</v>
      </c>
      <c r="B4769">
        <v>13913001</v>
      </c>
      <c r="C4769" t="s">
        <v>62</v>
      </c>
      <c r="D4769" t="s">
        <v>62</v>
      </c>
      <c r="E4769" t="s">
        <v>23414</v>
      </c>
      <c r="F4769" t="s">
        <v>62</v>
      </c>
      <c r="G4769">
        <v>1</v>
      </c>
      <c r="H4769">
        <v>29230</v>
      </c>
      <c r="I4769">
        <v>2</v>
      </c>
      <c r="J4769">
        <v>2</v>
      </c>
      <c r="K4769">
        <v>2019</v>
      </c>
      <c r="L4769" t="s">
        <v>62</v>
      </c>
      <c r="M4769">
        <v>2</v>
      </c>
      <c r="O4769" t="s">
        <v>23415</v>
      </c>
      <c r="P4769" t="s">
        <v>62</v>
      </c>
      <c r="R4769" t="s">
        <v>62</v>
      </c>
      <c r="T4769" t="s">
        <v>62</v>
      </c>
      <c r="U4769" t="s">
        <v>62</v>
      </c>
      <c r="Z4769">
        <v>45211</v>
      </c>
      <c r="AF4769" t="s">
        <v>62</v>
      </c>
      <c r="AG4769" t="s">
        <v>62</v>
      </c>
      <c r="AH4769" t="s">
        <v>72</v>
      </c>
      <c r="AI4769" t="s">
        <v>62</v>
      </c>
      <c r="AJ4769" t="s">
        <v>62</v>
      </c>
      <c r="AK4769" t="s">
        <v>62</v>
      </c>
      <c r="AL4769" t="s">
        <v>62</v>
      </c>
      <c r="AM4769" t="s">
        <v>62</v>
      </c>
      <c r="AN4769" t="s">
        <v>23416</v>
      </c>
      <c r="AO4769" t="s">
        <v>62</v>
      </c>
      <c r="AP4769" t="s">
        <v>62</v>
      </c>
      <c r="AQ4769" t="s">
        <v>62</v>
      </c>
      <c r="AR4769" t="s">
        <v>62</v>
      </c>
      <c r="AT4769" t="s">
        <v>62</v>
      </c>
      <c r="AU4769" t="s">
        <v>62</v>
      </c>
      <c r="AV4769" t="s">
        <v>62</v>
      </c>
      <c r="AW4769" t="s">
        <v>62</v>
      </c>
      <c r="AX4769" t="s">
        <v>62</v>
      </c>
      <c r="AY4769" t="s">
        <v>62</v>
      </c>
      <c r="BA4769" t="s">
        <v>62</v>
      </c>
      <c r="BC4769" t="s">
        <v>62</v>
      </c>
      <c r="BD4769" t="s">
        <v>62</v>
      </c>
      <c r="BF4769" t="s">
        <v>62</v>
      </c>
      <c r="BG4769" t="s">
        <v>62</v>
      </c>
      <c r="BI4769" t="s">
        <v>62</v>
      </c>
      <c r="BJ4769" t="s">
        <v>62</v>
      </c>
      <c r="BL4769" t="s">
        <v>62</v>
      </c>
      <c r="BM4769" t="s">
        <v>62</v>
      </c>
      <c r="BO4769" t="s">
        <v>62</v>
      </c>
      <c r="BP4769" t="s">
        <v>62</v>
      </c>
      <c r="BQ4769" t="s">
        <v>62</v>
      </c>
      <c r="BR4769" t="s">
        <v>62</v>
      </c>
      <c r="BS4769" t="s">
        <v>62</v>
      </c>
      <c r="BT4769" t="s">
        <v>62</v>
      </c>
      <c r="BU4769" t="s">
        <v>62</v>
      </c>
      <c r="BV4769" t="s">
        <v>62</v>
      </c>
      <c r="BW4769" t="s">
        <v>62</v>
      </c>
      <c r="BX4769" t="s">
        <v>62</v>
      </c>
      <c r="BY4769" t="s">
        <v>62</v>
      </c>
      <c r="BZ4769" t="s">
        <v>62</v>
      </c>
      <c r="CA4769" t="s">
        <v>62</v>
      </c>
      <c r="CB4769" t="s">
        <v>62</v>
      </c>
      <c r="CC4769" t="s">
        <v>62</v>
      </c>
      <c r="CE4769" t="s">
        <v>62</v>
      </c>
      <c r="CG4769" t="s">
        <v>62</v>
      </c>
      <c r="CI4769" t="s">
        <v>62</v>
      </c>
      <c r="CJ4769" t="s">
        <v>62</v>
      </c>
      <c r="CK4769" t="s">
        <v>62</v>
      </c>
      <c r="CL4769" t="s">
        <v>62</v>
      </c>
      <c r="CM4769" t="s">
        <v>62</v>
      </c>
      <c r="CN4769" t="s">
        <v>62</v>
      </c>
      <c r="CO4769" t="s">
        <v>62</v>
      </c>
      <c r="CP4769" t="s">
        <v>62</v>
      </c>
      <c r="CQ4769" t="s">
        <v>62</v>
      </c>
      <c r="CR4769" t="s">
        <v>62</v>
      </c>
      <c r="CS4769" t="s">
        <v>62</v>
      </c>
      <c r="CT4769" t="s">
        <v>62</v>
      </c>
      <c r="CU4769" t="s">
        <v>62</v>
      </c>
      <c r="CV4769" t="s">
        <v>62</v>
      </c>
      <c r="CW4769" t="s">
        <v>62</v>
      </c>
      <c r="CX4769" t="s">
        <v>62</v>
      </c>
      <c r="CY4769" t="s">
        <v>62</v>
      </c>
      <c r="CZ4769" t="s">
        <v>62</v>
      </c>
      <c r="DA4769">
        <v>1</v>
      </c>
      <c r="DB4769" t="s">
        <v>23417</v>
      </c>
      <c r="DC4769">
        <v>1</v>
      </c>
      <c r="DD4769" t="s">
        <v>23418</v>
      </c>
      <c r="DF4769" t="s">
        <v>62</v>
      </c>
      <c r="DH4769" t="s">
        <v>62</v>
      </c>
      <c r="DJ4769" t="s">
        <v>62</v>
      </c>
      <c r="DL4769" t="s">
        <v>62</v>
      </c>
      <c r="DN4769" t="s">
        <v>62</v>
      </c>
      <c r="DO4769" t="s">
        <v>62</v>
      </c>
      <c r="DP4769" t="s">
        <v>62</v>
      </c>
      <c r="DQ4769" t="s">
        <v>62</v>
      </c>
      <c r="DR4769" t="s">
        <v>62</v>
      </c>
      <c r="DS4769" t="s">
        <v>62</v>
      </c>
      <c r="DT4769" t="s">
        <v>62</v>
      </c>
      <c r="DU4769" t="s">
        <v>62</v>
      </c>
      <c r="DV4769" t="s">
        <v>62</v>
      </c>
      <c r="DW4769" t="s">
        <v>62</v>
      </c>
      <c r="DX4769" t="s">
        <v>62</v>
      </c>
      <c r="DY4769" t="s">
        <v>62</v>
      </c>
      <c r="DZ4769" t="s">
        <v>62</v>
      </c>
      <c r="EA4769" t="s">
        <v>62</v>
      </c>
      <c r="EB4769" t="s">
        <v>62</v>
      </c>
      <c r="EC4769" t="s">
        <v>62</v>
      </c>
      <c r="ED4769" t="s">
        <v>62</v>
      </c>
      <c r="EE4769" t="s">
        <v>62</v>
      </c>
      <c r="EF4769" t="s">
        <v>62</v>
      </c>
      <c r="EG4769" t="s">
        <v>62</v>
      </c>
      <c r="EH4769" t="s">
        <v>62</v>
      </c>
      <c r="EI4769" t="s">
        <v>62</v>
      </c>
      <c r="EJ4769" t="s">
        <v>62</v>
      </c>
      <c r="EK4769" t="s">
        <v>62</v>
      </c>
      <c r="EL4769" t="s">
        <v>62</v>
      </c>
      <c r="EM4769" t="s">
        <v>62</v>
      </c>
      <c r="EN4769" t="s">
        <v>62</v>
      </c>
      <c r="EO4769" t="s">
        <v>62</v>
      </c>
      <c r="EP4769" t="s">
        <v>62</v>
      </c>
    </row>
    <row r="4770" spans="1:146" x14ac:dyDescent="0.3">
      <c r="A4770" t="s">
        <v>16544</v>
      </c>
      <c r="B4770">
        <v>13916001</v>
      </c>
      <c r="C4770" t="s">
        <v>62</v>
      </c>
      <c r="D4770" t="s">
        <v>62</v>
      </c>
      <c r="E4770" t="s">
        <v>23429</v>
      </c>
      <c r="F4770" t="s">
        <v>62</v>
      </c>
      <c r="G4770">
        <v>3</v>
      </c>
      <c r="H4770">
        <v>28751</v>
      </c>
      <c r="I4770">
        <v>3</v>
      </c>
      <c r="J4770">
        <v>3</v>
      </c>
      <c r="K4770">
        <v>2019</v>
      </c>
      <c r="L4770" t="s">
        <v>62</v>
      </c>
      <c r="M4770">
        <v>3</v>
      </c>
      <c r="O4770" t="s">
        <v>23430</v>
      </c>
      <c r="P4770" t="s">
        <v>426</v>
      </c>
      <c r="R4770" t="s">
        <v>62</v>
      </c>
      <c r="T4770" t="s">
        <v>62</v>
      </c>
      <c r="U4770" t="s">
        <v>62</v>
      </c>
      <c r="Y4770">
        <v>45211</v>
      </c>
      <c r="Z4770">
        <v>45250</v>
      </c>
      <c r="AF4770" t="s">
        <v>62</v>
      </c>
      <c r="AG4770" t="s">
        <v>62</v>
      </c>
      <c r="AH4770" t="s">
        <v>66</v>
      </c>
      <c r="AI4770" t="s">
        <v>62</v>
      </c>
      <c r="AJ4770" t="s">
        <v>62</v>
      </c>
      <c r="AK4770" t="s">
        <v>62</v>
      </c>
      <c r="AL4770" t="s">
        <v>62</v>
      </c>
      <c r="AM4770" t="s">
        <v>62</v>
      </c>
      <c r="AN4770" t="s">
        <v>62</v>
      </c>
      <c r="AO4770" t="s">
        <v>62</v>
      </c>
      <c r="AP4770" t="s">
        <v>62</v>
      </c>
      <c r="AQ4770" t="s">
        <v>23431</v>
      </c>
      <c r="AR4770" t="s">
        <v>62</v>
      </c>
      <c r="AT4770" t="s">
        <v>62</v>
      </c>
      <c r="AU4770" t="s">
        <v>62</v>
      </c>
      <c r="AV4770" t="s">
        <v>62</v>
      </c>
      <c r="AW4770" t="s">
        <v>62</v>
      </c>
      <c r="AX4770" t="s">
        <v>62</v>
      </c>
      <c r="AY4770" t="s">
        <v>62</v>
      </c>
      <c r="AZ4770">
        <v>1</v>
      </c>
      <c r="BA4770" t="s">
        <v>23432</v>
      </c>
      <c r="BB4770">
        <v>11</v>
      </c>
      <c r="BC4770" t="s">
        <v>187</v>
      </c>
      <c r="BD4770" t="s">
        <v>23433</v>
      </c>
      <c r="BE4770">
        <v>18</v>
      </c>
      <c r="BF4770" t="s">
        <v>613</v>
      </c>
      <c r="BG4770" t="s">
        <v>62</v>
      </c>
      <c r="BI4770" t="s">
        <v>62</v>
      </c>
      <c r="BJ4770" t="s">
        <v>62</v>
      </c>
      <c r="BL4770" t="s">
        <v>62</v>
      </c>
      <c r="BM4770" t="s">
        <v>62</v>
      </c>
      <c r="BO4770" t="s">
        <v>62</v>
      </c>
      <c r="BP4770" t="s">
        <v>62</v>
      </c>
      <c r="BQ4770" t="s">
        <v>62</v>
      </c>
      <c r="BR4770" t="s">
        <v>62</v>
      </c>
      <c r="BS4770" t="s">
        <v>62</v>
      </c>
      <c r="BT4770" t="s">
        <v>62</v>
      </c>
      <c r="BU4770" t="s">
        <v>62</v>
      </c>
      <c r="BV4770" t="s">
        <v>62</v>
      </c>
      <c r="BW4770" t="s">
        <v>62</v>
      </c>
      <c r="BX4770" t="s">
        <v>62</v>
      </c>
      <c r="BY4770" t="s">
        <v>62</v>
      </c>
      <c r="BZ4770" t="s">
        <v>62</v>
      </c>
      <c r="CA4770" t="s">
        <v>62</v>
      </c>
      <c r="CB4770" t="s">
        <v>62</v>
      </c>
      <c r="CC4770" t="s">
        <v>62</v>
      </c>
      <c r="CE4770" t="s">
        <v>62</v>
      </c>
      <c r="CG4770" t="s">
        <v>62</v>
      </c>
      <c r="CI4770" t="s">
        <v>62</v>
      </c>
      <c r="CJ4770" t="s">
        <v>62</v>
      </c>
      <c r="CK4770" t="s">
        <v>62</v>
      </c>
      <c r="CL4770" t="s">
        <v>62</v>
      </c>
      <c r="CM4770" t="s">
        <v>62</v>
      </c>
      <c r="CN4770" t="s">
        <v>62</v>
      </c>
      <c r="CO4770" t="s">
        <v>62</v>
      </c>
      <c r="CP4770" t="s">
        <v>62</v>
      </c>
      <c r="CQ4770" t="s">
        <v>62</v>
      </c>
      <c r="CR4770" t="s">
        <v>62</v>
      </c>
      <c r="CS4770" t="s">
        <v>62</v>
      </c>
      <c r="CT4770" t="s">
        <v>62</v>
      </c>
      <c r="CU4770" t="s">
        <v>62</v>
      </c>
      <c r="CV4770" t="s">
        <v>62</v>
      </c>
      <c r="CW4770" t="s">
        <v>62</v>
      </c>
      <c r="CX4770" t="s">
        <v>62</v>
      </c>
      <c r="CY4770" t="s">
        <v>62</v>
      </c>
      <c r="CZ4770" t="s">
        <v>62</v>
      </c>
      <c r="DA4770">
        <v>1</v>
      </c>
      <c r="DB4770" t="s">
        <v>23434</v>
      </c>
      <c r="DC4770">
        <v>9</v>
      </c>
      <c r="DD4770" t="s">
        <v>21847</v>
      </c>
      <c r="DF4770" t="s">
        <v>62</v>
      </c>
      <c r="DH4770" t="s">
        <v>62</v>
      </c>
      <c r="DJ4770" t="s">
        <v>62</v>
      </c>
      <c r="DL4770" t="s">
        <v>62</v>
      </c>
      <c r="DN4770" t="s">
        <v>62</v>
      </c>
      <c r="DO4770" t="s">
        <v>62</v>
      </c>
      <c r="DP4770" t="s">
        <v>62</v>
      </c>
      <c r="DQ4770" t="s">
        <v>62</v>
      </c>
      <c r="DR4770" t="s">
        <v>62</v>
      </c>
      <c r="DS4770" t="s">
        <v>62</v>
      </c>
      <c r="DT4770" t="s">
        <v>62</v>
      </c>
      <c r="DU4770" t="s">
        <v>62</v>
      </c>
      <c r="DV4770" t="s">
        <v>62</v>
      </c>
      <c r="DW4770" t="s">
        <v>62</v>
      </c>
      <c r="DX4770" t="s">
        <v>62</v>
      </c>
      <c r="DY4770" t="s">
        <v>62</v>
      </c>
      <c r="DZ4770" t="s">
        <v>62</v>
      </c>
      <c r="EA4770" t="s">
        <v>62</v>
      </c>
      <c r="EB4770" t="s">
        <v>62</v>
      </c>
      <c r="EC4770" t="s">
        <v>62</v>
      </c>
      <c r="ED4770" t="s">
        <v>62</v>
      </c>
      <c r="EE4770" t="s">
        <v>62</v>
      </c>
      <c r="EF4770" t="s">
        <v>62</v>
      </c>
      <c r="EG4770" t="s">
        <v>62</v>
      </c>
      <c r="EH4770" t="s">
        <v>62</v>
      </c>
      <c r="EI4770" t="s">
        <v>62</v>
      </c>
      <c r="EJ4770" t="s">
        <v>62</v>
      </c>
      <c r="EK4770" t="s">
        <v>62</v>
      </c>
      <c r="EL4770" t="s">
        <v>62</v>
      </c>
      <c r="EM4770" t="s">
        <v>62</v>
      </c>
      <c r="EN4770" t="s">
        <v>62</v>
      </c>
      <c r="EO4770" t="s">
        <v>62</v>
      </c>
      <c r="EP4770" t="s">
        <v>62</v>
      </c>
    </row>
    <row r="4771" spans="1:146" x14ac:dyDescent="0.3">
      <c r="A4771" t="s">
        <v>16544</v>
      </c>
      <c r="B4771">
        <v>13918001</v>
      </c>
      <c r="C4771" t="s">
        <v>23435</v>
      </c>
      <c r="D4771" t="s">
        <v>62</v>
      </c>
      <c r="E4771" t="s">
        <v>23436</v>
      </c>
      <c r="F4771" t="s">
        <v>62</v>
      </c>
      <c r="G4771">
        <v>1</v>
      </c>
      <c r="H4771">
        <v>72210</v>
      </c>
      <c r="I4771">
        <v>2</v>
      </c>
      <c r="J4771">
        <v>2</v>
      </c>
      <c r="K4771">
        <v>2019</v>
      </c>
      <c r="L4771" t="s">
        <v>62</v>
      </c>
      <c r="M4771">
        <v>2</v>
      </c>
      <c r="O4771" t="s">
        <v>16646</v>
      </c>
      <c r="P4771" t="s">
        <v>62</v>
      </c>
      <c r="R4771" t="s">
        <v>62</v>
      </c>
      <c r="T4771" t="s">
        <v>62</v>
      </c>
      <c r="U4771" t="s">
        <v>62</v>
      </c>
      <c r="Y4771">
        <v>294</v>
      </c>
      <c r="Z4771">
        <v>2852</v>
      </c>
      <c r="AA4771">
        <v>28622</v>
      </c>
      <c r="AF4771" t="s">
        <v>62</v>
      </c>
      <c r="AG4771" t="s">
        <v>62</v>
      </c>
      <c r="AH4771" t="s">
        <v>66</v>
      </c>
      <c r="AI4771" t="s">
        <v>62</v>
      </c>
      <c r="AJ4771" t="s">
        <v>62</v>
      </c>
      <c r="AK4771" t="s">
        <v>62</v>
      </c>
      <c r="AL4771" t="s">
        <v>62</v>
      </c>
      <c r="AM4771" t="s">
        <v>62</v>
      </c>
      <c r="AN4771" t="s">
        <v>62</v>
      </c>
      <c r="AO4771" t="s">
        <v>62</v>
      </c>
      <c r="AP4771" t="s">
        <v>62</v>
      </c>
      <c r="AQ4771" t="s">
        <v>23437</v>
      </c>
      <c r="AR4771" t="s">
        <v>62</v>
      </c>
      <c r="AT4771" t="s">
        <v>62</v>
      </c>
      <c r="AU4771" t="s">
        <v>62</v>
      </c>
      <c r="AV4771" t="s">
        <v>62</v>
      </c>
      <c r="AW4771" t="s">
        <v>62</v>
      </c>
      <c r="AX4771" t="s">
        <v>62</v>
      </c>
      <c r="AY4771" t="s">
        <v>62</v>
      </c>
      <c r="BA4771" t="s">
        <v>62</v>
      </c>
      <c r="BC4771" t="s">
        <v>62</v>
      </c>
      <c r="BD4771" t="s">
        <v>62</v>
      </c>
      <c r="BF4771" t="s">
        <v>62</v>
      </c>
      <c r="BG4771" t="s">
        <v>62</v>
      </c>
      <c r="BI4771" t="s">
        <v>62</v>
      </c>
      <c r="BJ4771" t="s">
        <v>62</v>
      </c>
      <c r="BL4771" t="s">
        <v>62</v>
      </c>
      <c r="BM4771" t="s">
        <v>62</v>
      </c>
      <c r="BO4771" t="s">
        <v>62</v>
      </c>
      <c r="BP4771" t="s">
        <v>62</v>
      </c>
      <c r="BQ4771" t="s">
        <v>62</v>
      </c>
      <c r="BR4771" t="s">
        <v>62</v>
      </c>
      <c r="BS4771" t="s">
        <v>62</v>
      </c>
      <c r="BT4771" t="s">
        <v>62</v>
      </c>
      <c r="BU4771" t="s">
        <v>62</v>
      </c>
      <c r="BV4771" t="s">
        <v>62</v>
      </c>
      <c r="BW4771" t="s">
        <v>62</v>
      </c>
      <c r="BX4771" t="s">
        <v>62</v>
      </c>
      <c r="BY4771" t="s">
        <v>62</v>
      </c>
      <c r="BZ4771" t="s">
        <v>62</v>
      </c>
      <c r="CA4771" t="s">
        <v>62</v>
      </c>
      <c r="CB4771" t="s">
        <v>62</v>
      </c>
      <c r="CC4771" t="s">
        <v>62</v>
      </c>
      <c r="CE4771" t="s">
        <v>62</v>
      </c>
      <c r="CG4771" t="s">
        <v>62</v>
      </c>
      <c r="CI4771" t="s">
        <v>62</v>
      </c>
      <c r="CJ4771" t="s">
        <v>62</v>
      </c>
      <c r="CK4771" t="s">
        <v>62</v>
      </c>
      <c r="CL4771" t="s">
        <v>62</v>
      </c>
      <c r="CM4771" t="s">
        <v>62</v>
      </c>
      <c r="CN4771" t="s">
        <v>62</v>
      </c>
      <c r="CO4771" t="s">
        <v>62</v>
      </c>
      <c r="CP4771" t="s">
        <v>62</v>
      </c>
      <c r="CQ4771" t="s">
        <v>62</v>
      </c>
      <c r="CR4771" t="s">
        <v>62</v>
      </c>
      <c r="CS4771" t="s">
        <v>62</v>
      </c>
      <c r="CT4771" t="s">
        <v>62</v>
      </c>
      <c r="CU4771" t="s">
        <v>62</v>
      </c>
      <c r="CV4771" t="s">
        <v>62</v>
      </c>
      <c r="CW4771" t="s">
        <v>62</v>
      </c>
      <c r="CX4771" t="s">
        <v>62</v>
      </c>
      <c r="CY4771" t="s">
        <v>62</v>
      </c>
      <c r="CZ4771" t="s">
        <v>62</v>
      </c>
      <c r="DA4771">
        <v>1</v>
      </c>
      <c r="DB4771" t="s">
        <v>23438</v>
      </c>
      <c r="DC4771">
        <v>1</v>
      </c>
      <c r="DD4771" t="s">
        <v>23439</v>
      </c>
      <c r="DE4771">
        <v>1</v>
      </c>
      <c r="DF4771" t="s">
        <v>23440</v>
      </c>
      <c r="DG4771">
        <v>9</v>
      </c>
      <c r="DH4771" t="s">
        <v>21847</v>
      </c>
      <c r="DJ4771" t="s">
        <v>62</v>
      </c>
      <c r="DL4771" t="s">
        <v>62</v>
      </c>
      <c r="DN4771" t="s">
        <v>62</v>
      </c>
      <c r="DO4771" t="s">
        <v>62</v>
      </c>
      <c r="DP4771" t="s">
        <v>62</v>
      </c>
      <c r="DQ4771" t="s">
        <v>62</v>
      </c>
      <c r="DR4771" t="s">
        <v>62</v>
      </c>
      <c r="DS4771" t="s">
        <v>62</v>
      </c>
      <c r="DT4771" t="s">
        <v>62</v>
      </c>
      <c r="DU4771" t="s">
        <v>62</v>
      </c>
      <c r="DV4771" t="s">
        <v>62</v>
      </c>
      <c r="DW4771" t="s">
        <v>62</v>
      </c>
      <c r="DX4771" t="s">
        <v>62</v>
      </c>
      <c r="DY4771" t="s">
        <v>62</v>
      </c>
      <c r="DZ4771" t="s">
        <v>62</v>
      </c>
      <c r="EA4771" t="s">
        <v>62</v>
      </c>
      <c r="EB4771" t="s">
        <v>62</v>
      </c>
      <c r="EC4771" t="s">
        <v>62</v>
      </c>
      <c r="ED4771" t="s">
        <v>62</v>
      </c>
      <c r="EE4771" t="s">
        <v>62</v>
      </c>
      <c r="EF4771" t="s">
        <v>62</v>
      </c>
      <c r="EG4771" t="s">
        <v>62</v>
      </c>
      <c r="EH4771" t="s">
        <v>62</v>
      </c>
      <c r="EI4771" t="s">
        <v>62</v>
      </c>
      <c r="EJ4771" t="s">
        <v>62</v>
      </c>
      <c r="EK4771" t="s">
        <v>62</v>
      </c>
      <c r="EL4771" t="s">
        <v>62</v>
      </c>
      <c r="EM4771" t="s">
        <v>62</v>
      </c>
      <c r="EN4771" t="s">
        <v>62</v>
      </c>
      <c r="EO4771" t="s">
        <v>62</v>
      </c>
      <c r="EP4771" t="s">
        <v>62</v>
      </c>
    </row>
    <row r="4772" spans="1:146" x14ac:dyDescent="0.3">
      <c r="A4772" t="s">
        <v>16544</v>
      </c>
      <c r="B4772">
        <v>13919001</v>
      </c>
      <c r="C4772" t="s">
        <v>62</v>
      </c>
      <c r="D4772" t="s">
        <v>62</v>
      </c>
      <c r="E4772" t="s">
        <v>24882</v>
      </c>
      <c r="F4772" t="s">
        <v>62</v>
      </c>
      <c r="G4772">
        <v>1</v>
      </c>
      <c r="H4772">
        <v>28710</v>
      </c>
      <c r="I4772">
        <v>1</v>
      </c>
      <c r="J4772">
        <v>2</v>
      </c>
      <c r="K4772">
        <v>2019</v>
      </c>
      <c r="L4772" t="s">
        <v>62</v>
      </c>
      <c r="M4772">
        <v>3</v>
      </c>
      <c r="O4772" t="s">
        <v>19337</v>
      </c>
      <c r="P4772" t="s">
        <v>62</v>
      </c>
      <c r="R4772" t="s">
        <v>62</v>
      </c>
      <c r="T4772" t="s">
        <v>62</v>
      </c>
      <c r="U4772" t="s">
        <v>62</v>
      </c>
      <c r="W4772">
        <v>2015</v>
      </c>
      <c r="Y4772">
        <v>75125</v>
      </c>
      <c r="Z4772">
        <v>90030</v>
      </c>
      <c r="AF4772" t="s">
        <v>62</v>
      </c>
      <c r="AG4772" t="s">
        <v>62</v>
      </c>
      <c r="AH4772" t="s">
        <v>66</v>
      </c>
      <c r="AI4772" t="s">
        <v>122</v>
      </c>
      <c r="AJ4772" t="s">
        <v>72</v>
      </c>
      <c r="AK4772" t="s">
        <v>384</v>
      </c>
      <c r="AL4772" t="s">
        <v>62</v>
      </c>
      <c r="AM4772" t="s">
        <v>62</v>
      </c>
      <c r="AN4772" t="s">
        <v>23441</v>
      </c>
      <c r="AO4772" t="s">
        <v>62</v>
      </c>
      <c r="AP4772" t="s">
        <v>23442</v>
      </c>
      <c r="AQ4772" t="s">
        <v>23443</v>
      </c>
      <c r="AR4772" t="s">
        <v>62</v>
      </c>
      <c r="AT4772" t="s">
        <v>62</v>
      </c>
      <c r="AU4772" t="s">
        <v>62</v>
      </c>
      <c r="AV4772" t="s">
        <v>62</v>
      </c>
      <c r="AW4772" t="s">
        <v>62</v>
      </c>
      <c r="AX4772" t="s">
        <v>62</v>
      </c>
      <c r="AY4772" t="s">
        <v>62</v>
      </c>
      <c r="AZ4772">
        <v>1</v>
      </c>
      <c r="BA4772" t="s">
        <v>23444</v>
      </c>
      <c r="BB4772">
        <v>17</v>
      </c>
      <c r="BC4772" t="s">
        <v>187</v>
      </c>
      <c r="BD4772" t="s">
        <v>23445</v>
      </c>
      <c r="BE4772">
        <v>34</v>
      </c>
      <c r="BF4772" t="s">
        <v>187</v>
      </c>
      <c r="BG4772" t="s">
        <v>62</v>
      </c>
      <c r="BI4772" t="s">
        <v>62</v>
      </c>
      <c r="BJ4772" t="s">
        <v>62</v>
      </c>
      <c r="BL4772" t="s">
        <v>62</v>
      </c>
      <c r="BM4772" t="s">
        <v>62</v>
      </c>
      <c r="BO4772" t="s">
        <v>62</v>
      </c>
      <c r="BP4772" t="s">
        <v>62</v>
      </c>
      <c r="BQ4772" t="s">
        <v>62</v>
      </c>
      <c r="BR4772" t="s">
        <v>62</v>
      </c>
      <c r="BS4772" t="s">
        <v>62</v>
      </c>
      <c r="BT4772" t="s">
        <v>62</v>
      </c>
      <c r="BU4772" t="s">
        <v>62</v>
      </c>
      <c r="BV4772" t="s">
        <v>62</v>
      </c>
      <c r="BW4772" t="s">
        <v>62</v>
      </c>
      <c r="BX4772" t="s">
        <v>62</v>
      </c>
      <c r="BY4772" t="s">
        <v>62</v>
      </c>
      <c r="BZ4772" t="s">
        <v>62</v>
      </c>
      <c r="CA4772" t="s">
        <v>62</v>
      </c>
      <c r="CB4772" t="s">
        <v>1100</v>
      </c>
      <c r="CC4772" t="s">
        <v>23446</v>
      </c>
      <c r="CE4772" t="s">
        <v>62</v>
      </c>
      <c r="CG4772" t="s">
        <v>62</v>
      </c>
      <c r="CI4772" t="s">
        <v>62</v>
      </c>
      <c r="CJ4772" t="s">
        <v>62</v>
      </c>
      <c r="CK4772" t="s">
        <v>62</v>
      </c>
      <c r="CL4772" t="s">
        <v>62</v>
      </c>
      <c r="CM4772" t="s">
        <v>62</v>
      </c>
      <c r="CN4772" t="s">
        <v>62</v>
      </c>
      <c r="CO4772" t="s">
        <v>62</v>
      </c>
      <c r="CP4772" t="s">
        <v>62</v>
      </c>
      <c r="CQ4772" t="s">
        <v>62</v>
      </c>
      <c r="CR4772" t="s">
        <v>62</v>
      </c>
      <c r="CS4772" t="s">
        <v>62</v>
      </c>
      <c r="CT4772" t="s">
        <v>62</v>
      </c>
      <c r="CU4772" t="s">
        <v>62</v>
      </c>
      <c r="CV4772" t="s">
        <v>62</v>
      </c>
      <c r="CW4772" t="s">
        <v>62</v>
      </c>
      <c r="CX4772" t="s">
        <v>62</v>
      </c>
      <c r="CY4772" t="s">
        <v>62</v>
      </c>
      <c r="CZ4772" t="s">
        <v>62</v>
      </c>
      <c r="DA4772">
        <v>1</v>
      </c>
      <c r="DB4772" t="s">
        <v>19340</v>
      </c>
      <c r="DC4772">
        <v>1</v>
      </c>
      <c r="DD4772" t="s">
        <v>19341</v>
      </c>
      <c r="DF4772" t="s">
        <v>62</v>
      </c>
      <c r="DH4772" t="s">
        <v>62</v>
      </c>
      <c r="DJ4772" t="s">
        <v>62</v>
      </c>
      <c r="DL4772" t="s">
        <v>62</v>
      </c>
      <c r="DN4772" t="s">
        <v>62</v>
      </c>
      <c r="DO4772" t="s">
        <v>62</v>
      </c>
      <c r="DP4772" t="s">
        <v>62</v>
      </c>
      <c r="DQ4772" t="s">
        <v>62</v>
      </c>
      <c r="DR4772" t="s">
        <v>62</v>
      </c>
      <c r="DS4772" t="s">
        <v>62</v>
      </c>
      <c r="DT4772" t="s">
        <v>62</v>
      </c>
      <c r="DU4772" t="s">
        <v>62</v>
      </c>
      <c r="DV4772" t="s">
        <v>62</v>
      </c>
      <c r="DW4772" t="s">
        <v>62</v>
      </c>
      <c r="DX4772" t="s">
        <v>62</v>
      </c>
      <c r="DY4772" t="s">
        <v>62</v>
      </c>
      <c r="DZ4772" t="s">
        <v>62</v>
      </c>
      <c r="EA4772" t="s">
        <v>62</v>
      </c>
      <c r="EB4772" t="s">
        <v>62</v>
      </c>
      <c r="EC4772" t="s">
        <v>62</v>
      </c>
      <c r="ED4772" t="s">
        <v>62</v>
      </c>
      <c r="EE4772" t="s">
        <v>62</v>
      </c>
      <c r="EF4772" t="s">
        <v>62</v>
      </c>
      <c r="EG4772" t="s">
        <v>62</v>
      </c>
      <c r="EH4772" t="s">
        <v>62</v>
      </c>
      <c r="EI4772" t="s">
        <v>62</v>
      </c>
      <c r="EJ4772" t="s">
        <v>62</v>
      </c>
      <c r="EK4772" t="s">
        <v>62</v>
      </c>
      <c r="EL4772" t="s">
        <v>62</v>
      </c>
      <c r="EM4772" t="s">
        <v>62</v>
      </c>
      <c r="EN4772" t="s">
        <v>62</v>
      </c>
      <c r="EO4772" t="s">
        <v>62</v>
      </c>
      <c r="EP4772" t="s">
        <v>62</v>
      </c>
    </row>
    <row r="4773" spans="1:146" x14ac:dyDescent="0.3">
      <c r="A4773" t="s">
        <v>16544</v>
      </c>
      <c r="B4773">
        <v>13920001</v>
      </c>
      <c r="C4773" t="s">
        <v>62</v>
      </c>
      <c r="D4773" t="s">
        <v>62</v>
      </c>
      <c r="E4773" t="s">
        <v>24883</v>
      </c>
      <c r="F4773" t="s">
        <v>62</v>
      </c>
      <c r="G4773">
        <v>1</v>
      </c>
      <c r="H4773">
        <v>72210</v>
      </c>
      <c r="I4773">
        <v>2</v>
      </c>
      <c r="J4773">
        <v>2</v>
      </c>
      <c r="K4773">
        <v>2019</v>
      </c>
      <c r="L4773" t="s">
        <v>62</v>
      </c>
      <c r="M4773">
        <v>1</v>
      </c>
      <c r="N4773">
        <v>2</v>
      </c>
      <c r="O4773" t="s">
        <v>23447</v>
      </c>
      <c r="P4773" t="s">
        <v>6904</v>
      </c>
      <c r="R4773" t="s">
        <v>62</v>
      </c>
      <c r="S4773">
        <v>1</v>
      </c>
      <c r="T4773" t="s">
        <v>62</v>
      </c>
      <c r="U4773" t="s">
        <v>62</v>
      </c>
      <c r="Y4773">
        <v>601</v>
      </c>
      <c r="AA4773">
        <v>-100</v>
      </c>
      <c r="AB4773">
        <v>-101</v>
      </c>
      <c r="AF4773" t="s">
        <v>62</v>
      </c>
      <c r="AG4773" t="s">
        <v>62</v>
      </c>
      <c r="AH4773" t="s">
        <v>122</v>
      </c>
      <c r="AI4773" t="s">
        <v>66</v>
      </c>
      <c r="AJ4773" t="s">
        <v>62</v>
      </c>
      <c r="AK4773" t="s">
        <v>62</v>
      </c>
      <c r="AL4773" t="s">
        <v>62</v>
      </c>
      <c r="AM4773" t="s">
        <v>62</v>
      </c>
      <c r="AN4773" t="s">
        <v>62</v>
      </c>
      <c r="AO4773" t="s">
        <v>62</v>
      </c>
      <c r="AP4773" t="s">
        <v>62</v>
      </c>
      <c r="AQ4773" t="s">
        <v>62</v>
      </c>
      <c r="AR4773" t="s">
        <v>62</v>
      </c>
      <c r="AS4773">
        <v>1</v>
      </c>
      <c r="AT4773" t="s">
        <v>23448</v>
      </c>
      <c r="AU4773" t="s">
        <v>62</v>
      </c>
      <c r="AV4773" t="s">
        <v>62</v>
      </c>
      <c r="AW4773" t="s">
        <v>62</v>
      </c>
      <c r="AX4773" t="s">
        <v>62</v>
      </c>
      <c r="AY4773" t="s">
        <v>62</v>
      </c>
      <c r="BA4773" t="s">
        <v>62</v>
      </c>
      <c r="BC4773" t="s">
        <v>62</v>
      </c>
      <c r="BD4773" t="s">
        <v>62</v>
      </c>
      <c r="BF4773" t="s">
        <v>62</v>
      </c>
      <c r="BG4773" t="s">
        <v>62</v>
      </c>
      <c r="BI4773" t="s">
        <v>62</v>
      </c>
      <c r="BJ4773" t="s">
        <v>62</v>
      </c>
      <c r="BL4773" t="s">
        <v>62</v>
      </c>
      <c r="BM4773" t="s">
        <v>62</v>
      </c>
      <c r="BO4773" t="s">
        <v>62</v>
      </c>
      <c r="BP4773" t="s">
        <v>62</v>
      </c>
      <c r="BQ4773" t="s">
        <v>62</v>
      </c>
      <c r="BR4773" t="s">
        <v>62</v>
      </c>
      <c r="BS4773" t="s">
        <v>62</v>
      </c>
      <c r="BT4773" t="s">
        <v>62</v>
      </c>
      <c r="BU4773" t="s">
        <v>62</v>
      </c>
      <c r="BV4773" t="s">
        <v>62</v>
      </c>
      <c r="BW4773" t="s">
        <v>62</v>
      </c>
      <c r="BX4773" t="s">
        <v>62</v>
      </c>
      <c r="BY4773" t="s">
        <v>62</v>
      </c>
      <c r="BZ4773" t="s">
        <v>62</v>
      </c>
      <c r="CA4773" t="s">
        <v>62</v>
      </c>
      <c r="CB4773" t="s">
        <v>62</v>
      </c>
      <c r="CC4773" t="s">
        <v>62</v>
      </c>
      <c r="CE4773" t="s">
        <v>62</v>
      </c>
      <c r="CG4773" t="s">
        <v>62</v>
      </c>
      <c r="CI4773" t="s">
        <v>62</v>
      </c>
      <c r="CJ4773" t="s">
        <v>62</v>
      </c>
      <c r="CK4773" t="s">
        <v>62</v>
      </c>
      <c r="CL4773" t="s">
        <v>62</v>
      </c>
      <c r="CM4773" t="s">
        <v>62</v>
      </c>
      <c r="CN4773" t="s">
        <v>62</v>
      </c>
      <c r="CO4773" t="s">
        <v>62</v>
      </c>
      <c r="CP4773" t="s">
        <v>62</v>
      </c>
      <c r="CQ4773" t="s">
        <v>62</v>
      </c>
      <c r="CR4773" t="s">
        <v>62</v>
      </c>
      <c r="CS4773" t="s">
        <v>62</v>
      </c>
      <c r="CT4773" t="s">
        <v>62</v>
      </c>
      <c r="CU4773" t="s">
        <v>62</v>
      </c>
      <c r="CV4773" t="s">
        <v>62</v>
      </c>
      <c r="CW4773" t="s">
        <v>62</v>
      </c>
      <c r="CX4773" t="s">
        <v>62</v>
      </c>
      <c r="CY4773" t="s">
        <v>62</v>
      </c>
      <c r="CZ4773" t="s">
        <v>62</v>
      </c>
      <c r="DA4773">
        <v>1</v>
      </c>
      <c r="DB4773" t="s">
        <v>23449</v>
      </c>
      <c r="DC4773">
        <v>1</v>
      </c>
      <c r="DD4773" t="s">
        <v>23450</v>
      </c>
      <c r="DE4773">
        <v>1</v>
      </c>
      <c r="DF4773" t="s">
        <v>23451</v>
      </c>
      <c r="DH4773" t="s">
        <v>62</v>
      </c>
      <c r="DJ4773" t="s">
        <v>62</v>
      </c>
      <c r="DL4773" t="s">
        <v>62</v>
      </c>
      <c r="DN4773" t="s">
        <v>62</v>
      </c>
      <c r="DO4773" t="s">
        <v>62</v>
      </c>
      <c r="DP4773" t="s">
        <v>62</v>
      </c>
      <c r="DQ4773" t="s">
        <v>62</v>
      </c>
      <c r="DR4773" t="s">
        <v>62</v>
      </c>
      <c r="DS4773" t="s">
        <v>62</v>
      </c>
      <c r="DT4773" t="s">
        <v>62</v>
      </c>
      <c r="DU4773" t="s">
        <v>62</v>
      </c>
      <c r="DV4773" t="s">
        <v>62</v>
      </c>
      <c r="DW4773" t="s">
        <v>62</v>
      </c>
      <c r="DX4773" t="s">
        <v>62</v>
      </c>
      <c r="DY4773" t="s">
        <v>62</v>
      </c>
      <c r="DZ4773" t="s">
        <v>62</v>
      </c>
      <c r="EA4773" t="s">
        <v>62</v>
      </c>
      <c r="EB4773" t="s">
        <v>62</v>
      </c>
      <c r="EC4773" t="s">
        <v>62</v>
      </c>
      <c r="ED4773" t="s">
        <v>62</v>
      </c>
      <c r="EE4773" t="s">
        <v>62</v>
      </c>
      <c r="EF4773" t="s">
        <v>62</v>
      </c>
      <c r="EG4773" t="s">
        <v>62</v>
      </c>
      <c r="EH4773" t="s">
        <v>62</v>
      </c>
      <c r="EI4773" t="s">
        <v>62</v>
      </c>
      <c r="EJ4773" t="s">
        <v>62</v>
      </c>
      <c r="EK4773" t="s">
        <v>62</v>
      </c>
      <c r="EL4773" t="s">
        <v>62</v>
      </c>
      <c r="EM4773" t="s">
        <v>62</v>
      </c>
      <c r="EN4773" t="s">
        <v>62</v>
      </c>
      <c r="EO4773" t="s">
        <v>62</v>
      </c>
      <c r="EP4773" t="s">
        <v>62</v>
      </c>
    </row>
    <row r="4774" spans="1:146" x14ac:dyDescent="0.3">
      <c r="A4774" t="s">
        <v>16544</v>
      </c>
      <c r="B4774">
        <v>13921001</v>
      </c>
      <c r="C4774" t="s">
        <v>62</v>
      </c>
      <c r="D4774" t="s">
        <v>62</v>
      </c>
      <c r="E4774" t="s">
        <v>24884</v>
      </c>
      <c r="F4774" t="s">
        <v>62</v>
      </c>
      <c r="G4774">
        <v>1</v>
      </c>
      <c r="H4774">
        <v>33200</v>
      </c>
      <c r="I4774">
        <v>1</v>
      </c>
      <c r="J4774">
        <v>1</v>
      </c>
      <c r="K4774">
        <v>2019</v>
      </c>
      <c r="L4774" t="s">
        <v>62</v>
      </c>
      <c r="M4774">
        <v>2</v>
      </c>
      <c r="N4774">
        <v>2</v>
      </c>
      <c r="O4774" t="s">
        <v>23452</v>
      </c>
      <c r="P4774" t="s">
        <v>9454</v>
      </c>
      <c r="R4774" t="s">
        <v>62</v>
      </c>
      <c r="T4774" t="s">
        <v>62</v>
      </c>
      <c r="U4774" t="s">
        <v>62</v>
      </c>
      <c r="Y4774">
        <v>353</v>
      </c>
      <c r="AF4774" t="s">
        <v>62</v>
      </c>
      <c r="AG4774" t="s">
        <v>62</v>
      </c>
      <c r="AH4774" t="s">
        <v>122</v>
      </c>
      <c r="AI4774" t="s">
        <v>66</v>
      </c>
      <c r="AJ4774" t="s">
        <v>62</v>
      </c>
      <c r="AK4774" t="s">
        <v>62</v>
      </c>
      <c r="AL4774" t="s">
        <v>62</v>
      </c>
      <c r="AM4774" t="s">
        <v>62</v>
      </c>
      <c r="AN4774" t="s">
        <v>62</v>
      </c>
      <c r="AO4774" t="s">
        <v>62</v>
      </c>
      <c r="AP4774" t="s">
        <v>62</v>
      </c>
      <c r="AQ4774" t="s">
        <v>24885</v>
      </c>
      <c r="AR4774" t="s">
        <v>62</v>
      </c>
      <c r="AT4774" t="s">
        <v>62</v>
      </c>
      <c r="AU4774" t="s">
        <v>62</v>
      </c>
      <c r="AV4774" t="s">
        <v>62</v>
      </c>
      <c r="AW4774" t="s">
        <v>62</v>
      </c>
      <c r="AX4774" t="s">
        <v>62</v>
      </c>
      <c r="AY4774" t="s">
        <v>62</v>
      </c>
      <c r="AZ4774">
        <v>1</v>
      </c>
      <c r="BA4774" t="s">
        <v>23453</v>
      </c>
      <c r="BB4774">
        <v>18</v>
      </c>
      <c r="BC4774" t="s">
        <v>1376</v>
      </c>
      <c r="BD4774" t="s">
        <v>62</v>
      </c>
      <c r="BF4774" t="s">
        <v>62</v>
      </c>
      <c r="BG4774" t="s">
        <v>62</v>
      </c>
      <c r="BI4774" t="s">
        <v>62</v>
      </c>
      <c r="BJ4774" t="s">
        <v>62</v>
      </c>
      <c r="BL4774" t="s">
        <v>62</v>
      </c>
      <c r="BM4774" t="s">
        <v>62</v>
      </c>
      <c r="BO4774" t="s">
        <v>62</v>
      </c>
      <c r="BP4774" t="s">
        <v>62</v>
      </c>
      <c r="BQ4774" t="s">
        <v>62</v>
      </c>
      <c r="BR4774" t="s">
        <v>62</v>
      </c>
      <c r="BS4774" t="s">
        <v>62</v>
      </c>
      <c r="BT4774" t="s">
        <v>62</v>
      </c>
      <c r="BU4774" t="s">
        <v>62</v>
      </c>
      <c r="BV4774" t="s">
        <v>62</v>
      </c>
      <c r="BW4774" t="s">
        <v>62</v>
      </c>
      <c r="BX4774" t="s">
        <v>62</v>
      </c>
      <c r="BY4774" t="s">
        <v>62</v>
      </c>
      <c r="BZ4774" t="s">
        <v>62</v>
      </c>
      <c r="CA4774" t="s">
        <v>62</v>
      </c>
      <c r="CB4774" t="s">
        <v>62</v>
      </c>
      <c r="CC4774" t="s">
        <v>62</v>
      </c>
      <c r="CE4774" t="s">
        <v>62</v>
      </c>
      <c r="CG4774" t="s">
        <v>62</v>
      </c>
      <c r="CI4774" t="s">
        <v>62</v>
      </c>
      <c r="CJ4774" t="s">
        <v>62</v>
      </c>
      <c r="CK4774" t="s">
        <v>62</v>
      </c>
      <c r="CL4774" t="s">
        <v>62</v>
      </c>
      <c r="CM4774" t="s">
        <v>62</v>
      </c>
      <c r="CN4774" t="s">
        <v>62</v>
      </c>
      <c r="CO4774" t="s">
        <v>62</v>
      </c>
      <c r="CP4774" t="s">
        <v>62</v>
      </c>
      <c r="CQ4774" t="s">
        <v>62</v>
      </c>
      <c r="CR4774" t="s">
        <v>62</v>
      </c>
      <c r="CS4774" t="s">
        <v>62</v>
      </c>
      <c r="CT4774" t="s">
        <v>62</v>
      </c>
      <c r="CU4774" t="s">
        <v>62</v>
      </c>
      <c r="CV4774" t="s">
        <v>62</v>
      </c>
      <c r="CW4774" t="s">
        <v>62</v>
      </c>
      <c r="CX4774" t="s">
        <v>62</v>
      </c>
      <c r="CY4774" t="s">
        <v>62</v>
      </c>
      <c r="CZ4774" t="s">
        <v>62</v>
      </c>
      <c r="DA4774">
        <v>1</v>
      </c>
      <c r="DB4774" t="s">
        <v>23454</v>
      </c>
      <c r="DD4774" t="s">
        <v>62</v>
      </c>
      <c r="DF4774" t="s">
        <v>62</v>
      </c>
      <c r="DH4774" t="s">
        <v>62</v>
      </c>
      <c r="DJ4774" t="s">
        <v>62</v>
      </c>
      <c r="DL4774" t="s">
        <v>62</v>
      </c>
      <c r="DN4774" t="s">
        <v>62</v>
      </c>
      <c r="DO4774" t="s">
        <v>62</v>
      </c>
      <c r="DP4774" t="s">
        <v>62</v>
      </c>
      <c r="DQ4774" t="s">
        <v>62</v>
      </c>
      <c r="DR4774" t="s">
        <v>62</v>
      </c>
      <c r="DS4774" t="s">
        <v>62</v>
      </c>
      <c r="DT4774" t="s">
        <v>62</v>
      </c>
      <c r="DU4774" t="s">
        <v>62</v>
      </c>
      <c r="DV4774" t="s">
        <v>62</v>
      </c>
      <c r="DW4774" t="s">
        <v>62</v>
      </c>
      <c r="DX4774" t="s">
        <v>62</v>
      </c>
      <c r="DY4774" t="s">
        <v>62</v>
      </c>
      <c r="DZ4774" t="s">
        <v>62</v>
      </c>
      <c r="EA4774" t="s">
        <v>62</v>
      </c>
      <c r="EB4774" t="s">
        <v>62</v>
      </c>
      <c r="EC4774" t="s">
        <v>62</v>
      </c>
      <c r="ED4774" t="s">
        <v>62</v>
      </c>
      <c r="EE4774" t="s">
        <v>62</v>
      </c>
      <c r="EF4774" t="s">
        <v>62</v>
      </c>
      <c r="EG4774" t="s">
        <v>62</v>
      </c>
      <c r="EH4774" t="s">
        <v>62</v>
      </c>
      <c r="EI4774" t="s">
        <v>62</v>
      </c>
      <c r="EJ4774" t="s">
        <v>62</v>
      </c>
      <c r="EK4774" t="s">
        <v>62</v>
      </c>
      <c r="EL4774" t="s">
        <v>62</v>
      </c>
      <c r="EM4774" t="s">
        <v>62</v>
      </c>
      <c r="EN4774" t="s">
        <v>62</v>
      </c>
      <c r="EO4774" t="s">
        <v>62</v>
      </c>
      <c r="EP4774" t="s">
        <v>62</v>
      </c>
    </row>
    <row r="4775" spans="1:146" x14ac:dyDescent="0.3">
      <c r="A4775" t="s">
        <v>16544</v>
      </c>
      <c r="B4775">
        <v>13925001</v>
      </c>
      <c r="C4775" t="s">
        <v>62</v>
      </c>
      <c r="D4775" t="s">
        <v>62</v>
      </c>
      <c r="E4775" t="s">
        <v>23455</v>
      </c>
      <c r="F4775" t="s">
        <v>62</v>
      </c>
      <c r="G4775">
        <v>1</v>
      </c>
      <c r="H4775">
        <v>25240</v>
      </c>
      <c r="I4775">
        <v>2</v>
      </c>
      <c r="J4775">
        <v>2</v>
      </c>
      <c r="K4775">
        <v>2019</v>
      </c>
      <c r="L4775" t="s">
        <v>62</v>
      </c>
      <c r="M4775">
        <v>2</v>
      </c>
      <c r="O4775" t="s">
        <v>23456</v>
      </c>
      <c r="P4775" t="s">
        <v>183</v>
      </c>
      <c r="R4775" t="s">
        <v>62</v>
      </c>
      <c r="T4775" t="s">
        <v>62</v>
      </c>
      <c r="U4775" t="s">
        <v>62</v>
      </c>
      <c r="Y4775">
        <v>35300</v>
      </c>
      <c r="Z4775">
        <v>36400</v>
      </c>
      <c r="AF4775" t="s">
        <v>62</v>
      </c>
      <c r="AG4775" t="s">
        <v>62</v>
      </c>
      <c r="AH4775" t="s">
        <v>72</v>
      </c>
      <c r="AI4775" t="s">
        <v>66</v>
      </c>
      <c r="AJ4775" t="s">
        <v>62</v>
      </c>
      <c r="AK4775" t="s">
        <v>62</v>
      </c>
      <c r="AL4775" t="s">
        <v>62</v>
      </c>
      <c r="AM4775" t="s">
        <v>62</v>
      </c>
      <c r="AN4775" t="s">
        <v>23457</v>
      </c>
      <c r="AO4775" t="s">
        <v>62</v>
      </c>
      <c r="AP4775" t="s">
        <v>62</v>
      </c>
      <c r="AQ4775" t="s">
        <v>23458</v>
      </c>
      <c r="AR4775" t="s">
        <v>62</v>
      </c>
      <c r="AT4775" t="s">
        <v>62</v>
      </c>
      <c r="AU4775" t="s">
        <v>62</v>
      </c>
      <c r="AV4775" t="s">
        <v>62</v>
      </c>
      <c r="AW4775" t="s">
        <v>62</v>
      </c>
      <c r="AX4775" t="s">
        <v>62</v>
      </c>
      <c r="AY4775" t="s">
        <v>62</v>
      </c>
      <c r="AZ4775">
        <v>1</v>
      </c>
      <c r="BA4775" t="s">
        <v>1746</v>
      </c>
      <c r="BB4775">
        <v>11</v>
      </c>
      <c r="BC4775" t="s">
        <v>187</v>
      </c>
      <c r="BD4775" t="s">
        <v>62</v>
      </c>
      <c r="BF4775" t="s">
        <v>62</v>
      </c>
      <c r="BG4775" t="s">
        <v>62</v>
      </c>
      <c r="BI4775" t="s">
        <v>62</v>
      </c>
      <c r="BJ4775" t="s">
        <v>62</v>
      </c>
      <c r="BL4775" t="s">
        <v>62</v>
      </c>
      <c r="BM4775" t="s">
        <v>62</v>
      </c>
      <c r="BO4775" t="s">
        <v>62</v>
      </c>
      <c r="BP4775" t="s">
        <v>62</v>
      </c>
      <c r="BQ4775" t="s">
        <v>62</v>
      </c>
      <c r="BR4775" t="s">
        <v>62</v>
      </c>
      <c r="BS4775" t="s">
        <v>62</v>
      </c>
      <c r="BT4775" t="s">
        <v>62</v>
      </c>
      <c r="BU4775" t="s">
        <v>62</v>
      </c>
      <c r="BV4775" t="s">
        <v>62</v>
      </c>
      <c r="BW4775" t="s">
        <v>62</v>
      </c>
      <c r="BX4775" t="s">
        <v>62</v>
      </c>
      <c r="BY4775" t="s">
        <v>62</v>
      </c>
      <c r="BZ4775" t="s">
        <v>62</v>
      </c>
      <c r="CA4775" t="s">
        <v>62</v>
      </c>
      <c r="CB4775" t="s">
        <v>62</v>
      </c>
      <c r="CC4775" t="s">
        <v>62</v>
      </c>
      <c r="CE4775" t="s">
        <v>62</v>
      </c>
      <c r="CG4775" t="s">
        <v>62</v>
      </c>
      <c r="CI4775" t="s">
        <v>62</v>
      </c>
      <c r="CJ4775" t="s">
        <v>62</v>
      </c>
      <c r="CK4775" t="s">
        <v>62</v>
      </c>
      <c r="CL4775" t="s">
        <v>62</v>
      </c>
      <c r="CM4775" t="s">
        <v>62</v>
      </c>
      <c r="CN4775" t="s">
        <v>62</v>
      </c>
      <c r="CO4775" t="s">
        <v>62</v>
      </c>
      <c r="CP4775" t="s">
        <v>62</v>
      </c>
      <c r="CQ4775" t="s">
        <v>62</v>
      </c>
      <c r="CR4775" t="s">
        <v>62</v>
      </c>
      <c r="CS4775" t="s">
        <v>62</v>
      </c>
      <c r="CT4775" t="s">
        <v>62</v>
      </c>
      <c r="CU4775" t="s">
        <v>62</v>
      </c>
      <c r="CV4775" t="s">
        <v>62</v>
      </c>
      <c r="CW4775" t="s">
        <v>62</v>
      </c>
      <c r="CX4775" t="s">
        <v>62</v>
      </c>
      <c r="CY4775" t="s">
        <v>62</v>
      </c>
      <c r="CZ4775" t="s">
        <v>62</v>
      </c>
      <c r="DA4775">
        <v>1</v>
      </c>
      <c r="DB4775" t="s">
        <v>23459</v>
      </c>
      <c r="DC4775">
        <v>1</v>
      </c>
      <c r="DD4775" t="s">
        <v>23460</v>
      </c>
      <c r="DF4775" t="s">
        <v>62</v>
      </c>
      <c r="DH4775" t="s">
        <v>62</v>
      </c>
      <c r="DJ4775" t="s">
        <v>62</v>
      </c>
      <c r="DL4775" t="s">
        <v>62</v>
      </c>
      <c r="DN4775" t="s">
        <v>62</v>
      </c>
      <c r="DO4775" t="s">
        <v>62</v>
      </c>
      <c r="DP4775" t="s">
        <v>62</v>
      </c>
      <c r="DQ4775" t="s">
        <v>62</v>
      </c>
      <c r="DR4775" t="s">
        <v>62</v>
      </c>
      <c r="DS4775" t="s">
        <v>62</v>
      </c>
      <c r="DT4775" t="s">
        <v>62</v>
      </c>
      <c r="DU4775" t="s">
        <v>62</v>
      </c>
      <c r="DV4775" t="s">
        <v>62</v>
      </c>
      <c r="DW4775" t="s">
        <v>62</v>
      </c>
      <c r="DX4775" t="s">
        <v>62</v>
      </c>
      <c r="DY4775" t="s">
        <v>62</v>
      </c>
      <c r="DZ4775" t="s">
        <v>62</v>
      </c>
      <c r="EA4775" t="s">
        <v>62</v>
      </c>
      <c r="EB4775" t="s">
        <v>62</v>
      </c>
      <c r="EC4775" t="s">
        <v>62</v>
      </c>
      <c r="ED4775" t="s">
        <v>62</v>
      </c>
      <c r="EE4775" t="s">
        <v>62</v>
      </c>
      <c r="EF4775" t="s">
        <v>62</v>
      </c>
      <c r="EG4775" t="s">
        <v>62</v>
      </c>
      <c r="EH4775" t="s">
        <v>62</v>
      </c>
      <c r="EI4775" t="s">
        <v>62</v>
      </c>
      <c r="EJ4775" t="s">
        <v>62</v>
      </c>
      <c r="EK4775" t="s">
        <v>62</v>
      </c>
      <c r="EL4775" t="s">
        <v>62</v>
      </c>
      <c r="EM4775" t="s">
        <v>62</v>
      </c>
      <c r="EN4775" t="s">
        <v>62</v>
      </c>
      <c r="EO4775" t="s">
        <v>62</v>
      </c>
      <c r="EP4775" t="s">
        <v>62</v>
      </c>
    </row>
    <row r="4776" spans="1:146" x14ac:dyDescent="0.3">
      <c r="A4776" t="s">
        <v>16544</v>
      </c>
      <c r="B4776">
        <v>13927001</v>
      </c>
      <c r="C4776" t="s">
        <v>23468</v>
      </c>
      <c r="D4776" t="s">
        <v>62</v>
      </c>
      <c r="E4776" t="s">
        <v>23469</v>
      </c>
      <c r="F4776" t="s">
        <v>62</v>
      </c>
      <c r="G4776">
        <v>1</v>
      </c>
      <c r="H4776">
        <v>32100</v>
      </c>
      <c r="I4776">
        <v>2</v>
      </c>
      <c r="J4776">
        <v>2</v>
      </c>
      <c r="K4776">
        <v>2019</v>
      </c>
      <c r="L4776" t="s">
        <v>62</v>
      </c>
      <c r="M4776">
        <v>3</v>
      </c>
      <c r="O4776" t="s">
        <v>23470</v>
      </c>
      <c r="P4776" t="s">
        <v>358</v>
      </c>
      <c r="R4776" t="s">
        <v>62</v>
      </c>
      <c r="T4776" t="s">
        <v>62</v>
      </c>
      <c r="U4776" t="s">
        <v>62</v>
      </c>
      <c r="Y4776">
        <v>-101</v>
      </c>
      <c r="Z4776">
        <v>70</v>
      </c>
      <c r="AF4776" t="s">
        <v>62</v>
      </c>
      <c r="AG4776" t="s">
        <v>62</v>
      </c>
      <c r="AH4776" t="s">
        <v>66</v>
      </c>
      <c r="AI4776" t="s">
        <v>62</v>
      </c>
      <c r="AJ4776" t="s">
        <v>62</v>
      </c>
      <c r="AK4776" t="s">
        <v>62</v>
      </c>
      <c r="AL4776" t="s">
        <v>62</v>
      </c>
      <c r="AM4776" t="s">
        <v>62</v>
      </c>
      <c r="AN4776" t="s">
        <v>62</v>
      </c>
      <c r="AO4776" t="s">
        <v>62</v>
      </c>
      <c r="AP4776" t="s">
        <v>62</v>
      </c>
      <c r="AQ4776" t="s">
        <v>62</v>
      </c>
      <c r="AR4776" t="s">
        <v>62</v>
      </c>
      <c r="AT4776" t="s">
        <v>62</v>
      </c>
      <c r="AU4776" t="s">
        <v>62</v>
      </c>
      <c r="AV4776" t="s">
        <v>62</v>
      </c>
      <c r="AW4776" t="s">
        <v>62</v>
      </c>
      <c r="AX4776" t="s">
        <v>62</v>
      </c>
      <c r="AY4776" t="s">
        <v>62</v>
      </c>
      <c r="BA4776" t="s">
        <v>62</v>
      </c>
      <c r="BC4776" t="s">
        <v>62</v>
      </c>
      <c r="BD4776" t="s">
        <v>62</v>
      </c>
      <c r="BF4776" t="s">
        <v>62</v>
      </c>
      <c r="BG4776" t="s">
        <v>62</v>
      </c>
      <c r="BI4776" t="s">
        <v>62</v>
      </c>
      <c r="BJ4776" t="s">
        <v>62</v>
      </c>
      <c r="BL4776" t="s">
        <v>62</v>
      </c>
      <c r="BM4776" t="s">
        <v>62</v>
      </c>
      <c r="BO4776" t="s">
        <v>62</v>
      </c>
      <c r="BP4776" t="s">
        <v>62</v>
      </c>
      <c r="BQ4776" t="s">
        <v>62</v>
      </c>
      <c r="BR4776" t="s">
        <v>62</v>
      </c>
      <c r="BS4776" t="s">
        <v>62</v>
      </c>
      <c r="BT4776" t="s">
        <v>62</v>
      </c>
      <c r="BU4776" t="s">
        <v>62</v>
      </c>
      <c r="BV4776" t="s">
        <v>62</v>
      </c>
      <c r="BW4776" t="s">
        <v>62</v>
      </c>
      <c r="BX4776" t="s">
        <v>62</v>
      </c>
      <c r="BY4776" t="s">
        <v>62</v>
      </c>
      <c r="BZ4776" t="s">
        <v>62</v>
      </c>
      <c r="CA4776" t="s">
        <v>62</v>
      </c>
      <c r="CB4776" t="s">
        <v>62</v>
      </c>
      <c r="CC4776" t="s">
        <v>62</v>
      </c>
      <c r="CE4776" t="s">
        <v>62</v>
      </c>
      <c r="CG4776" t="s">
        <v>62</v>
      </c>
      <c r="CI4776" t="s">
        <v>62</v>
      </c>
      <c r="CJ4776" t="s">
        <v>62</v>
      </c>
      <c r="CK4776" t="s">
        <v>62</v>
      </c>
      <c r="CL4776" t="s">
        <v>62</v>
      </c>
      <c r="CM4776" t="s">
        <v>62</v>
      </c>
      <c r="CN4776" t="s">
        <v>62</v>
      </c>
      <c r="CO4776" t="s">
        <v>62</v>
      </c>
      <c r="CP4776" t="s">
        <v>62</v>
      </c>
      <c r="CQ4776" t="s">
        <v>62</v>
      </c>
      <c r="CR4776" t="s">
        <v>62</v>
      </c>
      <c r="CS4776" t="s">
        <v>62</v>
      </c>
      <c r="CT4776" t="s">
        <v>62</v>
      </c>
      <c r="CU4776" t="s">
        <v>62</v>
      </c>
      <c r="CV4776" t="s">
        <v>62</v>
      </c>
      <c r="CW4776" t="s">
        <v>62</v>
      </c>
      <c r="CX4776" t="s">
        <v>62</v>
      </c>
      <c r="CY4776" t="s">
        <v>62</v>
      </c>
      <c r="CZ4776" t="s">
        <v>62</v>
      </c>
      <c r="DA4776">
        <v>1</v>
      </c>
      <c r="DB4776" t="s">
        <v>23471</v>
      </c>
      <c r="DD4776" t="s">
        <v>62</v>
      </c>
      <c r="DF4776" t="s">
        <v>62</v>
      </c>
      <c r="DH4776" t="s">
        <v>62</v>
      </c>
      <c r="DJ4776" t="s">
        <v>62</v>
      </c>
      <c r="DL4776" t="s">
        <v>62</v>
      </c>
      <c r="DN4776" t="s">
        <v>62</v>
      </c>
      <c r="DO4776" t="s">
        <v>62</v>
      </c>
      <c r="DP4776" t="s">
        <v>62</v>
      </c>
      <c r="DQ4776" t="s">
        <v>62</v>
      </c>
      <c r="DR4776" t="s">
        <v>62</v>
      </c>
      <c r="DS4776" t="s">
        <v>62</v>
      </c>
      <c r="DT4776" t="s">
        <v>62</v>
      </c>
      <c r="DU4776" t="s">
        <v>62</v>
      </c>
      <c r="DV4776" t="s">
        <v>62</v>
      </c>
      <c r="DW4776" t="s">
        <v>62</v>
      </c>
      <c r="DX4776" t="s">
        <v>62</v>
      </c>
      <c r="DY4776" t="s">
        <v>62</v>
      </c>
      <c r="DZ4776" t="s">
        <v>62</v>
      </c>
      <c r="EA4776" t="s">
        <v>62</v>
      </c>
      <c r="EB4776" t="s">
        <v>62</v>
      </c>
      <c r="EC4776" t="s">
        <v>62</v>
      </c>
      <c r="ED4776" t="s">
        <v>62</v>
      </c>
      <c r="EE4776" t="s">
        <v>62</v>
      </c>
      <c r="EF4776" t="s">
        <v>62</v>
      </c>
      <c r="EG4776" t="s">
        <v>62</v>
      </c>
      <c r="EH4776" t="s">
        <v>62</v>
      </c>
      <c r="EI4776" t="s">
        <v>62</v>
      </c>
      <c r="EJ4776" t="s">
        <v>62</v>
      </c>
      <c r="EK4776" t="s">
        <v>62</v>
      </c>
      <c r="EL4776" t="s">
        <v>62</v>
      </c>
      <c r="EM4776" t="s">
        <v>62</v>
      </c>
      <c r="EN4776" t="s">
        <v>62</v>
      </c>
      <c r="EO4776" t="s">
        <v>62</v>
      </c>
      <c r="EP4776" t="s">
        <v>62</v>
      </c>
    </row>
    <row r="4777" spans="1:146" x14ac:dyDescent="0.3">
      <c r="A4777" t="s">
        <v>16544</v>
      </c>
      <c r="B4777">
        <v>13930001</v>
      </c>
      <c r="C4777" t="s">
        <v>62</v>
      </c>
      <c r="D4777" t="s">
        <v>62</v>
      </c>
      <c r="E4777" t="s">
        <v>24886</v>
      </c>
      <c r="F4777" t="s">
        <v>62</v>
      </c>
      <c r="G4777">
        <v>1</v>
      </c>
      <c r="H4777">
        <v>31400</v>
      </c>
      <c r="I4777">
        <v>2</v>
      </c>
      <c r="J4777">
        <v>2</v>
      </c>
      <c r="K4777">
        <v>2019</v>
      </c>
      <c r="L4777" t="s">
        <v>62</v>
      </c>
      <c r="M4777">
        <v>3</v>
      </c>
      <c r="O4777" t="s">
        <v>23472</v>
      </c>
      <c r="P4777" t="s">
        <v>1788</v>
      </c>
      <c r="R4777" t="s">
        <v>62</v>
      </c>
      <c r="T4777" t="s">
        <v>62</v>
      </c>
      <c r="U4777" t="s">
        <v>62</v>
      </c>
      <c r="Y4777">
        <v>64201</v>
      </c>
      <c r="AF4777" t="s">
        <v>62</v>
      </c>
      <c r="AG4777" t="s">
        <v>62</v>
      </c>
      <c r="AH4777" t="s">
        <v>122</v>
      </c>
      <c r="AI4777" t="s">
        <v>66</v>
      </c>
      <c r="AJ4777" t="s">
        <v>62</v>
      </c>
      <c r="AK4777" t="s">
        <v>62</v>
      </c>
      <c r="AL4777" t="s">
        <v>62</v>
      </c>
      <c r="AM4777" t="s">
        <v>62</v>
      </c>
      <c r="AN4777" t="s">
        <v>62</v>
      </c>
      <c r="AO4777" t="s">
        <v>62</v>
      </c>
      <c r="AP4777" t="s">
        <v>62</v>
      </c>
      <c r="AQ4777" t="s">
        <v>23473</v>
      </c>
      <c r="AR4777" t="s">
        <v>62</v>
      </c>
      <c r="AT4777" t="s">
        <v>62</v>
      </c>
      <c r="AU4777" t="s">
        <v>62</v>
      </c>
      <c r="AV4777" t="s">
        <v>62</v>
      </c>
      <c r="AW4777" t="s">
        <v>62</v>
      </c>
      <c r="AX4777" t="s">
        <v>62</v>
      </c>
      <c r="AY4777" t="s">
        <v>62</v>
      </c>
      <c r="BA4777" t="s">
        <v>62</v>
      </c>
      <c r="BC4777" t="s">
        <v>62</v>
      </c>
      <c r="BD4777" t="s">
        <v>62</v>
      </c>
      <c r="BF4777" t="s">
        <v>62</v>
      </c>
      <c r="BG4777" t="s">
        <v>62</v>
      </c>
      <c r="BI4777" t="s">
        <v>62</v>
      </c>
      <c r="BJ4777" t="s">
        <v>62</v>
      </c>
      <c r="BL4777" t="s">
        <v>62</v>
      </c>
      <c r="BM4777" t="s">
        <v>62</v>
      </c>
      <c r="BO4777" t="s">
        <v>62</v>
      </c>
      <c r="BP4777" t="s">
        <v>62</v>
      </c>
      <c r="BQ4777" t="s">
        <v>62</v>
      </c>
      <c r="BR4777" t="s">
        <v>62</v>
      </c>
      <c r="BS4777" t="s">
        <v>62</v>
      </c>
      <c r="BT4777" t="s">
        <v>62</v>
      </c>
      <c r="BU4777" t="s">
        <v>62</v>
      </c>
      <c r="BV4777" t="s">
        <v>62</v>
      </c>
      <c r="BW4777" t="s">
        <v>62</v>
      </c>
      <c r="BX4777" t="s">
        <v>62</v>
      </c>
      <c r="BY4777" t="s">
        <v>62</v>
      </c>
      <c r="BZ4777" t="s">
        <v>62</v>
      </c>
      <c r="CA4777" t="s">
        <v>62</v>
      </c>
      <c r="CB4777" t="s">
        <v>62</v>
      </c>
      <c r="CC4777" t="s">
        <v>62</v>
      </c>
      <c r="CE4777" t="s">
        <v>62</v>
      </c>
      <c r="CG4777" t="s">
        <v>62</v>
      </c>
      <c r="CI4777" t="s">
        <v>62</v>
      </c>
      <c r="CJ4777" t="s">
        <v>62</v>
      </c>
      <c r="CK4777" t="s">
        <v>62</v>
      </c>
      <c r="CL4777" t="s">
        <v>62</v>
      </c>
      <c r="CM4777" t="s">
        <v>62</v>
      </c>
      <c r="CN4777" t="s">
        <v>62</v>
      </c>
      <c r="CO4777" t="s">
        <v>62</v>
      </c>
      <c r="CP4777" t="s">
        <v>62</v>
      </c>
      <c r="CQ4777" t="s">
        <v>62</v>
      </c>
      <c r="CR4777" t="s">
        <v>62</v>
      </c>
      <c r="CS4777" t="s">
        <v>62</v>
      </c>
      <c r="CT4777" t="s">
        <v>62</v>
      </c>
      <c r="CU4777" t="s">
        <v>62</v>
      </c>
      <c r="CV4777" t="s">
        <v>62</v>
      </c>
      <c r="CW4777" t="s">
        <v>62</v>
      </c>
      <c r="CX4777" t="s">
        <v>62</v>
      </c>
      <c r="CY4777" t="s">
        <v>62</v>
      </c>
      <c r="CZ4777" t="s">
        <v>62</v>
      </c>
      <c r="DA4777">
        <v>1</v>
      </c>
      <c r="DB4777" t="s">
        <v>23474</v>
      </c>
      <c r="DD4777" t="s">
        <v>62</v>
      </c>
      <c r="DF4777" t="s">
        <v>62</v>
      </c>
      <c r="DH4777" t="s">
        <v>62</v>
      </c>
      <c r="DJ4777" t="s">
        <v>62</v>
      </c>
      <c r="DL4777" t="s">
        <v>62</v>
      </c>
      <c r="DN4777" t="s">
        <v>62</v>
      </c>
      <c r="DO4777" t="s">
        <v>62</v>
      </c>
      <c r="DP4777" t="s">
        <v>62</v>
      </c>
      <c r="DQ4777" t="s">
        <v>62</v>
      </c>
      <c r="DR4777" t="s">
        <v>62</v>
      </c>
      <c r="DS4777" t="s">
        <v>62</v>
      </c>
      <c r="DT4777" t="s">
        <v>62</v>
      </c>
      <c r="DU4777" t="s">
        <v>62</v>
      </c>
      <c r="DV4777" t="s">
        <v>62</v>
      </c>
      <c r="DW4777" t="s">
        <v>62</v>
      </c>
      <c r="DX4777" t="s">
        <v>62</v>
      </c>
      <c r="DY4777" t="s">
        <v>62</v>
      </c>
      <c r="DZ4777" t="s">
        <v>62</v>
      </c>
      <c r="EA4777" t="s">
        <v>62</v>
      </c>
      <c r="EB4777" t="s">
        <v>62</v>
      </c>
      <c r="EC4777" t="s">
        <v>62</v>
      </c>
      <c r="ED4777" t="s">
        <v>62</v>
      </c>
      <c r="EE4777" t="s">
        <v>62</v>
      </c>
      <c r="EF4777" t="s">
        <v>62</v>
      </c>
      <c r="EG4777" t="s">
        <v>62</v>
      </c>
      <c r="EH4777" t="s">
        <v>62</v>
      </c>
      <c r="EI4777" t="s">
        <v>62</v>
      </c>
      <c r="EJ4777" t="s">
        <v>62</v>
      </c>
      <c r="EK4777" t="s">
        <v>62</v>
      </c>
      <c r="EL4777" t="s">
        <v>62</v>
      </c>
      <c r="EM4777" t="s">
        <v>62</v>
      </c>
      <c r="EN4777" t="s">
        <v>62</v>
      </c>
      <c r="EO4777" t="s">
        <v>62</v>
      </c>
      <c r="EP4777" t="s">
        <v>62</v>
      </c>
    </row>
    <row r="4778" spans="1:146" x14ac:dyDescent="0.3">
      <c r="A4778" t="s">
        <v>16544</v>
      </c>
      <c r="B4778">
        <v>13935001</v>
      </c>
      <c r="C4778" t="s">
        <v>23475</v>
      </c>
      <c r="D4778" t="s">
        <v>62</v>
      </c>
      <c r="E4778" t="s">
        <v>23476</v>
      </c>
      <c r="F4778" t="s">
        <v>23477</v>
      </c>
      <c r="G4778">
        <v>1</v>
      </c>
      <c r="H4778">
        <v>72210</v>
      </c>
      <c r="I4778">
        <v>2</v>
      </c>
      <c r="J4778">
        <v>2</v>
      </c>
      <c r="K4778">
        <v>2019</v>
      </c>
      <c r="L4778" t="s">
        <v>62</v>
      </c>
      <c r="M4778">
        <v>1</v>
      </c>
      <c r="O4778" t="s">
        <v>23478</v>
      </c>
      <c r="P4778" t="s">
        <v>62</v>
      </c>
      <c r="R4778" t="s">
        <v>62</v>
      </c>
      <c r="T4778" t="s">
        <v>62</v>
      </c>
      <c r="U4778" t="s">
        <v>62</v>
      </c>
      <c r="Y4778">
        <v>-100</v>
      </c>
      <c r="Z4778">
        <v>7440</v>
      </c>
      <c r="AA4778">
        <v>74871</v>
      </c>
      <c r="AF4778" t="s">
        <v>62</v>
      </c>
      <c r="AG4778" t="s">
        <v>62</v>
      </c>
      <c r="AH4778" t="s">
        <v>66</v>
      </c>
      <c r="AI4778" t="s">
        <v>62</v>
      </c>
      <c r="AJ4778" t="s">
        <v>62</v>
      </c>
      <c r="AK4778" t="s">
        <v>62</v>
      </c>
      <c r="AL4778" t="s">
        <v>62</v>
      </c>
      <c r="AM4778" t="s">
        <v>62</v>
      </c>
      <c r="AN4778" t="s">
        <v>62</v>
      </c>
      <c r="AO4778" t="s">
        <v>62</v>
      </c>
      <c r="AP4778" t="s">
        <v>62</v>
      </c>
      <c r="AQ4778" t="s">
        <v>23479</v>
      </c>
      <c r="AR4778" t="s">
        <v>62</v>
      </c>
      <c r="AT4778" t="s">
        <v>62</v>
      </c>
      <c r="AU4778" t="s">
        <v>62</v>
      </c>
      <c r="AV4778" t="s">
        <v>62</v>
      </c>
      <c r="AW4778" t="s">
        <v>62</v>
      </c>
      <c r="AX4778" t="s">
        <v>62</v>
      </c>
      <c r="AY4778" t="s">
        <v>62</v>
      </c>
      <c r="BA4778" t="s">
        <v>62</v>
      </c>
      <c r="BC4778" t="s">
        <v>62</v>
      </c>
      <c r="BD4778" t="s">
        <v>62</v>
      </c>
      <c r="BF4778" t="s">
        <v>62</v>
      </c>
      <c r="BG4778" t="s">
        <v>62</v>
      </c>
      <c r="BI4778" t="s">
        <v>62</v>
      </c>
      <c r="BJ4778" t="s">
        <v>62</v>
      </c>
      <c r="BL4778" t="s">
        <v>62</v>
      </c>
      <c r="BM4778" t="s">
        <v>62</v>
      </c>
      <c r="BO4778" t="s">
        <v>62</v>
      </c>
      <c r="BP4778" t="s">
        <v>62</v>
      </c>
      <c r="BQ4778" t="s">
        <v>62</v>
      </c>
      <c r="BR4778" t="s">
        <v>62</v>
      </c>
      <c r="BS4778" t="s">
        <v>62</v>
      </c>
      <c r="BT4778" t="s">
        <v>62</v>
      </c>
      <c r="BU4778" t="s">
        <v>62</v>
      </c>
      <c r="BV4778" t="s">
        <v>62</v>
      </c>
      <c r="BW4778" t="s">
        <v>62</v>
      </c>
      <c r="BX4778" t="s">
        <v>62</v>
      </c>
      <c r="BY4778" t="s">
        <v>62</v>
      </c>
      <c r="BZ4778" t="s">
        <v>62</v>
      </c>
      <c r="CA4778" t="s">
        <v>62</v>
      </c>
      <c r="CB4778" t="s">
        <v>62</v>
      </c>
      <c r="CC4778" t="s">
        <v>62</v>
      </c>
      <c r="CE4778" t="s">
        <v>62</v>
      </c>
      <c r="CG4778" t="s">
        <v>62</v>
      </c>
      <c r="CI4778" t="s">
        <v>62</v>
      </c>
      <c r="CJ4778" t="s">
        <v>62</v>
      </c>
      <c r="CK4778" t="s">
        <v>62</v>
      </c>
      <c r="CL4778" t="s">
        <v>62</v>
      </c>
      <c r="CM4778" t="s">
        <v>62</v>
      </c>
      <c r="CN4778" t="s">
        <v>62</v>
      </c>
      <c r="CO4778" t="s">
        <v>62</v>
      </c>
      <c r="CP4778" t="s">
        <v>62</v>
      </c>
      <c r="CQ4778" t="s">
        <v>62</v>
      </c>
      <c r="CR4778" t="s">
        <v>62</v>
      </c>
      <c r="CS4778" t="s">
        <v>62</v>
      </c>
      <c r="CT4778" t="s">
        <v>62</v>
      </c>
      <c r="CU4778" t="s">
        <v>62</v>
      </c>
      <c r="CV4778" t="s">
        <v>62</v>
      </c>
      <c r="CW4778" t="s">
        <v>62</v>
      </c>
      <c r="CX4778" t="s">
        <v>62</v>
      </c>
      <c r="CY4778" t="s">
        <v>62</v>
      </c>
      <c r="CZ4778" t="s">
        <v>62</v>
      </c>
      <c r="DA4778">
        <v>1</v>
      </c>
      <c r="DB4778" t="s">
        <v>23480</v>
      </c>
      <c r="DD4778" t="s">
        <v>62</v>
      </c>
      <c r="DF4778" t="s">
        <v>62</v>
      </c>
      <c r="DH4778" t="s">
        <v>62</v>
      </c>
      <c r="DJ4778" t="s">
        <v>62</v>
      </c>
      <c r="DL4778" t="s">
        <v>62</v>
      </c>
      <c r="DN4778" t="s">
        <v>62</v>
      </c>
      <c r="DO4778" t="s">
        <v>62</v>
      </c>
      <c r="DP4778" t="s">
        <v>62</v>
      </c>
      <c r="DQ4778" t="s">
        <v>62</v>
      </c>
      <c r="DR4778" t="s">
        <v>62</v>
      </c>
      <c r="DS4778" t="s">
        <v>62</v>
      </c>
      <c r="DT4778" t="s">
        <v>62</v>
      </c>
      <c r="DU4778" t="s">
        <v>62</v>
      </c>
      <c r="DV4778" t="s">
        <v>62</v>
      </c>
      <c r="DW4778" t="s">
        <v>62</v>
      </c>
      <c r="DX4778" t="s">
        <v>62</v>
      </c>
      <c r="DY4778" t="s">
        <v>62</v>
      </c>
      <c r="DZ4778" t="s">
        <v>62</v>
      </c>
      <c r="EA4778" t="s">
        <v>62</v>
      </c>
      <c r="EB4778" t="s">
        <v>62</v>
      </c>
      <c r="EC4778" t="s">
        <v>62</v>
      </c>
      <c r="ED4778" t="s">
        <v>62</v>
      </c>
      <c r="EE4778" t="s">
        <v>62</v>
      </c>
      <c r="EF4778" t="s">
        <v>62</v>
      </c>
      <c r="EG4778" t="s">
        <v>62</v>
      </c>
      <c r="EH4778" t="s">
        <v>62</v>
      </c>
      <c r="EI4778" t="s">
        <v>62</v>
      </c>
      <c r="EJ4778" t="s">
        <v>62</v>
      </c>
      <c r="EK4778" t="s">
        <v>62</v>
      </c>
      <c r="EL4778" t="s">
        <v>62</v>
      </c>
      <c r="EM4778" t="s">
        <v>62</v>
      </c>
      <c r="EN4778" t="s">
        <v>62</v>
      </c>
      <c r="EO4778" t="s">
        <v>62</v>
      </c>
      <c r="EP4778" t="s">
        <v>62</v>
      </c>
    </row>
    <row r="4779" spans="1:146" x14ac:dyDescent="0.3">
      <c r="A4779" t="s">
        <v>16544</v>
      </c>
      <c r="B4779">
        <v>13942001</v>
      </c>
      <c r="C4779" t="s">
        <v>62</v>
      </c>
      <c r="D4779" t="s">
        <v>62</v>
      </c>
      <c r="E4779" t="s">
        <v>23481</v>
      </c>
      <c r="F4779" t="s">
        <v>62</v>
      </c>
      <c r="G4779">
        <v>1</v>
      </c>
      <c r="H4779">
        <v>73103</v>
      </c>
      <c r="I4779">
        <v>2</v>
      </c>
      <c r="J4779">
        <v>1</v>
      </c>
      <c r="K4779">
        <v>2019</v>
      </c>
      <c r="L4779" t="s">
        <v>62</v>
      </c>
      <c r="M4779">
        <v>2</v>
      </c>
      <c r="O4779" t="s">
        <v>18172</v>
      </c>
      <c r="P4779" t="s">
        <v>62</v>
      </c>
      <c r="R4779" t="s">
        <v>62</v>
      </c>
      <c r="T4779" t="s">
        <v>62</v>
      </c>
      <c r="U4779" t="s">
        <v>62</v>
      </c>
      <c r="Y4779">
        <v>731</v>
      </c>
      <c r="AF4779" t="s">
        <v>62</v>
      </c>
      <c r="AG4779" t="s">
        <v>62</v>
      </c>
      <c r="AH4779" t="s">
        <v>72</v>
      </c>
      <c r="AI4779" t="s">
        <v>384</v>
      </c>
      <c r="AJ4779" t="s">
        <v>62</v>
      </c>
      <c r="AK4779" t="s">
        <v>62</v>
      </c>
      <c r="AL4779" t="s">
        <v>62</v>
      </c>
      <c r="AM4779" t="s">
        <v>62</v>
      </c>
      <c r="AN4779" t="s">
        <v>23482</v>
      </c>
      <c r="AO4779" t="s">
        <v>62</v>
      </c>
      <c r="AP4779" t="s">
        <v>23483</v>
      </c>
      <c r="AQ4779" t="s">
        <v>62</v>
      </c>
      <c r="AR4779" t="s">
        <v>62</v>
      </c>
      <c r="AT4779" t="s">
        <v>62</v>
      </c>
      <c r="AU4779" t="s">
        <v>62</v>
      </c>
      <c r="AV4779" t="s">
        <v>62</v>
      </c>
      <c r="AW4779" t="s">
        <v>62</v>
      </c>
      <c r="AX4779" t="s">
        <v>62</v>
      </c>
      <c r="AY4779" t="s">
        <v>62</v>
      </c>
      <c r="AZ4779">
        <v>1</v>
      </c>
      <c r="BA4779" t="s">
        <v>18483</v>
      </c>
      <c r="BB4779">
        <v>17</v>
      </c>
      <c r="BC4779" t="s">
        <v>187</v>
      </c>
      <c r="BD4779" t="s">
        <v>2115</v>
      </c>
      <c r="BE4779">
        <v>11</v>
      </c>
      <c r="BF4779" t="s">
        <v>187</v>
      </c>
      <c r="BG4779" t="s">
        <v>62</v>
      </c>
      <c r="BI4779" t="s">
        <v>62</v>
      </c>
      <c r="BJ4779" t="s">
        <v>62</v>
      </c>
      <c r="BL4779" t="s">
        <v>62</v>
      </c>
      <c r="BM4779" t="s">
        <v>62</v>
      </c>
      <c r="BO4779" t="s">
        <v>62</v>
      </c>
      <c r="BP4779" t="s">
        <v>62</v>
      </c>
      <c r="BQ4779" t="s">
        <v>62</v>
      </c>
      <c r="BR4779" t="s">
        <v>62</v>
      </c>
      <c r="BS4779" t="s">
        <v>62</v>
      </c>
      <c r="BT4779" t="s">
        <v>62</v>
      </c>
      <c r="BU4779" t="s">
        <v>62</v>
      </c>
      <c r="BV4779" t="s">
        <v>62</v>
      </c>
      <c r="BW4779" t="s">
        <v>62</v>
      </c>
      <c r="BX4779" t="s">
        <v>62</v>
      </c>
      <c r="BY4779" t="s">
        <v>62</v>
      </c>
      <c r="BZ4779" t="s">
        <v>62</v>
      </c>
      <c r="CA4779" t="s">
        <v>62</v>
      </c>
      <c r="CB4779" t="s">
        <v>62</v>
      </c>
      <c r="CC4779" t="s">
        <v>62</v>
      </c>
      <c r="CE4779" t="s">
        <v>62</v>
      </c>
      <c r="CG4779" t="s">
        <v>62</v>
      </c>
      <c r="CI4779" t="s">
        <v>62</v>
      </c>
      <c r="CJ4779" t="s">
        <v>62</v>
      </c>
      <c r="CK4779" t="s">
        <v>62</v>
      </c>
      <c r="CL4779" t="s">
        <v>62</v>
      </c>
      <c r="CM4779" t="s">
        <v>62</v>
      </c>
      <c r="CN4779" t="s">
        <v>62</v>
      </c>
      <c r="CO4779" t="s">
        <v>62</v>
      </c>
      <c r="CP4779" t="s">
        <v>62</v>
      </c>
      <c r="CQ4779" t="s">
        <v>62</v>
      </c>
      <c r="CR4779" t="s">
        <v>62</v>
      </c>
      <c r="CS4779" t="s">
        <v>62</v>
      </c>
      <c r="CT4779" t="s">
        <v>62</v>
      </c>
      <c r="CU4779" t="s">
        <v>62</v>
      </c>
      <c r="CV4779" t="s">
        <v>62</v>
      </c>
      <c r="CW4779" t="s">
        <v>62</v>
      </c>
      <c r="CX4779" t="s">
        <v>62</v>
      </c>
      <c r="CY4779" t="s">
        <v>62</v>
      </c>
      <c r="CZ4779" t="s">
        <v>62</v>
      </c>
      <c r="DA4779">
        <v>1</v>
      </c>
      <c r="DB4779" t="s">
        <v>18179</v>
      </c>
      <c r="DD4779" t="s">
        <v>62</v>
      </c>
      <c r="DF4779" t="s">
        <v>62</v>
      </c>
      <c r="DH4779" t="s">
        <v>62</v>
      </c>
      <c r="DJ4779" t="s">
        <v>62</v>
      </c>
      <c r="DL4779" t="s">
        <v>62</v>
      </c>
      <c r="DN4779" t="s">
        <v>62</v>
      </c>
      <c r="DO4779" t="s">
        <v>62</v>
      </c>
      <c r="DP4779" t="s">
        <v>62</v>
      </c>
      <c r="DQ4779" t="s">
        <v>62</v>
      </c>
      <c r="DR4779" t="s">
        <v>62</v>
      </c>
      <c r="DS4779" t="s">
        <v>62</v>
      </c>
      <c r="DT4779" t="s">
        <v>62</v>
      </c>
      <c r="DU4779" t="s">
        <v>62</v>
      </c>
      <c r="DV4779" t="s">
        <v>62</v>
      </c>
      <c r="DW4779" t="s">
        <v>62</v>
      </c>
      <c r="DX4779" t="s">
        <v>62</v>
      </c>
      <c r="DY4779" t="s">
        <v>62</v>
      </c>
      <c r="DZ4779" t="s">
        <v>62</v>
      </c>
      <c r="EA4779" t="s">
        <v>62</v>
      </c>
      <c r="EB4779" t="s">
        <v>62</v>
      </c>
      <c r="EC4779" t="s">
        <v>62</v>
      </c>
      <c r="ED4779" t="s">
        <v>62</v>
      </c>
      <c r="EE4779" t="s">
        <v>62</v>
      </c>
      <c r="EF4779" t="s">
        <v>62</v>
      </c>
      <c r="EG4779" t="s">
        <v>62</v>
      </c>
      <c r="EH4779" t="s">
        <v>62</v>
      </c>
      <c r="EI4779" t="s">
        <v>62</v>
      </c>
      <c r="EJ4779" t="s">
        <v>62</v>
      </c>
      <c r="EK4779" t="s">
        <v>62</v>
      </c>
      <c r="EL4779" t="s">
        <v>62</v>
      </c>
      <c r="EM4779" t="s">
        <v>62</v>
      </c>
      <c r="EN4779" t="s">
        <v>62</v>
      </c>
      <c r="EO4779" t="s">
        <v>62</v>
      </c>
      <c r="EP4779" t="s">
        <v>62</v>
      </c>
    </row>
    <row r="4780" spans="1:146" x14ac:dyDescent="0.3">
      <c r="A4780" t="s">
        <v>16544</v>
      </c>
      <c r="B4780">
        <v>13951001</v>
      </c>
      <c r="C4780" t="s">
        <v>23484</v>
      </c>
      <c r="D4780" t="s">
        <v>62</v>
      </c>
      <c r="E4780" t="s">
        <v>24887</v>
      </c>
      <c r="F4780" t="s">
        <v>62</v>
      </c>
      <c r="G4780">
        <v>1</v>
      </c>
      <c r="H4780">
        <v>33200</v>
      </c>
      <c r="I4780">
        <v>2</v>
      </c>
      <c r="J4780">
        <v>1</v>
      </c>
      <c r="K4780">
        <v>2019</v>
      </c>
      <c r="L4780" t="s">
        <v>62</v>
      </c>
      <c r="M4780">
        <v>2</v>
      </c>
      <c r="O4780" t="s">
        <v>17799</v>
      </c>
      <c r="P4780" t="s">
        <v>62</v>
      </c>
      <c r="R4780" t="s">
        <v>62</v>
      </c>
      <c r="T4780" t="s">
        <v>62</v>
      </c>
      <c r="U4780" t="s">
        <v>62</v>
      </c>
      <c r="Y4780">
        <v>20</v>
      </c>
      <c r="AF4780" t="s">
        <v>62</v>
      </c>
      <c r="AG4780" t="s">
        <v>62</v>
      </c>
      <c r="AH4780" t="s">
        <v>122</v>
      </c>
      <c r="AI4780" t="s">
        <v>62</v>
      </c>
      <c r="AJ4780" t="s">
        <v>62</v>
      </c>
      <c r="AK4780" t="s">
        <v>62</v>
      </c>
      <c r="AL4780" t="s">
        <v>62</v>
      </c>
      <c r="AM4780" t="s">
        <v>62</v>
      </c>
      <c r="AN4780" t="s">
        <v>62</v>
      </c>
      <c r="AO4780" t="s">
        <v>62</v>
      </c>
      <c r="AP4780" t="s">
        <v>62</v>
      </c>
      <c r="AQ4780" t="s">
        <v>62</v>
      </c>
      <c r="AR4780" t="s">
        <v>62</v>
      </c>
      <c r="AT4780" t="s">
        <v>62</v>
      </c>
      <c r="AU4780" t="s">
        <v>62</v>
      </c>
      <c r="AV4780" t="s">
        <v>62</v>
      </c>
      <c r="AW4780" t="s">
        <v>62</v>
      </c>
      <c r="AX4780" t="s">
        <v>62</v>
      </c>
      <c r="AY4780" t="s">
        <v>62</v>
      </c>
      <c r="BA4780" t="s">
        <v>62</v>
      </c>
      <c r="BC4780" t="s">
        <v>62</v>
      </c>
      <c r="BD4780" t="s">
        <v>62</v>
      </c>
      <c r="BF4780" t="s">
        <v>62</v>
      </c>
      <c r="BG4780" t="s">
        <v>62</v>
      </c>
      <c r="BI4780" t="s">
        <v>62</v>
      </c>
      <c r="BJ4780" t="s">
        <v>62</v>
      </c>
      <c r="BL4780" t="s">
        <v>62</v>
      </c>
      <c r="BM4780" t="s">
        <v>62</v>
      </c>
      <c r="BO4780" t="s">
        <v>62</v>
      </c>
      <c r="BP4780" t="s">
        <v>62</v>
      </c>
      <c r="BQ4780" t="s">
        <v>62</v>
      </c>
      <c r="BR4780" t="s">
        <v>62</v>
      </c>
      <c r="BS4780" t="s">
        <v>62</v>
      </c>
      <c r="BT4780" t="s">
        <v>62</v>
      </c>
      <c r="BU4780" t="s">
        <v>62</v>
      </c>
      <c r="BV4780" t="s">
        <v>62</v>
      </c>
      <c r="BW4780" t="s">
        <v>62</v>
      </c>
      <c r="BX4780" t="s">
        <v>62</v>
      </c>
      <c r="BY4780" t="s">
        <v>62</v>
      </c>
      <c r="BZ4780" t="s">
        <v>62</v>
      </c>
      <c r="CA4780" t="s">
        <v>62</v>
      </c>
      <c r="CB4780" t="s">
        <v>62</v>
      </c>
      <c r="CC4780" t="s">
        <v>62</v>
      </c>
      <c r="CE4780" t="s">
        <v>62</v>
      </c>
      <c r="CG4780" t="s">
        <v>62</v>
      </c>
      <c r="CI4780" t="s">
        <v>62</v>
      </c>
      <c r="CJ4780" t="s">
        <v>62</v>
      </c>
      <c r="CK4780" t="s">
        <v>62</v>
      </c>
      <c r="CL4780" t="s">
        <v>62</v>
      </c>
      <c r="CM4780" t="s">
        <v>62</v>
      </c>
      <c r="CN4780" t="s">
        <v>62</v>
      </c>
      <c r="CO4780" t="s">
        <v>62</v>
      </c>
      <c r="CP4780" t="s">
        <v>62</v>
      </c>
      <c r="CQ4780" t="s">
        <v>62</v>
      </c>
      <c r="CR4780" t="s">
        <v>62</v>
      </c>
      <c r="CS4780" t="s">
        <v>62</v>
      </c>
      <c r="CT4780" t="s">
        <v>62</v>
      </c>
      <c r="CU4780" t="s">
        <v>62</v>
      </c>
      <c r="CV4780" t="s">
        <v>62</v>
      </c>
      <c r="CW4780" t="s">
        <v>62</v>
      </c>
      <c r="CX4780" t="s">
        <v>62</v>
      </c>
      <c r="CY4780" t="s">
        <v>62</v>
      </c>
      <c r="CZ4780" t="s">
        <v>62</v>
      </c>
      <c r="DA4780">
        <v>1</v>
      </c>
      <c r="DB4780" t="s">
        <v>23485</v>
      </c>
      <c r="DC4780">
        <v>1</v>
      </c>
      <c r="DD4780" t="s">
        <v>23260</v>
      </c>
      <c r="DF4780" t="s">
        <v>62</v>
      </c>
      <c r="DH4780" t="s">
        <v>62</v>
      </c>
      <c r="DJ4780" t="s">
        <v>62</v>
      </c>
      <c r="DL4780" t="s">
        <v>62</v>
      </c>
      <c r="DN4780" t="s">
        <v>62</v>
      </c>
      <c r="DO4780" t="s">
        <v>62</v>
      </c>
      <c r="DP4780" t="s">
        <v>62</v>
      </c>
      <c r="DQ4780" t="s">
        <v>62</v>
      </c>
      <c r="DR4780" t="s">
        <v>62</v>
      </c>
      <c r="DS4780" t="s">
        <v>62</v>
      </c>
      <c r="DT4780" t="s">
        <v>62</v>
      </c>
      <c r="DU4780" t="s">
        <v>62</v>
      </c>
      <c r="DV4780" t="s">
        <v>62</v>
      </c>
      <c r="DW4780" t="s">
        <v>62</v>
      </c>
      <c r="DX4780" t="s">
        <v>62</v>
      </c>
      <c r="DY4780" t="s">
        <v>62</v>
      </c>
      <c r="DZ4780" t="s">
        <v>62</v>
      </c>
      <c r="EA4780" t="s">
        <v>62</v>
      </c>
      <c r="EB4780" t="s">
        <v>62</v>
      </c>
      <c r="EC4780" t="s">
        <v>62</v>
      </c>
      <c r="ED4780" t="s">
        <v>62</v>
      </c>
      <c r="EE4780" t="s">
        <v>62</v>
      </c>
      <c r="EF4780" t="s">
        <v>62</v>
      </c>
      <c r="EG4780" t="s">
        <v>62</v>
      </c>
      <c r="EH4780" t="s">
        <v>62</v>
      </c>
      <c r="EI4780" t="s">
        <v>62</v>
      </c>
      <c r="EJ4780" t="s">
        <v>62</v>
      </c>
      <c r="EK4780" t="s">
        <v>62</v>
      </c>
      <c r="EL4780" t="s">
        <v>62</v>
      </c>
      <c r="EM4780" t="s">
        <v>62</v>
      </c>
      <c r="EN4780" t="s">
        <v>62</v>
      </c>
      <c r="EO4780" t="s">
        <v>62</v>
      </c>
      <c r="EP4780" t="s">
        <v>62</v>
      </c>
    </row>
    <row r="4781" spans="1:146" x14ac:dyDescent="0.3">
      <c r="A4781" t="s">
        <v>16544</v>
      </c>
      <c r="B4781">
        <v>13952001</v>
      </c>
      <c r="C4781" t="s">
        <v>23486</v>
      </c>
      <c r="D4781" t="s">
        <v>62</v>
      </c>
      <c r="E4781" t="s">
        <v>23487</v>
      </c>
      <c r="F4781" t="s">
        <v>62</v>
      </c>
      <c r="G4781">
        <v>1</v>
      </c>
      <c r="H4781">
        <v>33200</v>
      </c>
      <c r="I4781">
        <v>2</v>
      </c>
      <c r="J4781">
        <v>2</v>
      </c>
      <c r="K4781">
        <v>2019</v>
      </c>
      <c r="L4781" t="s">
        <v>62</v>
      </c>
      <c r="M4781">
        <v>3</v>
      </c>
      <c r="O4781" t="s">
        <v>9498</v>
      </c>
      <c r="P4781" t="s">
        <v>62</v>
      </c>
      <c r="R4781" t="s">
        <v>62</v>
      </c>
      <c r="T4781" t="s">
        <v>62</v>
      </c>
      <c r="U4781" t="s">
        <v>62</v>
      </c>
      <c r="Y4781">
        <v>-100</v>
      </c>
      <c r="AF4781" t="s">
        <v>62</v>
      </c>
      <c r="AG4781" t="s">
        <v>62</v>
      </c>
      <c r="AH4781" t="s">
        <v>66</v>
      </c>
      <c r="AI4781" t="s">
        <v>62</v>
      </c>
      <c r="AJ4781" t="s">
        <v>62</v>
      </c>
      <c r="AK4781" t="s">
        <v>62</v>
      </c>
      <c r="AL4781" t="s">
        <v>62</v>
      </c>
      <c r="AM4781" t="s">
        <v>62</v>
      </c>
      <c r="AN4781" t="s">
        <v>62</v>
      </c>
      <c r="AO4781" t="s">
        <v>62</v>
      </c>
      <c r="AP4781" t="s">
        <v>62</v>
      </c>
      <c r="AQ4781" t="s">
        <v>23488</v>
      </c>
      <c r="AR4781" t="s">
        <v>62</v>
      </c>
      <c r="AT4781" t="s">
        <v>62</v>
      </c>
      <c r="AU4781" t="s">
        <v>62</v>
      </c>
      <c r="AV4781" t="s">
        <v>62</v>
      </c>
      <c r="AW4781" t="s">
        <v>62</v>
      </c>
      <c r="AX4781" t="s">
        <v>62</v>
      </c>
      <c r="AY4781" t="s">
        <v>62</v>
      </c>
      <c r="BA4781" t="s">
        <v>62</v>
      </c>
      <c r="BC4781" t="s">
        <v>62</v>
      </c>
      <c r="BD4781" t="s">
        <v>62</v>
      </c>
      <c r="BF4781" t="s">
        <v>62</v>
      </c>
      <c r="BG4781" t="s">
        <v>62</v>
      </c>
      <c r="BI4781" t="s">
        <v>62</v>
      </c>
      <c r="BJ4781" t="s">
        <v>62</v>
      </c>
      <c r="BL4781" t="s">
        <v>62</v>
      </c>
      <c r="BM4781" t="s">
        <v>62</v>
      </c>
      <c r="BO4781" t="s">
        <v>62</v>
      </c>
      <c r="BP4781" t="s">
        <v>62</v>
      </c>
      <c r="BQ4781" t="s">
        <v>62</v>
      </c>
      <c r="BR4781" t="s">
        <v>62</v>
      </c>
      <c r="BS4781" t="s">
        <v>62</v>
      </c>
      <c r="BT4781" t="s">
        <v>62</v>
      </c>
      <c r="BU4781" t="s">
        <v>62</v>
      </c>
      <c r="BV4781" t="s">
        <v>62</v>
      </c>
      <c r="BW4781" t="s">
        <v>62</v>
      </c>
      <c r="BX4781" t="s">
        <v>62</v>
      </c>
      <c r="BY4781" t="s">
        <v>62</v>
      </c>
      <c r="BZ4781" t="s">
        <v>62</v>
      </c>
      <c r="CA4781" t="s">
        <v>62</v>
      </c>
      <c r="CB4781" t="s">
        <v>62</v>
      </c>
      <c r="CC4781" t="s">
        <v>62</v>
      </c>
      <c r="CE4781" t="s">
        <v>62</v>
      </c>
      <c r="CG4781" t="s">
        <v>62</v>
      </c>
      <c r="CI4781" t="s">
        <v>62</v>
      </c>
      <c r="CJ4781" t="s">
        <v>62</v>
      </c>
      <c r="CK4781" t="s">
        <v>62</v>
      </c>
      <c r="CL4781" t="s">
        <v>62</v>
      </c>
      <c r="CM4781" t="s">
        <v>62</v>
      </c>
      <c r="CN4781" t="s">
        <v>62</v>
      </c>
      <c r="CO4781" t="s">
        <v>62</v>
      </c>
      <c r="CP4781" t="s">
        <v>62</v>
      </c>
      <c r="CQ4781" t="s">
        <v>62</v>
      </c>
      <c r="CR4781" t="s">
        <v>62</v>
      </c>
      <c r="CS4781" t="s">
        <v>62</v>
      </c>
      <c r="CT4781" t="s">
        <v>62</v>
      </c>
      <c r="CU4781" t="s">
        <v>62</v>
      </c>
      <c r="CV4781" t="s">
        <v>62</v>
      </c>
      <c r="CW4781" t="s">
        <v>62</v>
      </c>
      <c r="CX4781" t="s">
        <v>62</v>
      </c>
      <c r="CY4781" t="s">
        <v>62</v>
      </c>
      <c r="CZ4781" t="s">
        <v>62</v>
      </c>
      <c r="DA4781">
        <v>1</v>
      </c>
      <c r="DB4781" t="s">
        <v>23489</v>
      </c>
      <c r="DC4781">
        <v>1</v>
      </c>
      <c r="DD4781" t="s">
        <v>23490</v>
      </c>
      <c r="DE4781">
        <v>9</v>
      </c>
      <c r="DF4781" t="s">
        <v>21847</v>
      </c>
      <c r="DH4781" t="s">
        <v>62</v>
      </c>
      <c r="DJ4781" t="s">
        <v>62</v>
      </c>
      <c r="DL4781" t="s">
        <v>62</v>
      </c>
      <c r="DN4781" t="s">
        <v>62</v>
      </c>
      <c r="DO4781" t="s">
        <v>62</v>
      </c>
      <c r="DP4781" t="s">
        <v>62</v>
      </c>
      <c r="DQ4781" t="s">
        <v>62</v>
      </c>
      <c r="DR4781" t="s">
        <v>62</v>
      </c>
      <c r="DS4781" t="s">
        <v>62</v>
      </c>
      <c r="DT4781" t="s">
        <v>62</v>
      </c>
      <c r="DU4781" t="s">
        <v>62</v>
      </c>
      <c r="DV4781" t="s">
        <v>62</v>
      </c>
      <c r="DW4781" t="s">
        <v>62</v>
      </c>
      <c r="DX4781" t="s">
        <v>62</v>
      </c>
      <c r="DY4781" t="s">
        <v>62</v>
      </c>
      <c r="DZ4781" t="s">
        <v>62</v>
      </c>
      <c r="EA4781" t="s">
        <v>62</v>
      </c>
      <c r="EB4781" t="s">
        <v>62</v>
      </c>
      <c r="EC4781" t="s">
        <v>62</v>
      </c>
      <c r="ED4781" t="s">
        <v>62</v>
      </c>
      <c r="EE4781" t="s">
        <v>62</v>
      </c>
      <c r="EF4781" t="s">
        <v>62</v>
      </c>
      <c r="EG4781" t="s">
        <v>62</v>
      </c>
      <c r="EH4781" t="s">
        <v>62</v>
      </c>
      <c r="EI4781" t="s">
        <v>62</v>
      </c>
      <c r="EJ4781" t="s">
        <v>62</v>
      </c>
      <c r="EK4781" t="s">
        <v>62</v>
      </c>
      <c r="EL4781" t="s">
        <v>62</v>
      </c>
      <c r="EM4781" t="s">
        <v>62</v>
      </c>
      <c r="EN4781" t="s">
        <v>62</v>
      </c>
      <c r="EO4781" t="s">
        <v>62</v>
      </c>
      <c r="EP4781" t="s">
        <v>62</v>
      </c>
    </row>
    <row r="4782" spans="1:146" x14ac:dyDescent="0.3">
      <c r="A4782" t="s">
        <v>16544</v>
      </c>
      <c r="B4782">
        <v>13966001</v>
      </c>
      <c r="C4782" t="s">
        <v>62</v>
      </c>
      <c r="D4782" t="s">
        <v>62</v>
      </c>
      <c r="E4782" t="s">
        <v>23491</v>
      </c>
      <c r="F4782" t="s">
        <v>23492</v>
      </c>
      <c r="G4782">
        <v>1</v>
      </c>
      <c r="H4782">
        <v>25210</v>
      </c>
      <c r="I4782">
        <v>3</v>
      </c>
      <c r="J4782">
        <v>2</v>
      </c>
      <c r="K4782">
        <v>2019</v>
      </c>
      <c r="L4782" t="s">
        <v>62</v>
      </c>
      <c r="M4782">
        <v>3</v>
      </c>
      <c r="O4782" t="s">
        <v>23493</v>
      </c>
      <c r="P4782" t="s">
        <v>62</v>
      </c>
      <c r="R4782" t="s">
        <v>62</v>
      </c>
      <c r="T4782" t="s">
        <v>62</v>
      </c>
      <c r="U4782" t="s">
        <v>62</v>
      </c>
      <c r="Y4782">
        <v>31300</v>
      </c>
      <c r="AF4782" t="s">
        <v>62</v>
      </c>
      <c r="AG4782" t="s">
        <v>62</v>
      </c>
      <c r="AH4782" t="s">
        <v>111</v>
      </c>
      <c r="AI4782" t="s">
        <v>62</v>
      </c>
      <c r="AJ4782" t="s">
        <v>62</v>
      </c>
      <c r="AK4782" t="s">
        <v>62</v>
      </c>
      <c r="AL4782" t="s">
        <v>62</v>
      </c>
      <c r="AM4782" t="s">
        <v>62</v>
      </c>
      <c r="AN4782" t="s">
        <v>62</v>
      </c>
      <c r="AO4782" t="s">
        <v>62</v>
      </c>
      <c r="AP4782" t="s">
        <v>62</v>
      </c>
      <c r="AQ4782" t="s">
        <v>62</v>
      </c>
      <c r="AR4782" t="s">
        <v>62</v>
      </c>
      <c r="AT4782" t="s">
        <v>62</v>
      </c>
      <c r="AU4782" t="s">
        <v>62</v>
      </c>
      <c r="AV4782" t="s">
        <v>62</v>
      </c>
      <c r="AW4782" t="s">
        <v>62</v>
      </c>
      <c r="AX4782" t="s">
        <v>62</v>
      </c>
      <c r="AY4782" t="s">
        <v>62</v>
      </c>
      <c r="AZ4782">
        <v>1</v>
      </c>
      <c r="BA4782" t="s">
        <v>23494</v>
      </c>
      <c r="BB4782">
        <v>18</v>
      </c>
      <c r="BC4782" t="s">
        <v>11761</v>
      </c>
      <c r="BD4782" t="s">
        <v>62</v>
      </c>
      <c r="BF4782" t="s">
        <v>62</v>
      </c>
      <c r="BG4782" t="s">
        <v>62</v>
      </c>
      <c r="BI4782" t="s">
        <v>62</v>
      </c>
      <c r="BJ4782" t="s">
        <v>62</v>
      </c>
      <c r="BL4782" t="s">
        <v>62</v>
      </c>
      <c r="BM4782" t="s">
        <v>62</v>
      </c>
      <c r="BO4782" t="s">
        <v>62</v>
      </c>
      <c r="BP4782" t="s">
        <v>62</v>
      </c>
      <c r="BQ4782" t="s">
        <v>62</v>
      </c>
      <c r="BR4782" t="s">
        <v>62</v>
      </c>
      <c r="BS4782" t="s">
        <v>62</v>
      </c>
      <c r="BT4782" t="s">
        <v>62</v>
      </c>
      <c r="BU4782" t="s">
        <v>62</v>
      </c>
      <c r="BV4782" t="s">
        <v>62</v>
      </c>
      <c r="BW4782" t="s">
        <v>62</v>
      </c>
      <c r="BX4782" t="s">
        <v>62</v>
      </c>
      <c r="BY4782" t="s">
        <v>62</v>
      </c>
      <c r="BZ4782" t="s">
        <v>62</v>
      </c>
      <c r="CA4782" t="s">
        <v>62</v>
      </c>
      <c r="CB4782" t="s">
        <v>62</v>
      </c>
      <c r="CC4782" t="s">
        <v>62</v>
      </c>
      <c r="CE4782" t="s">
        <v>62</v>
      </c>
      <c r="CG4782" t="s">
        <v>62</v>
      </c>
      <c r="CI4782" t="s">
        <v>62</v>
      </c>
      <c r="CJ4782" t="s">
        <v>62</v>
      </c>
      <c r="CK4782" t="s">
        <v>62</v>
      </c>
      <c r="CL4782" t="s">
        <v>62</v>
      </c>
      <c r="CM4782" t="s">
        <v>62</v>
      </c>
      <c r="CN4782" t="s">
        <v>62</v>
      </c>
      <c r="CO4782" t="s">
        <v>62</v>
      </c>
      <c r="CP4782" t="s">
        <v>62</v>
      </c>
      <c r="CQ4782" t="s">
        <v>62</v>
      </c>
      <c r="CR4782" t="s">
        <v>62</v>
      </c>
      <c r="CS4782" t="s">
        <v>62</v>
      </c>
      <c r="CT4782" t="s">
        <v>62</v>
      </c>
      <c r="CU4782" t="s">
        <v>62</v>
      </c>
      <c r="CV4782" t="s">
        <v>62</v>
      </c>
      <c r="CW4782" t="s">
        <v>62</v>
      </c>
      <c r="CX4782" t="s">
        <v>62</v>
      </c>
      <c r="CY4782" t="s">
        <v>62</v>
      </c>
      <c r="CZ4782" t="s">
        <v>62</v>
      </c>
      <c r="DA4782">
        <v>1</v>
      </c>
      <c r="DB4782" t="s">
        <v>4833</v>
      </c>
      <c r="DC4782">
        <v>1</v>
      </c>
      <c r="DD4782" t="s">
        <v>4834</v>
      </c>
      <c r="DF4782" t="s">
        <v>62</v>
      </c>
      <c r="DH4782" t="s">
        <v>62</v>
      </c>
      <c r="DJ4782" t="s">
        <v>62</v>
      </c>
      <c r="DL4782" t="s">
        <v>62</v>
      </c>
      <c r="DN4782" t="s">
        <v>62</v>
      </c>
      <c r="DO4782" t="s">
        <v>62</v>
      </c>
      <c r="DP4782" t="s">
        <v>62</v>
      </c>
      <c r="DQ4782" t="s">
        <v>62</v>
      </c>
      <c r="DR4782" t="s">
        <v>62</v>
      </c>
      <c r="DS4782" t="s">
        <v>62</v>
      </c>
      <c r="DT4782" t="s">
        <v>62</v>
      </c>
      <c r="DU4782" t="s">
        <v>62</v>
      </c>
      <c r="DV4782" t="s">
        <v>62</v>
      </c>
      <c r="DW4782" t="s">
        <v>62</v>
      </c>
      <c r="DX4782" t="s">
        <v>62</v>
      </c>
      <c r="DY4782" t="s">
        <v>62</v>
      </c>
      <c r="DZ4782" t="s">
        <v>62</v>
      </c>
      <c r="EA4782" t="s">
        <v>62</v>
      </c>
      <c r="EB4782" t="s">
        <v>62</v>
      </c>
      <c r="EC4782" t="s">
        <v>62</v>
      </c>
      <c r="ED4782" t="s">
        <v>62</v>
      </c>
      <c r="EE4782" t="s">
        <v>62</v>
      </c>
      <c r="EF4782" t="s">
        <v>62</v>
      </c>
      <c r="EG4782" t="s">
        <v>62</v>
      </c>
      <c r="EH4782" t="s">
        <v>62</v>
      </c>
      <c r="EI4782" t="s">
        <v>62</v>
      </c>
      <c r="EJ4782" t="s">
        <v>62</v>
      </c>
      <c r="EK4782" t="s">
        <v>62</v>
      </c>
      <c r="EL4782" t="s">
        <v>62</v>
      </c>
      <c r="EM4782" t="s">
        <v>62</v>
      </c>
      <c r="EN4782" t="s">
        <v>62</v>
      </c>
      <c r="EO4782" t="s">
        <v>62</v>
      </c>
      <c r="EP4782" t="s">
        <v>62</v>
      </c>
    </row>
    <row r="4783" spans="1:146" x14ac:dyDescent="0.3">
      <c r="A4783" t="s">
        <v>16544</v>
      </c>
      <c r="B4783">
        <v>13969001</v>
      </c>
      <c r="C4783" t="s">
        <v>23495</v>
      </c>
      <c r="D4783" t="s">
        <v>62</v>
      </c>
      <c r="E4783" t="s">
        <v>23496</v>
      </c>
      <c r="F4783" t="s">
        <v>62</v>
      </c>
      <c r="G4783">
        <v>1</v>
      </c>
      <c r="H4783">
        <v>24160</v>
      </c>
      <c r="I4783">
        <v>3</v>
      </c>
      <c r="J4783">
        <v>2</v>
      </c>
      <c r="K4783">
        <v>2019</v>
      </c>
      <c r="L4783" t="s">
        <v>62</v>
      </c>
      <c r="M4783">
        <v>1</v>
      </c>
      <c r="O4783" t="s">
        <v>23497</v>
      </c>
      <c r="P4783" t="s">
        <v>23498</v>
      </c>
      <c r="R4783" t="s">
        <v>62</v>
      </c>
      <c r="T4783" t="s">
        <v>62</v>
      </c>
      <c r="U4783" t="s">
        <v>62</v>
      </c>
      <c r="AF4783" t="s">
        <v>62</v>
      </c>
      <c r="AG4783" t="s">
        <v>62</v>
      </c>
      <c r="AH4783" t="s">
        <v>72</v>
      </c>
      <c r="AI4783" t="s">
        <v>111</v>
      </c>
      <c r="AJ4783" t="s">
        <v>62</v>
      </c>
      <c r="AK4783" t="s">
        <v>62</v>
      </c>
      <c r="AL4783" t="s">
        <v>62</v>
      </c>
      <c r="AM4783" t="s">
        <v>62</v>
      </c>
      <c r="AN4783" t="s">
        <v>23499</v>
      </c>
      <c r="AO4783" t="s">
        <v>62</v>
      </c>
      <c r="AP4783" t="s">
        <v>62</v>
      </c>
      <c r="AQ4783" t="s">
        <v>62</v>
      </c>
      <c r="AR4783" t="s">
        <v>62</v>
      </c>
      <c r="AT4783" t="s">
        <v>62</v>
      </c>
      <c r="AU4783" t="s">
        <v>62</v>
      </c>
      <c r="AV4783" t="s">
        <v>62</v>
      </c>
      <c r="AW4783" t="s">
        <v>62</v>
      </c>
      <c r="AX4783" t="s">
        <v>62</v>
      </c>
      <c r="AY4783" t="s">
        <v>62</v>
      </c>
      <c r="BA4783" t="s">
        <v>62</v>
      </c>
      <c r="BC4783" t="s">
        <v>62</v>
      </c>
      <c r="BD4783" t="s">
        <v>62</v>
      </c>
      <c r="BF4783" t="s">
        <v>62</v>
      </c>
      <c r="BG4783" t="s">
        <v>62</v>
      </c>
      <c r="BI4783" t="s">
        <v>62</v>
      </c>
      <c r="BJ4783" t="s">
        <v>62</v>
      </c>
      <c r="BL4783" t="s">
        <v>62</v>
      </c>
      <c r="BM4783" t="s">
        <v>62</v>
      </c>
      <c r="BO4783" t="s">
        <v>62</v>
      </c>
      <c r="BP4783" t="s">
        <v>62</v>
      </c>
      <c r="BQ4783" t="s">
        <v>62</v>
      </c>
      <c r="BR4783" t="s">
        <v>62</v>
      </c>
      <c r="BS4783" t="s">
        <v>62</v>
      </c>
      <c r="BT4783" t="s">
        <v>62</v>
      </c>
      <c r="BU4783" t="s">
        <v>62</v>
      </c>
      <c r="BV4783" t="s">
        <v>62</v>
      </c>
      <c r="BW4783" t="s">
        <v>62</v>
      </c>
      <c r="BX4783" t="s">
        <v>62</v>
      </c>
      <c r="BY4783" t="s">
        <v>62</v>
      </c>
      <c r="BZ4783" t="s">
        <v>62</v>
      </c>
      <c r="CA4783" t="s">
        <v>62</v>
      </c>
      <c r="CB4783" t="s">
        <v>62</v>
      </c>
      <c r="CC4783" t="s">
        <v>62</v>
      </c>
      <c r="CE4783" t="s">
        <v>62</v>
      </c>
      <c r="CG4783" t="s">
        <v>62</v>
      </c>
      <c r="CI4783" t="s">
        <v>62</v>
      </c>
      <c r="CJ4783" t="s">
        <v>62</v>
      </c>
      <c r="CK4783" t="s">
        <v>62</v>
      </c>
      <c r="CL4783" t="s">
        <v>62</v>
      </c>
      <c r="CM4783" t="s">
        <v>62</v>
      </c>
      <c r="CN4783" t="s">
        <v>62</v>
      </c>
      <c r="CO4783" t="s">
        <v>62</v>
      </c>
      <c r="CP4783" t="s">
        <v>62</v>
      </c>
      <c r="CQ4783" t="s">
        <v>62</v>
      </c>
      <c r="CR4783" t="s">
        <v>62</v>
      </c>
      <c r="CS4783" t="s">
        <v>62</v>
      </c>
      <c r="CT4783" t="s">
        <v>62</v>
      </c>
      <c r="CU4783" t="s">
        <v>62</v>
      </c>
      <c r="CV4783" t="s">
        <v>62</v>
      </c>
      <c r="CW4783" t="s">
        <v>62</v>
      </c>
      <c r="CX4783" t="s">
        <v>62</v>
      </c>
      <c r="CY4783" t="s">
        <v>62</v>
      </c>
      <c r="CZ4783" t="s">
        <v>62</v>
      </c>
      <c r="DA4783">
        <v>1</v>
      </c>
      <c r="DB4783" t="s">
        <v>23500</v>
      </c>
      <c r="DC4783">
        <v>1</v>
      </c>
      <c r="DD4783" t="s">
        <v>23501</v>
      </c>
      <c r="DE4783">
        <v>1</v>
      </c>
      <c r="DF4783" t="s">
        <v>23502</v>
      </c>
      <c r="DH4783" t="s">
        <v>62</v>
      </c>
      <c r="DJ4783" t="s">
        <v>62</v>
      </c>
      <c r="DL4783" t="s">
        <v>62</v>
      </c>
      <c r="DN4783" t="s">
        <v>62</v>
      </c>
      <c r="DO4783" t="s">
        <v>62</v>
      </c>
      <c r="DP4783" t="s">
        <v>62</v>
      </c>
      <c r="DQ4783" t="s">
        <v>62</v>
      </c>
      <c r="DR4783" t="s">
        <v>62</v>
      </c>
      <c r="DS4783" t="s">
        <v>62</v>
      </c>
      <c r="DT4783" t="s">
        <v>62</v>
      </c>
      <c r="DU4783" t="s">
        <v>62</v>
      </c>
      <c r="DV4783" t="s">
        <v>62</v>
      </c>
      <c r="DW4783" t="s">
        <v>62</v>
      </c>
      <c r="DX4783" t="s">
        <v>62</v>
      </c>
      <c r="DY4783" t="s">
        <v>62</v>
      </c>
      <c r="DZ4783" t="s">
        <v>62</v>
      </c>
      <c r="EA4783" t="s">
        <v>62</v>
      </c>
      <c r="EB4783" t="s">
        <v>62</v>
      </c>
      <c r="EC4783" t="s">
        <v>62</v>
      </c>
      <c r="ED4783" t="s">
        <v>62</v>
      </c>
      <c r="EE4783" t="s">
        <v>62</v>
      </c>
      <c r="EF4783" t="s">
        <v>62</v>
      </c>
      <c r="EG4783" t="s">
        <v>62</v>
      </c>
      <c r="EH4783" t="s">
        <v>62</v>
      </c>
      <c r="EI4783" t="s">
        <v>62</v>
      </c>
      <c r="EJ4783" t="s">
        <v>62</v>
      </c>
      <c r="EK4783" t="s">
        <v>62</v>
      </c>
      <c r="EL4783" t="s">
        <v>62</v>
      </c>
      <c r="EM4783" t="s">
        <v>62</v>
      </c>
      <c r="EN4783" t="s">
        <v>62</v>
      </c>
      <c r="EO4783" t="s">
        <v>62</v>
      </c>
      <c r="EP4783" t="s">
        <v>62</v>
      </c>
    </row>
    <row r="4784" spans="1:146" x14ac:dyDescent="0.3">
      <c r="A4784" t="s">
        <v>16544</v>
      </c>
      <c r="B4784">
        <v>13970001</v>
      </c>
      <c r="C4784" t="s">
        <v>62</v>
      </c>
      <c r="D4784" t="s">
        <v>62</v>
      </c>
      <c r="E4784" t="s">
        <v>23503</v>
      </c>
      <c r="F4784" t="s">
        <v>62</v>
      </c>
      <c r="G4784">
        <v>1</v>
      </c>
      <c r="H4784">
        <v>72210</v>
      </c>
      <c r="I4784">
        <v>2</v>
      </c>
      <c r="J4784">
        <v>2</v>
      </c>
      <c r="K4784">
        <v>2019</v>
      </c>
      <c r="L4784" t="s">
        <v>62</v>
      </c>
      <c r="M4784">
        <v>3</v>
      </c>
      <c r="O4784" t="s">
        <v>22081</v>
      </c>
      <c r="P4784" t="s">
        <v>62</v>
      </c>
      <c r="R4784" t="s">
        <v>62</v>
      </c>
      <c r="T4784" t="s">
        <v>62</v>
      </c>
      <c r="U4784" t="s">
        <v>62</v>
      </c>
      <c r="Y4784">
        <v>-101</v>
      </c>
      <c r="AF4784" t="s">
        <v>62</v>
      </c>
      <c r="AG4784" t="s">
        <v>62</v>
      </c>
      <c r="AH4784" t="s">
        <v>66</v>
      </c>
      <c r="AI4784" t="s">
        <v>62</v>
      </c>
      <c r="AJ4784" t="s">
        <v>62</v>
      </c>
      <c r="AK4784" t="s">
        <v>62</v>
      </c>
      <c r="AL4784" t="s">
        <v>62</v>
      </c>
      <c r="AM4784" t="s">
        <v>62</v>
      </c>
      <c r="AN4784" t="s">
        <v>62</v>
      </c>
      <c r="AO4784" t="s">
        <v>62</v>
      </c>
      <c r="AP4784" t="s">
        <v>62</v>
      </c>
      <c r="AQ4784" t="s">
        <v>23504</v>
      </c>
      <c r="AR4784" t="s">
        <v>62</v>
      </c>
      <c r="AT4784" t="s">
        <v>62</v>
      </c>
      <c r="AU4784" t="s">
        <v>62</v>
      </c>
      <c r="AV4784" t="s">
        <v>62</v>
      </c>
      <c r="AW4784" t="s">
        <v>62</v>
      </c>
      <c r="AX4784" t="s">
        <v>62</v>
      </c>
      <c r="AY4784" t="s">
        <v>62</v>
      </c>
      <c r="BA4784" t="s">
        <v>62</v>
      </c>
      <c r="BC4784" t="s">
        <v>62</v>
      </c>
      <c r="BD4784" t="s">
        <v>62</v>
      </c>
      <c r="BF4784" t="s">
        <v>62</v>
      </c>
      <c r="BG4784" t="s">
        <v>62</v>
      </c>
      <c r="BI4784" t="s">
        <v>62</v>
      </c>
      <c r="BJ4784" t="s">
        <v>62</v>
      </c>
      <c r="BL4784" t="s">
        <v>62</v>
      </c>
      <c r="BM4784" t="s">
        <v>62</v>
      </c>
      <c r="BO4784" t="s">
        <v>62</v>
      </c>
      <c r="BP4784" t="s">
        <v>62</v>
      </c>
      <c r="BQ4784" t="s">
        <v>62</v>
      </c>
      <c r="BR4784" t="s">
        <v>62</v>
      </c>
      <c r="BS4784" t="s">
        <v>62</v>
      </c>
      <c r="BT4784" t="s">
        <v>62</v>
      </c>
      <c r="BU4784" t="s">
        <v>62</v>
      </c>
      <c r="BV4784" t="s">
        <v>62</v>
      </c>
      <c r="BW4784" t="s">
        <v>62</v>
      </c>
      <c r="BX4784" t="s">
        <v>62</v>
      </c>
      <c r="BY4784" t="s">
        <v>62</v>
      </c>
      <c r="BZ4784" t="s">
        <v>62</v>
      </c>
      <c r="CA4784" t="s">
        <v>62</v>
      </c>
      <c r="CB4784" t="s">
        <v>62</v>
      </c>
      <c r="CC4784" t="s">
        <v>62</v>
      </c>
      <c r="CE4784" t="s">
        <v>62</v>
      </c>
      <c r="CG4784" t="s">
        <v>62</v>
      </c>
      <c r="CI4784" t="s">
        <v>62</v>
      </c>
      <c r="CJ4784" t="s">
        <v>62</v>
      </c>
      <c r="CK4784" t="s">
        <v>62</v>
      </c>
      <c r="CL4784" t="s">
        <v>62</v>
      </c>
      <c r="CM4784" t="s">
        <v>62</v>
      </c>
      <c r="CN4784" t="s">
        <v>62</v>
      </c>
      <c r="CO4784" t="s">
        <v>62</v>
      </c>
      <c r="CP4784" t="s">
        <v>62</v>
      </c>
      <c r="CQ4784" t="s">
        <v>62</v>
      </c>
      <c r="CR4784" t="s">
        <v>62</v>
      </c>
      <c r="CS4784" t="s">
        <v>62</v>
      </c>
      <c r="CT4784" t="s">
        <v>62</v>
      </c>
      <c r="CU4784" t="s">
        <v>62</v>
      </c>
      <c r="CV4784" t="s">
        <v>62</v>
      </c>
      <c r="CW4784" t="s">
        <v>62</v>
      </c>
      <c r="CX4784" t="s">
        <v>62</v>
      </c>
      <c r="CY4784" t="s">
        <v>62</v>
      </c>
      <c r="CZ4784" t="s">
        <v>62</v>
      </c>
      <c r="DA4784">
        <v>1</v>
      </c>
      <c r="DB4784" t="s">
        <v>22061</v>
      </c>
      <c r="DC4784">
        <v>1</v>
      </c>
      <c r="DD4784" t="s">
        <v>19092</v>
      </c>
      <c r="DE4784">
        <v>1</v>
      </c>
      <c r="DF4784" t="s">
        <v>22089</v>
      </c>
      <c r="DH4784" t="s">
        <v>62</v>
      </c>
      <c r="DJ4784" t="s">
        <v>62</v>
      </c>
      <c r="DL4784" t="s">
        <v>62</v>
      </c>
      <c r="DN4784" t="s">
        <v>62</v>
      </c>
      <c r="DO4784" t="s">
        <v>62</v>
      </c>
      <c r="DP4784" t="s">
        <v>62</v>
      </c>
      <c r="DQ4784" t="s">
        <v>62</v>
      </c>
      <c r="DR4784" t="s">
        <v>62</v>
      </c>
      <c r="DS4784" t="s">
        <v>62</v>
      </c>
      <c r="DT4784" t="s">
        <v>62</v>
      </c>
      <c r="DU4784" t="s">
        <v>62</v>
      </c>
      <c r="DV4784" t="s">
        <v>62</v>
      </c>
      <c r="DW4784" t="s">
        <v>62</v>
      </c>
      <c r="DX4784" t="s">
        <v>62</v>
      </c>
      <c r="DY4784" t="s">
        <v>62</v>
      </c>
      <c r="DZ4784" t="s">
        <v>62</v>
      </c>
      <c r="EA4784" t="s">
        <v>62</v>
      </c>
      <c r="EB4784" t="s">
        <v>62</v>
      </c>
      <c r="EC4784" t="s">
        <v>62</v>
      </c>
      <c r="ED4784" t="s">
        <v>62</v>
      </c>
      <c r="EE4784" t="s">
        <v>62</v>
      </c>
      <c r="EF4784" t="s">
        <v>62</v>
      </c>
      <c r="EG4784" t="s">
        <v>62</v>
      </c>
      <c r="EH4784" t="s">
        <v>62</v>
      </c>
      <c r="EI4784" t="s">
        <v>62</v>
      </c>
      <c r="EJ4784" t="s">
        <v>62</v>
      </c>
      <c r="EK4784" t="s">
        <v>62</v>
      </c>
      <c r="EL4784" t="s">
        <v>62</v>
      </c>
      <c r="EM4784" t="s">
        <v>62</v>
      </c>
      <c r="EN4784" t="s">
        <v>62</v>
      </c>
      <c r="EO4784" t="s">
        <v>62</v>
      </c>
      <c r="EP4784" t="s">
        <v>62</v>
      </c>
    </row>
    <row r="4785" spans="1:146" x14ac:dyDescent="0.3">
      <c r="A4785" t="s">
        <v>16544</v>
      </c>
      <c r="B4785">
        <v>13971001</v>
      </c>
      <c r="C4785" t="s">
        <v>23505</v>
      </c>
      <c r="D4785" t="s">
        <v>62</v>
      </c>
      <c r="E4785" t="s">
        <v>23506</v>
      </c>
      <c r="F4785" t="s">
        <v>62</v>
      </c>
      <c r="G4785">
        <v>1</v>
      </c>
      <c r="H4785">
        <v>25210</v>
      </c>
      <c r="I4785">
        <v>3</v>
      </c>
      <c r="J4785">
        <v>3</v>
      </c>
      <c r="K4785">
        <v>2019</v>
      </c>
      <c r="L4785" t="s">
        <v>62</v>
      </c>
      <c r="M4785">
        <v>3</v>
      </c>
      <c r="N4785">
        <v>1</v>
      </c>
      <c r="O4785" t="s">
        <v>4407</v>
      </c>
      <c r="P4785" t="s">
        <v>62</v>
      </c>
      <c r="R4785" t="s">
        <v>62</v>
      </c>
      <c r="T4785" t="s">
        <v>62</v>
      </c>
      <c r="U4785" t="s">
        <v>62</v>
      </c>
      <c r="Y4785">
        <v>1112</v>
      </c>
      <c r="AF4785" t="s">
        <v>62</v>
      </c>
      <c r="AG4785" t="s">
        <v>62</v>
      </c>
      <c r="AH4785" t="s">
        <v>111</v>
      </c>
      <c r="AI4785" t="s">
        <v>62</v>
      </c>
      <c r="AJ4785" t="s">
        <v>62</v>
      </c>
      <c r="AK4785" t="s">
        <v>62</v>
      </c>
      <c r="AL4785" t="s">
        <v>62</v>
      </c>
      <c r="AM4785" t="s">
        <v>62</v>
      </c>
      <c r="AN4785" t="s">
        <v>62</v>
      </c>
      <c r="AO4785" t="s">
        <v>62</v>
      </c>
      <c r="AP4785" t="s">
        <v>62</v>
      </c>
      <c r="AQ4785" t="s">
        <v>62</v>
      </c>
      <c r="AR4785" t="s">
        <v>62</v>
      </c>
      <c r="AT4785" t="s">
        <v>62</v>
      </c>
      <c r="AU4785" t="s">
        <v>62</v>
      </c>
      <c r="AV4785" t="s">
        <v>62</v>
      </c>
      <c r="AW4785" t="s">
        <v>62</v>
      </c>
      <c r="AX4785" t="s">
        <v>62</v>
      </c>
      <c r="AY4785" t="s">
        <v>62</v>
      </c>
      <c r="BA4785" t="s">
        <v>62</v>
      </c>
      <c r="BC4785" t="s">
        <v>62</v>
      </c>
      <c r="BD4785" t="s">
        <v>62</v>
      </c>
      <c r="BF4785" t="s">
        <v>62</v>
      </c>
      <c r="BG4785" t="s">
        <v>62</v>
      </c>
      <c r="BI4785" t="s">
        <v>62</v>
      </c>
      <c r="BJ4785" t="s">
        <v>62</v>
      </c>
      <c r="BL4785" t="s">
        <v>62</v>
      </c>
      <c r="BM4785" t="s">
        <v>62</v>
      </c>
      <c r="BO4785" t="s">
        <v>62</v>
      </c>
      <c r="BP4785" t="s">
        <v>62</v>
      </c>
      <c r="BQ4785" t="s">
        <v>62</v>
      </c>
      <c r="BR4785" t="s">
        <v>62</v>
      </c>
      <c r="BS4785" t="s">
        <v>62</v>
      </c>
      <c r="BT4785" t="s">
        <v>62</v>
      </c>
      <c r="BU4785" t="s">
        <v>62</v>
      </c>
      <c r="BV4785" t="s">
        <v>62</v>
      </c>
      <c r="BW4785" t="s">
        <v>62</v>
      </c>
      <c r="BX4785" t="s">
        <v>62</v>
      </c>
      <c r="BY4785" t="s">
        <v>62</v>
      </c>
      <c r="BZ4785" t="s">
        <v>62</v>
      </c>
      <c r="CA4785" t="s">
        <v>62</v>
      </c>
      <c r="CB4785" t="s">
        <v>62</v>
      </c>
      <c r="CC4785" t="s">
        <v>62</v>
      </c>
      <c r="CE4785" t="s">
        <v>62</v>
      </c>
      <c r="CG4785" t="s">
        <v>62</v>
      </c>
      <c r="CI4785" t="s">
        <v>62</v>
      </c>
      <c r="CJ4785" t="s">
        <v>62</v>
      </c>
      <c r="CK4785" t="s">
        <v>62</v>
      </c>
      <c r="CL4785" t="s">
        <v>62</v>
      </c>
      <c r="CM4785" t="s">
        <v>62</v>
      </c>
      <c r="CN4785" t="s">
        <v>62</v>
      </c>
      <c r="CO4785" t="s">
        <v>62</v>
      </c>
      <c r="CP4785" t="s">
        <v>62</v>
      </c>
      <c r="CQ4785" t="s">
        <v>62</v>
      </c>
      <c r="CR4785" t="s">
        <v>62</v>
      </c>
      <c r="CS4785" t="s">
        <v>62</v>
      </c>
      <c r="CT4785" t="s">
        <v>62</v>
      </c>
      <c r="CU4785" t="s">
        <v>62</v>
      </c>
      <c r="CV4785" t="s">
        <v>62</v>
      </c>
      <c r="CW4785" t="s">
        <v>62</v>
      </c>
      <c r="CX4785" t="s">
        <v>62</v>
      </c>
      <c r="CY4785" t="s">
        <v>62</v>
      </c>
      <c r="CZ4785" t="s">
        <v>62</v>
      </c>
      <c r="DA4785">
        <v>1</v>
      </c>
      <c r="DB4785" t="s">
        <v>23507</v>
      </c>
      <c r="DD4785" t="s">
        <v>62</v>
      </c>
      <c r="DF4785" t="s">
        <v>62</v>
      </c>
      <c r="DH4785" t="s">
        <v>62</v>
      </c>
      <c r="DJ4785" t="s">
        <v>62</v>
      </c>
      <c r="DL4785" t="s">
        <v>62</v>
      </c>
      <c r="DN4785" t="s">
        <v>62</v>
      </c>
      <c r="DO4785" t="s">
        <v>62</v>
      </c>
      <c r="DP4785" t="s">
        <v>62</v>
      </c>
      <c r="DQ4785" t="s">
        <v>62</v>
      </c>
      <c r="DR4785" t="s">
        <v>62</v>
      </c>
      <c r="DS4785" t="s">
        <v>62</v>
      </c>
      <c r="DT4785" t="s">
        <v>62</v>
      </c>
      <c r="DU4785" t="s">
        <v>62</v>
      </c>
      <c r="DV4785" t="s">
        <v>62</v>
      </c>
      <c r="DW4785" t="s">
        <v>62</v>
      </c>
      <c r="DX4785" t="s">
        <v>62</v>
      </c>
      <c r="DY4785" t="s">
        <v>62</v>
      </c>
      <c r="DZ4785" t="s">
        <v>62</v>
      </c>
      <c r="EA4785" t="s">
        <v>62</v>
      </c>
      <c r="EB4785" t="s">
        <v>62</v>
      </c>
      <c r="EC4785" t="s">
        <v>62</v>
      </c>
      <c r="ED4785" t="s">
        <v>62</v>
      </c>
      <c r="EE4785" t="s">
        <v>62</v>
      </c>
      <c r="EF4785" t="s">
        <v>62</v>
      </c>
      <c r="EG4785" t="s">
        <v>62</v>
      </c>
      <c r="EH4785" t="s">
        <v>62</v>
      </c>
      <c r="EI4785" t="s">
        <v>62</v>
      </c>
      <c r="EJ4785" t="s">
        <v>62</v>
      </c>
      <c r="EK4785" t="s">
        <v>62</v>
      </c>
      <c r="EL4785" t="s">
        <v>62</v>
      </c>
      <c r="EM4785" t="s">
        <v>62</v>
      </c>
      <c r="EN4785" t="s">
        <v>62</v>
      </c>
      <c r="EO4785" t="s">
        <v>62</v>
      </c>
      <c r="EP4785" t="s">
        <v>62</v>
      </c>
    </row>
    <row r="4786" spans="1:146" x14ac:dyDescent="0.3">
      <c r="A4786" t="s">
        <v>16544</v>
      </c>
      <c r="B4786">
        <v>13974001</v>
      </c>
      <c r="C4786" t="s">
        <v>62</v>
      </c>
      <c r="D4786" t="s">
        <v>62</v>
      </c>
      <c r="E4786" t="s">
        <v>23508</v>
      </c>
      <c r="F4786" t="s">
        <v>62</v>
      </c>
      <c r="G4786">
        <v>1</v>
      </c>
      <c r="H4786">
        <v>1111</v>
      </c>
      <c r="I4786">
        <v>3</v>
      </c>
      <c r="J4786">
        <v>2</v>
      </c>
      <c r="K4786">
        <v>2019</v>
      </c>
      <c r="L4786" t="s">
        <v>62</v>
      </c>
      <c r="M4786">
        <v>1</v>
      </c>
      <c r="O4786" t="s">
        <v>23509</v>
      </c>
      <c r="P4786" t="s">
        <v>62</v>
      </c>
      <c r="R4786" t="s">
        <v>62</v>
      </c>
      <c r="T4786" t="s">
        <v>62</v>
      </c>
      <c r="U4786" t="s">
        <v>62</v>
      </c>
      <c r="Y4786">
        <v>5227</v>
      </c>
      <c r="Z4786">
        <v>553</v>
      </c>
      <c r="AF4786" t="s">
        <v>62</v>
      </c>
      <c r="AG4786" t="s">
        <v>62</v>
      </c>
      <c r="AH4786" t="s">
        <v>111</v>
      </c>
      <c r="AI4786" t="s">
        <v>62</v>
      </c>
      <c r="AJ4786" t="s">
        <v>62</v>
      </c>
      <c r="AK4786" t="s">
        <v>62</v>
      </c>
      <c r="AL4786" t="s">
        <v>62</v>
      </c>
      <c r="AM4786" t="s">
        <v>62</v>
      </c>
      <c r="AN4786" t="s">
        <v>62</v>
      </c>
      <c r="AO4786" t="s">
        <v>62</v>
      </c>
      <c r="AP4786" t="s">
        <v>62</v>
      </c>
      <c r="AQ4786" t="s">
        <v>62</v>
      </c>
      <c r="AR4786" t="s">
        <v>62</v>
      </c>
      <c r="AT4786" t="s">
        <v>62</v>
      </c>
      <c r="AU4786" t="s">
        <v>62</v>
      </c>
      <c r="AV4786" t="s">
        <v>62</v>
      </c>
      <c r="AW4786" t="s">
        <v>62</v>
      </c>
      <c r="AX4786" t="s">
        <v>62</v>
      </c>
      <c r="AY4786" t="s">
        <v>62</v>
      </c>
      <c r="BA4786" t="s">
        <v>62</v>
      </c>
      <c r="BC4786" t="s">
        <v>62</v>
      </c>
      <c r="BD4786" t="s">
        <v>62</v>
      </c>
      <c r="BF4786" t="s">
        <v>62</v>
      </c>
      <c r="BG4786" t="s">
        <v>62</v>
      </c>
      <c r="BI4786" t="s">
        <v>62</v>
      </c>
      <c r="BJ4786" t="s">
        <v>62</v>
      </c>
      <c r="BL4786" t="s">
        <v>62</v>
      </c>
      <c r="BM4786" t="s">
        <v>62</v>
      </c>
      <c r="BO4786" t="s">
        <v>62</v>
      </c>
      <c r="BP4786" t="s">
        <v>62</v>
      </c>
      <c r="BQ4786" t="s">
        <v>62</v>
      </c>
      <c r="BR4786" t="s">
        <v>62</v>
      </c>
      <c r="BS4786" t="s">
        <v>62</v>
      </c>
      <c r="BT4786" t="s">
        <v>62</v>
      </c>
      <c r="BU4786" t="s">
        <v>62</v>
      </c>
      <c r="BV4786" t="s">
        <v>62</v>
      </c>
      <c r="BW4786" t="s">
        <v>62</v>
      </c>
      <c r="BX4786" t="s">
        <v>62</v>
      </c>
      <c r="BY4786" t="s">
        <v>62</v>
      </c>
      <c r="BZ4786" t="s">
        <v>62</v>
      </c>
      <c r="CA4786" t="s">
        <v>62</v>
      </c>
      <c r="CB4786" t="s">
        <v>62</v>
      </c>
      <c r="CC4786" t="s">
        <v>62</v>
      </c>
      <c r="CE4786" t="s">
        <v>62</v>
      </c>
      <c r="CG4786" t="s">
        <v>62</v>
      </c>
      <c r="CI4786" t="s">
        <v>62</v>
      </c>
      <c r="CJ4786" t="s">
        <v>62</v>
      </c>
      <c r="CK4786" t="s">
        <v>62</v>
      </c>
      <c r="CL4786" t="s">
        <v>62</v>
      </c>
      <c r="CM4786" t="s">
        <v>62</v>
      </c>
      <c r="CN4786" t="s">
        <v>62</v>
      </c>
      <c r="CO4786" t="s">
        <v>62</v>
      </c>
      <c r="CP4786" t="s">
        <v>62</v>
      </c>
      <c r="CQ4786" t="s">
        <v>62</v>
      </c>
      <c r="CR4786" t="s">
        <v>62</v>
      </c>
      <c r="CS4786" t="s">
        <v>62</v>
      </c>
      <c r="CT4786" t="s">
        <v>62</v>
      </c>
      <c r="CU4786" t="s">
        <v>62</v>
      </c>
      <c r="CV4786" t="s">
        <v>62</v>
      </c>
      <c r="CW4786" t="s">
        <v>62</v>
      </c>
      <c r="CX4786" t="s">
        <v>62</v>
      </c>
      <c r="CY4786" t="s">
        <v>62</v>
      </c>
      <c r="CZ4786" t="s">
        <v>62</v>
      </c>
      <c r="DA4786">
        <v>1</v>
      </c>
      <c r="DB4786" t="s">
        <v>23510</v>
      </c>
      <c r="DC4786">
        <v>1</v>
      </c>
      <c r="DD4786" t="s">
        <v>23511</v>
      </c>
      <c r="DF4786" t="s">
        <v>62</v>
      </c>
      <c r="DH4786" t="s">
        <v>62</v>
      </c>
      <c r="DJ4786" t="s">
        <v>62</v>
      </c>
      <c r="DL4786" t="s">
        <v>62</v>
      </c>
      <c r="DN4786" t="s">
        <v>62</v>
      </c>
      <c r="DO4786" t="s">
        <v>62</v>
      </c>
      <c r="DP4786" t="s">
        <v>62</v>
      </c>
      <c r="DQ4786" t="s">
        <v>62</v>
      </c>
      <c r="DR4786" t="s">
        <v>62</v>
      </c>
      <c r="DS4786" t="s">
        <v>62</v>
      </c>
      <c r="DT4786" t="s">
        <v>62</v>
      </c>
      <c r="DU4786" t="s">
        <v>62</v>
      </c>
      <c r="DV4786" t="s">
        <v>62</v>
      </c>
      <c r="DW4786" t="s">
        <v>62</v>
      </c>
      <c r="DX4786" t="s">
        <v>62</v>
      </c>
      <c r="DY4786" t="s">
        <v>62</v>
      </c>
      <c r="DZ4786" t="s">
        <v>62</v>
      </c>
      <c r="EA4786" t="s">
        <v>62</v>
      </c>
      <c r="EB4786" t="s">
        <v>62</v>
      </c>
      <c r="EC4786" t="s">
        <v>62</v>
      </c>
      <c r="ED4786" t="s">
        <v>62</v>
      </c>
      <c r="EE4786" t="s">
        <v>62</v>
      </c>
      <c r="EF4786" t="s">
        <v>62</v>
      </c>
      <c r="EG4786" t="s">
        <v>62</v>
      </c>
      <c r="EH4786" t="s">
        <v>62</v>
      </c>
      <c r="EI4786" t="s">
        <v>62</v>
      </c>
      <c r="EJ4786" t="s">
        <v>62</v>
      </c>
      <c r="EK4786" t="s">
        <v>62</v>
      </c>
      <c r="EL4786" t="s">
        <v>62</v>
      </c>
      <c r="EM4786" t="s">
        <v>62</v>
      </c>
      <c r="EN4786" t="s">
        <v>62</v>
      </c>
      <c r="EO4786" t="s">
        <v>62</v>
      </c>
      <c r="EP4786" t="s">
        <v>62</v>
      </c>
    </row>
    <row r="4787" spans="1:146" x14ac:dyDescent="0.3">
      <c r="A4787" t="s">
        <v>16544</v>
      </c>
      <c r="B4787">
        <v>13975001</v>
      </c>
      <c r="C4787" t="s">
        <v>23512</v>
      </c>
      <c r="D4787" t="s">
        <v>62</v>
      </c>
      <c r="E4787" t="s">
        <v>23513</v>
      </c>
      <c r="F4787" t="s">
        <v>23514</v>
      </c>
      <c r="G4787">
        <v>1</v>
      </c>
      <c r="H4787">
        <v>74300</v>
      </c>
      <c r="I4787">
        <v>2</v>
      </c>
      <c r="J4787">
        <v>2</v>
      </c>
      <c r="K4787">
        <v>2019</v>
      </c>
      <c r="L4787" t="s">
        <v>62</v>
      </c>
      <c r="M4787">
        <v>3</v>
      </c>
      <c r="O4787" t="s">
        <v>2737</v>
      </c>
      <c r="P4787" t="s">
        <v>62</v>
      </c>
      <c r="R4787" t="s">
        <v>62</v>
      </c>
      <c r="T4787" t="s">
        <v>62</v>
      </c>
      <c r="U4787" t="s">
        <v>62</v>
      </c>
      <c r="Y4787">
        <v>341</v>
      </c>
      <c r="AF4787" t="s">
        <v>62</v>
      </c>
      <c r="AG4787" t="s">
        <v>62</v>
      </c>
      <c r="AH4787" t="s">
        <v>72</v>
      </c>
      <c r="AI4787" t="s">
        <v>62</v>
      </c>
      <c r="AJ4787" t="s">
        <v>62</v>
      </c>
      <c r="AK4787" t="s">
        <v>62</v>
      </c>
      <c r="AL4787" t="s">
        <v>62</v>
      </c>
      <c r="AM4787" t="s">
        <v>62</v>
      </c>
      <c r="AN4787" t="s">
        <v>62</v>
      </c>
      <c r="AO4787" t="s">
        <v>62</v>
      </c>
      <c r="AP4787" t="s">
        <v>62</v>
      </c>
      <c r="AQ4787" t="s">
        <v>62</v>
      </c>
      <c r="AR4787" t="s">
        <v>62</v>
      </c>
      <c r="AT4787" t="s">
        <v>62</v>
      </c>
      <c r="AU4787" t="s">
        <v>62</v>
      </c>
      <c r="AV4787" t="s">
        <v>62</v>
      </c>
      <c r="AW4787" t="s">
        <v>62</v>
      </c>
      <c r="AX4787" t="s">
        <v>62</v>
      </c>
      <c r="AY4787" t="s">
        <v>62</v>
      </c>
      <c r="BA4787" t="s">
        <v>62</v>
      </c>
      <c r="BC4787" t="s">
        <v>62</v>
      </c>
      <c r="BD4787" t="s">
        <v>62</v>
      </c>
      <c r="BF4787" t="s">
        <v>62</v>
      </c>
      <c r="BG4787" t="s">
        <v>62</v>
      </c>
      <c r="BI4787" t="s">
        <v>62</v>
      </c>
      <c r="BJ4787" t="s">
        <v>62</v>
      </c>
      <c r="BL4787" t="s">
        <v>62</v>
      </c>
      <c r="BM4787" t="s">
        <v>62</v>
      </c>
      <c r="BO4787" t="s">
        <v>62</v>
      </c>
      <c r="BP4787" t="s">
        <v>62</v>
      </c>
      <c r="BQ4787" t="s">
        <v>62</v>
      </c>
      <c r="BR4787" t="s">
        <v>62</v>
      </c>
      <c r="BS4787" t="s">
        <v>62</v>
      </c>
      <c r="BT4787" t="s">
        <v>62</v>
      </c>
      <c r="BU4787" t="s">
        <v>62</v>
      </c>
      <c r="BV4787" t="s">
        <v>62</v>
      </c>
      <c r="BW4787" t="s">
        <v>62</v>
      </c>
      <c r="BX4787" t="s">
        <v>62</v>
      </c>
      <c r="BY4787" t="s">
        <v>62</v>
      </c>
      <c r="BZ4787" t="s">
        <v>62</v>
      </c>
      <c r="CA4787" t="s">
        <v>62</v>
      </c>
      <c r="CB4787" t="s">
        <v>62</v>
      </c>
      <c r="CC4787" t="s">
        <v>62</v>
      </c>
      <c r="CE4787" t="s">
        <v>62</v>
      </c>
      <c r="CG4787" t="s">
        <v>62</v>
      </c>
      <c r="CI4787" t="s">
        <v>62</v>
      </c>
      <c r="CJ4787" t="s">
        <v>62</v>
      </c>
      <c r="CK4787" t="s">
        <v>62</v>
      </c>
      <c r="CL4787" t="s">
        <v>62</v>
      </c>
      <c r="CM4787" t="s">
        <v>62</v>
      </c>
      <c r="CN4787" t="s">
        <v>62</v>
      </c>
      <c r="CO4787" t="s">
        <v>62</v>
      </c>
      <c r="CP4787" t="s">
        <v>62</v>
      </c>
      <c r="CQ4787" t="s">
        <v>62</v>
      </c>
      <c r="CR4787" t="s">
        <v>62</v>
      </c>
      <c r="CS4787" t="s">
        <v>62</v>
      </c>
      <c r="CT4787" t="s">
        <v>62</v>
      </c>
      <c r="CU4787" t="s">
        <v>62</v>
      </c>
      <c r="CV4787" t="s">
        <v>62</v>
      </c>
      <c r="CW4787" t="s">
        <v>62</v>
      </c>
      <c r="CX4787" t="s">
        <v>62</v>
      </c>
      <c r="CY4787" t="s">
        <v>62</v>
      </c>
      <c r="CZ4787" t="s">
        <v>62</v>
      </c>
      <c r="DA4787">
        <v>1</v>
      </c>
      <c r="DB4787" t="s">
        <v>23515</v>
      </c>
      <c r="DD4787" t="s">
        <v>62</v>
      </c>
      <c r="DF4787" t="s">
        <v>62</v>
      </c>
      <c r="DH4787" t="s">
        <v>62</v>
      </c>
      <c r="DJ4787" t="s">
        <v>62</v>
      </c>
      <c r="DL4787" t="s">
        <v>62</v>
      </c>
      <c r="DN4787" t="s">
        <v>62</v>
      </c>
      <c r="DO4787" t="s">
        <v>62</v>
      </c>
      <c r="DP4787" t="s">
        <v>62</v>
      </c>
      <c r="DQ4787" t="s">
        <v>62</v>
      </c>
      <c r="DR4787" t="s">
        <v>62</v>
      </c>
      <c r="DS4787" t="s">
        <v>62</v>
      </c>
      <c r="DT4787" t="s">
        <v>62</v>
      </c>
      <c r="DU4787" t="s">
        <v>62</v>
      </c>
      <c r="DV4787" t="s">
        <v>62</v>
      </c>
      <c r="DW4787" t="s">
        <v>62</v>
      </c>
      <c r="DX4787" t="s">
        <v>62</v>
      </c>
      <c r="DY4787" t="s">
        <v>62</v>
      </c>
      <c r="DZ4787" t="s">
        <v>62</v>
      </c>
      <c r="EA4787" t="s">
        <v>62</v>
      </c>
      <c r="EB4787" t="s">
        <v>62</v>
      </c>
      <c r="EC4787" t="s">
        <v>62</v>
      </c>
      <c r="ED4787" t="s">
        <v>62</v>
      </c>
      <c r="EE4787" t="s">
        <v>62</v>
      </c>
      <c r="EF4787" t="s">
        <v>62</v>
      </c>
      <c r="EG4787" t="s">
        <v>62</v>
      </c>
      <c r="EH4787" t="s">
        <v>62</v>
      </c>
      <c r="EI4787" t="s">
        <v>62</v>
      </c>
      <c r="EJ4787" t="s">
        <v>62</v>
      </c>
      <c r="EK4787" t="s">
        <v>62</v>
      </c>
      <c r="EL4787" t="s">
        <v>62</v>
      </c>
      <c r="EM4787" t="s">
        <v>62</v>
      </c>
      <c r="EN4787" t="s">
        <v>62</v>
      </c>
      <c r="EO4787" t="s">
        <v>62</v>
      </c>
      <c r="EP4787" t="s">
        <v>62</v>
      </c>
    </row>
    <row r="4788" spans="1:146" x14ac:dyDescent="0.3">
      <c r="A4788" t="s">
        <v>16544</v>
      </c>
      <c r="B4788">
        <v>13977001</v>
      </c>
      <c r="C4788" t="s">
        <v>62</v>
      </c>
      <c r="D4788" t="s">
        <v>62</v>
      </c>
      <c r="E4788" t="s">
        <v>23516</v>
      </c>
      <c r="F4788" t="s">
        <v>62</v>
      </c>
      <c r="G4788">
        <v>1</v>
      </c>
      <c r="H4788">
        <v>72210</v>
      </c>
      <c r="I4788">
        <v>2</v>
      </c>
      <c r="J4788">
        <v>2</v>
      </c>
      <c r="K4788">
        <v>2019</v>
      </c>
      <c r="L4788" t="s">
        <v>62</v>
      </c>
      <c r="M4788">
        <v>1</v>
      </c>
      <c r="O4788" t="s">
        <v>23517</v>
      </c>
      <c r="P4788" t="s">
        <v>383</v>
      </c>
      <c r="R4788" t="s">
        <v>62</v>
      </c>
      <c r="T4788" t="s">
        <v>62</v>
      </c>
      <c r="U4788" t="s">
        <v>62</v>
      </c>
      <c r="AF4788" t="s">
        <v>62</v>
      </c>
      <c r="AG4788" t="s">
        <v>62</v>
      </c>
      <c r="AH4788" t="s">
        <v>122</v>
      </c>
      <c r="AI4788" t="s">
        <v>62</v>
      </c>
      <c r="AJ4788" t="s">
        <v>62</v>
      </c>
      <c r="AK4788" t="s">
        <v>62</v>
      </c>
      <c r="AL4788" t="s">
        <v>62</v>
      </c>
      <c r="AM4788" t="s">
        <v>62</v>
      </c>
      <c r="AN4788" t="s">
        <v>62</v>
      </c>
      <c r="AO4788" t="s">
        <v>62</v>
      </c>
      <c r="AP4788" t="s">
        <v>62</v>
      </c>
      <c r="AQ4788" t="s">
        <v>62</v>
      </c>
      <c r="AR4788" t="s">
        <v>62</v>
      </c>
      <c r="AT4788" t="s">
        <v>62</v>
      </c>
      <c r="AU4788" t="s">
        <v>62</v>
      </c>
      <c r="AV4788" t="s">
        <v>62</v>
      </c>
      <c r="AW4788" t="s">
        <v>62</v>
      </c>
      <c r="AX4788" t="s">
        <v>62</v>
      </c>
      <c r="AY4788" t="s">
        <v>62</v>
      </c>
      <c r="AZ4788">
        <v>1</v>
      </c>
      <c r="BA4788" t="s">
        <v>17402</v>
      </c>
      <c r="BB4788">
        <v>11</v>
      </c>
      <c r="BC4788" t="s">
        <v>187</v>
      </c>
      <c r="BD4788" t="s">
        <v>62</v>
      </c>
      <c r="BF4788" t="s">
        <v>62</v>
      </c>
      <c r="BG4788" t="s">
        <v>62</v>
      </c>
      <c r="BI4788" t="s">
        <v>62</v>
      </c>
      <c r="BJ4788" t="s">
        <v>62</v>
      </c>
      <c r="BL4788" t="s">
        <v>62</v>
      </c>
      <c r="BM4788" t="s">
        <v>62</v>
      </c>
      <c r="BO4788" t="s">
        <v>62</v>
      </c>
      <c r="BP4788" t="s">
        <v>62</v>
      </c>
      <c r="BQ4788" t="s">
        <v>62</v>
      </c>
      <c r="BR4788" t="s">
        <v>62</v>
      </c>
      <c r="BS4788" t="s">
        <v>62</v>
      </c>
      <c r="BT4788" t="s">
        <v>62</v>
      </c>
      <c r="BU4788" t="s">
        <v>62</v>
      </c>
      <c r="BV4788" t="s">
        <v>62</v>
      </c>
      <c r="BW4788" t="s">
        <v>62</v>
      </c>
      <c r="BX4788" t="s">
        <v>62</v>
      </c>
      <c r="BY4788" t="s">
        <v>62</v>
      </c>
      <c r="BZ4788" t="s">
        <v>62</v>
      </c>
      <c r="CA4788" t="s">
        <v>62</v>
      </c>
      <c r="CB4788" t="s">
        <v>62</v>
      </c>
      <c r="CC4788" t="s">
        <v>62</v>
      </c>
      <c r="CE4788" t="s">
        <v>62</v>
      </c>
      <c r="CG4788" t="s">
        <v>62</v>
      </c>
      <c r="CI4788" t="s">
        <v>62</v>
      </c>
      <c r="CJ4788" t="s">
        <v>62</v>
      </c>
      <c r="CK4788" t="s">
        <v>62</v>
      </c>
      <c r="CL4788" t="s">
        <v>62</v>
      </c>
      <c r="CM4788" t="s">
        <v>62</v>
      </c>
      <c r="CN4788" t="s">
        <v>62</v>
      </c>
      <c r="CO4788" t="s">
        <v>62</v>
      </c>
      <c r="CP4788" t="s">
        <v>62</v>
      </c>
      <c r="CQ4788" t="s">
        <v>62</v>
      </c>
      <c r="CR4788" t="s">
        <v>62</v>
      </c>
      <c r="CS4788" t="s">
        <v>62</v>
      </c>
      <c r="CT4788" t="s">
        <v>62</v>
      </c>
      <c r="CU4788" t="s">
        <v>62</v>
      </c>
      <c r="CV4788" t="s">
        <v>62</v>
      </c>
      <c r="CW4788" t="s">
        <v>62</v>
      </c>
      <c r="CX4788" t="s">
        <v>62</v>
      </c>
      <c r="CY4788" t="s">
        <v>62</v>
      </c>
      <c r="CZ4788" t="s">
        <v>62</v>
      </c>
      <c r="DA4788">
        <v>1</v>
      </c>
      <c r="DB4788" t="s">
        <v>20872</v>
      </c>
      <c r="DC4788">
        <v>1</v>
      </c>
      <c r="DD4788" t="s">
        <v>22674</v>
      </c>
      <c r="DF4788" t="s">
        <v>62</v>
      </c>
      <c r="DH4788" t="s">
        <v>62</v>
      </c>
      <c r="DJ4788" t="s">
        <v>62</v>
      </c>
      <c r="DL4788" t="s">
        <v>62</v>
      </c>
      <c r="DN4788" t="s">
        <v>62</v>
      </c>
      <c r="DO4788" t="s">
        <v>62</v>
      </c>
      <c r="DP4788" t="s">
        <v>62</v>
      </c>
      <c r="DQ4788" t="s">
        <v>62</v>
      </c>
      <c r="DR4788" t="s">
        <v>62</v>
      </c>
      <c r="DS4788" t="s">
        <v>62</v>
      </c>
      <c r="DT4788" t="s">
        <v>62</v>
      </c>
      <c r="DU4788" t="s">
        <v>62</v>
      </c>
      <c r="DV4788" t="s">
        <v>62</v>
      </c>
      <c r="DW4788" t="s">
        <v>62</v>
      </c>
      <c r="DX4788" t="s">
        <v>62</v>
      </c>
      <c r="DY4788" t="s">
        <v>62</v>
      </c>
      <c r="DZ4788" t="s">
        <v>62</v>
      </c>
      <c r="EA4788" t="s">
        <v>62</v>
      </c>
      <c r="EB4788" t="s">
        <v>62</v>
      </c>
      <c r="EC4788" t="s">
        <v>62</v>
      </c>
      <c r="ED4788" t="s">
        <v>62</v>
      </c>
      <c r="EE4788" t="s">
        <v>62</v>
      </c>
      <c r="EF4788" t="s">
        <v>62</v>
      </c>
      <c r="EG4788" t="s">
        <v>62</v>
      </c>
      <c r="EH4788" t="s">
        <v>62</v>
      </c>
      <c r="EI4788" t="s">
        <v>62</v>
      </c>
      <c r="EJ4788" t="s">
        <v>62</v>
      </c>
      <c r="EK4788" t="s">
        <v>62</v>
      </c>
      <c r="EL4788" t="s">
        <v>62</v>
      </c>
      <c r="EM4788" t="s">
        <v>62</v>
      </c>
      <c r="EN4788" t="s">
        <v>62</v>
      </c>
      <c r="EO4788" t="s">
        <v>62</v>
      </c>
      <c r="EP4788" t="s">
        <v>62</v>
      </c>
    </row>
    <row r="4789" spans="1:146" x14ac:dyDescent="0.3">
      <c r="A4789" t="s">
        <v>16544</v>
      </c>
      <c r="B4789">
        <v>13980001</v>
      </c>
      <c r="C4789" t="s">
        <v>62</v>
      </c>
      <c r="D4789" t="s">
        <v>62</v>
      </c>
      <c r="E4789" t="s">
        <v>23518</v>
      </c>
      <c r="F4789" t="s">
        <v>62</v>
      </c>
      <c r="G4789">
        <v>1</v>
      </c>
      <c r="H4789">
        <v>72400</v>
      </c>
      <c r="I4789">
        <v>2</v>
      </c>
      <c r="J4789">
        <v>2</v>
      </c>
      <c r="K4789">
        <v>2019</v>
      </c>
      <c r="L4789" t="s">
        <v>62</v>
      </c>
      <c r="M4789">
        <v>1</v>
      </c>
      <c r="O4789" t="s">
        <v>23519</v>
      </c>
      <c r="P4789" t="s">
        <v>71</v>
      </c>
      <c r="R4789" t="s">
        <v>62</v>
      </c>
      <c r="T4789" t="s">
        <v>62</v>
      </c>
      <c r="U4789" t="s">
        <v>62</v>
      </c>
      <c r="Y4789">
        <v>-100</v>
      </c>
      <c r="AF4789" t="s">
        <v>62</v>
      </c>
      <c r="AG4789" t="s">
        <v>62</v>
      </c>
      <c r="AH4789" t="s">
        <v>122</v>
      </c>
      <c r="AI4789" t="s">
        <v>62</v>
      </c>
      <c r="AJ4789" t="s">
        <v>62</v>
      </c>
      <c r="AK4789" t="s">
        <v>62</v>
      </c>
      <c r="AL4789" t="s">
        <v>62</v>
      </c>
      <c r="AM4789" t="s">
        <v>62</v>
      </c>
      <c r="AN4789" t="s">
        <v>62</v>
      </c>
      <c r="AO4789" t="s">
        <v>62</v>
      </c>
      <c r="AP4789" t="s">
        <v>62</v>
      </c>
      <c r="AQ4789" t="s">
        <v>62</v>
      </c>
      <c r="AR4789" t="s">
        <v>62</v>
      </c>
      <c r="AT4789" t="s">
        <v>62</v>
      </c>
      <c r="AU4789" t="s">
        <v>62</v>
      </c>
      <c r="AV4789" t="s">
        <v>62</v>
      </c>
      <c r="AW4789" t="s">
        <v>62</v>
      </c>
      <c r="AX4789" t="s">
        <v>62</v>
      </c>
      <c r="AY4789" t="s">
        <v>62</v>
      </c>
      <c r="BA4789" t="s">
        <v>62</v>
      </c>
      <c r="BC4789" t="s">
        <v>62</v>
      </c>
      <c r="BD4789" t="s">
        <v>62</v>
      </c>
      <c r="BF4789" t="s">
        <v>62</v>
      </c>
      <c r="BG4789" t="s">
        <v>62</v>
      </c>
      <c r="BI4789" t="s">
        <v>62</v>
      </c>
      <c r="BJ4789" t="s">
        <v>62</v>
      </c>
      <c r="BL4789" t="s">
        <v>62</v>
      </c>
      <c r="BM4789" t="s">
        <v>62</v>
      </c>
      <c r="BO4789" t="s">
        <v>62</v>
      </c>
      <c r="BP4789" t="s">
        <v>62</v>
      </c>
      <c r="BQ4789" t="s">
        <v>62</v>
      </c>
      <c r="BR4789" t="s">
        <v>62</v>
      </c>
      <c r="BS4789" t="s">
        <v>62</v>
      </c>
      <c r="BT4789" t="s">
        <v>62</v>
      </c>
      <c r="BU4789" t="s">
        <v>62</v>
      </c>
      <c r="BV4789" t="s">
        <v>62</v>
      </c>
      <c r="BW4789" t="s">
        <v>62</v>
      </c>
      <c r="BX4789" t="s">
        <v>62</v>
      </c>
      <c r="BY4789" t="s">
        <v>62</v>
      </c>
      <c r="BZ4789" t="s">
        <v>62</v>
      </c>
      <c r="CA4789" t="s">
        <v>62</v>
      </c>
      <c r="CB4789" t="s">
        <v>62</v>
      </c>
      <c r="CC4789" t="s">
        <v>62</v>
      </c>
      <c r="CE4789" t="s">
        <v>62</v>
      </c>
      <c r="CG4789" t="s">
        <v>62</v>
      </c>
      <c r="CI4789" t="s">
        <v>62</v>
      </c>
      <c r="CJ4789" t="s">
        <v>62</v>
      </c>
      <c r="CK4789" t="s">
        <v>62</v>
      </c>
      <c r="CL4789" t="s">
        <v>62</v>
      </c>
      <c r="CM4789" t="s">
        <v>62</v>
      </c>
      <c r="CN4789" t="s">
        <v>62</v>
      </c>
      <c r="CO4789" t="s">
        <v>62</v>
      </c>
      <c r="CP4789" t="s">
        <v>62</v>
      </c>
      <c r="CQ4789" t="s">
        <v>62</v>
      </c>
      <c r="CR4789" t="s">
        <v>62</v>
      </c>
      <c r="CS4789" t="s">
        <v>62</v>
      </c>
      <c r="CT4789" t="s">
        <v>62</v>
      </c>
      <c r="CU4789" t="s">
        <v>62</v>
      </c>
      <c r="CV4789" t="s">
        <v>62</v>
      </c>
      <c r="CW4789" t="s">
        <v>62</v>
      </c>
      <c r="CX4789" t="s">
        <v>62</v>
      </c>
      <c r="CY4789" t="s">
        <v>62</v>
      </c>
      <c r="CZ4789" t="s">
        <v>62</v>
      </c>
      <c r="DA4789">
        <v>1</v>
      </c>
      <c r="DB4789" t="s">
        <v>22212</v>
      </c>
      <c r="DC4789">
        <v>1</v>
      </c>
      <c r="DD4789" t="s">
        <v>22674</v>
      </c>
      <c r="DE4789">
        <v>1</v>
      </c>
      <c r="DF4789" t="s">
        <v>23520</v>
      </c>
      <c r="DG4789">
        <v>1</v>
      </c>
      <c r="DH4789" t="s">
        <v>22385</v>
      </c>
      <c r="DJ4789" t="s">
        <v>62</v>
      </c>
      <c r="DL4789" t="s">
        <v>62</v>
      </c>
      <c r="DN4789" t="s">
        <v>62</v>
      </c>
      <c r="DO4789" t="s">
        <v>62</v>
      </c>
      <c r="DP4789" t="s">
        <v>62</v>
      </c>
      <c r="DQ4789" t="s">
        <v>62</v>
      </c>
      <c r="DR4789" t="s">
        <v>62</v>
      </c>
      <c r="DS4789" t="s">
        <v>62</v>
      </c>
      <c r="DT4789" t="s">
        <v>62</v>
      </c>
      <c r="DU4789" t="s">
        <v>62</v>
      </c>
      <c r="DV4789" t="s">
        <v>62</v>
      </c>
      <c r="DW4789" t="s">
        <v>62</v>
      </c>
      <c r="DX4789" t="s">
        <v>62</v>
      </c>
      <c r="DY4789" t="s">
        <v>62</v>
      </c>
      <c r="DZ4789" t="s">
        <v>62</v>
      </c>
      <c r="EA4789" t="s">
        <v>62</v>
      </c>
      <c r="EB4789" t="s">
        <v>62</v>
      </c>
      <c r="EC4789" t="s">
        <v>62</v>
      </c>
      <c r="ED4789" t="s">
        <v>62</v>
      </c>
      <c r="EE4789" t="s">
        <v>62</v>
      </c>
      <c r="EF4789" t="s">
        <v>62</v>
      </c>
      <c r="EG4789" t="s">
        <v>62</v>
      </c>
      <c r="EH4789" t="s">
        <v>62</v>
      </c>
      <c r="EI4789" t="s">
        <v>62</v>
      </c>
      <c r="EJ4789" t="s">
        <v>62</v>
      </c>
      <c r="EK4789" t="s">
        <v>62</v>
      </c>
      <c r="EL4789" t="s">
        <v>62</v>
      </c>
      <c r="EM4789" t="s">
        <v>62</v>
      </c>
      <c r="EN4789" t="s">
        <v>62</v>
      </c>
      <c r="EO4789" t="s">
        <v>62</v>
      </c>
      <c r="EP4789" t="s">
        <v>62</v>
      </c>
    </row>
    <row r="4790" spans="1:146" x14ac:dyDescent="0.3">
      <c r="A4790" t="s">
        <v>16544</v>
      </c>
      <c r="B4790">
        <v>13981001</v>
      </c>
      <c r="C4790" t="s">
        <v>62</v>
      </c>
      <c r="D4790" t="s">
        <v>62</v>
      </c>
      <c r="E4790" t="s">
        <v>23521</v>
      </c>
      <c r="F4790" t="s">
        <v>62</v>
      </c>
      <c r="G4790">
        <v>1</v>
      </c>
      <c r="H4790">
        <v>36400</v>
      </c>
      <c r="I4790">
        <v>2</v>
      </c>
      <c r="J4790">
        <v>2</v>
      </c>
      <c r="K4790">
        <v>2019</v>
      </c>
      <c r="L4790" t="s">
        <v>62</v>
      </c>
      <c r="M4790">
        <v>1</v>
      </c>
      <c r="O4790" t="s">
        <v>23522</v>
      </c>
      <c r="P4790" t="s">
        <v>183</v>
      </c>
      <c r="R4790" t="s">
        <v>62</v>
      </c>
      <c r="T4790" t="s">
        <v>62</v>
      </c>
      <c r="U4790" t="s">
        <v>62</v>
      </c>
      <c r="Y4790">
        <v>-101</v>
      </c>
      <c r="AF4790" t="s">
        <v>62</v>
      </c>
      <c r="AG4790" t="s">
        <v>62</v>
      </c>
      <c r="AH4790" t="s">
        <v>72</v>
      </c>
      <c r="AI4790" t="s">
        <v>62</v>
      </c>
      <c r="AJ4790" t="s">
        <v>62</v>
      </c>
      <c r="AK4790" t="s">
        <v>62</v>
      </c>
      <c r="AL4790" t="s">
        <v>62</v>
      </c>
      <c r="AM4790" t="s">
        <v>62</v>
      </c>
      <c r="AN4790" t="s">
        <v>23523</v>
      </c>
      <c r="AO4790" t="s">
        <v>62</v>
      </c>
      <c r="AP4790" t="s">
        <v>62</v>
      </c>
      <c r="AQ4790" t="s">
        <v>62</v>
      </c>
      <c r="AR4790" t="s">
        <v>62</v>
      </c>
      <c r="AT4790" t="s">
        <v>62</v>
      </c>
      <c r="AU4790" t="s">
        <v>62</v>
      </c>
      <c r="AV4790" t="s">
        <v>62</v>
      </c>
      <c r="AW4790" t="s">
        <v>62</v>
      </c>
      <c r="AX4790" t="s">
        <v>62</v>
      </c>
      <c r="AY4790" t="s">
        <v>62</v>
      </c>
      <c r="BA4790" t="s">
        <v>62</v>
      </c>
      <c r="BC4790" t="s">
        <v>62</v>
      </c>
      <c r="BD4790" t="s">
        <v>62</v>
      </c>
      <c r="BF4790" t="s">
        <v>62</v>
      </c>
      <c r="BG4790" t="s">
        <v>62</v>
      </c>
      <c r="BI4790" t="s">
        <v>62</v>
      </c>
      <c r="BJ4790" t="s">
        <v>62</v>
      </c>
      <c r="BL4790" t="s">
        <v>62</v>
      </c>
      <c r="BM4790" t="s">
        <v>62</v>
      </c>
      <c r="BO4790" t="s">
        <v>62</v>
      </c>
      <c r="BP4790" t="s">
        <v>62</v>
      </c>
      <c r="BQ4790" t="s">
        <v>62</v>
      </c>
      <c r="BR4790" t="s">
        <v>62</v>
      </c>
      <c r="BS4790" t="s">
        <v>62</v>
      </c>
      <c r="BT4790" t="s">
        <v>62</v>
      </c>
      <c r="BU4790" t="s">
        <v>62</v>
      </c>
      <c r="BV4790" t="s">
        <v>62</v>
      </c>
      <c r="BW4790" t="s">
        <v>62</v>
      </c>
      <c r="BX4790" t="s">
        <v>62</v>
      </c>
      <c r="BY4790" t="s">
        <v>62</v>
      </c>
      <c r="BZ4790" t="s">
        <v>62</v>
      </c>
      <c r="CA4790" t="s">
        <v>62</v>
      </c>
      <c r="CB4790" t="s">
        <v>62</v>
      </c>
      <c r="CC4790" t="s">
        <v>62</v>
      </c>
      <c r="CE4790" t="s">
        <v>62</v>
      </c>
      <c r="CG4790" t="s">
        <v>62</v>
      </c>
      <c r="CI4790" t="s">
        <v>62</v>
      </c>
      <c r="CJ4790" t="s">
        <v>62</v>
      </c>
      <c r="CK4790" t="s">
        <v>62</v>
      </c>
      <c r="CL4790" t="s">
        <v>62</v>
      </c>
      <c r="CM4790" t="s">
        <v>62</v>
      </c>
      <c r="CN4790" t="s">
        <v>62</v>
      </c>
      <c r="CO4790" t="s">
        <v>62</v>
      </c>
      <c r="CP4790" t="s">
        <v>62</v>
      </c>
      <c r="CQ4790" t="s">
        <v>62</v>
      </c>
      <c r="CR4790" t="s">
        <v>62</v>
      </c>
      <c r="CS4790" t="s">
        <v>62</v>
      </c>
      <c r="CT4790" t="s">
        <v>62</v>
      </c>
      <c r="CU4790" t="s">
        <v>62</v>
      </c>
      <c r="CV4790" t="s">
        <v>62</v>
      </c>
      <c r="CW4790" t="s">
        <v>62</v>
      </c>
      <c r="CX4790" t="s">
        <v>62</v>
      </c>
      <c r="CY4790" t="s">
        <v>62</v>
      </c>
      <c r="CZ4790" t="s">
        <v>62</v>
      </c>
      <c r="DA4790">
        <v>1</v>
      </c>
      <c r="DB4790" t="s">
        <v>22212</v>
      </c>
      <c r="DD4790" t="s">
        <v>62</v>
      </c>
      <c r="DF4790" t="s">
        <v>62</v>
      </c>
      <c r="DH4790" t="s">
        <v>62</v>
      </c>
      <c r="DJ4790" t="s">
        <v>62</v>
      </c>
      <c r="DL4790" t="s">
        <v>62</v>
      </c>
      <c r="DN4790" t="s">
        <v>62</v>
      </c>
      <c r="DO4790" t="s">
        <v>62</v>
      </c>
      <c r="DP4790" t="s">
        <v>62</v>
      </c>
      <c r="DQ4790" t="s">
        <v>62</v>
      </c>
      <c r="DR4790" t="s">
        <v>62</v>
      </c>
      <c r="DS4790" t="s">
        <v>62</v>
      </c>
      <c r="DT4790" t="s">
        <v>62</v>
      </c>
      <c r="DU4790" t="s">
        <v>62</v>
      </c>
      <c r="DV4790" t="s">
        <v>62</v>
      </c>
      <c r="DW4790" t="s">
        <v>62</v>
      </c>
      <c r="DX4790" t="s">
        <v>62</v>
      </c>
      <c r="DY4790" t="s">
        <v>62</v>
      </c>
      <c r="DZ4790" t="s">
        <v>62</v>
      </c>
      <c r="EA4790" t="s">
        <v>62</v>
      </c>
      <c r="EB4790" t="s">
        <v>62</v>
      </c>
      <c r="EC4790" t="s">
        <v>62</v>
      </c>
      <c r="ED4790" t="s">
        <v>62</v>
      </c>
      <c r="EE4790" t="s">
        <v>62</v>
      </c>
      <c r="EF4790" t="s">
        <v>62</v>
      </c>
      <c r="EG4790" t="s">
        <v>62</v>
      </c>
      <c r="EH4790" t="s">
        <v>62</v>
      </c>
      <c r="EI4790" t="s">
        <v>62</v>
      </c>
      <c r="EJ4790" t="s">
        <v>62</v>
      </c>
      <c r="EK4790" t="s">
        <v>62</v>
      </c>
      <c r="EL4790" t="s">
        <v>62</v>
      </c>
      <c r="EM4790" t="s">
        <v>62</v>
      </c>
      <c r="EN4790" t="s">
        <v>62</v>
      </c>
      <c r="EO4790" t="s">
        <v>62</v>
      </c>
      <c r="EP4790" t="s">
        <v>62</v>
      </c>
    </row>
    <row r="4791" spans="1:146" x14ac:dyDescent="0.3">
      <c r="A4791" t="s">
        <v>16544</v>
      </c>
      <c r="B4791">
        <v>13995001</v>
      </c>
      <c r="C4791" t="s">
        <v>62</v>
      </c>
      <c r="D4791" t="s">
        <v>62</v>
      </c>
      <c r="E4791" t="s">
        <v>23524</v>
      </c>
      <c r="F4791" t="s">
        <v>62</v>
      </c>
      <c r="G4791">
        <v>1</v>
      </c>
      <c r="H4791">
        <v>72210</v>
      </c>
      <c r="I4791">
        <v>2</v>
      </c>
      <c r="J4791">
        <v>2</v>
      </c>
      <c r="K4791">
        <v>2019</v>
      </c>
      <c r="L4791" t="s">
        <v>62</v>
      </c>
      <c r="M4791">
        <v>1</v>
      </c>
      <c r="O4791" t="s">
        <v>23525</v>
      </c>
      <c r="P4791" t="s">
        <v>71</v>
      </c>
      <c r="R4791" t="s">
        <v>62</v>
      </c>
      <c r="T4791" t="s">
        <v>62</v>
      </c>
      <c r="U4791" t="s">
        <v>62</v>
      </c>
      <c r="Y4791">
        <v>-100</v>
      </c>
      <c r="AF4791" t="s">
        <v>62</v>
      </c>
      <c r="AG4791" t="s">
        <v>62</v>
      </c>
      <c r="AH4791" t="s">
        <v>66</v>
      </c>
      <c r="AI4791" t="s">
        <v>62</v>
      </c>
      <c r="AJ4791" t="s">
        <v>62</v>
      </c>
      <c r="AK4791" t="s">
        <v>62</v>
      </c>
      <c r="AL4791" t="s">
        <v>62</v>
      </c>
      <c r="AM4791" t="s">
        <v>62</v>
      </c>
      <c r="AN4791" t="s">
        <v>62</v>
      </c>
      <c r="AO4791" t="s">
        <v>62</v>
      </c>
      <c r="AP4791" t="s">
        <v>62</v>
      </c>
      <c r="AQ4791" t="s">
        <v>23526</v>
      </c>
      <c r="AR4791" t="s">
        <v>62</v>
      </c>
      <c r="AT4791" t="s">
        <v>62</v>
      </c>
      <c r="AU4791" t="s">
        <v>62</v>
      </c>
      <c r="AV4791" t="s">
        <v>62</v>
      </c>
      <c r="AW4791" t="s">
        <v>62</v>
      </c>
      <c r="AX4791" t="s">
        <v>62</v>
      </c>
      <c r="AY4791" t="s">
        <v>62</v>
      </c>
      <c r="BA4791" t="s">
        <v>62</v>
      </c>
      <c r="BC4791" t="s">
        <v>62</v>
      </c>
      <c r="BD4791" t="s">
        <v>62</v>
      </c>
      <c r="BF4791" t="s">
        <v>62</v>
      </c>
      <c r="BG4791" t="s">
        <v>62</v>
      </c>
      <c r="BI4791" t="s">
        <v>62</v>
      </c>
      <c r="BJ4791" t="s">
        <v>62</v>
      </c>
      <c r="BL4791" t="s">
        <v>62</v>
      </c>
      <c r="BM4791" t="s">
        <v>62</v>
      </c>
      <c r="BO4791" t="s">
        <v>62</v>
      </c>
      <c r="BP4791" t="s">
        <v>62</v>
      </c>
      <c r="BQ4791" t="s">
        <v>62</v>
      </c>
      <c r="BR4791" t="s">
        <v>62</v>
      </c>
      <c r="BS4791" t="s">
        <v>62</v>
      </c>
      <c r="BT4791" t="s">
        <v>62</v>
      </c>
      <c r="BU4791" t="s">
        <v>62</v>
      </c>
      <c r="BV4791" t="s">
        <v>62</v>
      </c>
      <c r="BW4791" t="s">
        <v>62</v>
      </c>
      <c r="BX4791" t="s">
        <v>62</v>
      </c>
      <c r="BY4791" t="s">
        <v>62</v>
      </c>
      <c r="BZ4791" t="s">
        <v>62</v>
      </c>
      <c r="CA4791" t="s">
        <v>62</v>
      </c>
      <c r="CB4791" t="s">
        <v>62</v>
      </c>
      <c r="CC4791" t="s">
        <v>62</v>
      </c>
      <c r="CE4791" t="s">
        <v>62</v>
      </c>
      <c r="CG4791" t="s">
        <v>62</v>
      </c>
      <c r="CI4791" t="s">
        <v>62</v>
      </c>
      <c r="CJ4791" t="s">
        <v>62</v>
      </c>
      <c r="CK4791" t="s">
        <v>62</v>
      </c>
      <c r="CL4791" t="s">
        <v>62</v>
      </c>
      <c r="CM4791" t="s">
        <v>62</v>
      </c>
      <c r="CN4791" t="s">
        <v>62</v>
      </c>
      <c r="CO4791" t="s">
        <v>62</v>
      </c>
      <c r="CP4791" t="s">
        <v>62</v>
      </c>
      <c r="CQ4791" t="s">
        <v>62</v>
      </c>
      <c r="CR4791" t="s">
        <v>62</v>
      </c>
      <c r="CS4791" t="s">
        <v>62</v>
      </c>
      <c r="CT4791" t="s">
        <v>62</v>
      </c>
      <c r="CU4791" t="s">
        <v>62</v>
      </c>
      <c r="CV4791" t="s">
        <v>62</v>
      </c>
      <c r="CW4791" t="s">
        <v>62</v>
      </c>
      <c r="CX4791" t="s">
        <v>62</v>
      </c>
      <c r="CY4791" t="s">
        <v>62</v>
      </c>
      <c r="CZ4791" t="s">
        <v>62</v>
      </c>
      <c r="DA4791">
        <v>1</v>
      </c>
      <c r="DB4791" t="s">
        <v>23527</v>
      </c>
      <c r="DC4791">
        <v>1</v>
      </c>
      <c r="DD4791" t="s">
        <v>23528</v>
      </c>
      <c r="DE4791">
        <v>1</v>
      </c>
      <c r="DF4791" t="s">
        <v>19544</v>
      </c>
      <c r="DH4791" t="s">
        <v>62</v>
      </c>
      <c r="DJ4791" t="s">
        <v>62</v>
      </c>
      <c r="DL4791" t="s">
        <v>62</v>
      </c>
      <c r="DN4791" t="s">
        <v>62</v>
      </c>
      <c r="DO4791" t="s">
        <v>62</v>
      </c>
      <c r="DP4791" t="s">
        <v>62</v>
      </c>
      <c r="DQ4791" t="s">
        <v>62</v>
      </c>
      <c r="DR4791" t="s">
        <v>62</v>
      </c>
      <c r="DS4791" t="s">
        <v>62</v>
      </c>
      <c r="DT4791" t="s">
        <v>62</v>
      </c>
      <c r="DU4791" t="s">
        <v>62</v>
      </c>
      <c r="DV4791" t="s">
        <v>62</v>
      </c>
      <c r="DW4791" t="s">
        <v>62</v>
      </c>
      <c r="DX4791" t="s">
        <v>62</v>
      </c>
      <c r="DY4791" t="s">
        <v>62</v>
      </c>
      <c r="DZ4791" t="s">
        <v>62</v>
      </c>
      <c r="EA4791" t="s">
        <v>62</v>
      </c>
      <c r="EB4791" t="s">
        <v>62</v>
      </c>
      <c r="EC4791" t="s">
        <v>62</v>
      </c>
      <c r="ED4791" t="s">
        <v>62</v>
      </c>
      <c r="EE4791" t="s">
        <v>62</v>
      </c>
      <c r="EF4791" t="s">
        <v>62</v>
      </c>
      <c r="EG4791" t="s">
        <v>62</v>
      </c>
      <c r="EH4791" t="s">
        <v>62</v>
      </c>
      <c r="EI4791" t="s">
        <v>62</v>
      </c>
      <c r="EJ4791" t="s">
        <v>62</v>
      </c>
      <c r="EK4791" t="s">
        <v>62</v>
      </c>
      <c r="EL4791" t="s">
        <v>62</v>
      </c>
      <c r="EM4791" t="s">
        <v>62</v>
      </c>
      <c r="EN4791" t="s">
        <v>62</v>
      </c>
      <c r="EO4791" t="s">
        <v>62</v>
      </c>
      <c r="EP4791" t="s">
        <v>62</v>
      </c>
    </row>
    <row r="4792" spans="1:146" x14ac:dyDescent="0.3">
      <c r="A4792" t="s">
        <v>16544</v>
      </c>
      <c r="B4792">
        <v>13996001</v>
      </c>
      <c r="C4792" t="s">
        <v>62</v>
      </c>
      <c r="D4792" t="s">
        <v>62</v>
      </c>
      <c r="E4792" t="s">
        <v>23529</v>
      </c>
      <c r="F4792" t="s">
        <v>62</v>
      </c>
      <c r="G4792">
        <v>1</v>
      </c>
      <c r="H4792">
        <v>72210</v>
      </c>
      <c r="I4792">
        <v>2</v>
      </c>
      <c r="J4792">
        <v>2</v>
      </c>
      <c r="K4792">
        <v>2019</v>
      </c>
      <c r="L4792" t="s">
        <v>62</v>
      </c>
      <c r="M4792">
        <v>1</v>
      </c>
      <c r="O4792" t="s">
        <v>23530</v>
      </c>
      <c r="P4792" t="s">
        <v>71</v>
      </c>
      <c r="R4792" t="s">
        <v>62</v>
      </c>
      <c r="T4792" t="s">
        <v>62</v>
      </c>
      <c r="U4792" t="s">
        <v>62</v>
      </c>
      <c r="Y4792">
        <v>-100</v>
      </c>
      <c r="AF4792" t="s">
        <v>62</v>
      </c>
      <c r="AG4792" t="s">
        <v>62</v>
      </c>
      <c r="AH4792" t="s">
        <v>384</v>
      </c>
      <c r="AI4792" t="s">
        <v>72</v>
      </c>
      <c r="AJ4792" t="s">
        <v>62</v>
      </c>
      <c r="AK4792" t="s">
        <v>62</v>
      </c>
      <c r="AL4792" t="s">
        <v>62</v>
      </c>
      <c r="AM4792" t="s">
        <v>62</v>
      </c>
      <c r="AN4792" t="s">
        <v>23531</v>
      </c>
      <c r="AO4792" t="s">
        <v>62</v>
      </c>
      <c r="AP4792" t="s">
        <v>23532</v>
      </c>
      <c r="AQ4792" t="s">
        <v>62</v>
      </c>
      <c r="AR4792" t="s">
        <v>62</v>
      </c>
      <c r="AT4792" t="s">
        <v>62</v>
      </c>
      <c r="AU4792" t="s">
        <v>62</v>
      </c>
      <c r="AV4792" t="s">
        <v>62</v>
      </c>
      <c r="AW4792" t="s">
        <v>62</v>
      </c>
      <c r="AX4792" t="s">
        <v>62</v>
      </c>
      <c r="AY4792" t="s">
        <v>62</v>
      </c>
      <c r="BA4792" t="s">
        <v>62</v>
      </c>
      <c r="BC4792" t="s">
        <v>62</v>
      </c>
      <c r="BD4792" t="s">
        <v>62</v>
      </c>
      <c r="BF4792" t="s">
        <v>62</v>
      </c>
      <c r="BG4792" t="s">
        <v>62</v>
      </c>
      <c r="BI4792" t="s">
        <v>62</v>
      </c>
      <c r="BJ4792" t="s">
        <v>62</v>
      </c>
      <c r="BL4792" t="s">
        <v>62</v>
      </c>
      <c r="BM4792" t="s">
        <v>62</v>
      </c>
      <c r="BO4792" t="s">
        <v>62</v>
      </c>
      <c r="BP4792" t="s">
        <v>62</v>
      </c>
      <c r="BQ4792" t="s">
        <v>62</v>
      </c>
      <c r="BR4792" t="s">
        <v>62</v>
      </c>
      <c r="BS4792" t="s">
        <v>62</v>
      </c>
      <c r="BT4792" t="s">
        <v>62</v>
      </c>
      <c r="BU4792" t="s">
        <v>62</v>
      </c>
      <c r="BV4792" t="s">
        <v>62</v>
      </c>
      <c r="BW4792" t="s">
        <v>62</v>
      </c>
      <c r="BX4792" t="s">
        <v>62</v>
      </c>
      <c r="BY4792" t="s">
        <v>62</v>
      </c>
      <c r="BZ4792" t="s">
        <v>62</v>
      </c>
      <c r="CA4792" t="s">
        <v>62</v>
      </c>
      <c r="CB4792" t="s">
        <v>62</v>
      </c>
      <c r="CC4792" t="s">
        <v>62</v>
      </c>
      <c r="CD4792">
        <v>1</v>
      </c>
      <c r="CE4792" t="s">
        <v>11383</v>
      </c>
      <c r="CF4792">
        <v>1</v>
      </c>
      <c r="CG4792" t="s">
        <v>62</v>
      </c>
      <c r="CI4792" t="s">
        <v>62</v>
      </c>
      <c r="CJ4792" t="s">
        <v>62</v>
      </c>
      <c r="CK4792" t="s">
        <v>62</v>
      </c>
      <c r="CL4792" t="s">
        <v>62</v>
      </c>
      <c r="CM4792" t="s">
        <v>62</v>
      </c>
      <c r="CN4792" t="s">
        <v>62</v>
      </c>
      <c r="CO4792" t="s">
        <v>62</v>
      </c>
      <c r="CP4792" t="s">
        <v>62</v>
      </c>
      <c r="CQ4792" t="s">
        <v>62</v>
      </c>
      <c r="CR4792" t="s">
        <v>62</v>
      </c>
      <c r="CS4792" t="s">
        <v>62</v>
      </c>
      <c r="CT4792" t="s">
        <v>62</v>
      </c>
      <c r="CU4792" t="s">
        <v>62</v>
      </c>
      <c r="CV4792" t="s">
        <v>62</v>
      </c>
      <c r="CW4792" t="s">
        <v>62</v>
      </c>
      <c r="CX4792" t="s">
        <v>62</v>
      </c>
      <c r="CY4792" t="s">
        <v>62</v>
      </c>
      <c r="CZ4792" t="s">
        <v>62</v>
      </c>
      <c r="DA4792">
        <v>1</v>
      </c>
      <c r="DB4792" t="s">
        <v>23527</v>
      </c>
      <c r="DD4792" t="s">
        <v>62</v>
      </c>
      <c r="DF4792" t="s">
        <v>62</v>
      </c>
      <c r="DH4792" t="s">
        <v>62</v>
      </c>
      <c r="DJ4792" t="s">
        <v>62</v>
      </c>
      <c r="DL4792" t="s">
        <v>62</v>
      </c>
      <c r="DN4792" t="s">
        <v>62</v>
      </c>
      <c r="DO4792" t="s">
        <v>62</v>
      </c>
      <c r="DP4792" t="s">
        <v>62</v>
      </c>
      <c r="DQ4792" t="s">
        <v>62</v>
      </c>
      <c r="DR4792" t="s">
        <v>62</v>
      </c>
      <c r="DS4792" t="s">
        <v>62</v>
      </c>
      <c r="DT4792" t="s">
        <v>62</v>
      </c>
      <c r="DU4792" t="s">
        <v>62</v>
      </c>
      <c r="DV4792" t="s">
        <v>62</v>
      </c>
      <c r="DW4792" t="s">
        <v>62</v>
      </c>
      <c r="DX4792" t="s">
        <v>62</v>
      </c>
      <c r="DY4792" t="s">
        <v>62</v>
      </c>
      <c r="DZ4792" t="s">
        <v>62</v>
      </c>
      <c r="EA4792" t="s">
        <v>62</v>
      </c>
      <c r="EB4792" t="s">
        <v>62</v>
      </c>
      <c r="EC4792" t="s">
        <v>62</v>
      </c>
      <c r="ED4792" t="s">
        <v>62</v>
      </c>
      <c r="EE4792" t="s">
        <v>62</v>
      </c>
      <c r="EF4792" t="s">
        <v>62</v>
      </c>
      <c r="EG4792" t="s">
        <v>62</v>
      </c>
      <c r="EH4792" t="s">
        <v>62</v>
      </c>
      <c r="EI4792" t="s">
        <v>62</v>
      </c>
      <c r="EJ4792" t="s">
        <v>62</v>
      </c>
      <c r="EK4792" t="s">
        <v>62</v>
      </c>
      <c r="EL4792" t="s">
        <v>62</v>
      </c>
      <c r="EM4792" t="s">
        <v>62</v>
      </c>
      <c r="EN4792" t="s">
        <v>62</v>
      </c>
      <c r="EO4792" t="s">
        <v>62</v>
      </c>
      <c r="EP4792" t="s">
        <v>62</v>
      </c>
    </row>
    <row r="4793" spans="1:146" x14ac:dyDescent="0.3">
      <c r="A4793" t="s">
        <v>16544</v>
      </c>
      <c r="B4793">
        <v>13997001</v>
      </c>
      <c r="C4793" t="s">
        <v>62</v>
      </c>
      <c r="D4793" t="s">
        <v>62</v>
      </c>
      <c r="E4793" t="s">
        <v>23533</v>
      </c>
      <c r="F4793" t="s">
        <v>62</v>
      </c>
      <c r="G4793">
        <v>1</v>
      </c>
      <c r="H4793">
        <v>72210</v>
      </c>
      <c r="I4793">
        <v>2</v>
      </c>
      <c r="J4793">
        <v>2</v>
      </c>
      <c r="K4793">
        <v>2019</v>
      </c>
      <c r="L4793" t="s">
        <v>62</v>
      </c>
      <c r="M4793">
        <v>1</v>
      </c>
      <c r="O4793" t="s">
        <v>23534</v>
      </c>
      <c r="P4793" t="s">
        <v>315</v>
      </c>
      <c r="R4793" t="s">
        <v>62</v>
      </c>
      <c r="T4793" t="s">
        <v>62</v>
      </c>
      <c r="U4793" t="s">
        <v>62</v>
      </c>
      <c r="Y4793">
        <v>341</v>
      </c>
      <c r="AF4793" t="s">
        <v>62</v>
      </c>
      <c r="AG4793" t="s">
        <v>62</v>
      </c>
      <c r="AH4793" t="s">
        <v>122</v>
      </c>
      <c r="AI4793" t="s">
        <v>62</v>
      </c>
      <c r="AJ4793" t="s">
        <v>62</v>
      </c>
      <c r="AK4793" t="s">
        <v>62</v>
      </c>
      <c r="AL4793" t="s">
        <v>62</v>
      </c>
      <c r="AM4793" t="s">
        <v>62</v>
      </c>
      <c r="AN4793" t="s">
        <v>62</v>
      </c>
      <c r="AO4793" t="s">
        <v>62</v>
      </c>
      <c r="AP4793" t="s">
        <v>62</v>
      </c>
      <c r="AQ4793" t="s">
        <v>62</v>
      </c>
      <c r="AR4793" t="s">
        <v>62</v>
      </c>
      <c r="AT4793" t="s">
        <v>62</v>
      </c>
      <c r="AU4793" t="s">
        <v>62</v>
      </c>
      <c r="AV4793" t="s">
        <v>62</v>
      </c>
      <c r="AW4793" t="s">
        <v>62</v>
      </c>
      <c r="AX4793" t="s">
        <v>62</v>
      </c>
      <c r="AY4793" t="s">
        <v>62</v>
      </c>
      <c r="BA4793" t="s">
        <v>62</v>
      </c>
      <c r="BC4793" t="s">
        <v>62</v>
      </c>
      <c r="BD4793" t="s">
        <v>62</v>
      </c>
      <c r="BF4793" t="s">
        <v>62</v>
      </c>
      <c r="BG4793" t="s">
        <v>62</v>
      </c>
      <c r="BI4793" t="s">
        <v>62</v>
      </c>
      <c r="BJ4793" t="s">
        <v>62</v>
      </c>
      <c r="BL4793" t="s">
        <v>62</v>
      </c>
      <c r="BM4793" t="s">
        <v>62</v>
      </c>
      <c r="BO4793" t="s">
        <v>62</v>
      </c>
      <c r="BP4793" t="s">
        <v>62</v>
      </c>
      <c r="BQ4793" t="s">
        <v>62</v>
      </c>
      <c r="BR4793" t="s">
        <v>62</v>
      </c>
      <c r="BS4793" t="s">
        <v>62</v>
      </c>
      <c r="BT4793" t="s">
        <v>62</v>
      </c>
      <c r="BU4793" t="s">
        <v>62</v>
      </c>
      <c r="BV4793" t="s">
        <v>62</v>
      </c>
      <c r="BW4793" t="s">
        <v>62</v>
      </c>
      <c r="BX4793" t="s">
        <v>62</v>
      </c>
      <c r="BY4793" t="s">
        <v>62</v>
      </c>
      <c r="BZ4793" t="s">
        <v>62</v>
      </c>
      <c r="CA4793" t="s">
        <v>62</v>
      </c>
      <c r="CB4793" t="s">
        <v>62</v>
      </c>
      <c r="CC4793" t="s">
        <v>62</v>
      </c>
      <c r="CE4793" t="s">
        <v>62</v>
      </c>
      <c r="CG4793" t="s">
        <v>62</v>
      </c>
      <c r="CI4793" t="s">
        <v>62</v>
      </c>
      <c r="CJ4793" t="s">
        <v>62</v>
      </c>
      <c r="CK4793" t="s">
        <v>62</v>
      </c>
      <c r="CL4793" t="s">
        <v>62</v>
      </c>
      <c r="CM4793" t="s">
        <v>62</v>
      </c>
      <c r="CN4793" t="s">
        <v>62</v>
      </c>
      <c r="CO4793" t="s">
        <v>62</v>
      </c>
      <c r="CP4793" t="s">
        <v>62</v>
      </c>
      <c r="CQ4793" t="s">
        <v>62</v>
      </c>
      <c r="CR4793" t="s">
        <v>62</v>
      </c>
      <c r="CS4793" t="s">
        <v>62</v>
      </c>
      <c r="CT4793" t="s">
        <v>62</v>
      </c>
      <c r="CU4793" t="s">
        <v>62</v>
      </c>
      <c r="CV4793" t="s">
        <v>62</v>
      </c>
      <c r="CW4793" t="s">
        <v>62</v>
      </c>
      <c r="CX4793" t="s">
        <v>62</v>
      </c>
      <c r="CY4793" t="s">
        <v>62</v>
      </c>
      <c r="CZ4793" t="s">
        <v>62</v>
      </c>
      <c r="DA4793">
        <v>1</v>
      </c>
      <c r="DB4793" t="s">
        <v>23535</v>
      </c>
      <c r="DC4793">
        <v>1</v>
      </c>
      <c r="DD4793" t="s">
        <v>10886</v>
      </c>
      <c r="DE4793">
        <v>1</v>
      </c>
      <c r="DF4793" t="s">
        <v>23536</v>
      </c>
      <c r="DG4793">
        <v>1</v>
      </c>
      <c r="DH4793" t="s">
        <v>22384</v>
      </c>
      <c r="DJ4793" t="s">
        <v>62</v>
      </c>
      <c r="DL4793" t="s">
        <v>62</v>
      </c>
      <c r="DN4793" t="s">
        <v>62</v>
      </c>
      <c r="DO4793" t="s">
        <v>62</v>
      </c>
      <c r="DP4793" t="s">
        <v>62</v>
      </c>
      <c r="DQ4793" t="s">
        <v>62</v>
      </c>
      <c r="DR4793" t="s">
        <v>62</v>
      </c>
      <c r="DS4793" t="s">
        <v>62</v>
      </c>
      <c r="DT4793" t="s">
        <v>62</v>
      </c>
      <c r="DU4793" t="s">
        <v>62</v>
      </c>
      <c r="DV4793" t="s">
        <v>62</v>
      </c>
      <c r="DW4793" t="s">
        <v>62</v>
      </c>
      <c r="DX4793" t="s">
        <v>62</v>
      </c>
      <c r="DY4793" t="s">
        <v>62</v>
      </c>
      <c r="DZ4793" t="s">
        <v>62</v>
      </c>
      <c r="EA4793" t="s">
        <v>62</v>
      </c>
      <c r="EB4793" t="s">
        <v>62</v>
      </c>
      <c r="EC4793" t="s">
        <v>62</v>
      </c>
      <c r="ED4793" t="s">
        <v>62</v>
      </c>
      <c r="EE4793" t="s">
        <v>62</v>
      </c>
      <c r="EF4793" t="s">
        <v>62</v>
      </c>
      <c r="EG4793" t="s">
        <v>62</v>
      </c>
      <c r="EH4793" t="s">
        <v>62</v>
      </c>
      <c r="EI4793" t="s">
        <v>62</v>
      </c>
      <c r="EJ4793" t="s">
        <v>62</v>
      </c>
      <c r="EK4793" t="s">
        <v>62</v>
      </c>
      <c r="EL4793" t="s">
        <v>62</v>
      </c>
      <c r="EM4793" t="s">
        <v>62</v>
      </c>
      <c r="EN4793" t="s">
        <v>62</v>
      </c>
      <c r="EO4793" t="s">
        <v>62</v>
      </c>
      <c r="EP4793" t="s">
        <v>62</v>
      </c>
    </row>
    <row r="4794" spans="1:146" x14ac:dyDescent="0.3">
      <c r="A4794" t="s">
        <v>16544</v>
      </c>
      <c r="B4794">
        <v>13999001</v>
      </c>
      <c r="C4794" t="s">
        <v>62</v>
      </c>
      <c r="D4794" t="s">
        <v>62</v>
      </c>
      <c r="E4794" t="s">
        <v>23541</v>
      </c>
      <c r="F4794" t="s">
        <v>62</v>
      </c>
      <c r="G4794">
        <v>1</v>
      </c>
      <c r="H4794">
        <v>37200</v>
      </c>
      <c r="I4794">
        <v>2</v>
      </c>
      <c r="J4794">
        <v>2</v>
      </c>
      <c r="K4794">
        <v>2019</v>
      </c>
      <c r="L4794" t="s">
        <v>62</v>
      </c>
      <c r="M4794">
        <v>2</v>
      </c>
      <c r="O4794" t="s">
        <v>23542</v>
      </c>
      <c r="P4794" t="s">
        <v>62</v>
      </c>
      <c r="R4794" t="s">
        <v>62</v>
      </c>
      <c r="T4794" t="s">
        <v>62</v>
      </c>
      <c r="U4794" t="s">
        <v>62</v>
      </c>
      <c r="Y4794">
        <v>24300</v>
      </c>
      <c r="Z4794">
        <v>23200</v>
      </c>
      <c r="AA4794">
        <v>24140</v>
      </c>
      <c r="AB4794">
        <v>24510</v>
      </c>
      <c r="AC4794">
        <v>24610</v>
      </c>
      <c r="AF4794" t="s">
        <v>62</v>
      </c>
      <c r="AG4794" t="s">
        <v>62</v>
      </c>
      <c r="AH4794" t="s">
        <v>111</v>
      </c>
      <c r="AI4794" t="s">
        <v>62</v>
      </c>
      <c r="AJ4794" t="s">
        <v>62</v>
      </c>
      <c r="AK4794" t="s">
        <v>62</v>
      </c>
      <c r="AL4794" t="s">
        <v>62</v>
      </c>
      <c r="AM4794" t="s">
        <v>62</v>
      </c>
      <c r="AN4794" t="s">
        <v>62</v>
      </c>
      <c r="AO4794" t="s">
        <v>62</v>
      </c>
      <c r="AP4794" t="s">
        <v>62</v>
      </c>
      <c r="AQ4794" t="s">
        <v>62</v>
      </c>
      <c r="AR4794" t="s">
        <v>62</v>
      </c>
      <c r="AT4794" t="s">
        <v>62</v>
      </c>
      <c r="AU4794" t="s">
        <v>62</v>
      </c>
      <c r="AV4794" t="s">
        <v>62</v>
      </c>
      <c r="AW4794" t="s">
        <v>62</v>
      </c>
      <c r="AX4794" t="s">
        <v>62</v>
      </c>
      <c r="AY4794" t="s">
        <v>62</v>
      </c>
      <c r="BA4794" t="s">
        <v>62</v>
      </c>
      <c r="BC4794" t="s">
        <v>62</v>
      </c>
      <c r="BD4794" t="s">
        <v>62</v>
      </c>
      <c r="BF4794" t="s">
        <v>62</v>
      </c>
      <c r="BG4794" t="s">
        <v>62</v>
      </c>
      <c r="BI4794" t="s">
        <v>62</v>
      </c>
      <c r="BJ4794" t="s">
        <v>62</v>
      </c>
      <c r="BL4794" t="s">
        <v>62</v>
      </c>
      <c r="BM4794" t="s">
        <v>62</v>
      </c>
      <c r="BO4794" t="s">
        <v>62</v>
      </c>
      <c r="BP4794" t="s">
        <v>62</v>
      </c>
      <c r="BQ4794" t="s">
        <v>62</v>
      </c>
      <c r="BR4794" t="s">
        <v>62</v>
      </c>
      <c r="BS4794" t="s">
        <v>62</v>
      </c>
      <c r="BT4794" t="s">
        <v>62</v>
      </c>
      <c r="BU4794" t="s">
        <v>62</v>
      </c>
      <c r="BV4794" t="s">
        <v>62</v>
      </c>
      <c r="BW4794" t="s">
        <v>62</v>
      </c>
      <c r="BX4794" t="s">
        <v>62</v>
      </c>
      <c r="BY4794" t="s">
        <v>62</v>
      </c>
      <c r="BZ4794" t="s">
        <v>62</v>
      </c>
      <c r="CA4794" t="s">
        <v>62</v>
      </c>
      <c r="CB4794" t="s">
        <v>62</v>
      </c>
      <c r="CC4794" t="s">
        <v>62</v>
      </c>
      <c r="CE4794" t="s">
        <v>62</v>
      </c>
      <c r="CG4794" t="s">
        <v>62</v>
      </c>
      <c r="CI4794" t="s">
        <v>62</v>
      </c>
      <c r="CJ4794" t="s">
        <v>62</v>
      </c>
      <c r="CK4794" t="s">
        <v>62</v>
      </c>
      <c r="CL4794" t="s">
        <v>62</v>
      </c>
      <c r="CM4794" t="s">
        <v>62</v>
      </c>
      <c r="CN4794" t="s">
        <v>62</v>
      </c>
      <c r="CO4794" t="s">
        <v>62</v>
      </c>
      <c r="CP4794" t="s">
        <v>62</v>
      </c>
      <c r="CQ4794" t="s">
        <v>62</v>
      </c>
      <c r="CR4794" t="s">
        <v>62</v>
      </c>
      <c r="CS4794" t="s">
        <v>62</v>
      </c>
      <c r="CT4794" t="s">
        <v>62</v>
      </c>
      <c r="CU4794" t="s">
        <v>62</v>
      </c>
      <c r="CV4794" t="s">
        <v>62</v>
      </c>
      <c r="CW4794" t="s">
        <v>62</v>
      </c>
      <c r="CX4794" t="s">
        <v>62</v>
      </c>
      <c r="CY4794" t="s">
        <v>62</v>
      </c>
      <c r="CZ4794" t="s">
        <v>62</v>
      </c>
      <c r="DA4794">
        <v>1</v>
      </c>
      <c r="DB4794" t="s">
        <v>23543</v>
      </c>
      <c r="DD4794" t="s">
        <v>62</v>
      </c>
      <c r="DF4794" t="s">
        <v>62</v>
      </c>
      <c r="DH4794" t="s">
        <v>62</v>
      </c>
      <c r="DJ4794" t="s">
        <v>62</v>
      </c>
      <c r="DL4794" t="s">
        <v>62</v>
      </c>
      <c r="DN4794" t="s">
        <v>62</v>
      </c>
      <c r="DO4794" t="s">
        <v>62</v>
      </c>
      <c r="DP4794" t="s">
        <v>62</v>
      </c>
      <c r="DQ4794" t="s">
        <v>62</v>
      </c>
      <c r="DR4794" t="s">
        <v>62</v>
      </c>
      <c r="DS4794" t="s">
        <v>62</v>
      </c>
      <c r="DT4794" t="s">
        <v>62</v>
      </c>
      <c r="DU4794" t="s">
        <v>62</v>
      </c>
      <c r="DV4794" t="s">
        <v>62</v>
      </c>
      <c r="DW4794" t="s">
        <v>62</v>
      </c>
      <c r="DX4794" t="s">
        <v>62</v>
      </c>
      <c r="DY4794" t="s">
        <v>62</v>
      </c>
      <c r="DZ4794" t="s">
        <v>62</v>
      </c>
      <c r="EA4794" t="s">
        <v>62</v>
      </c>
      <c r="EB4794" t="s">
        <v>62</v>
      </c>
      <c r="EC4794" t="s">
        <v>62</v>
      </c>
      <c r="ED4794" t="s">
        <v>62</v>
      </c>
      <c r="EE4794" t="s">
        <v>62</v>
      </c>
      <c r="EF4794" t="s">
        <v>62</v>
      </c>
      <c r="EG4794" t="s">
        <v>62</v>
      </c>
      <c r="EH4794" t="s">
        <v>62</v>
      </c>
      <c r="EI4794" t="s">
        <v>62</v>
      </c>
      <c r="EJ4794" t="s">
        <v>62</v>
      </c>
      <c r="EK4794" t="s">
        <v>62</v>
      </c>
      <c r="EL4794" t="s">
        <v>62</v>
      </c>
      <c r="EM4794" t="s">
        <v>62</v>
      </c>
      <c r="EN4794" t="s">
        <v>62</v>
      </c>
      <c r="EO4794" t="s">
        <v>62</v>
      </c>
      <c r="EP4794" t="s">
        <v>62</v>
      </c>
    </row>
    <row r="4795" spans="1:146" x14ac:dyDescent="0.3">
      <c r="A4795" t="s">
        <v>16544</v>
      </c>
      <c r="B4795">
        <v>14553001</v>
      </c>
      <c r="C4795" t="s">
        <v>62</v>
      </c>
      <c r="D4795" t="s">
        <v>62</v>
      </c>
      <c r="E4795" t="s">
        <v>23552</v>
      </c>
      <c r="F4795" t="s">
        <v>62</v>
      </c>
      <c r="G4795">
        <v>1</v>
      </c>
      <c r="H4795">
        <v>29569</v>
      </c>
      <c r="I4795">
        <v>2</v>
      </c>
      <c r="J4795">
        <v>2</v>
      </c>
      <c r="K4795">
        <v>2019</v>
      </c>
      <c r="L4795" t="s">
        <v>62</v>
      </c>
      <c r="M4795">
        <v>1</v>
      </c>
      <c r="O4795" t="s">
        <v>23553</v>
      </c>
      <c r="P4795" t="s">
        <v>62</v>
      </c>
      <c r="R4795" t="s">
        <v>62</v>
      </c>
      <c r="T4795" t="s">
        <v>62</v>
      </c>
      <c r="U4795" t="s">
        <v>62</v>
      </c>
      <c r="Y4795">
        <v>27</v>
      </c>
      <c r="Z4795">
        <v>265</v>
      </c>
      <c r="AF4795" t="s">
        <v>62</v>
      </c>
      <c r="AG4795" t="s">
        <v>62</v>
      </c>
      <c r="AH4795" t="s">
        <v>111</v>
      </c>
      <c r="AI4795" t="s">
        <v>62</v>
      </c>
      <c r="AJ4795" t="s">
        <v>62</v>
      </c>
      <c r="AK4795" t="s">
        <v>62</v>
      </c>
      <c r="AL4795" t="s">
        <v>62</v>
      </c>
      <c r="AM4795" t="s">
        <v>62</v>
      </c>
      <c r="AN4795" t="s">
        <v>62</v>
      </c>
      <c r="AO4795" t="s">
        <v>62</v>
      </c>
      <c r="AP4795" t="s">
        <v>62</v>
      </c>
      <c r="AQ4795" t="s">
        <v>62</v>
      </c>
      <c r="AR4795" t="s">
        <v>62</v>
      </c>
      <c r="AT4795" t="s">
        <v>62</v>
      </c>
      <c r="AU4795" t="s">
        <v>62</v>
      </c>
      <c r="AV4795" t="s">
        <v>62</v>
      </c>
      <c r="AW4795" t="s">
        <v>62</v>
      </c>
      <c r="AX4795" t="s">
        <v>62</v>
      </c>
      <c r="AY4795" t="s">
        <v>62</v>
      </c>
      <c r="BA4795" t="s">
        <v>62</v>
      </c>
      <c r="BC4795" t="s">
        <v>62</v>
      </c>
      <c r="BD4795" t="s">
        <v>62</v>
      </c>
      <c r="BF4795" t="s">
        <v>62</v>
      </c>
      <c r="BG4795" t="s">
        <v>62</v>
      </c>
      <c r="BI4795" t="s">
        <v>62</v>
      </c>
      <c r="BJ4795" t="s">
        <v>62</v>
      </c>
      <c r="BL4795" t="s">
        <v>62</v>
      </c>
      <c r="BM4795" t="s">
        <v>62</v>
      </c>
      <c r="BO4795" t="s">
        <v>62</v>
      </c>
      <c r="BP4795" t="s">
        <v>62</v>
      </c>
      <c r="BQ4795" t="s">
        <v>62</v>
      </c>
      <c r="BR4795" t="s">
        <v>62</v>
      </c>
      <c r="BS4795" t="s">
        <v>62</v>
      </c>
      <c r="BT4795" t="s">
        <v>62</v>
      </c>
      <c r="BU4795" t="s">
        <v>62</v>
      </c>
      <c r="BV4795" t="s">
        <v>62</v>
      </c>
      <c r="BW4795" t="s">
        <v>62</v>
      </c>
      <c r="BX4795" t="s">
        <v>62</v>
      </c>
      <c r="BY4795" t="s">
        <v>62</v>
      </c>
      <c r="BZ4795" t="s">
        <v>62</v>
      </c>
      <c r="CA4795" t="s">
        <v>62</v>
      </c>
      <c r="CB4795" t="s">
        <v>62</v>
      </c>
      <c r="CC4795" t="s">
        <v>62</v>
      </c>
      <c r="CE4795" t="s">
        <v>62</v>
      </c>
      <c r="CG4795" t="s">
        <v>62</v>
      </c>
      <c r="CI4795" t="s">
        <v>62</v>
      </c>
      <c r="CJ4795" t="s">
        <v>62</v>
      </c>
      <c r="CK4795" t="s">
        <v>62</v>
      </c>
      <c r="CL4795" t="s">
        <v>62</v>
      </c>
      <c r="CM4795" t="s">
        <v>62</v>
      </c>
      <c r="CN4795" t="s">
        <v>62</v>
      </c>
      <c r="CO4795" t="s">
        <v>62</v>
      </c>
      <c r="CP4795" t="s">
        <v>62</v>
      </c>
      <c r="CQ4795" t="s">
        <v>62</v>
      </c>
      <c r="CR4795" t="s">
        <v>62</v>
      </c>
      <c r="CS4795" t="s">
        <v>62</v>
      </c>
      <c r="CT4795" t="s">
        <v>62</v>
      </c>
      <c r="CU4795" t="s">
        <v>62</v>
      </c>
      <c r="CV4795" t="s">
        <v>62</v>
      </c>
      <c r="CW4795" t="s">
        <v>62</v>
      </c>
      <c r="CX4795" t="s">
        <v>62</v>
      </c>
      <c r="CY4795" t="s">
        <v>62</v>
      </c>
      <c r="CZ4795" t="s">
        <v>62</v>
      </c>
      <c r="DA4795">
        <v>1</v>
      </c>
      <c r="DB4795" t="s">
        <v>23554</v>
      </c>
      <c r="DD4795" t="s">
        <v>62</v>
      </c>
      <c r="DF4795" t="s">
        <v>62</v>
      </c>
      <c r="DH4795" t="s">
        <v>62</v>
      </c>
      <c r="DJ4795" t="s">
        <v>62</v>
      </c>
      <c r="DL4795" t="s">
        <v>62</v>
      </c>
      <c r="DN4795" t="s">
        <v>62</v>
      </c>
      <c r="DO4795" t="s">
        <v>62</v>
      </c>
      <c r="DP4795" t="s">
        <v>62</v>
      </c>
      <c r="DQ4795" t="s">
        <v>62</v>
      </c>
      <c r="DR4795" t="s">
        <v>62</v>
      </c>
      <c r="DS4795" t="s">
        <v>62</v>
      </c>
      <c r="DT4795" t="s">
        <v>62</v>
      </c>
      <c r="DU4795" t="s">
        <v>62</v>
      </c>
      <c r="DV4795" t="s">
        <v>62</v>
      </c>
      <c r="DW4795" t="s">
        <v>62</v>
      </c>
      <c r="DX4795" t="s">
        <v>62</v>
      </c>
      <c r="DY4795" t="s">
        <v>62</v>
      </c>
      <c r="DZ4795" t="s">
        <v>62</v>
      </c>
      <c r="EA4795" t="s">
        <v>62</v>
      </c>
      <c r="EB4795" t="s">
        <v>62</v>
      </c>
      <c r="EC4795" t="s">
        <v>62</v>
      </c>
      <c r="ED4795" t="s">
        <v>62</v>
      </c>
      <c r="EE4795" t="s">
        <v>62</v>
      </c>
      <c r="EF4795" t="s">
        <v>62</v>
      </c>
      <c r="EG4795" t="s">
        <v>62</v>
      </c>
      <c r="EH4795" t="s">
        <v>62</v>
      </c>
      <c r="EI4795" t="s">
        <v>62</v>
      </c>
      <c r="EJ4795" t="s">
        <v>62</v>
      </c>
      <c r="EK4795" t="s">
        <v>62</v>
      </c>
      <c r="EL4795" t="s">
        <v>62</v>
      </c>
      <c r="EM4795" t="s">
        <v>62</v>
      </c>
      <c r="EN4795" t="s">
        <v>62</v>
      </c>
      <c r="EO4795" t="s">
        <v>62</v>
      </c>
      <c r="EP4795" t="s">
        <v>62</v>
      </c>
    </row>
    <row r="4796" spans="1:146" x14ac:dyDescent="0.3">
      <c r="A4796" t="s">
        <v>16544</v>
      </c>
      <c r="B4796">
        <v>14555001</v>
      </c>
      <c r="C4796" t="s">
        <v>23555</v>
      </c>
      <c r="D4796" t="s">
        <v>62</v>
      </c>
      <c r="E4796" t="s">
        <v>23556</v>
      </c>
      <c r="G4796">
        <v>1</v>
      </c>
      <c r="H4796">
        <v>74202</v>
      </c>
      <c r="I4796">
        <v>2</v>
      </c>
      <c r="J4796">
        <v>2</v>
      </c>
      <c r="K4796">
        <v>2019</v>
      </c>
      <c r="L4796" t="s">
        <v>62</v>
      </c>
      <c r="M4796">
        <v>3</v>
      </c>
      <c r="O4796" t="s">
        <v>10773</v>
      </c>
      <c r="P4796" t="s">
        <v>62</v>
      </c>
      <c r="R4796" t="s">
        <v>62</v>
      </c>
      <c r="T4796" t="s">
        <v>62</v>
      </c>
      <c r="U4796" t="s">
        <v>62</v>
      </c>
      <c r="Y4796">
        <v>141</v>
      </c>
      <c r="Z4796">
        <v>142</v>
      </c>
      <c r="AF4796" t="s">
        <v>62</v>
      </c>
      <c r="AG4796" t="s">
        <v>62</v>
      </c>
      <c r="AH4796" t="s">
        <v>66</v>
      </c>
      <c r="AI4796" t="s">
        <v>111</v>
      </c>
      <c r="AJ4796" t="s">
        <v>62</v>
      </c>
      <c r="AK4796" t="s">
        <v>62</v>
      </c>
      <c r="AL4796" t="s">
        <v>62</v>
      </c>
      <c r="AM4796" t="s">
        <v>62</v>
      </c>
      <c r="AN4796" t="s">
        <v>62</v>
      </c>
      <c r="AO4796" t="s">
        <v>62</v>
      </c>
      <c r="AP4796" t="s">
        <v>62</v>
      </c>
      <c r="AQ4796" t="s">
        <v>23557</v>
      </c>
      <c r="AR4796" t="s">
        <v>62</v>
      </c>
      <c r="AT4796" t="s">
        <v>62</v>
      </c>
      <c r="AU4796" t="s">
        <v>62</v>
      </c>
      <c r="AV4796" t="s">
        <v>62</v>
      </c>
      <c r="AW4796" t="s">
        <v>62</v>
      </c>
      <c r="AX4796" t="s">
        <v>62</v>
      </c>
      <c r="AY4796" t="s">
        <v>62</v>
      </c>
      <c r="AZ4796">
        <v>1</v>
      </c>
      <c r="BA4796" t="s">
        <v>21072</v>
      </c>
      <c r="BB4796">
        <v>17</v>
      </c>
      <c r="BC4796" t="s">
        <v>187</v>
      </c>
      <c r="BD4796" t="s">
        <v>62</v>
      </c>
      <c r="BF4796" t="s">
        <v>62</v>
      </c>
      <c r="BG4796" t="s">
        <v>62</v>
      </c>
      <c r="BI4796" t="s">
        <v>62</v>
      </c>
      <c r="BJ4796" t="s">
        <v>62</v>
      </c>
      <c r="BL4796" t="s">
        <v>62</v>
      </c>
      <c r="BM4796" t="s">
        <v>62</v>
      </c>
      <c r="BO4796" t="s">
        <v>62</v>
      </c>
      <c r="BP4796" t="s">
        <v>62</v>
      </c>
      <c r="BQ4796" t="s">
        <v>62</v>
      </c>
      <c r="BR4796" t="s">
        <v>62</v>
      </c>
      <c r="BS4796" t="s">
        <v>62</v>
      </c>
      <c r="BT4796" t="s">
        <v>62</v>
      </c>
      <c r="BU4796" t="s">
        <v>62</v>
      </c>
      <c r="BV4796" t="s">
        <v>62</v>
      </c>
      <c r="BW4796" t="s">
        <v>62</v>
      </c>
      <c r="BX4796" t="s">
        <v>62</v>
      </c>
      <c r="BY4796" t="s">
        <v>62</v>
      </c>
      <c r="BZ4796" t="s">
        <v>62</v>
      </c>
      <c r="CA4796" t="s">
        <v>62</v>
      </c>
      <c r="CB4796" t="s">
        <v>62</v>
      </c>
      <c r="CC4796" t="s">
        <v>62</v>
      </c>
      <c r="CE4796" t="s">
        <v>62</v>
      </c>
      <c r="CG4796" t="s">
        <v>62</v>
      </c>
      <c r="CI4796" t="s">
        <v>62</v>
      </c>
      <c r="CJ4796" t="s">
        <v>62</v>
      </c>
      <c r="CK4796" t="s">
        <v>62</v>
      </c>
      <c r="CL4796" t="s">
        <v>62</v>
      </c>
      <c r="CM4796" t="s">
        <v>62</v>
      </c>
      <c r="CN4796" t="s">
        <v>62</v>
      </c>
      <c r="CO4796" t="s">
        <v>62</v>
      </c>
      <c r="CP4796" t="s">
        <v>62</v>
      </c>
      <c r="CQ4796" t="s">
        <v>62</v>
      </c>
      <c r="CR4796" t="s">
        <v>62</v>
      </c>
      <c r="CS4796" t="s">
        <v>62</v>
      </c>
      <c r="CT4796" t="s">
        <v>62</v>
      </c>
      <c r="CU4796" t="s">
        <v>62</v>
      </c>
      <c r="CV4796" t="s">
        <v>62</v>
      </c>
      <c r="CW4796" t="s">
        <v>62</v>
      </c>
      <c r="CX4796" t="s">
        <v>62</v>
      </c>
      <c r="CY4796" t="s">
        <v>62</v>
      </c>
      <c r="CZ4796" t="s">
        <v>62</v>
      </c>
      <c r="DA4796">
        <v>1</v>
      </c>
      <c r="DB4796" t="s">
        <v>23558</v>
      </c>
      <c r="DD4796" t="s">
        <v>62</v>
      </c>
      <c r="DF4796" t="s">
        <v>62</v>
      </c>
      <c r="DH4796" t="s">
        <v>62</v>
      </c>
      <c r="DJ4796" t="s">
        <v>62</v>
      </c>
      <c r="DL4796" t="s">
        <v>62</v>
      </c>
      <c r="DN4796" t="s">
        <v>62</v>
      </c>
      <c r="DO4796" t="s">
        <v>62</v>
      </c>
      <c r="DP4796" t="s">
        <v>62</v>
      </c>
      <c r="DQ4796" t="s">
        <v>62</v>
      </c>
      <c r="DR4796" t="s">
        <v>62</v>
      </c>
      <c r="DS4796" t="s">
        <v>62</v>
      </c>
      <c r="DT4796" t="s">
        <v>62</v>
      </c>
      <c r="DU4796" t="s">
        <v>62</v>
      </c>
      <c r="DV4796" t="s">
        <v>62</v>
      </c>
      <c r="DW4796" t="s">
        <v>62</v>
      </c>
      <c r="DX4796" t="s">
        <v>62</v>
      </c>
      <c r="DY4796" t="s">
        <v>62</v>
      </c>
      <c r="DZ4796" t="s">
        <v>62</v>
      </c>
      <c r="EA4796" t="s">
        <v>62</v>
      </c>
      <c r="EB4796" t="s">
        <v>62</v>
      </c>
      <c r="EC4796" t="s">
        <v>62</v>
      </c>
      <c r="ED4796" t="s">
        <v>62</v>
      </c>
      <c r="EE4796" t="s">
        <v>62</v>
      </c>
      <c r="EF4796" t="s">
        <v>62</v>
      </c>
      <c r="EG4796" t="s">
        <v>62</v>
      </c>
      <c r="EH4796" t="s">
        <v>62</v>
      </c>
      <c r="EI4796" t="s">
        <v>62</v>
      </c>
      <c r="EJ4796" t="s">
        <v>62</v>
      </c>
      <c r="EK4796" t="s">
        <v>62</v>
      </c>
      <c r="EL4796" t="s">
        <v>62</v>
      </c>
      <c r="EM4796" t="s">
        <v>62</v>
      </c>
      <c r="EN4796" t="s">
        <v>62</v>
      </c>
      <c r="EO4796" t="s">
        <v>62</v>
      </c>
      <c r="EP4796" t="s">
        <v>62</v>
      </c>
    </row>
    <row r="4797" spans="1:146" x14ac:dyDescent="0.3">
      <c r="A4797" t="s">
        <v>16544</v>
      </c>
      <c r="B4797">
        <v>14564001</v>
      </c>
      <c r="C4797" t="s">
        <v>23559</v>
      </c>
      <c r="D4797" t="s">
        <v>62</v>
      </c>
      <c r="E4797" t="s">
        <v>23560</v>
      </c>
      <c r="F4797" t="s">
        <v>62</v>
      </c>
      <c r="G4797">
        <v>1</v>
      </c>
      <c r="H4797">
        <v>74202</v>
      </c>
      <c r="J4797">
        <v>2</v>
      </c>
      <c r="K4797">
        <v>2019</v>
      </c>
      <c r="L4797" t="s">
        <v>62</v>
      </c>
      <c r="M4797">
        <v>2</v>
      </c>
      <c r="O4797" t="s">
        <v>23561</v>
      </c>
      <c r="P4797" t="s">
        <v>62</v>
      </c>
      <c r="R4797" t="s">
        <v>62</v>
      </c>
      <c r="T4797" t="s">
        <v>62</v>
      </c>
      <c r="U4797" t="s">
        <v>62</v>
      </c>
      <c r="Y4797">
        <v>452</v>
      </c>
      <c r="AF4797" t="s">
        <v>62</v>
      </c>
      <c r="AG4797" t="s">
        <v>62</v>
      </c>
      <c r="AH4797" t="s">
        <v>384</v>
      </c>
      <c r="AI4797" t="s">
        <v>62</v>
      </c>
      <c r="AJ4797" t="s">
        <v>62</v>
      </c>
      <c r="AK4797" t="s">
        <v>62</v>
      </c>
      <c r="AL4797" t="s">
        <v>62</v>
      </c>
      <c r="AM4797" t="s">
        <v>62</v>
      </c>
      <c r="AN4797" t="s">
        <v>62</v>
      </c>
      <c r="AO4797" t="s">
        <v>62</v>
      </c>
      <c r="AP4797" t="s">
        <v>23562</v>
      </c>
      <c r="AQ4797" t="s">
        <v>62</v>
      </c>
      <c r="AR4797" t="s">
        <v>62</v>
      </c>
      <c r="AT4797" t="s">
        <v>62</v>
      </c>
      <c r="AU4797" t="s">
        <v>62</v>
      </c>
      <c r="AV4797" t="s">
        <v>62</v>
      </c>
      <c r="AW4797" t="s">
        <v>62</v>
      </c>
      <c r="AX4797" t="s">
        <v>62</v>
      </c>
      <c r="AY4797" t="s">
        <v>62</v>
      </c>
      <c r="BA4797" t="s">
        <v>62</v>
      </c>
      <c r="BC4797" t="s">
        <v>62</v>
      </c>
      <c r="BD4797" t="s">
        <v>62</v>
      </c>
      <c r="BF4797" t="s">
        <v>62</v>
      </c>
      <c r="BG4797" t="s">
        <v>62</v>
      </c>
      <c r="BI4797" t="s">
        <v>62</v>
      </c>
      <c r="BJ4797" t="s">
        <v>62</v>
      </c>
      <c r="BL4797" t="s">
        <v>62</v>
      </c>
      <c r="BM4797" t="s">
        <v>62</v>
      </c>
      <c r="BO4797" t="s">
        <v>62</v>
      </c>
      <c r="BP4797" t="s">
        <v>62</v>
      </c>
      <c r="BQ4797" t="s">
        <v>62</v>
      </c>
      <c r="BR4797" t="s">
        <v>62</v>
      </c>
      <c r="BS4797" t="s">
        <v>62</v>
      </c>
      <c r="BT4797" t="s">
        <v>62</v>
      </c>
      <c r="BU4797" t="s">
        <v>62</v>
      </c>
      <c r="BV4797" t="s">
        <v>62</v>
      </c>
      <c r="BW4797" t="s">
        <v>62</v>
      </c>
      <c r="BX4797" t="s">
        <v>62</v>
      </c>
      <c r="BY4797" t="s">
        <v>62</v>
      </c>
      <c r="BZ4797" t="s">
        <v>62</v>
      </c>
      <c r="CA4797" t="s">
        <v>62</v>
      </c>
      <c r="CB4797" t="s">
        <v>62</v>
      </c>
      <c r="CC4797" t="s">
        <v>62</v>
      </c>
      <c r="CE4797" t="s">
        <v>62</v>
      </c>
      <c r="CG4797" t="s">
        <v>62</v>
      </c>
      <c r="CI4797" t="s">
        <v>62</v>
      </c>
      <c r="CJ4797" t="s">
        <v>62</v>
      </c>
      <c r="CK4797" t="s">
        <v>62</v>
      </c>
      <c r="CL4797" t="s">
        <v>62</v>
      </c>
      <c r="CM4797" t="s">
        <v>62</v>
      </c>
      <c r="CN4797" t="s">
        <v>62</v>
      </c>
      <c r="CO4797" t="s">
        <v>62</v>
      </c>
      <c r="CP4797" t="s">
        <v>62</v>
      </c>
      <c r="CQ4797" t="s">
        <v>62</v>
      </c>
      <c r="CR4797" t="s">
        <v>62</v>
      </c>
      <c r="CS4797" t="s">
        <v>62</v>
      </c>
      <c r="CT4797" t="s">
        <v>62</v>
      </c>
      <c r="CU4797" t="s">
        <v>62</v>
      </c>
      <c r="CV4797" t="s">
        <v>62</v>
      </c>
      <c r="CW4797" t="s">
        <v>62</v>
      </c>
      <c r="CX4797" t="s">
        <v>62</v>
      </c>
      <c r="CY4797" t="s">
        <v>62</v>
      </c>
      <c r="CZ4797" t="s">
        <v>62</v>
      </c>
      <c r="DA4797">
        <v>1</v>
      </c>
      <c r="DB4797" t="s">
        <v>23563</v>
      </c>
      <c r="DC4797">
        <v>1</v>
      </c>
      <c r="DD4797" t="s">
        <v>23564</v>
      </c>
      <c r="DE4797">
        <v>1</v>
      </c>
      <c r="DF4797" t="s">
        <v>23565</v>
      </c>
      <c r="DH4797" t="s">
        <v>62</v>
      </c>
      <c r="DJ4797" t="s">
        <v>62</v>
      </c>
      <c r="DL4797" t="s">
        <v>62</v>
      </c>
      <c r="DN4797" t="s">
        <v>62</v>
      </c>
      <c r="DO4797" t="s">
        <v>62</v>
      </c>
      <c r="DP4797" t="s">
        <v>62</v>
      </c>
      <c r="DQ4797" t="s">
        <v>62</v>
      </c>
      <c r="DR4797" t="s">
        <v>62</v>
      </c>
      <c r="DS4797" t="s">
        <v>62</v>
      </c>
      <c r="DT4797" t="s">
        <v>62</v>
      </c>
      <c r="DU4797" t="s">
        <v>62</v>
      </c>
      <c r="DV4797" t="s">
        <v>62</v>
      </c>
      <c r="DW4797" t="s">
        <v>62</v>
      </c>
      <c r="DX4797" t="s">
        <v>62</v>
      </c>
      <c r="DY4797" t="s">
        <v>62</v>
      </c>
      <c r="DZ4797" t="s">
        <v>62</v>
      </c>
      <c r="EA4797" t="s">
        <v>62</v>
      </c>
      <c r="EB4797" t="s">
        <v>62</v>
      </c>
      <c r="EC4797" t="s">
        <v>62</v>
      </c>
      <c r="ED4797" t="s">
        <v>62</v>
      </c>
      <c r="EE4797" t="s">
        <v>62</v>
      </c>
      <c r="EF4797" t="s">
        <v>62</v>
      </c>
      <c r="EG4797" t="s">
        <v>62</v>
      </c>
      <c r="EH4797" t="s">
        <v>62</v>
      </c>
      <c r="EI4797" t="s">
        <v>62</v>
      </c>
      <c r="EJ4797" t="s">
        <v>62</v>
      </c>
      <c r="EK4797" t="s">
        <v>62</v>
      </c>
      <c r="EL4797" t="s">
        <v>62</v>
      </c>
      <c r="EM4797" t="s">
        <v>62</v>
      </c>
      <c r="EN4797" t="s">
        <v>62</v>
      </c>
      <c r="EO4797" t="s">
        <v>62</v>
      </c>
      <c r="EP4797" t="s">
        <v>62</v>
      </c>
    </row>
    <row r="4798" spans="1:146" x14ac:dyDescent="0.3">
      <c r="A4798" t="s">
        <v>16544</v>
      </c>
      <c r="B4798">
        <v>14572001</v>
      </c>
      <c r="C4798" t="s">
        <v>62</v>
      </c>
      <c r="D4798" t="s">
        <v>62</v>
      </c>
      <c r="E4798" t="s">
        <v>23575</v>
      </c>
      <c r="F4798" t="s">
        <v>62</v>
      </c>
      <c r="G4798">
        <v>1</v>
      </c>
      <c r="H4798">
        <v>29520</v>
      </c>
      <c r="I4798">
        <v>3</v>
      </c>
      <c r="J4798">
        <v>2</v>
      </c>
      <c r="K4798">
        <v>2019</v>
      </c>
      <c r="L4798" t="s">
        <v>62</v>
      </c>
      <c r="M4798">
        <v>3</v>
      </c>
      <c r="O4798" t="s">
        <v>23576</v>
      </c>
      <c r="P4798" t="s">
        <v>62</v>
      </c>
      <c r="R4798" t="s">
        <v>62</v>
      </c>
      <c r="T4798" t="s">
        <v>62</v>
      </c>
      <c r="U4798" t="s">
        <v>62</v>
      </c>
      <c r="Y4798">
        <v>452</v>
      </c>
      <c r="AF4798" t="s">
        <v>62</v>
      </c>
      <c r="AG4798" t="s">
        <v>62</v>
      </c>
      <c r="AH4798" t="s">
        <v>66</v>
      </c>
      <c r="AI4798" t="s">
        <v>62</v>
      </c>
      <c r="AJ4798" t="s">
        <v>62</v>
      </c>
      <c r="AK4798" t="s">
        <v>62</v>
      </c>
      <c r="AL4798" t="s">
        <v>62</v>
      </c>
      <c r="AM4798" t="s">
        <v>62</v>
      </c>
      <c r="AN4798" t="s">
        <v>62</v>
      </c>
      <c r="AO4798" t="s">
        <v>62</v>
      </c>
      <c r="AP4798" t="s">
        <v>62</v>
      </c>
      <c r="AQ4798" t="s">
        <v>23577</v>
      </c>
      <c r="AR4798" t="s">
        <v>62</v>
      </c>
      <c r="AT4798" t="s">
        <v>62</v>
      </c>
      <c r="AU4798" t="s">
        <v>62</v>
      </c>
      <c r="AV4798" t="s">
        <v>62</v>
      </c>
      <c r="AW4798" t="s">
        <v>62</v>
      </c>
      <c r="AX4798" t="s">
        <v>62</v>
      </c>
      <c r="AY4798" t="s">
        <v>62</v>
      </c>
      <c r="BA4798" t="s">
        <v>62</v>
      </c>
      <c r="BC4798" t="s">
        <v>62</v>
      </c>
      <c r="BD4798" t="s">
        <v>62</v>
      </c>
      <c r="BF4798" t="s">
        <v>62</v>
      </c>
      <c r="BG4798" t="s">
        <v>62</v>
      </c>
      <c r="BI4798" t="s">
        <v>62</v>
      </c>
      <c r="BJ4798" t="s">
        <v>62</v>
      </c>
      <c r="BL4798" t="s">
        <v>62</v>
      </c>
      <c r="BM4798" t="s">
        <v>62</v>
      </c>
      <c r="BO4798" t="s">
        <v>62</v>
      </c>
      <c r="BP4798" t="s">
        <v>62</v>
      </c>
      <c r="BQ4798" t="s">
        <v>62</v>
      </c>
      <c r="BR4798" t="s">
        <v>62</v>
      </c>
      <c r="BS4798" t="s">
        <v>62</v>
      </c>
      <c r="BT4798" t="s">
        <v>62</v>
      </c>
      <c r="BU4798" t="s">
        <v>62</v>
      </c>
      <c r="BV4798" t="s">
        <v>62</v>
      </c>
      <c r="BW4798" t="s">
        <v>62</v>
      </c>
      <c r="BX4798" t="s">
        <v>62</v>
      </c>
      <c r="BY4798" t="s">
        <v>62</v>
      </c>
      <c r="BZ4798" t="s">
        <v>62</v>
      </c>
      <c r="CA4798" t="s">
        <v>62</v>
      </c>
      <c r="CB4798" t="s">
        <v>62</v>
      </c>
      <c r="CC4798" t="s">
        <v>62</v>
      </c>
      <c r="CE4798" t="s">
        <v>62</v>
      </c>
      <c r="CG4798" t="s">
        <v>62</v>
      </c>
      <c r="CI4798" t="s">
        <v>62</v>
      </c>
      <c r="CJ4798" t="s">
        <v>62</v>
      </c>
      <c r="CK4798" t="s">
        <v>62</v>
      </c>
      <c r="CL4798" t="s">
        <v>62</v>
      </c>
      <c r="CM4798" t="s">
        <v>62</v>
      </c>
      <c r="CN4798" t="s">
        <v>62</v>
      </c>
      <c r="CO4798" t="s">
        <v>62</v>
      </c>
      <c r="CP4798" t="s">
        <v>62</v>
      </c>
      <c r="CQ4798" t="s">
        <v>62</v>
      </c>
      <c r="CR4798" t="s">
        <v>62</v>
      </c>
      <c r="CS4798" t="s">
        <v>62</v>
      </c>
      <c r="CT4798" t="s">
        <v>62</v>
      </c>
      <c r="CU4798" t="s">
        <v>62</v>
      </c>
      <c r="CV4798" t="s">
        <v>62</v>
      </c>
      <c r="CW4798" t="s">
        <v>62</v>
      </c>
      <c r="CX4798" t="s">
        <v>62</v>
      </c>
      <c r="CY4798" t="s">
        <v>62</v>
      </c>
      <c r="CZ4798" t="s">
        <v>62</v>
      </c>
      <c r="DA4798">
        <v>1</v>
      </c>
      <c r="DB4798" t="s">
        <v>23578</v>
      </c>
      <c r="DD4798" t="s">
        <v>62</v>
      </c>
      <c r="DF4798" t="s">
        <v>62</v>
      </c>
      <c r="DH4798" t="s">
        <v>62</v>
      </c>
      <c r="DJ4798" t="s">
        <v>62</v>
      </c>
      <c r="DL4798" t="s">
        <v>62</v>
      </c>
      <c r="DN4798" t="s">
        <v>62</v>
      </c>
      <c r="DO4798" t="s">
        <v>62</v>
      </c>
      <c r="DP4798" t="s">
        <v>62</v>
      </c>
      <c r="DQ4798" t="s">
        <v>62</v>
      </c>
      <c r="DR4798" t="s">
        <v>62</v>
      </c>
      <c r="DS4798" t="s">
        <v>62</v>
      </c>
      <c r="DT4798" t="s">
        <v>62</v>
      </c>
      <c r="DU4798" t="s">
        <v>62</v>
      </c>
      <c r="DV4798" t="s">
        <v>62</v>
      </c>
      <c r="DW4798" t="s">
        <v>62</v>
      </c>
      <c r="DX4798" t="s">
        <v>62</v>
      </c>
      <c r="DY4798" t="s">
        <v>62</v>
      </c>
      <c r="DZ4798" t="s">
        <v>62</v>
      </c>
      <c r="EA4798" t="s">
        <v>62</v>
      </c>
      <c r="EB4798" t="s">
        <v>62</v>
      </c>
      <c r="EC4798" t="s">
        <v>62</v>
      </c>
      <c r="ED4798" t="s">
        <v>62</v>
      </c>
      <c r="EE4798" t="s">
        <v>62</v>
      </c>
      <c r="EF4798" t="s">
        <v>62</v>
      </c>
      <c r="EG4798" t="s">
        <v>62</v>
      </c>
      <c r="EH4798" t="s">
        <v>62</v>
      </c>
      <c r="EI4798" t="s">
        <v>62</v>
      </c>
      <c r="EJ4798" t="s">
        <v>62</v>
      </c>
      <c r="EK4798" t="s">
        <v>62</v>
      </c>
      <c r="EL4798" t="s">
        <v>62</v>
      </c>
      <c r="EM4798" t="s">
        <v>62</v>
      </c>
      <c r="EN4798" t="s">
        <v>62</v>
      </c>
      <c r="EO4798" t="s">
        <v>62</v>
      </c>
      <c r="EP4798" t="s">
        <v>62</v>
      </c>
    </row>
    <row r="4799" spans="1:146" x14ac:dyDescent="0.3">
      <c r="A4799" t="s">
        <v>16544</v>
      </c>
      <c r="B4799">
        <v>14574001</v>
      </c>
      <c r="C4799" t="s">
        <v>62</v>
      </c>
      <c r="D4799" t="s">
        <v>62</v>
      </c>
      <c r="E4799" t="s">
        <v>23579</v>
      </c>
      <c r="F4799" t="s">
        <v>23580</v>
      </c>
      <c r="G4799">
        <v>1</v>
      </c>
      <c r="H4799">
        <v>26619</v>
      </c>
      <c r="I4799">
        <v>3</v>
      </c>
      <c r="J4799">
        <v>3</v>
      </c>
      <c r="K4799">
        <v>2019</v>
      </c>
      <c r="L4799" t="s">
        <v>62</v>
      </c>
      <c r="M4799">
        <v>2</v>
      </c>
      <c r="O4799" t="s">
        <v>23581</v>
      </c>
      <c r="P4799" t="s">
        <v>62</v>
      </c>
      <c r="R4799" t="s">
        <v>62</v>
      </c>
      <c r="T4799" t="s">
        <v>62</v>
      </c>
      <c r="U4799" t="s">
        <v>62</v>
      </c>
      <c r="Y4799">
        <v>452</v>
      </c>
      <c r="AF4799" t="s">
        <v>62</v>
      </c>
      <c r="AG4799" t="s">
        <v>62</v>
      </c>
      <c r="AH4799" t="s">
        <v>384</v>
      </c>
      <c r="AI4799" t="s">
        <v>62</v>
      </c>
      <c r="AJ4799" t="s">
        <v>62</v>
      </c>
      <c r="AK4799" t="s">
        <v>62</v>
      </c>
      <c r="AL4799" t="s">
        <v>62</v>
      </c>
      <c r="AM4799" t="s">
        <v>62</v>
      </c>
      <c r="AN4799" t="s">
        <v>62</v>
      </c>
      <c r="AO4799" t="s">
        <v>62</v>
      </c>
      <c r="AP4799" t="s">
        <v>23582</v>
      </c>
      <c r="AQ4799" t="s">
        <v>62</v>
      </c>
      <c r="AR4799" t="s">
        <v>62</v>
      </c>
      <c r="AT4799" t="s">
        <v>62</v>
      </c>
      <c r="AU4799" t="s">
        <v>62</v>
      </c>
      <c r="AV4799" t="s">
        <v>62</v>
      </c>
      <c r="AW4799" t="s">
        <v>62</v>
      </c>
      <c r="AX4799" t="s">
        <v>62</v>
      </c>
      <c r="AY4799" t="s">
        <v>62</v>
      </c>
      <c r="BA4799" t="s">
        <v>62</v>
      </c>
      <c r="BC4799" t="s">
        <v>62</v>
      </c>
      <c r="BD4799" t="s">
        <v>62</v>
      </c>
      <c r="BF4799" t="s">
        <v>62</v>
      </c>
      <c r="BG4799" t="s">
        <v>62</v>
      </c>
      <c r="BI4799" t="s">
        <v>62</v>
      </c>
      <c r="BJ4799" t="s">
        <v>62</v>
      </c>
      <c r="BL4799" t="s">
        <v>62</v>
      </c>
      <c r="BM4799" t="s">
        <v>62</v>
      </c>
      <c r="BO4799" t="s">
        <v>62</v>
      </c>
      <c r="BP4799" t="s">
        <v>62</v>
      </c>
      <c r="BQ4799" t="s">
        <v>62</v>
      </c>
      <c r="BR4799" t="s">
        <v>62</v>
      </c>
      <c r="BS4799" t="s">
        <v>62</v>
      </c>
      <c r="BT4799" t="s">
        <v>62</v>
      </c>
      <c r="BU4799" t="s">
        <v>62</v>
      </c>
      <c r="BV4799" t="s">
        <v>62</v>
      </c>
      <c r="BW4799" t="s">
        <v>62</v>
      </c>
      <c r="BX4799" t="s">
        <v>62</v>
      </c>
      <c r="BY4799" t="s">
        <v>62</v>
      </c>
      <c r="BZ4799" t="s">
        <v>62</v>
      </c>
      <c r="CA4799" t="s">
        <v>62</v>
      </c>
      <c r="CB4799" t="s">
        <v>62</v>
      </c>
      <c r="CC4799" t="s">
        <v>62</v>
      </c>
      <c r="CE4799" t="s">
        <v>62</v>
      </c>
      <c r="CG4799" t="s">
        <v>62</v>
      </c>
      <c r="CI4799" t="s">
        <v>62</v>
      </c>
      <c r="CJ4799" t="s">
        <v>62</v>
      </c>
      <c r="CK4799" t="s">
        <v>62</v>
      </c>
      <c r="CL4799" t="s">
        <v>62</v>
      </c>
      <c r="CM4799" t="s">
        <v>62</v>
      </c>
      <c r="CN4799" t="s">
        <v>62</v>
      </c>
      <c r="CO4799" t="s">
        <v>62</v>
      </c>
      <c r="CP4799" t="s">
        <v>62</v>
      </c>
      <c r="CQ4799" t="s">
        <v>62</v>
      </c>
      <c r="CR4799" t="s">
        <v>62</v>
      </c>
      <c r="CS4799" t="s">
        <v>62</v>
      </c>
      <c r="CT4799" t="s">
        <v>62</v>
      </c>
      <c r="CU4799" t="s">
        <v>62</v>
      </c>
      <c r="CV4799" t="s">
        <v>62</v>
      </c>
      <c r="CW4799" t="s">
        <v>62</v>
      </c>
      <c r="CX4799" t="s">
        <v>62</v>
      </c>
      <c r="CY4799" t="s">
        <v>62</v>
      </c>
      <c r="CZ4799" t="s">
        <v>62</v>
      </c>
      <c r="DA4799">
        <v>1</v>
      </c>
      <c r="DB4799" t="s">
        <v>23583</v>
      </c>
      <c r="DC4799">
        <v>9</v>
      </c>
      <c r="DD4799" t="s">
        <v>21847</v>
      </c>
      <c r="DF4799" t="s">
        <v>62</v>
      </c>
      <c r="DH4799" t="s">
        <v>62</v>
      </c>
      <c r="DJ4799" t="s">
        <v>62</v>
      </c>
      <c r="DL4799" t="s">
        <v>62</v>
      </c>
      <c r="DN4799" t="s">
        <v>62</v>
      </c>
      <c r="DO4799" t="s">
        <v>62</v>
      </c>
      <c r="DP4799" t="s">
        <v>62</v>
      </c>
      <c r="DQ4799" t="s">
        <v>62</v>
      </c>
      <c r="DR4799" t="s">
        <v>62</v>
      </c>
      <c r="DS4799" t="s">
        <v>62</v>
      </c>
      <c r="DT4799" t="s">
        <v>62</v>
      </c>
      <c r="DU4799" t="s">
        <v>62</v>
      </c>
      <c r="DV4799" t="s">
        <v>62</v>
      </c>
      <c r="DW4799" t="s">
        <v>62</v>
      </c>
      <c r="DX4799" t="s">
        <v>62</v>
      </c>
      <c r="DY4799" t="s">
        <v>62</v>
      </c>
      <c r="DZ4799" t="s">
        <v>62</v>
      </c>
      <c r="EA4799" t="s">
        <v>62</v>
      </c>
      <c r="EB4799" t="s">
        <v>62</v>
      </c>
      <c r="EC4799" t="s">
        <v>62</v>
      </c>
      <c r="ED4799" t="s">
        <v>62</v>
      </c>
      <c r="EE4799" t="s">
        <v>62</v>
      </c>
      <c r="EF4799" t="s">
        <v>62</v>
      </c>
      <c r="EG4799" t="s">
        <v>62</v>
      </c>
      <c r="EH4799" t="s">
        <v>62</v>
      </c>
      <c r="EI4799" t="s">
        <v>62</v>
      </c>
      <c r="EJ4799" t="s">
        <v>62</v>
      </c>
      <c r="EK4799" t="s">
        <v>62</v>
      </c>
      <c r="EL4799" t="s">
        <v>62</v>
      </c>
      <c r="EM4799" t="s">
        <v>62</v>
      </c>
      <c r="EN4799" t="s">
        <v>62</v>
      </c>
      <c r="EO4799" t="s">
        <v>62</v>
      </c>
      <c r="EP4799" t="s">
        <v>62</v>
      </c>
    </row>
    <row r="4800" spans="1:146" x14ac:dyDescent="0.3">
      <c r="A4800" t="s">
        <v>16544</v>
      </c>
      <c r="B4800">
        <v>14576001</v>
      </c>
      <c r="C4800" t="s">
        <v>23584</v>
      </c>
      <c r="D4800" t="s">
        <v>62</v>
      </c>
      <c r="E4800" t="s">
        <v>23585</v>
      </c>
      <c r="F4800" t="s">
        <v>62</v>
      </c>
      <c r="G4800">
        <v>1</v>
      </c>
      <c r="H4800">
        <v>20202</v>
      </c>
      <c r="I4800">
        <v>3</v>
      </c>
      <c r="J4800">
        <v>3</v>
      </c>
      <c r="K4800">
        <v>2019</v>
      </c>
      <c r="L4800" t="s">
        <v>62</v>
      </c>
      <c r="M4800">
        <v>3</v>
      </c>
      <c r="O4800" t="s">
        <v>23586</v>
      </c>
      <c r="P4800" t="s">
        <v>62</v>
      </c>
      <c r="R4800" t="s">
        <v>62</v>
      </c>
      <c r="T4800" t="s">
        <v>62</v>
      </c>
      <c r="U4800" t="s">
        <v>62</v>
      </c>
      <c r="Y4800">
        <v>45</v>
      </c>
      <c r="AF4800" t="s">
        <v>62</v>
      </c>
      <c r="AG4800" t="s">
        <v>62</v>
      </c>
      <c r="AH4800" t="s">
        <v>72</v>
      </c>
      <c r="AI4800" t="s">
        <v>62</v>
      </c>
      <c r="AJ4800" t="s">
        <v>62</v>
      </c>
      <c r="AK4800" t="s">
        <v>62</v>
      </c>
      <c r="AL4800" t="s">
        <v>62</v>
      </c>
      <c r="AM4800" t="s">
        <v>62</v>
      </c>
      <c r="AN4800" t="s">
        <v>23585</v>
      </c>
      <c r="AO4800" t="s">
        <v>62</v>
      </c>
      <c r="AP4800" t="s">
        <v>62</v>
      </c>
      <c r="AQ4800" t="s">
        <v>62</v>
      </c>
      <c r="AR4800" t="s">
        <v>62</v>
      </c>
      <c r="AT4800" t="s">
        <v>62</v>
      </c>
      <c r="AU4800" t="s">
        <v>62</v>
      </c>
      <c r="AV4800" t="s">
        <v>62</v>
      </c>
      <c r="AW4800" t="s">
        <v>62</v>
      </c>
      <c r="AX4800" t="s">
        <v>62</v>
      </c>
      <c r="AY4800" t="s">
        <v>62</v>
      </c>
      <c r="BA4800" t="s">
        <v>62</v>
      </c>
      <c r="BC4800" t="s">
        <v>62</v>
      </c>
      <c r="BD4800" t="s">
        <v>62</v>
      </c>
      <c r="BF4800" t="s">
        <v>62</v>
      </c>
      <c r="BG4800" t="s">
        <v>62</v>
      </c>
      <c r="BI4800" t="s">
        <v>62</v>
      </c>
      <c r="BJ4800" t="s">
        <v>62</v>
      </c>
      <c r="BL4800" t="s">
        <v>62</v>
      </c>
      <c r="BM4800" t="s">
        <v>62</v>
      </c>
      <c r="BO4800" t="s">
        <v>62</v>
      </c>
      <c r="BP4800" t="s">
        <v>62</v>
      </c>
      <c r="BQ4800" t="s">
        <v>62</v>
      </c>
      <c r="BR4800" t="s">
        <v>62</v>
      </c>
      <c r="BS4800" t="s">
        <v>62</v>
      </c>
      <c r="BT4800" t="s">
        <v>62</v>
      </c>
      <c r="BU4800" t="s">
        <v>62</v>
      </c>
      <c r="BV4800" t="s">
        <v>62</v>
      </c>
      <c r="BW4800" t="s">
        <v>62</v>
      </c>
      <c r="BX4800" t="s">
        <v>62</v>
      </c>
      <c r="BY4800" t="s">
        <v>62</v>
      </c>
      <c r="BZ4800" t="s">
        <v>62</v>
      </c>
      <c r="CA4800" t="s">
        <v>62</v>
      </c>
      <c r="CB4800" t="s">
        <v>62</v>
      </c>
      <c r="CC4800" t="s">
        <v>62</v>
      </c>
      <c r="CE4800" t="s">
        <v>62</v>
      </c>
      <c r="CG4800" t="s">
        <v>62</v>
      </c>
      <c r="CI4800" t="s">
        <v>62</v>
      </c>
      <c r="CJ4800" t="s">
        <v>62</v>
      </c>
      <c r="CK4800" t="s">
        <v>62</v>
      </c>
      <c r="CL4800" t="s">
        <v>62</v>
      </c>
      <c r="CM4800" t="s">
        <v>62</v>
      </c>
      <c r="CN4800" t="s">
        <v>62</v>
      </c>
      <c r="CO4800" t="s">
        <v>62</v>
      </c>
      <c r="CP4800" t="s">
        <v>62</v>
      </c>
      <c r="CQ4800" t="s">
        <v>62</v>
      </c>
      <c r="CR4800" t="s">
        <v>62</v>
      </c>
      <c r="CS4800" t="s">
        <v>62</v>
      </c>
      <c r="CT4800" t="s">
        <v>62</v>
      </c>
      <c r="CU4800" t="s">
        <v>62</v>
      </c>
      <c r="CV4800" t="s">
        <v>62</v>
      </c>
      <c r="CW4800" t="s">
        <v>62</v>
      </c>
      <c r="CX4800" t="s">
        <v>62</v>
      </c>
      <c r="CY4800" t="s">
        <v>62</v>
      </c>
      <c r="CZ4800" t="s">
        <v>62</v>
      </c>
      <c r="DA4800">
        <v>1</v>
      </c>
      <c r="DB4800" t="s">
        <v>23587</v>
      </c>
      <c r="DC4800">
        <v>1</v>
      </c>
      <c r="DD4800" t="s">
        <v>23588</v>
      </c>
      <c r="DF4800" t="s">
        <v>62</v>
      </c>
      <c r="DH4800" t="s">
        <v>62</v>
      </c>
      <c r="DJ4800" t="s">
        <v>62</v>
      </c>
      <c r="DL4800" t="s">
        <v>62</v>
      </c>
      <c r="DN4800" t="s">
        <v>62</v>
      </c>
      <c r="DO4800" t="s">
        <v>62</v>
      </c>
      <c r="DP4800" t="s">
        <v>62</v>
      </c>
      <c r="DQ4800" t="s">
        <v>62</v>
      </c>
      <c r="DR4800" t="s">
        <v>62</v>
      </c>
      <c r="DS4800" t="s">
        <v>62</v>
      </c>
      <c r="DT4800" t="s">
        <v>62</v>
      </c>
      <c r="DU4800" t="s">
        <v>62</v>
      </c>
      <c r="DV4800" t="s">
        <v>62</v>
      </c>
      <c r="DW4800" t="s">
        <v>62</v>
      </c>
      <c r="DX4800" t="s">
        <v>62</v>
      </c>
      <c r="DY4800" t="s">
        <v>62</v>
      </c>
      <c r="DZ4800" t="s">
        <v>62</v>
      </c>
      <c r="EA4800" t="s">
        <v>62</v>
      </c>
      <c r="EB4800" t="s">
        <v>62</v>
      </c>
      <c r="EC4800" t="s">
        <v>62</v>
      </c>
      <c r="ED4800" t="s">
        <v>62</v>
      </c>
      <c r="EE4800" t="s">
        <v>62</v>
      </c>
      <c r="EF4800" t="s">
        <v>62</v>
      </c>
      <c r="EG4800" t="s">
        <v>62</v>
      </c>
      <c r="EH4800" t="s">
        <v>62</v>
      </c>
      <c r="EI4800" t="s">
        <v>62</v>
      </c>
      <c r="EJ4800" t="s">
        <v>62</v>
      </c>
      <c r="EK4800" t="s">
        <v>62</v>
      </c>
      <c r="EL4800" t="s">
        <v>62</v>
      </c>
      <c r="EM4800" t="s">
        <v>62</v>
      </c>
      <c r="EN4800" t="s">
        <v>62</v>
      </c>
      <c r="EO4800" t="s">
        <v>62</v>
      </c>
      <c r="EP4800" t="s">
        <v>62</v>
      </c>
    </row>
    <row r="4801" spans="1:146" x14ac:dyDescent="0.3">
      <c r="A4801" t="s">
        <v>16544</v>
      </c>
      <c r="B4801">
        <v>14577001</v>
      </c>
      <c r="C4801" t="s">
        <v>23589</v>
      </c>
      <c r="D4801" t="s">
        <v>62</v>
      </c>
      <c r="E4801" t="s">
        <v>23590</v>
      </c>
      <c r="F4801" t="s">
        <v>62</v>
      </c>
      <c r="G4801">
        <v>1</v>
      </c>
      <c r="H4801">
        <v>28622</v>
      </c>
      <c r="I4801">
        <v>3</v>
      </c>
      <c r="J4801">
        <v>2</v>
      </c>
      <c r="K4801">
        <v>2019</v>
      </c>
      <c r="L4801" t="s">
        <v>62</v>
      </c>
      <c r="M4801">
        <v>2</v>
      </c>
      <c r="O4801" t="s">
        <v>6108</v>
      </c>
      <c r="P4801" t="s">
        <v>62</v>
      </c>
      <c r="R4801" t="s">
        <v>62</v>
      </c>
      <c r="T4801" t="s">
        <v>62</v>
      </c>
      <c r="U4801" t="s">
        <v>62</v>
      </c>
      <c r="Y4801">
        <v>201</v>
      </c>
      <c r="AF4801" t="s">
        <v>62</v>
      </c>
      <c r="AG4801" t="s">
        <v>62</v>
      </c>
      <c r="AH4801" t="s">
        <v>384</v>
      </c>
      <c r="AI4801" t="s">
        <v>66</v>
      </c>
      <c r="AJ4801" t="s">
        <v>62</v>
      </c>
      <c r="AK4801" t="s">
        <v>62</v>
      </c>
      <c r="AL4801" t="s">
        <v>62</v>
      </c>
      <c r="AM4801" t="s">
        <v>62</v>
      </c>
      <c r="AN4801" t="s">
        <v>62</v>
      </c>
      <c r="AO4801" t="s">
        <v>62</v>
      </c>
      <c r="AP4801" t="s">
        <v>23591</v>
      </c>
      <c r="AQ4801" t="s">
        <v>23592</v>
      </c>
      <c r="AR4801" t="s">
        <v>62</v>
      </c>
      <c r="AT4801" t="s">
        <v>62</v>
      </c>
      <c r="AU4801" t="s">
        <v>62</v>
      </c>
      <c r="AV4801" t="s">
        <v>62</v>
      </c>
      <c r="AW4801" t="s">
        <v>62</v>
      </c>
      <c r="AX4801" t="s">
        <v>62</v>
      </c>
      <c r="AY4801" t="s">
        <v>62</v>
      </c>
      <c r="BA4801" t="s">
        <v>62</v>
      </c>
      <c r="BC4801" t="s">
        <v>62</v>
      </c>
      <c r="BD4801" t="s">
        <v>62</v>
      </c>
      <c r="BF4801" t="s">
        <v>62</v>
      </c>
      <c r="BG4801" t="s">
        <v>62</v>
      </c>
      <c r="BI4801" t="s">
        <v>62</v>
      </c>
      <c r="BJ4801" t="s">
        <v>62</v>
      </c>
      <c r="BL4801" t="s">
        <v>62</v>
      </c>
      <c r="BM4801" t="s">
        <v>62</v>
      </c>
      <c r="BO4801" t="s">
        <v>62</v>
      </c>
      <c r="BP4801" t="s">
        <v>62</v>
      </c>
      <c r="BQ4801" t="s">
        <v>62</v>
      </c>
      <c r="BR4801" t="s">
        <v>62</v>
      </c>
      <c r="BS4801" t="s">
        <v>62</v>
      </c>
      <c r="BT4801" t="s">
        <v>62</v>
      </c>
      <c r="BU4801" t="s">
        <v>62</v>
      </c>
      <c r="BV4801" t="s">
        <v>62</v>
      </c>
      <c r="BW4801" t="s">
        <v>62</v>
      </c>
      <c r="BX4801" t="s">
        <v>62</v>
      </c>
      <c r="BY4801" t="s">
        <v>62</v>
      </c>
      <c r="BZ4801" t="s">
        <v>62</v>
      </c>
      <c r="CA4801" t="s">
        <v>62</v>
      </c>
      <c r="CB4801" t="s">
        <v>62</v>
      </c>
      <c r="CC4801" t="s">
        <v>62</v>
      </c>
      <c r="CE4801" t="s">
        <v>62</v>
      </c>
      <c r="CG4801" t="s">
        <v>62</v>
      </c>
      <c r="CI4801" t="s">
        <v>62</v>
      </c>
      <c r="CJ4801" t="s">
        <v>62</v>
      </c>
      <c r="CK4801" t="s">
        <v>62</v>
      </c>
      <c r="CL4801" t="s">
        <v>62</v>
      </c>
      <c r="CM4801" t="s">
        <v>62</v>
      </c>
      <c r="CN4801" t="s">
        <v>62</v>
      </c>
      <c r="CO4801" t="s">
        <v>62</v>
      </c>
      <c r="CP4801" t="s">
        <v>62</v>
      </c>
      <c r="CQ4801" t="s">
        <v>62</v>
      </c>
      <c r="CR4801" t="s">
        <v>62</v>
      </c>
      <c r="CS4801" t="s">
        <v>62</v>
      </c>
      <c r="CT4801" t="s">
        <v>62</v>
      </c>
      <c r="CU4801" t="s">
        <v>62</v>
      </c>
      <c r="CV4801" t="s">
        <v>62</v>
      </c>
      <c r="CW4801" t="s">
        <v>62</v>
      </c>
      <c r="CX4801" t="s">
        <v>62</v>
      </c>
      <c r="CY4801" t="s">
        <v>62</v>
      </c>
      <c r="CZ4801" t="s">
        <v>62</v>
      </c>
      <c r="DA4801">
        <v>1</v>
      </c>
      <c r="DB4801" t="s">
        <v>23593</v>
      </c>
      <c r="DD4801" t="s">
        <v>62</v>
      </c>
      <c r="DF4801" t="s">
        <v>62</v>
      </c>
      <c r="DH4801" t="s">
        <v>62</v>
      </c>
      <c r="DJ4801" t="s">
        <v>62</v>
      </c>
      <c r="DL4801" t="s">
        <v>62</v>
      </c>
      <c r="DN4801" t="s">
        <v>62</v>
      </c>
      <c r="DO4801" t="s">
        <v>62</v>
      </c>
      <c r="DP4801" t="s">
        <v>62</v>
      </c>
      <c r="DQ4801" t="s">
        <v>62</v>
      </c>
      <c r="DR4801" t="s">
        <v>62</v>
      </c>
      <c r="DS4801" t="s">
        <v>62</v>
      </c>
      <c r="DT4801" t="s">
        <v>62</v>
      </c>
      <c r="DU4801" t="s">
        <v>62</v>
      </c>
      <c r="DV4801" t="s">
        <v>62</v>
      </c>
      <c r="DW4801" t="s">
        <v>62</v>
      </c>
      <c r="DX4801" t="s">
        <v>62</v>
      </c>
      <c r="DY4801" t="s">
        <v>62</v>
      </c>
      <c r="DZ4801" t="s">
        <v>62</v>
      </c>
      <c r="EA4801" t="s">
        <v>62</v>
      </c>
      <c r="EB4801" t="s">
        <v>62</v>
      </c>
      <c r="EC4801" t="s">
        <v>62</v>
      </c>
      <c r="ED4801" t="s">
        <v>62</v>
      </c>
      <c r="EE4801" t="s">
        <v>62</v>
      </c>
      <c r="EF4801" t="s">
        <v>62</v>
      </c>
      <c r="EG4801" t="s">
        <v>62</v>
      </c>
      <c r="EH4801" t="s">
        <v>62</v>
      </c>
      <c r="EI4801" t="s">
        <v>62</v>
      </c>
      <c r="EJ4801" t="s">
        <v>62</v>
      </c>
      <c r="EK4801" t="s">
        <v>62</v>
      </c>
      <c r="EL4801" t="s">
        <v>62</v>
      </c>
      <c r="EM4801" t="s">
        <v>62</v>
      </c>
      <c r="EN4801" t="s">
        <v>62</v>
      </c>
      <c r="EO4801" t="s">
        <v>62</v>
      </c>
      <c r="EP4801" t="s">
        <v>62</v>
      </c>
    </row>
    <row r="4802" spans="1:146" x14ac:dyDescent="0.3">
      <c r="A4802" t="s">
        <v>16544</v>
      </c>
      <c r="B4802">
        <v>14579001</v>
      </c>
      <c r="C4802" t="s">
        <v>62</v>
      </c>
      <c r="D4802" t="s">
        <v>62</v>
      </c>
      <c r="E4802" t="s">
        <v>23594</v>
      </c>
      <c r="F4802" t="s">
        <v>62</v>
      </c>
      <c r="G4802">
        <v>1</v>
      </c>
      <c r="H4802">
        <v>34300</v>
      </c>
      <c r="I4802">
        <v>3</v>
      </c>
      <c r="J4802">
        <v>1</v>
      </c>
      <c r="K4802">
        <v>2019</v>
      </c>
      <c r="L4802" t="s">
        <v>62</v>
      </c>
      <c r="M4802">
        <v>1</v>
      </c>
      <c r="O4802" t="s">
        <v>23595</v>
      </c>
      <c r="P4802" t="s">
        <v>62</v>
      </c>
      <c r="R4802" t="s">
        <v>62</v>
      </c>
      <c r="S4802">
        <v>1</v>
      </c>
      <c r="T4802" t="s">
        <v>62</v>
      </c>
      <c r="U4802" t="s">
        <v>62</v>
      </c>
      <c r="Y4802">
        <v>-101</v>
      </c>
      <c r="AF4802" t="s">
        <v>62</v>
      </c>
      <c r="AG4802" t="s">
        <v>62</v>
      </c>
      <c r="AH4802" t="s">
        <v>122</v>
      </c>
      <c r="AI4802" t="s">
        <v>66</v>
      </c>
      <c r="AJ4802" t="s">
        <v>62</v>
      </c>
      <c r="AK4802" t="s">
        <v>62</v>
      </c>
      <c r="AL4802" t="s">
        <v>62</v>
      </c>
      <c r="AM4802" t="s">
        <v>62</v>
      </c>
      <c r="AN4802" t="s">
        <v>62</v>
      </c>
      <c r="AO4802" t="s">
        <v>62</v>
      </c>
      <c r="AP4802" t="s">
        <v>62</v>
      </c>
      <c r="AQ4802" t="s">
        <v>23596</v>
      </c>
      <c r="AR4802" t="s">
        <v>62</v>
      </c>
      <c r="AT4802" t="s">
        <v>62</v>
      </c>
      <c r="AU4802" t="s">
        <v>62</v>
      </c>
      <c r="AV4802" t="s">
        <v>62</v>
      </c>
      <c r="AW4802" t="s">
        <v>62</v>
      </c>
      <c r="AX4802" t="s">
        <v>62</v>
      </c>
      <c r="AY4802" t="s">
        <v>62</v>
      </c>
      <c r="BA4802" t="s">
        <v>62</v>
      </c>
      <c r="BC4802" t="s">
        <v>62</v>
      </c>
      <c r="BD4802" t="s">
        <v>62</v>
      </c>
      <c r="BF4802" t="s">
        <v>62</v>
      </c>
      <c r="BG4802" t="s">
        <v>62</v>
      </c>
      <c r="BI4802" t="s">
        <v>62</v>
      </c>
      <c r="BJ4802" t="s">
        <v>62</v>
      </c>
      <c r="BL4802" t="s">
        <v>62</v>
      </c>
      <c r="BM4802" t="s">
        <v>62</v>
      </c>
      <c r="BO4802" t="s">
        <v>62</v>
      </c>
      <c r="BP4802" t="s">
        <v>62</v>
      </c>
      <c r="BQ4802" t="s">
        <v>62</v>
      </c>
      <c r="BR4802" t="s">
        <v>62</v>
      </c>
      <c r="BS4802" t="s">
        <v>62</v>
      </c>
      <c r="BT4802" t="s">
        <v>62</v>
      </c>
      <c r="BU4802" t="s">
        <v>62</v>
      </c>
      <c r="BV4802" t="s">
        <v>62</v>
      </c>
      <c r="BW4802" t="s">
        <v>62</v>
      </c>
      <c r="BX4802" t="s">
        <v>62</v>
      </c>
      <c r="BY4802" t="s">
        <v>62</v>
      </c>
      <c r="BZ4802" t="s">
        <v>62</v>
      </c>
      <c r="CA4802" t="s">
        <v>62</v>
      </c>
      <c r="CB4802" t="s">
        <v>62</v>
      </c>
      <c r="CC4802" t="s">
        <v>62</v>
      </c>
      <c r="CE4802" t="s">
        <v>62</v>
      </c>
      <c r="CG4802" t="s">
        <v>62</v>
      </c>
      <c r="CI4802" t="s">
        <v>62</v>
      </c>
      <c r="CJ4802" t="s">
        <v>62</v>
      </c>
      <c r="CK4802" t="s">
        <v>62</v>
      </c>
      <c r="CL4802" t="s">
        <v>62</v>
      </c>
      <c r="CM4802" t="s">
        <v>62</v>
      </c>
      <c r="CN4802" t="s">
        <v>62</v>
      </c>
      <c r="CO4802" t="s">
        <v>62</v>
      </c>
      <c r="CP4802" t="s">
        <v>62</v>
      </c>
      <c r="CQ4802" t="s">
        <v>62</v>
      </c>
      <c r="CR4802" t="s">
        <v>62</v>
      </c>
      <c r="CS4802" t="s">
        <v>62</v>
      </c>
      <c r="CT4802" t="s">
        <v>62</v>
      </c>
      <c r="CU4802" t="s">
        <v>62</v>
      </c>
      <c r="CV4802" t="s">
        <v>62</v>
      </c>
      <c r="CW4802" t="s">
        <v>62</v>
      </c>
      <c r="CX4802" t="s">
        <v>62</v>
      </c>
      <c r="CY4802" t="s">
        <v>62</v>
      </c>
      <c r="CZ4802" t="s">
        <v>62</v>
      </c>
      <c r="DA4802">
        <v>1</v>
      </c>
      <c r="DB4802" t="s">
        <v>23597</v>
      </c>
      <c r="DC4802">
        <v>1</v>
      </c>
      <c r="DD4802" t="s">
        <v>23598</v>
      </c>
      <c r="DF4802" t="s">
        <v>62</v>
      </c>
      <c r="DH4802" t="s">
        <v>62</v>
      </c>
      <c r="DJ4802" t="s">
        <v>62</v>
      </c>
      <c r="DL4802" t="s">
        <v>62</v>
      </c>
      <c r="DN4802" t="s">
        <v>62</v>
      </c>
      <c r="DO4802" t="s">
        <v>62</v>
      </c>
      <c r="DP4802" t="s">
        <v>62</v>
      </c>
      <c r="DQ4802" t="s">
        <v>62</v>
      </c>
      <c r="DR4802" t="s">
        <v>62</v>
      </c>
      <c r="DS4802" t="s">
        <v>62</v>
      </c>
      <c r="DT4802" t="s">
        <v>62</v>
      </c>
      <c r="DU4802" t="s">
        <v>62</v>
      </c>
      <c r="DV4802" t="s">
        <v>62</v>
      </c>
      <c r="DW4802" t="s">
        <v>62</v>
      </c>
      <c r="DX4802" t="s">
        <v>62</v>
      </c>
      <c r="DY4802" t="s">
        <v>62</v>
      </c>
      <c r="DZ4802" t="s">
        <v>62</v>
      </c>
      <c r="EA4802" t="s">
        <v>62</v>
      </c>
      <c r="EB4802" t="s">
        <v>62</v>
      </c>
      <c r="EC4802" t="s">
        <v>62</v>
      </c>
      <c r="ED4802" t="s">
        <v>62</v>
      </c>
      <c r="EE4802" t="s">
        <v>62</v>
      </c>
      <c r="EF4802" t="s">
        <v>62</v>
      </c>
      <c r="EG4802" t="s">
        <v>62</v>
      </c>
      <c r="EH4802" t="s">
        <v>62</v>
      </c>
      <c r="EI4802" t="s">
        <v>62</v>
      </c>
      <c r="EJ4802" t="s">
        <v>62</v>
      </c>
      <c r="EK4802" t="s">
        <v>62</v>
      </c>
      <c r="EL4802" t="s">
        <v>62</v>
      </c>
      <c r="EM4802" t="s">
        <v>62</v>
      </c>
      <c r="EN4802" t="s">
        <v>62</v>
      </c>
      <c r="EO4802" t="s">
        <v>62</v>
      </c>
      <c r="EP4802" t="s">
        <v>62</v>
      </c>
    </row>
    <row r="4803" spans="1:146" x14ac:dyDescent="0.3">
      <c r="A4803" t="s">
        <v>16544</v>
      </c>
      <c r="B4803">
        <v>14581001</v>
      </c>
      <c r="C4803" t="s">
        <v>23604</v>
      </c>
      <c r="D4803" t="s">
        <v>62</v>
      </c>
      <c r="E4803" t="s">
        <v>23605</v>
      </c>
      <c r="F4803" t="s">
        <v>62</v>
      </c>
      <c r="G4803">
        <v>1</v>
      </c>
      <c r="H4803">
        <v>30020</v>
      </c>
      <c r="I4803">
        <v>1</v>
      </c>
      <c r="J4803">
        <v>1</v>
      </c>
      <c r="K4803">
        <v>2019</v>
      </c>
      <c r="L4803" t="s">
        <v>62</v>
      </c>
      <c r="M4803">
        <v>1</v>
      </c>
      <c r="O4803" t="s">
        <v>23606</v>
      </c>
      <c r="P4803" t="s">
        <v>164</v>
      </c>
      <c r="R4803" t="s">
        <v>62</v>
      </c>
      <c r="T4803" t="s">
        <v>62</v>
      </c>
      <c r="U4803" t="s">
        <v>62</v>
      </c>
      <c r="Y4803">
        <v>-100</v>
      </c>
      <c r="AF4803" t="s">
        <v>62</v>
      </c>
      <c r="AG4803" t="s">
        <v>62</v>
      </c>
      <c r="AH4803" t="s">
        <v>122</v>
      </c>
      <c r="AI4803" t="s">
        <v>66</v>
      </c>
      <c r="AJ4803" t="s">
        <v>62</v>
      </c>
      <c r="AK4803" t="s">
        <v>62</v>
      </c>
      <c r="AL4803" t="s">
        <v>62</v>
      </c>
      <c r="AM4803" t="s">
        <v>62</v>
      </c>
      <c r="AN4803" t="s">
        <v>62</v>
      </c>
      <c r="AO4803" t="s">
        <v>62</v>
      </c>
      <c r="AP4803" t="s">
        <v>62</v>
      </c>
      <c r="AQ4803" t="s">
        <v>23607</v>
      </c>
      <c r="AR4803" t="s">
        <v>62</v>
      </c>
      <c r="AT4803" t="s">
        <v>62</v>
      </c>
      <c r="AU4803" t="s">
        <v>62</v>
      </c>
      <c r="AV4803" t="s">
        <v>62</v>
      </c>
      <c r="AW4803" t="s">
        <v>62</v>
      </c>
      <c r="AX4803" t="s">
        <v>62</v>
      </c>
      <c r="AY4803" t="s">
        <v>62</v>
      </c>
      <c r="BA4803" t="s">
        <v>62</v>
      </c>
      <c r="BC4803" t="s">
        <v>62</v>
      </c>
      <c r="BD4803" t="s">
        <v>62</v>
      </c>
      <c r="BF4803" t="s">
        <v>62</v>
      </c>
      <c r="BG4803" t="s">
        <v>62</v>
      </c>
      <c r="BI4803" t="s">
        <v>62</v>
      </c>
      <c r="BJ4803" t="s">
        <v>62</v>
      </c>
      <c r="BL4803" t="s">
        <v>62</v>
      </c>
      <c r="BM4803" t="s">
        <v>62</v>
      </c>
      <c r="BO4803" t="s">
        <v>62</v>
      </c>
      <c r="BP4803" t="s">
        <v>62</v>
      </c>
      <c r="BQ4803" t="s">
        <v>62</v>
      </c>
      <c r="BR4803" t="s">
        <v>62</v>
      </c>
      <c r="BS4803" t="s">
        <v>62</v>
      </c>
      <c r="BT4803" t="s">
        <v>62</v>
      </c>
      <c r="BU4803" t="s">
        <v>62</v>
      </c>
      <c r="BV4803" t="s">
        <v>62</v>
      </c>
      <c r="BW4803" t="s">
        <v>62</v>
      </c>
      <c r="BX4803" t="s">
        <v>62</v>
      </c>
      <c r="BY4803" t="s">
        <v>62</v>
      </c>
      <c r="BZ4803" t="s">
        <v>62</v>
      </c>
      <c r="CA4803" t="s">
        <v>62</v>
      </c>
      <c r="CB4803" t="s">
        <v>62</v>
      </c>
      <c r="CC4803" t="s">
        <v>62</v>
      </c>
      <c r="CD4803">
        <v>1</v>
      </c>
      <c r="CE4803" t="s">
        <v>1516</v>
      </c>
      <c r="CF4803">
        <v>8</v>
      </c>
      <c r="CG4803" t="s">
        <v>62</v>
      </c>
      <c r="CI4803" t="s">
        <v>62</v>
      </c>
      <c r="CJ4803" t="s">
        <v>62</v>
      </c>
      <c r="CK4803" t="s">
        <v>62</v>
      </c>
      <c r="CL4803" t="s">
        <v>62</v>
      </c>
      <c r="CM4803" t="s">
        <v>62</v>
      </c>
      <c r="CN4803" t="s">
        <v>62</v>
      </c>
      <c r="CO4803" t="s">
        <v>62</v>
      </c>
      <c r="CP4803" t="s">
        <v>62</v>
      </c>
      <c r="CQ4803" t="s">
        <v>62</v>
      </c>
      <c r="CR4803" t="s">
        <v>62</v>
      </c>
      <c r="CS4803" t="s">
        <v>62</v>
      </c>
      <c r="CT4803" t="s">
        <v>62</v>
      </c>
      <c r="CU4803" t="s">
        <v>62</v>
      </c>
      <c r="CV4803" t="s">
        <v>62</v>
      </c>
      <c r="CW4803" t="s">
        <v>62</v>
      </c>
      <c r="CX4803" t="s">
        <v>62</v>
      </c>
      <c r="CY4803" t="s">
        <v>62</v>
      </c>
      <c r="CZ4803" t="s">
        <v>62</v>
      </c>
      <c r="DA4803">
        <v>1</v>
      </c>
      <c r="DB4803" t="s">
        <v>23608</v>
      </c>
      <c r="DC4803">
        <v>1</v>
      </c>
      <c r="DD4803" t="s">
        <v>22984</v>
      </c>
      <c r="DF4803" t="s">
        <v>62</v>
      </c>
      <c r="DH4803" t="s">
        <v>62</v>
      </c>
      <c r="DJ4803" t="s">
        <v>62</v>
      </c>
      <c r="DL4803" t="s">
        <v>62</v>
      </c>
      <c r="DN4803" t="s">
        <v>62</v>
      </c>
      <c r="DO4803" t="s">
        <v>62</v>
      </c>
      <c r="DP4803" t="s">
        <v>62</v>
      </c>
      <c r="DQ4803" t="s">
        <v>62</v>
      </c>
      <c r="DR4803" t="s">
        <v>62</v>
      </c>
      <c r="DS4803" t="s">
        <v>62</v>
      </c>
      <c r="DT4803" t="s">
        <v>62</v>
      </c>
      <c r="DU4803" t="s">
        <v>62</v>
      </c>
      <c r="DV4803" t="s">
        <v>62</v>
      </c>
      <c r="DW4803" t="s">
        <v>62</v>
      </c>
      <c r="DX4803" t="s">
        <v>62</v>
      </c>
      <c r="DY4803" t="s">
        <v>62</v>
      </c>
      <c r="DZ4803" t="s">
        <v>62</v>
      </c>
      <c r="EA4803" t="s">
        <v>62</v>
      </c>
      <c r="EB4803" t="s">
        <v>62</v>
      </c>
      <c r="EC4803" t="s">
        <v>62</v>
      </c>
      <c r="ED4803" t="s">
        <v>62</v>
      </c>
      <c r="EE4803" t="s">
        <v>62</v>
      </c>
      <c r="EF4803" t="s">
        <v>62</v>
      </c>
      <c r="EG4803" t="s">
        <v>62</v>
      </c>
      <c r="EH4803" t="s">
        <v>62</v>
      </c>
      <c r="EI4803" t="s">
        <v>62</v>
      </c>
      <c r="EJ4803" t="s">
        <v>62</v>
      </c>
      <c r="EK4803" t="s">
        <v>62</v>
      </c>
      <c r="EL4803" t="s">
        <v>62</v>
      </c>
      <c r="EM4803" t="s">
        <v>62</v>
      </c>
      <c r="EN4803" t="s">
        <v>62</v>
      </c>
      <c r="EO4803" t="s">
        <v>62</v>
      </c>
      <c r="EP4803" t="s">
        <v>62</v>
      </c>
    </row>
    <row r="4804" spans="1:146" x14ac:dyDescent="0.3">
      <c r="A4804" t="s">
        <v>16544</v>
      </c>
      <c r="B4804">
        <v>14589001</v>
      </c>
      <c r="C4804" t="s">
        <v>62</v>
      </c>
      <c r="D4804" t="s">
        <v>62</v>
      </c>
      <c r="E4804" t="s">
        <v>23609</v>
      </c>
      <c r="F4804" t="s">
        <v>62</v>
      </c>
      <c r="G4804">
        <v>1</v>
      </c>
      <c r="H4804">
        <v>74202</v>
      </c>
      <c r="I4804">
        <v>2</v>
      </c>
      <c r="J4804">
        <v>2</v>
      </c>
      <c r="K4804">
        <v>2019</v>
      </c>
      <c r="L4804" t="s">
        <v>62</v>
      </c>
      <c r="M4804">
        <v>2</v>
      </c>
      <c r="O4804" t="s">
        <v>1821</v>
      </c>
      <c r="P4804" t="s">
        <v>62</v>
      </c>
      <c r="R4804" t="s">
        <v>62</v>
      </c>
      <c r="T4804" t="s">
        <v>62</v>
      </c>
      <c r="U4804" t="s">
        <v>62</v>
      </c>
      <c r="Y4804">
        <v>-100</v>
      </c>
      <c r="Z4804">
        <v>211</v>
      </c>
      <c r="AB4804">
        <v>27100</v>
      </c>
      <c r="AF4804" t="s">
        <v>62</v>
      </c>
      <c r="AG4804" t="s">
        <v>62</v>
      </c>
      <c r="AH4804" t="s">
        <v>122</v>
      </c>
      <c r="AI4804" t="s">
        <v>62</v>
      </c>
      <c r="AJ4804" t="s">
        <v>62</v>
      </c>
      <c r="AK4804" t="s">
        <v>62</v>
      </c>
      <c r="AL4804" t="s">
        <v>62</v>
      </c>
      <c r="AM4804" t="s">
        <v>62</v>
      </c>
      <c r="AN4804" t="s">
        <v>62</v>
      </c>
      <c r="AO4804" t="s">
        <v>62</v>
      </c>
      <c r="AP4804" t="s">
        <v>62</v>
      </c>
      <c r="AQ4804" t="s">
        <v>62</v>
      </c>
      <c r="AR4804" t="s">
        <v>62</v>
      </c>
      <c r="AT4804" t="s">
        <v>62</v>
      </c>
      <c r="AU4804" t="s">
        <v>62</v>
      </c>
      <c r="AV4804" t="s">
        <v>62</v>
      </c>
      <c r="AW4804" t="s">
        <v>62</v>
      </c>
      <c r="AX4804" t="s">
        <v>62</v>
      </c>
      <c r="AY4804" t="s">
        <v>62</v>
      </c>
      <c r="AZ4804">
        <v>1</v>
      </c>
      <c r="BA4804" t="s">
        <v>23323</v>
      </c>
      <c r="BB4804">
        <v>14</v>
      </c>
      <c r="BC4804" t="s">
        <v>187</v>
      </c>
      <c r="BD4804" t="s">
        <v>23610</v>
      </c>
      <c r="BE4804">
        <v>17</v>
      </c>
      <c r="BF4804" t="s">
        <v>187</v>
      </c>
      <c r="BG4804" t="s">
        <v>62</v>
      </c>
      <c r="BI4804" t="s">
        <v>62</v>
      </c>
      <c r="BJ4804" t="s">
        <v>62</v>
      </c>
      <c r="BL4804" t="s">
        <v>62</v>
      </c>
      <c r="BM4804" t="s">
        <v>62</v>
      </c>
      <c r="BO4804" t="s">
        <v>62</v>
      </c>
      <c r="BP4804" t="s">
        <v>62</v>
      </c>
      <c r="BQ4804" t="s">
        <v>62</v>
      </c>
      <c r="BR4804" t="s">
        <v>62</v>
      </c>
      <c r="BS4804" t="s">
        <v>62</v>
      </c>
      <c r="BT4804" t="s">
        <v>62</v>
      </c>
      <c r="BU4804" t="s">
        <v>62</v>
      </c>
      <c r="BV4804" t="s">
        <v>62</v>
      </c>
      <c r="BW4804" t="s">
        <v>62</v>
      </c>
      <c r="BX4804" t="s">
        <v>62</v>
      </c>
      <c r="BY4804" t="s">
        <v>62</v>
      </c>
      <c r="BZ4804" t="s">
        <v>62</v>
      </c>
      <c r="CA4804" t="s">
        <v>62</v>
      </c>
      <c r="CB4804" t="s">
        <v>62</v>
      </c>
      <c r="CC4804" t="s">
        <v>62</v>
      </c>
      <c r="CE4804" t="s">
        <v>62</v>
      </c>
      <c r="CG4804" t="s">
        <v>62</v>
      </c>
      <c r="CI4804" t="s">
        <v>62</v>
      </c>
      <c r="CJ4804" t="s">
        <v>62</v>
      </c>
      <c r="CK4804" t="s">
        <v>62</v>
      </c>
      <c r="CL4804" t="s">
        <v>62</v>
      </c>
      <c r="CM4804" t="s">
        <v>62</v>
      </c>
      <c r="CN4804" t="s">
        <v>62</v>
      </c>
      <c r="CO4804" t="s">
        <v>62</v>
      </c>
      <c r="CP4804" t="s">
        <v>62</v>
      </c>
      <c r="CQ4804" t="s">
        <v>62</v>
      </c>
      <c r="CR4804" t="s">
        <v>62</v>
      </c>
      <c r="CS4804" t="s">
        <v>62</v>
      </c>
      <c r="CT4804" t="s">
        <v>62</v>
      </c>
      <c r="CU4804" t="s">
        <v>62</v>
      </c>
      <c r="CV4804" t="s">
        <v>62</v>
      </c>
      <c r="CW4804" t="s">
        <v>62</v>
      </c>
      <c r="CX4804" t="s">
        <v>62</v>
      </c>
      <c r="CY4804" t="s">
        <v>62</v>
      </c>
      <c r="CZ4804" t="s">
        <v>62</v>
      </c>
      <c r="DA4804">
        <v>1</v>
      </c>
      <c r="DB4804" t="s">
        <v>23611</v>
      </c>
      <c r="DC4804">
        <v>1</v>
      </c>
      <c r="DD4804" t="s">
        <v>23612</v>
      </c>
      <c r="DE4804">
        <v>9</v>
      </c>
      <c r="DF4804" t="s">
        <v>21847</v>
      </c>
      <c r="DH4804" t="s">
        <v>62</v>
      </c>
      <c r="DJ4804" t="s">
        <v>62</v>
      </c>
      <c r="DL4804" t="s">
        <v>62</v>
      </c>
      <c r="DN4804" t="s">
        <v>62</v>
      </c>
      <c r="DO4804" t="s">
        <v>62</v>
      </c>
      <c r="DP4804" t="s">
        <v>62</v>
      </c>
      <c r="DQ4804" t="s">
        <v>62</v>
      </c>
      <c r="DR4804" t="s">
        <v>62</v>
      </c>
      <c r="DS4804" t="s">
        <v>62</v>
      </c>
      <c r="DT4804" t="s">
        <v>62</v>
      </c>
      <c r="DU4804" t="s">
        <v>62</v>
      </c>
      <c r="DV4804" t="s">
        <v>62</v>
      </c>
      <c r="DW4804" t="s">
        <v>62</v>
      </c>
      <c r="DX4804" t="s">
        <v>62</v>
      </c>
      <c r="DY4804" t="s">
        <v>62</v>
      </c>
      <c r="DZ4804" t="s">
        <v>62</v>
      </c>
      <c r="EA4804" t="s">
        <v>62</v>
      </c>
      <c r="EB4804" t="s">
        <v>62</v>
      </c>
      <c r="EC4804" t="s">
        <v>62</v>
      </c>
      <c r="ED4804" t="s">
        <v>62</v>
      </c>
      <c r="EE4804" t="s">
        <v>62</v>
      </c>
      <c r="EF4804" t="s">
        <v>62</v>
      </c>
      <c r="EG4804" t="s">
        <v>62</v>
      </c>
      <c r="EH4804" t="s">
        <v>62</v>
      </c>
      <c r="EI4804" t="s">
        <v>62</v>
      </c>
      <c r="EJ4804" t="s">
        <v>62</v>
      </c>
      <c r="EK4804" t="s">
        <v>62</v>
      </c>
      <c r="EL4804" t="s">
        <v>62</v>
      </c>
      <c r="EM4804" t="s">
        <v>62</v>
      </c>
      <c r="EN4804" t="s">
        <v>62</v>
      </c>
      <c r="EO4804" t="s">
        <v>62</v>
      </c>
      <c r="EP4804" t="s">
        <v>62</v>
      </c>
    </row>
    <row r="4805" spans="1:146" x14ac:dyDescent="0.3">
      <c r="A4805" t="s">
        <v>16544</v>
      </c>
      <c r="B4805">
        <v>14592001</v>
      </c>
      <c r="C4805" t="s">
        <v>62</v>
      </c>
      <c r="D4805" t="s">
        <v>62</v>
      </c>
      <c r="E4805" t="s">
        <v>23613</v>
      </c>
      <c r="F4805" t="s">
        <v>62</v>
      </c>
      <c r="G4805">
        <v>1</v>
      </c>
      <c r="H4805">
        <v>29569</v>
      </c>
      <c r="I4805">
        <v>2</v>
      </c>
      <c r="J4805">
        <v>2</v>
      </c>
      <c r="K4805">
        <v>2019</v>
      </c>
      <c r="L4805" t="s">
        <v>62</v>
      </c>
      <c r="M4805">
        <v>2</v>
      </c>
      <c r="O4805" t="s">
        <v>22057</v>
      </c>
      <c r="P4805" t="s">
        <v>299</v>
      </c>
      <c r="R4805" t="s">
        <v>62</v>
      </c>
      <c r="T4805" t="s">
        <v>62</v>
      </c>
      <c r="U4805" t="s">
        <v>62</v>
      </c>
      <c r="Y4805">
        <v>-100</v>
      </c>
      <c r="AF4805" t="s">
        <v>62</v>
      </c>
      <c r="AG4805" t="s">
        <v>62</v>
      </c>
      <c r="AH4805" t="s">
        <v>384</v>
      </c>
      <c r="AI4805" t="s">
        <v>62</v>
      </c>
      <c r="AJ4805" t="s">
        <v>62</v>
      </c>
      <c r="AK4805" t="s">
        <v>62</v>
      </c>
      <c r="AL4805" t="s">
        <v>62</v>
      </c>
      <c r="AM4805" t="s">
        <v>62</v>
      </c>
      <c r="AN4805" t="s">
        <v>62</v>
      </c>
      <c r="AO4805" t="s">
        <v>62</v>
      </c>
      <c r="AP4805" t="s">
        <v>62</v>
      </c>
      <c r="AQ4805" t="s">
        <v>62</v>
      </c>
      <c r="AR4805" t="s">
        <v>62</v>
      </c>
      <c r="AT4805" t="s">
        <v>62</v>
      </c>
      <c r="AU4805" t="s">
        <v>62</v>
      </c>
      <c r="AV4805" t="s">
        <v>62</v>
      </c>
      <c r="AW4805" t="s">
        <v>62</v>
      </c>
      <c r="AX4805" t="s">
        <v>62</v>
      </c>
      <c r="AY4805" t="s">
        <v>62</v>
      </c>
      <c r="BA4805" t="s">
        <v>62</v>
      </c>
      <c r="BC4805" t="s">
        <v>62</v>
      </c>
      <c r="BD4805" t="s">
        <v>62</v>
      </c>
      <c r="BF4805" t="s">
        <v>62</v>
      </c>
      <c r="BG4805" t="s">
        <v>62</v>
      </c>
      <c r="BI4805" t="s">
        <v>62</v>
      </c>
      <c r="BJ4805" t="s">
        <v>62</v>
      </c>
      <c r="BL4805" t="s">
        <v>62</v>
      </c>
      <c r="BM4805" t="s">
        <v>62</v>
      </c>
      <c r="BO4805" t="s">
        <v>62</v>
      </c>
      <c r="BP4805" t="s">
        <v>62</v>
      </c>
      <c r="BQ4805" t="s">
        <v>62</v>
      </c>
      <c r="BR4805" t="s">
        <v>62</v>
      </c>
      <c r="BS4805" t="s">
        <v>62</v>
      </c>
      <c r="BT4805" t="s">
        <v>62</v>
      </c>
      <c r="BU4805" t="s">
        <v>62</v>
      </c>
      <c r="BV4805" t="s">
        <v>62</v>
      </c>
      <c r="BW4805" t="s">
        <v>62</v>
      </c>
      <c r="BX4805" t="s">
        <v>62</v>
      </c>
      <c r="BY4805" t="s">
        <v>62</v>
      </c>
      <c r="BZ4805" t="s">
        <v>62</v>
      </c>
      <c r="CA4805" t="s">
        <v>62</v>
      </c>
      <c r="CB4805" t="s">
        <v>62</v>
      </c>
      <c r="CC4805" t="s">
        <v>62</v>
      </c>
      <c r="CE4805" t="s">
        <v>62</v>
      </c>
      <c r="CG4805" t="s">
        <v>62</v>
      </c>
      <c r="CI4805" t="s">
        <v>62</v>
      </c>
      <c r="CJ4805" t="s">
        <v>62</v>
      </c>
      <c r="CK4805" t="s">
        <v>62</v>
      </c>
      <c r="CL4805" t="s">
        <v>62</v>
      </c>
      <c r="CM4805" t="s">
        <v>62</v>
      </c>
      <c r="CN4805" t="s">
        <v>62</v>
      </c>
      <c r="CO4805" t="s">
        <v>62</v>
      </c>
      <c r="CP4805" t="s">
        <v>62</v>
      </c>
      <c r="CQ4805" t="s">
        <v>62</v>
      </c>
      <c r="CR4805" t="s">
        <v>62</v>
      </c>
      <c r="CS4805" t="s">
        <v>62</v>
      </c>
      <c r="CT4805" t="s">
        <v>62</v>
      </c>
      <c r="CU4805" t="s">
        <v>62</v>
      </c>
      <c r="CV4805" t="s">
        <v>62</v>
      </c>
      <c r="CW4805" t="s">
        <v>62</v>
      </c>
      <c r="CX4805" t="s">
        <v>62</v>
      </c>
      <c r="CY4805" t="s">
        <v>62</v>
      </c>
      <c r="CZ4805" t="s">
        <v>62</v>
      </c>
      <c r="DA4805">
        <v>1</v>
      </c>
      <c r="DB4805" t="s">
        <v>22062</v>
      </c>
      <c r="DC4805">
        <v>1</v>
      </c>
      <c r="DD4805" t="s">
        <v>22064</v>
      </c>
      <c r="DE4805">
        <v>1</v>
      </c>
      <c r="DF4805" t="s">
        <v>23614</v>
      </c>
      <c r="DH4805" t="s">
        <v>62</v>
      </c>
      <c r="DJ4805" t="s">
        <v>62</v>
      </c>
      <c r="DL4805" t="s">
        <v>62</v>
      </c>
      <c r="DN4805" t="s">
        <v>62</v>
      </c>
      <c r="DO4805" t="s">
        <v>62</v>
      </c>
      <c r="DP4805" t="s">
        <v>62</v>
      </c>
      <c r="DQ4805" t="s">
        <v>62</v>
      </c>
      <c r="DR4805" t="s">
        <v>62</v>
      </c>
      <c r="DS4805" t="s">
        <v>62</v>
      </c>
      <c r="DT4805" t="s">
        <v>62</v>
      </c>
      <c r="DU4805" t="s">
        <v>62</v>
      </c>
      <c r="DV4805" t="s">
        <v>62</v>
      </c>
      <c r="DW4805" t="s">
        <v>62</v>
      </c>
      <c r="DX4805" t="s">
        <v>62</v>
      </c>
      <c r="DY4805" t="s">
        <v>62</v>
      </c>
      <c r="DZ4805" t="s">
        <v>62</v>
      </c>
      <c r="EA4805" t="s">
        <v>62</v>
      </c>
      <c r="EB4805" t="s">
        <v>62</v>
      </c>
      <c r="EC4805" t="s">
        <v>62</v>
      </c>
      <c r="ED4805" t="s">
        <v>62</v>
      </c>
      <c r="EE4805" t="s">
        <v>62</v>
      </c>
      <c r="EF4805" t="s">
        <v>62</v>
      </c>
      <c r="EG4805" t="s">
        <v>62</v>
      </c>
      <c r="EH4805" t="s">
        <v>62</v>
      </c>
      <c r="EI4805" t="s">
        <v>62</v>
      </c>
      <c r="EJ4805" t="s">
        <v>62</v>
      </c>
      <c r="EK4805" t="s">
        <v>62</v>
      </c>
      <c r="EL4805" t="s">
        <v>62</v>
      </c>
      <c r="EM4805" t="s">
        <v>62</v>
      </c>
      <c r="EN4805" t="s">
        <v>62</v>
      </c>
      <c r="EO4805" t="s">
        <v>62</v>
      </c>
      <c r="EP4805" t="s">
        <v>62</v>
      </c>
    </row>
    <row r="4806" spans="1:146" x14ac:dyDescent="0.3">
      <c r="A4806" t="s">
        <v>16544</v>
      </c>
      <c r="B4806">
        <v>14596001</v>
      </c>
      <c r="C4806" t="s">
        <v>23615</v>
      </c>
      <c r="D4806" t="s">
        <v>62</v>
      </c>
      <c r="E4806" t="s">
        <v>23616</v>
      </c>
      <c r="F4806" t="s">
        <v>62</v>
      </c>
      <c r="G4806">
        <v>1</v>
      </c>
      <c r="H4806">
        <v>29569</v>
      </c>
      <c r="I4806">
        <v>2</v>
      </c>
      <c r="J4806">
        <v>2</v>
      </c>
      <c r="K4806">
        <v>2019</v>
      </c>
      <c r="L4806" t="s">
        <v>62</v>
      </c>
      <c r="M4806">
        <v>2</v>
      </c>
      <c r="O4806" t="s">
        <v>23617</v>
      </c>
      <c r="P4806" t="s">
        <v>71</v>
      </c>
      <c r="R4806" t="s">
        <v>62</v>
      </c>
      <c r="T4806" t="s">
        <v>62</v>
      </c>
      <c r="U4806" t="s">
        <v>62</v>
      </c>
      <c r="Y4806">
        <v>62</v>
      </c>
      <c r="AF4806" t="s">
        <v>62</v>
      </c>
      <c r="AG4806" t="s">
        <v>62</v>
      </c>
      <c r="AH4806" t="s">
        <v>66</v>
      </c>
      <c r="AI4806" t="s">
        <v>62</v>
      </c>
      <c r="AJ4806" t="s">
        <v>62</v>
      </c>
      <c r="AK4806" t="s">
        <v>62</v>
      </c>
      <c r="AL4806" t="s">
        <v>62</v>
      </c>
      <c r="AM4806" t="s">
        <v>62</v>
      </c>
      <c r="AN4806" t="s">
        <v>62</v>
      </c>
      <c r="AO4806" t="s">
        <v>62</v>
      </c>
      <c r="AP4806" t="s">
        <v>62</v>
      </c>
      <c r="AQ4806" t="s">
        <v>23618</v>
      </c>
      <c r="AR4806" t="s">
        <v>62</v>
      </c>
      <c r="AT4806" t="s">
        <v>62</v>
      </c>
      <c r="AU4806" t="s">
        <v>62</v>
      </c>
      <c r="AV4806" t="s">
        <v>62</v>
      </c>
      <c r="AW4806" t="s">
        <v>62</v>
      </c>
      <c r="AX4806" t="s">
        <v>62</v>
      </c>
      <c r="AY4806" t="s">
        <v>62</v>
      </c>
      <c r="BA4806" t="s">
        <v>62</v>
      </c>
      <c r="BC4806" t="s">
        <v>62</v>
      </c>
      <c r="BD4806" t="s">
        <v>62</v>
      </c>
      <c r="BF4806" t="s">
        <v>62</v>
      </c>
      <c r="BG4806" t="s">
        <v>62</v>
      </c>
      <c r="BI4806" t="s">
        <v>62</v>
      </c>
      <c r="BJ4806" t="s">
        <v>62</v>
      </c>
      <c r="BL4806" t="s">
        <v>62</v>
      </c>
      <c r="BM4806" t="s">
        <v>62</v>
      </c>
      <c r="BO4806" t="s">
        <v>62</v>
      </c>
      <c r="BP4806" t="s">
        <v>62</v>
      </c>
      <c r="BQ4806" t="s">
        <v>62</v>
      </c>
      <c r="BR4806" t="s">
        <v>62</v>
      </c>
      <c r="BS4806" t="s">
        <v>62</v>
      </c>
      <c r="BT4806" t="s">
        <v>62</v>
      </c>
      <c r="BU4806" t="s">
        <v>62</v>
      </c>
      <c r="BV4806" t="s">
        <v>62</v>
      </c>
      <c r="BW4806" t="s">
        <v>62</v>
      </c>
      <c r="BX4806" t="s">
        <v>62</v>
      </c>
      <c r="BY4806" t="s">
        <v>62</v>
      </c>
      <c r="BZ4806" t="s">
        <v>62</v>
      </c>
      <c r="CA4806" t="s">
        <v>62</v>
      </c>
      <c r="CB4806" t="s">
        <v>62</v>
      </c>
      <c r="CC4806" t="s">
        <v>62</v>
      </c>
      <c r="CE4806" t="s">
        <v>62</v>
      </c>
      <c r="CG4806" t="s">
        <v>62</v>
      </c>
      <c r="CI4806" t="s">
        <v>62</v>
      </c>
      <c r="CJ4806" t="s">
        <v>62</v>
      </c>
      <c r="CK4806" t="s">
        <v>62</v>
      </c>
      <c r="CL4806" t="s">
        <v>62</v>
      </c>
      <c r="CM4806" t="s">
        <v>62</v>
      </c>
      <c r="CN4806" t="s">
        <v>62</v>
      </c>
      <c r="CO4806" t="s">
        <v>62</v>
      </c>
      <c r="CP4806" t="s">
        <v>62</v>
      </c>
      <c r="CQ4806" t="s">
        <v>62</v>
      </c>
      <c r="CR4806" t="s">
        <v>62</v>
      </c>
      <c r="CS4806" t="s">
        <v>62</v>
      </c>
      <c r="CT4806" t="s">
        <v>62</v>
      </c>
      <c r="CU4806" t="s">
        <v>62</v>
      </c>
      <c r="CV4806" t="s">
        <v>62</v>
      </c>
      <c r="CW4806" t="s">
        <v>62</v>
      </c>
      <c r="CX4806" t="s">
        <v>62</v>
      </c>
      <c r="CY4806" t="s">
        <v>62</v>
      </c>
      <c r="CZ4806" t="s">
        <v>62</v>
      </c>
      <c r="DA4806">
        <v>1</v>
      </c>
      <c r="DB4806" t="s">
        <v>23619</v>
      </c>
      <c r="DD4806" t="s">
        <v>62</v>
      </c>
      <c r="DF4806" t="s">
        <v>62</v>
      </c>
      <c r="DH4806" t="s">
        <v>62</v>
      </c>
      <c r="DJ4806" t="s">
        <v>62</v>
      </c>
      <c r="DL4806" t="s">
        <v>62</v>
      </c>
      <c r="DN4806" t="s">
        <v>62</v>
      </c>
      <c r="DO4806" t="s">
        <v>62</v>
      </c>
      <c r="DP4806" t="s">
        <v>62</v>
      </c>
      <c r="DQ4806" t="s">
        <v>62</v>
      </c>
      <c r="DR4806" t="s">
        <v>62</v>
      </c>
      <c r="DS4806" t="s">
        <v>62</v>
      </c>
      <c r="DT4806" t="s">
        <v>62</v>
      </c>
      <c r="DU4806" t="s">
        <v>62</v>
      </c>
      <c r="DV4806" t="s">
        <v>62</v>
      </c>
      <c r="DW4806" t="s">
        <v>62</v>
      </c>
      <c r="DX4806" t="s">
        <v>62</v>
      </c>
      <c r="DY4806" t="s">
        <v>62</v>
      </c>
      <c r="DZ4806" t="s">
        <v>62</v>
      </c>
      <c r="EA4806" t="s">
        <v>62</v>
      </c>
      <c r="EB4806" t="s">
        <v>62</v>
      </c>
      <c r="EC4806" t="s">
        <v>62</v>
      </c>
      <c r="ED4806" t="s">
        <v>62</v>
      </c>
      <c r="EE4806" t="s">
        <v>62</v>
      </c>
      <c r="EF4806" t="s">
        <v>62</v>
      </c>
      <c r="EG4806" t="s">
        <v>62</v>
      </c>
      <c r="EH4806" t="s">
        <v>62</v>
      </c>
      <c r="EI4806" t="s">
        <v>62</v>
      </c>
      <c r="EJ4806" t="s">
        <v>62</v>
      </c>
      <c r="EK4806" t="s">
        <v>62</v>
      </c>
      <c r="EL4806" t="s">
        <v>62</v>
      </c>
      <c r="EM4806" t="s">
        <v>62</v>
      </c>
      <c r="EN4806" t="s">
        <v>62</v>
      </c>
      <c r="EO4806" t="s">
        <v>62</v>
      </c>
      <c r="EP4806" t="s">
        <v>62</v>
      </c>
    </row>
    <row r="4807" spans="1:146" x14ac:dyDescent="0.3">
      <c r="A4807" t="s">
        <v>16544</v>
      </c>
      <c r="B4807">
        <v>14599001</v>
      </c>
      <c r="C4807" t="s">
        <v>62</v>
      </c>
      <c r="D4807" t="s">
        <v>62</v>
      </c>
      <c r="E4807" t="s">
        <v>23620</v>
      </c>
      <c r="F4807" t="s">
        <v>62</v>
      </c>
      <c r="G4807">
        <v>3</v>
      </c>
      <c r="H4807">
        <v>24110</v>
      </c>
      <c r="I4807">
        <v>1</v>
      </c>
      <c r="J4807">
        <v>2</v>
      </c>
      <c r="K4807">
        <v>2019</v>
      </c>
      <c r="L4807" t="s">
        <v>62</v>
      </c>
      <c r="M4807">
        <v>2</v>
      </c>
      <c r="O4807" t="s">
        <v>23621</v>
      </c>
      <c r="P4807" t="s">
        <v>768</v>
      </c>
      <c r="R4807" t="s">
        <v>23622</v>
      </c>
      <c r="T4807" t="s">
        <v>62</v>
      </c>
      <c r="U4807" t="s">
        <v>62</v>
      </c>
      <c r="Y4807">
        <v>24110</v>
      </c>
      <c r="AF4807" t="s">
        <v>62</v>
      </c>
      <c r="AG4807" t="s">
        <v>62</v>
      </c>
      <c r="AH4807" t="s">
        <v>66</v>
      </c>
      <c r="AI4807" t="s">
        <v>62</v>
      </c>
      <c r="AJ4807" t="s">
        <v>62</v>
      </c>
      <c r="AK4807" t="s">
        <v>62</v>
      </c>
      <c r="AL4807" t="s">
        <v>62</v>
      </c>
      <c r="AM4807" t="s">
        <v>62</v>
      </c>
      <c r="AN4807" t="s">
        <v>62</v>
      </c>
      <c r="AO4807" t="s">
        <v>62</v>
      </c>
      <c r="AP4807" t="s">
        <v>62</v>
      </c>
      <c r="AQ4807" t="s">
        <v>23623</v>
      </c>
      <c r="AR4807" t="s">
        <v>62</v>
      </c>
      <c r="AT4807" t="s">
        <v>62</v>
      </c>
      <c r="AU4807" t="s">
        <v>62</v>
      </c>
      <c r="AV4807" t="s">
        <v>62</v>
      </c>
      <c r="AW4807" t="s">
        <v>62</v>
      </c>
      <c r="AX4807" t="s">
        <v>62</v>
      </c>
      <c r="AY4807" t="s">
        <v>62</v>
      </c>
      <c r="AZ4807">
        <v>1</v>
      </c>
      <c r="BA4807" t="s">
        <v>23624</v>
      </c>
      <c r="BB4807">
        <v>18</v>
      </c>
      <c r="BC4807" t="s">
        <v>613</v>
      </c>
      <c r="BD4807" t="s">
        <v>62</v>
      </c>
      <c r="BF4807" t="s">
        <v>62</v>
      </c>
      <c r="BG4807" t="s">
        <v>62</v>
      </c>
      <c r="BI4807" t="s">
        <v>62</v>
      </c>
      <c r="BJ4807" t="s">
        <v>62</v>
      </c>
      <c r="BL4807" t="s">
        <v>62</v>
      </c>
      <c r="BM4807" t="s">
        <v>62</v>
      </c>
      <c r="BO4807" t="s">
        <v>62</v>
      </c>
      <c r="BP4807" t="s">
        <v>62</v>
      </c>
      <c r="BQ4807" t="s">
        <v>62</v>
      </c>
      <c r="BR4807" t="s">
        <v>62</v>
      </c>
      <c r="BS4807" t="s">
        <v>62</v>
      </c>
      <c r="BT4807" t="s">
        <v>62</v>
      </c>
      <c r="BU4807" t="s">
        <v>62</v>
      </c>
      <c r="BV4807" t="s">
        <v>62</v>
      </c>
      <c r="BW4807" t="s">
        <v>62</v>
      </c>
      <c r="BX4807" t="s">
        <v>62</v>
      </c>
      <c r="BY4807" t="s">
        <v>62</v>
      </c>
      <c r="BZ4807" t="s">
        <v>62</v>
      </c>
      <c r="CA4807" t="s">
        <v>62</v>
      </c>
      <c r="CB4807" t="s">
        <v>62</v>
      </c>
      <c r="CC4807" t="s">
        <v>62</v>
      </c>
      <c r="CE4807" t="s">
        <v>62</v>
      </c>
      <c r="CG4807" t="s">
        <v>62</v>
      </c>
      <c r="CI4807" t="s">
        <v>62</v>
      </c>
      <c r="CJ4807" t="s">
        <v>62</v>
      </c>
      <c r="CK4807" t="s">
        <v>62</v>
      </c>
      <c r="CL4807" t="s">
        <v>62</v>
      </c>
      <c r="CM4807" t="s">
        <v>62</v>
      </c>
      <c r="CN4807" t="s">
        <v>62</v>
      </c>
      <c r="CO4807" t="s">
        <v>62</v>
      </c>
      <c r="CP4807" t="s">
        <v>62</v>
      </c>
      <c r="CQ4807" t="s">
        <v>62</v>
      </c>
      <c r="CR4807" t="s">
        <v>62</v>
      </c>
      <c r="CS4807" t="s">
        <v>62</v>
      </c>
      <c r="CT4807" t="s">
        <v>62</v>
      </c>
      <c r="CU4807" t="s">
        <v>62</v>
      </c>
      <c r="CV4807" t="s">
        <v>62</v>
      </c>
      <c r="CW4807" t="s">
        <v>62</v>
      </c>
      <c r="CX4807" t="s">
        <v>62</v>
      </c>
      <c r="CY4807" t="s">
        <v>62</v>
      </c>
      <c r="CZ4807" t="s">
        <v>62</v>
      </c>
      <c r="DA4807">
        <v>1</v>
      </c>
      <c r="DB4807" t="s">
        <v>23625</v>
      </c>
      <c r="DD4807" t="s">
        <v>62</v>
      </c>
      <c r="DF4807" t="s">
        <v>62</v>
      </c>
      <c r="DH4807" t="s">
        <v>62</v>
      </c>
      <c r="DJ4807" t="s">
        <v>62</v>
      </c>
      <c r="DL4807" t="s">
        <v>62</v>
      </c>
      <c r="DN4807" t="s">
        <v>62</v>
      </c>
      <c r="DO4807" t="s">
        <v>62</v>
      </c>
      <c r="DP4807" t="s">
        <v>62</v>
      </c>
      <c r="DQ4807" t="s">
        <v>62</v>
      </c>
      <c r="DR4807" t="s">
        <v>62</v>
      </c>
      <c r="DS4807" t="s">
        <v>62</v>
      </c>
      <c r="DT4807" t="s">
        <v>62</v>
      </c>
      <c r="DU4807" t="s">
        <v>62</v>
      </c>
      <c r="DV4807" t="s">
        <v>62</v>
      </c>
      <c r="DW4807" t="s">
        <v>62</v>
      </c>
      <c r="DX4807" t="s">
        <v>62</v>
      </c>
      <c r="DY4807" t="s">
        <v>62</v>
      </c>
      <c r="DZ4807" t="s">
        <v>62</v>
      </c>
      <c r="EA4807" t="s">
        <v>62</v>
      </c>
      <c r="EB4807" t="s">
        <v>62</v>
      </c>
      <c r="EC4807" t="s">
        <v>62</v>
      </c>
      <c r="ED4807" t="s">
        <v>62</v>
      </c>
      <c r="EE4807" t="s">
        <v>62</v>
      </c>
      <c r="EF4807" t="s">
        <v>62</v>
      </c>
      <c r="EG4807" t="s">
        <v>62</v>
      </c>
      <c r="EH4807" t="s">
        <v>62</v>
      </c>
      <c r="EI4807" t="s">
        <v>62</v>
      </c>
      <c r="EJ4807" t="s">
        <v>62</v>
      </c>
      <c r="EK4807" t="s">
        <v>62</v>
      </c>
      <c r="EL4807" t="s">
        <v>62</v>
      </c>
      <c r="EM4807" t="s">
        <v>62</v>
      </c>
      <c r="EN4807" t="s">
        <v>62</v>
      </c>
      <c r="EO4807" t="s">
        <v>62</v>
      </c>
      <c r="EP4807" t="s">
        <v>62</v>
      </c>
    </row>
    <row r="4808" spans="1:146" x14ac:dyDescent="0.3">
      <c r="A4808" t="s">
        <v>16544</v>
      </c>
      <c r="B4808">
        <v>14606001</v>
      </c>
      <c r="C4808" t="s">
        <v>62</v>
      </c>
      <c r="D4808" t="s">
        <v>62</v>
      </c>
      <c r="E4808" t="s">
        <v>23626</v>
      </c>
      <c r="F4808" t="s">
        <v>62</v>
      </c>
      <c r="G4808">
        <v>3</v>
      </c>
      <c r="H4808">
        <v>35300</v>
      </c>
      <c r="I4808">
        <v>2</v>
      </c>
      <c r="J4808">
        <v>1</v>
      </c>
      <c r="K4808">
        <v>2019</v>
      </c>
      <c r="L4808" t="s">
        <v>62</v>
      </c>
      <c r="M4808">
        <v>2</v>
      </c>
      <c r="O4808" t="s">
        <v>23627</v>
      </c>
      <c r="P4808" t="s">
        <v>117</v>
      </c>
      <c r="R4808" t="s">
        <v>62</v>
      </c>
      <c r="T4808" t="s">
        <v>62</v>
      </c>
      <c r="U4808" t="s">
        <v>62</v>
      </c>
      <c r="Y4808">
        <v>35300</v>
      </c>
      <c r="AF4808" t="s">
        <v>62</v>
      </c>
      <c r="AG4808" t="s">
        <v>62</v>
      </c>
      <c r="AH4808" t="s">
        <v>384</v>
      </c>
      <c r="AI4808" t="s">
        <v>62</v>
      </c>
      <c r="AJ4808" t="s">
        <v>62</v>
      </c>
      <c r="AK4808" t="s">
        <v>62</v>
      </c>
      <c r="AL4808" t="s">
        <v>62</v>
      </c>
      <c r="AM4808" t="s">
        <v>62</v>
      </c>
      <c r="AN4808" t="s">
        <v>62</v>
      </c>
      <c r="AO4808" t="s">
        <v>62</v>
      </c>
      <c r="AP4808" t="s">
        <v>23628</v>
      </c>
      <c r="AQ4808" t="s">
        <v>62</v>
      </c>
      <c r="AR4808" t="s">
        <v>62</v>
      </c>
      <c r="AT4808" t="s">
        <v>62</v>
      </c>
      <c r="AU4808" t="s">
        <v>62</v>
      </c>
      <c r="AV4808" t="s">
        <v>62</v>
      </c>
      <c r="AW4808" t="s">
        <v>62</v>
      </c>
      <c r="AX4808" t="s">
        <v>62</v>
      </c>
      <c r="AY4808" t="s">
        <v>62</v>
      </c>
      <c r="AZ4808">
        <v>1</v>
      </c>
      <c r="BA4808" t="s">
        <v>23629</v>
      </c>
      <c r="BB4808">
        <v>18</v>
      </c>
      <c r="BC4808" t="s">
        <v>498</v>
      </c>
      <c r="BD4808" t="s">
        <v>62</v>
      </c>
      <c r="BF4808" t="s">
        <v>62</v>
      </c>
      <c r="BG4808" t="s">
        <v>62</v>
      </c>
      <c r="BI4808" t="s">
        <v>62</v>
      </c>
      <c r="BJ4808" t="s">
        <v>62</v>
      </c>
      <c r="BL4808" t="s">
        <v>62</v>
      </c>
      <c r="BM4808" t="s">
        <v>62</v>
      </c>
      <c r="BO4808" t="s">
        <v>62</v>
      </c>
      <c r="BP4808" t="s">
        <v>62</v>
      </c>
      <c r="BQ4808" t="s">
        <v>62</v>
      </c>
      <c r="BR4808" t="s">
        <v>62</v>
      </c>
      <c r="BS4808" t="s">
        <v>62</v>
      </c>
      <c r="BT4808" t="s">
        <v>62</v>
      </c>
      <c r="BU4808" t="s">
        <v>62</v>
      </c>
      <c r="BV4808" t="s">
        <v>62</v>
      </c>
      <c r="BW4808" t="s">
        <v>62</v>
      </c>
      <c r="BX4808" t="s">
        <v>62</v>
      </c>
      <c r="BY4808" t="s">
        <v>62</v>
      </c>
      <c r="BZ4808" t="s">
        <v>62</v>
      </c>
      <c r="CA4808" t="s">
        <v>62</v>
      </c>
      <c r="CB4808" t="s">
        <v>62</v>
      </c>
      <c r="CC4808" t="s">
        <v>62</v>
      </c>
      <c r="CE4808" t="s">
        <v>62</v>
      </c>
      <c r="CG4808" t="s">
        <v>62</v>
      </c>
      <c r="CI4808" t="s">
        <v>62</v>
      </c>
      <c r="CJ4808" t="s">
        <v>62</v>
      </c>
      <c r="CK4808" t="s">
        <v>62</v>
      </c>
      <c r="CL4808" t="s">
        <v>62</v>
      </c>
      <c r="CM4808" t="s">
        <v>62</v>
      </c>
      <c r="CN4808" t="s">
        <v>62</v>
      </c>
      <c r="CO4808" t="s">
        <v>62</v>
      </c>
      <c r="CP4808" t="s">
        <v>62</v>
      </c>
      <c r="CQ4808" t="s">
        <v>62</v>
      </c>
      <c r="CR4808" t="s">
        <v>62</v>
      </c>
      <c r="CS4808" t="s">
        <v>62</v>
      </c>
      <c r="CT4808" t="s">
        <v>62</v>
      </c>
      <c r="CU4808" t="s">
        <v>62</v>
      </c>
      <c r="CV4808" t="s">
        <v>62</v>
      </c>
      <c r="CW4808" t="s">
        <v>62</v>
      </c>
      <c r="CX4808" t="s">
        <v>62</v>
      </c>
      <c r="CY4808" t="s">
        <v>62</v>
      </c>
      <c r="CZ4808" t="s">
        <v>62</v>
      </c>
      <c r="DA4808">
        <v>1</v>
      </c>
      <c r="DB4808" t="s">
        <v>23630</v>
      </c>
      <c r="DC4808">
        <v>1</v>
      </c>
      <c r="DD4808" t="s">
        <v>23631</v>
      </c>
      <c r="DF4808" t="s">
        <v>62</v>
      </c>
      <c r="DH4808" t="s">
        <v>62</v>
      </c>
      <c r="DJ4808" t="s">
        <v>62</v>
      </c>
      <c r="DL4808" t="s">
        <v>62</v>
      </c>
      <c r="DN4808" t="s">
        <v>62</v>
      </c>
      <c r="DO4808" t="s">
        <v>62</v>
      </c>
      <c r="DP4808" t="s">
        <v>62</v>
      </c>
      <c r="DQ4808" t="s">
        <v>62</v>
      </c>
      <c r="DR4808" t="s">
        <v>62</v>
      </c>
      <c r="DS4808" t="s">
        <v>62</v>
      </c>
      <c r="DT4808" t="s">
        <v>62</v>
      </c>
      <c r="DU4808" t="s">
        <v>62</v>
      </c>
      <c r="DV4808" t="s">
        <v>62</v>
      </c>
      <c r="DW4808" t="s">
        <v>62</v>
      </c>
      <c r="DX4808" t="s">
        <v>62</v>
      </c>
      <c r="DY4808" t="s">
        <v>62</v>
      </c>
      <c r="DZ4808" t="s">
        <v>62</v>
      </c>
      <c r="EA4808" t="s">
        <v>62</v>
      </c>
      <c r="EB4808" t="s">
        <v>62</v>
      </c>
      <c r="EC4808" t="s">
        <v>62</v>
      </c>
      <c r="ED4808" t="s">
        <v>62</v>
      </c>
      <c r="EE4808" t="s">
        <v>62</v>
      </c>
      <c r="EF4808" t="s">
        <v>62</v>
      </c>
      <c r="EG4808" t="s">
        <v>62</v>
      </c>
      <c r="EH4808" t="s">
        <v>62</v>
      </c>
      <c r="EI4808" t="s">
        <v>62</v>
      </c>
      <c r="EJ4808" t="s">
        <v>62</v>
      </c>
      <c r="EK4808" t="s">
        <v>62</v>
      </c>
      <c r="EL4808" t="s">
        <v>62</v>
      </c>
      <c r="EM4808" t="s">
        <v>62</v>
      </c>
      <c r="EN4808" t="s">
        <v>62</v>
      </c>
      <c r="EO4808" t="s">
        <v>62</v>
      </c>
      <c r="EP4808" t="s">
        <v>62</v>
      </c>
    </row>
    <row r="4809" spans="1:146" x14ac:dyDescent="0.3">
      <c r="A4809" t="s">
        <v>16544</v>
      </c>
      <c r="B4809">
        <v>14607001</v>
      </c>
      <c r="C4809" t="s">
        <v>62</v>
      </c>
      <c r="D4809" t="s">
        <v>62</v>
      </c>
      <c r="E4809" t="s">
        <v>23632</v>
      </c>
      <c r="F4809" t="s">
        <v>62</v>
      </c>
      <c r="G4809">
        <v>3</v>
      </c>
      <c r="H4809">
        <v>35300</v>
      </c>
      <c r="J4809">
        <v>1</v>
      </c>
      <c r="K4809">
        <v>2019</v>
      </c>
      <c r="L4809" t="s">
        <v>62</v>
      </c>
      <c r="M4809">
        <v>2</v>
      </c>
      <c r="O4809" t="s">
        <v>23627</v>
      </c>
      <c r="P4809" t="s">
        <v>23633</v>
      </c>
      <c r="R4809" t="s">
        <v>62</v>
      </c>
      <c r="T4809" t="s">
        <v>62</v>
      </c>
      <c r="U4809" t="s">
        <v>62</v>
      </c>
      <c r="Y4809">
        <v>35300</v>
      </c>
      <c r="AF4809" t="s">
        <v>62</v>
      </c>
      <c r="AG4809" t="s">
        <v>62</v>
      </c>
      <c r="AH4809" t="s">
        <v>384</v>
      </c>
      <c r="AI4809" t="s">
        <v>62</v>
      </c>
      <c r="AJ4809" t="s">
        <v>62</v>
      </c>
      <c r="AK4809" t="s">
        <v>62</v>
      </c>
      <c r="AL4809" t="s">
        <v>62</v>
      </c>
      <c r="AM4809" t="s">
        <v>62</v>
      </c>
      <c r="AN4809" t="s">
        <v>62</v>
      </c>
      <c r="AO4809" t="s">
        <v>62</v>
      </c>
      <c r="AP4809" t="s">
        <v>23634</v>
      </c>
      <c r="AQ4809" t="s">
        <v>62</v>
      </c>
      <c r="AR4809" t="s">
        <v>62</v>
      </c>
      <c r="AT4809" t="s">
        <v>62</v>
      </c>
      <c r="AU4809" t="s">
        <v>62</v>
      </c>
      <c r="AV4809" t="s">
        <v>62</v>
      </c>
      <c r="AW4809" t="s">
        <v>62</v>
      </c>
      <c r="AX4809" t="s">
        <v>62</v>
      </c>
      <c r="AY4809" t="s">
        <v>62</v>
      </c>
      <c r="BA4809" t="s">
        <v>62</v>
      </c>
      <c r="BC4809" t="s">
        <v>62</v>
      </c>
      <c r="BD4809" t="s">
        <v>62</v>
      </c>
      <c r="BF4809" t="s">
        <v>62</v>
      </c>
      <c r="BG4809" t="s">
        <v>62</v>
      </c>
      <c r="BI4809" t="s">
        <v>62</v>
      </c>
      <c r="BJ4809" t="s">
        <v>62</v>
      </c>
      <c r="BL4809" t="s">
        <v>62</v>
      </c>
      <c r="BM4809" t="s">
        <v>62</v>
      </c>
      <c r="BO4809" t="s">
        <v>62</v>
      </c>
      <c r="BP4809" t="s">
        <v>62</v>
      </c>
      <c r="BQ4809" t="s">
        <v>62</v>
      </c>
      <c r="BR4809" t="s">
        <v>62</v>
      </c>
      <c r="BS4809" t="s">
        <v>62</v>
      </c>
      <c r="BT4809" t="s">
        <v>62</v>
      </c>
      <c r="BU4809" t="s">
        <v>62</v>
      </c>
      <c r="BV4809" t="s">
        <v>62</v>
      </c>
      <c r="BW4809" t="s">
        <v>62</v>
      </c>
      <c r="BX4809" t="s">
        <v>62</v>
      </c>
      <c r="BY4809" t="s">
        <v>62</v>
      </c>
      <c r="BZ4809" t="s">
        <v>62</v>
      </c>
      <c r="CA4809" t="s">
        <v>62</v>
      </c>
      <c r="CB4809" t="s">
        <v>62</v>
      </c>
      <c r="CC4809" t="s">
        <v>62</v>
      </c>
      <c r="CE4809" t="s">
        <v>62</v>
      </c>
      <c r="CG4809" t="s">
        <v>62</v>
      </c>
      <c r="CI4809" t="s">
        <v>62</v>
      </c>
      <c r="CJ4809" t="s">
        <v>62</v>
      </c>
      <c r="CK4809" t="s">
        <v>62</v>
      </c>
      <c r="CL4809" t="s">
        <v>62</v>
      </c>
      <c r="CM4809" t="s">
        <v>62</v>
      </c>
      <c r="CN4809" t="s">
        <v>62</v>
      </c>
      <c r="CO4809" t="s">
        <v>62</v>
      </c>
      <c r="CP4809" t="s">
        <v>62</v>
      </c>
      <c r="CQ4809" t="s">
        <v>62</v>
      </c>
      <c r="CR4809" t="s">
        <v>62</v>
      </c>
      <c r="CS4809" t="s">
        <v>62</v>
      </c>
      <c r="CT4809" t="s">
        <v>62</v>
      </c>
      <c r="CU4809" t="s">
        <v>62</v>
      </c>
      <c r="CV4809" t="s">
        <v>62</v>
      </c>
      <c r="CW4809" t="s">
        <v>62</v>
      </c>
      <c r="CX4809" t="s">
        <v>62</v>
      </c>
      <c r="CY4809" t="s">
        <v>62</v>
      </c>
      <c r="CZ4809" t="s">
        <v>62</v>
      </c>
      <c r="DA4809">
        <v>1</v>
      </c>
      <c r="DB4809" t="s">
        <v>23635</v>
      </c>
      <c r="DC4809">
        <v>1</v>
      </c>
      <c r="DD4809" t="s">
        <v>23631</v>
      </c>
      <c r="DF4809" t="s">
        <v>62</v>
      </c>
      <c r="DH4809" t="s">
        <v>62</v>
      </c>
      <c r="DJ4809" t="s">
        <v>62</v>
      </c>
      <c r="DL4809" t="s">
        <v>62</v>
      </c>
      <c r="DN4809" t="s">
        <v>62</v>
      </c>
      <c r="DO4809" t="s">
        <v>62</v>
      </c>
      <c r="DP4809" t="s">
        <v>62</v>
      </c>
      <c r="DQ4809" t="s">
        <v>62</v>
      </c>
      <c r="DR4809" t="s">
        <v>62</v>
      </c>
      <c r="DS4809" t="s">
        <v>62</v>
      </c>
      <c r="DT4809" t="s">
        <v>62</v>
      </c>
      <c r="DU4809" t="s">
        <v>62</v>
      </c>
      <c r="DV4809" t="s">
        <v>62</v>
      </c>
      <c r="DW4809" t="s">
        <v>62</v>
      </c>
      <c r="DX4809" t="s">
        <v>62</v>
      </c>
      <c r="DY4809" t="s">
        <v>62</v>
      </c>
      <c r="DZ4809" t="s">
        <v>62</v>
      </c>
      <c r="EA4809" t="s">
        <v>62</v>
      </c>
      <c r="EB4809" t="s">
        <v>62</v>
      </c>
      <c r="EC4809" t="s">
        <v>62</v>
      </c>
      <c r="ED4809" t="s">
        <v>62</v>
      </c>
      <c r="EE4809" t="s">
        <v>62</v>
      </c>
      <c r="EF4809" t="s">
        <v>62</v>
      </c>
      <c r="EG4809" t="s">
        <v>62</v>
      </c>
      <c r="EH4809" t="s">
        <v>62</v>
      </c>
      <c r="EI4809" t="s">
        <v>62</v>
      </c>
      <c r="EJ4809" t="s">
        <v>62</v>
      </c>
      <c r="EK4809" t="s">
        <v>62</v>
      </c>
      <c r="EL4809" t="s">
        <v>62</v>
      </c>
      <c r="EM4809" t="s">
        <v>62</v>
      </c>
      <c r="EN4809" t="s">
        <v>62</v>
      </c>
      <c r="EO4809" t="s">
        <v>62</v>
      </c>
      <c r="EP4809" t="s">
        <v>62</v>
      </c>
    </row>
    <row r="4810" spans="1:146" x14ac:dyDescent="0.3">
      <c r="A4810" t="s">
        <v>16544</v>
      </c>
      <c r="B4810">
        <v>14610001</v>
      </c>
      <c r="C4810" t="s">
        <v>23636</v>
      </c>
      <c r="D4810" t="s">
        <v>62</v>
      </c>
      <c r="E4810" t="s">
        <v>23637</v>
      </c>
      <c r="F4810" t="s">
        <v>62</v>
      </c>
      <c r="G4810">
        <v>1</v>
      </c>
      <c r="H4810">
        <v>35110</v>
      </c>
      <c r="I4810">
        <v>1</v>
      </c>
      <c r="J4810">
        <v>2</v>
      </c>
      <c r="K4810">
        <v>2019</v>
      </c>
      <c r="L4810" t="s">
        <v>62</v>
      </c>
      <c r="M4810">
        <v>3</v>
      </c>
      <c r="O4810" t="s">
        <v>23638</v>
      </c>
      <c r="P4810" t="s">
        <v>62</v>
      </c>
      <c r="R4810" t="s">
        <v>23639</v>
      </c>
      <c r="T4810" t="s">
        <v>62</v>
      </c>
      <c r="U4810" t="s">
        <v>62</v>
      </c>
      <c r="Y4810">
        <v>61</v>
      </c>
      <c r="AF4810" t="s">
        <v>62</v>
      </c>
      <c r="AG4810" t="s">
        <v>62</v>
      </c>
      <c r="AH4810" t="s">
        <v>111</v>
      </c>
      <c r="AI4810" t="s">
        <v>66</v>
      </c>
      <c r="AJ4810" t="s">
        <v>62</v>
      </c>
      <c r="AK4810" t="s">
        <v>62</v>
      </c>
      <c r="AL4810" t="s">
        <v>62</v>
      </c>
      <c r="AM4810" t="s">
        <v>62</v>
      </c>
      <c r="AN4810" t="s">
        <v>62</v>
      </c>
      <c r="AO4810" t="s">
        <v>62</v>
      </c>
      <c r="AP4810" t="s">
        <v>62</v>
      </c>
      <c r="AQ4810" t="s">
        <v>23640</v>
      </c>
      <c r="AR4810" t="s">
        <v>62</v>
      </c>
      <c r="AT4810" t="s">
        <v>62</v>
      </c>
      <c r="AU4810" t="s">
        <v>62</v>
      </c>
      <c r="AV4810" t="s">
        <v>62</v>
      </c>
      <c r="AW4810" t="s">
        <v>62</v>
      </c>
      <c r="AX4810" t="s">
        <v>62</v>
      </c>
      <c r="AY4810" t="s">
        <v>62</v>
      </c>
      <c r="BA4810" t="s">
        <v>62</v>
      </c>
      <c r="BC4810" t="s">
        <v>62</v>
      </c>
      <c r="BD4810" t="s">
        <v>62</v>
      </c>
      <c r="BF4810" t="s">
        <v>62</v>
      </c>
      <c r="BG4810" t="s">
        <v>62</v>
      </c>
      <c r="BI4810" t="s">
        <v>62</v>
      </c>
      <c r="BJ4810" t="s">
        <v>62</v>
      </c>
      <c r="BL4810" t="s">
        <v>62</v>
      </c>
      <c r="BM4810" t="s">
        <v>62</v>
      </c>
      <c r="BO4810" t="s">
        <v>62</v>
      </c>
      <c r="BP4810" t="s">
        <v>62</v>
      </c>
      <c r="BQ4810" t="s">
        <v>62</v>
      </c>
      <c r="BR4810" t="s">
        <v>62</v>
      </c>
      <c r="BS4810" t="s">
        <v>62</v>
      </c>
      <c r="BT4810" t="s">
        <v>62</v>
      </c>
      <c r="BU4810" t="s">
        <v>62</v>
      </c>
      <c r="BV4810" t="s">
        <v>62</v>
      </c>
      <c r="BW4810" t="s">
        <v>62</v>
      </c>
      <c r="BX4810" t="s">
        <v>62</v>
      </c>
      <c r="BY4810" t="s">
        <v>62</v>
      </c>
      <c r="BZ4810" t="s">
        <v>62</v>
      </c>
      <c r="CA4810" t="s">
        <v>62</v>
      </c>
      <c r="CB4810" t="s">
        <v>62</v>
      </c>
      <c r="CC4810" t="s">
        <v>62</v>
      </c>
      <c r="CE4810" t="s">
        <v>62</v>
      </c>
      <c r="CG4810" t="s">
        <v>62</v>
      </c>
      <c r="CI4810" t="s">
        <v>62</v>
      </c>
      <c r="CJ4810" t="s">
        <v>62</v>
      </c>
      <c r="CK4810" t="s">
        <v>62</v>
      </c>
      <c r="CL4810" t="s">
        <v>62</v>
      </c>
      <c r="CM4810" t="s">
        <v>62</v>
      </c>
      <c r="CN4810" t="s">
        <v>62</v>
      </c>
      <c r="CO4810" t="s">
        <v>62</v>
      </c>
      <c r="CP4810" t="s">
        <v>62</v>
      </c>
      <c r="CQ4810" t="s">
        <v>62</v>
      </c>
      <c r="CR4810" t="s">
        <v>62</v>
      </c>
      <c r="CS4810" t="s">
        <v>62</v>
      </c>
      <c r="CT4810" t="s">
        <v>62</v>
      </c>
      <c r="CU4810" t="s">
        <v>62</v>
      </c>
      <c r="CV4810" t="s">
        <v>62</v>
      </c>
      <c r="CW4810" t="s">
        <v>62</v>
      </c>
      <c r="CX4810" t="s">
        <v>62</v>
      </c>
      <c r="CY4810" t="s">
        <v>62</v>
      </c>
      <c r="CZ4810" t="s">
        <v>62</v>
      </c>
      <c r="DA4810">
        <v>1</v>
      </c>
      <c r="DB4810" t="s">
        <v>23641</v>
      </c>
      <c r="DD4810" t="s">
        <v>62</v>
      </c>
      <c r="DF4810" t="s">
        <v>62</v>
      </c>
      <c r="DH4810" t="s">
        <v>62</v>
      </c>
      <c r="DJ4810" t="s">
        <v>62</v>
      </c>
      <c r="DL4810" t="s">
        <v>62</v>
      </c>
      <c r="DN4810" t="s">
        <v>62</v>
      </c>
      <c r="DO4810" t="s">
        <v>62</v>
      </c>
      <c r="DP4810" t="s">
        <v>62</v>
      </c>
      <c r="DQ4810" t="s">
        <v>62</v>
      </c>
      <c r="DR4810" t="s">
        <v>62</v>
      </c>
      <c r="DS4810" t="s">
        <v>62</v>
      </c>
      <c r="DT4810" t="s">
        <v>62</v>
      </c>
      <c r="DU4810" t="s">
        <v>62</v>
      </c>
      <c r="DV4810" t="s">
        <v>62</v>
      </c>
      <c r="DW4810" t="s">
        <v>62</v>
      </c>
      <c r="DX4810" t="s">
        <v>62</v>
      </c>
      <c r="DY4810" t="s">
        <v>62</v>
      </c>
      <c r="DZ4810" t="s">
        <v>62</v>
      </c>
      <c r="EA4810" t="s">
        <v>62</v>
      </c>
      <c r="EB4810" t="s">
        <v>62</v>
      </c>
      <c r="EC4810" t="s">
        <v>62</v>
      </c>
      <c r="ED4810" t="s">
        <v>62</v>
      </c>
      <c r="EE4810" t="s">
        <v>62</v>
      </c>
      <c r="EF4810" t="s">
        <v>62</v>
      </c>
      <c r="EG4810" t="s">
        <v>62</v>
      </c>
      <c r="EH4810" t="s">
        <v>62</v>
      </c>
      <c r="EI4810" t="s">
        <v>62</v>
      </c>
      <c r="EJ4810" t="s">
        <v>62</v>
      </c>
      <c r="EK4810" t="s">
        <v>62</v>
      </c>
      <c r="EL4810" t="s">
        <v>62</v>
      </c>
      <c r="EM4810" t="s">
        <v>62</v>
      </c>
      <c r="EN4810" t="s">
        <v>62</v>
      </c>
      <c r="EO4810" t="s">
        <v>62</v>
      </c>
      <c r="EP4810" t="s">
        <v>62</v>
      </c>
    </row>
    <row r="4811" spans="1:146" x14ac:dyDescent="0.3">
      <c r="A4811" t="s">
        <v>16544</v>
      </c>
      <c r="B4811">
        <v>14612001</v>
      </c>
      <c r="C4811" t="s">
        <v>62</v>
      </c>
      <c r="D4811" t="s">
        <v>62</v>
      </c>
      <c r="E4811" t="s">
        <v>23642</v>
      </c>
      <c r="F4811" t="s">
        <v>62</v>
      </c>
      <c r="G4811">
        <v>1</v>
      </c>
      <c r="H4811">
        <v>45230</v>
      </c>
      <c r="I4811">
        <v>3</v>
      </c>
      <c r="J4811">
        <v>3</v>
      </c>
      <c r="K4811">
        <v>2019</v>
      </c>
      <c r="L4811" t="s">
        <v>62</v>
      </c>
      <c r="M4811">
        <v>3</v>
      </c>
      <c r="O4811" t="s">
        <v>23643</v>
      </c>
      <c r="P4811" t="s">
        <v>62</v>
      </c>
      <c r="R4811" t="s">
        <v>62</v>
      </c>
      <c r="T4811" t="s">
        <v>62</v>
      </c>
      <c r="U4811" t="s">
        <v>62</v>
      </c>
      <c r="Y4811">
        <v>751</v>
      </c>
      <c r="Z4811">
        <v>926</v>
      </c>
      <c r="AF4811" t="s">
        <v>62</v>
      </c>
      <c r="AG4811" t="s">
        <v>62</v>
      </c>
      <c r="AH4811" t="s">
        <v>111</v>
      </c>
      <c r="AI4811" t="s">
        <v>62</v>
      </c>
      <c r="AJ4811" t="s">
        <v>62</v>
      </c>
      <c r="AK4811" t="s">
        <v>62</v>
      </c>
      <c r="AL4811" t="s">
        <v>62</v>
      </c>
      <c r="AM4811" t="s">
        <v>62</v>
      </c>
      <c r="AN4811" t="s">
        <v>62</v>
      </c>
      <c r="AO4811" t="s">
        <v>62</v>
      </c>
      <c r="AP4811" t="s">
        <v>62</v>
      </c>
      <c r="AQ4811" t="s">
        <v>62</v>
      </c>
      <c r="AR4811" t="s">
        <v>62</v>
      </c>
      <c r="AT4811" t="s">
        <v>62</v>
      </c>
      <c r="AU4811" t="s">
        <v>62</v>
      </c>
      <c r="AV4811" t="s">
        <v>62</v>
      </c>
      <c r="AW4811" t="s">
        <v>62</v>
      </c>
      <c r="AX4811" t="s">
        <v>62</v>
      </c>
      <c r="AY4811" t="s">
        <v>62</v>
      </c>
      <c r="BA4811" t="s">
        <v>62</v>
      </c>
      <c r="BC4811" t="s">
        <v>62</v>
      </c>
      <c r="BD4811" t="s">
        <v>62</v>
      </c>
      <c r="BF4811" t="s">
        <v>62</v>
      </c>
      <c r="BG4811" t="s">
        <v>62</v>
      </c>
      <c r="BI4811" t="s">
        <v>62</v>
      </c>
      <c r="BJ4811" t="s">
        <v>62</v>
      </c>
      <c r="BL4811" t="s">
        <v>62</v>
      </c>
      <c r="BM4811" t="s">
        <v>62</v>
      </c>
      <c r="BO4811" t="s">
        <v>62</v>
      </c>
      <c r="BP4811" t="s">
        <v>62</v>
      </c>
      <c r="BQ4811" t="s">
        <v>62</v>
      </c>
      <c r="BR4811" t="s">
        <v>62</v>
      </c>
      <c r="BS4811" t="s">
        <v>62</v>
      </c>
      <c r="BT4811" t="s">
        <v>62</v>
      </c>
      <c r="BU4811" t="s">
        <v>62</v>
      </c>
      <c r="BV4811" t="s">
        <v>62</v>
      </c>
      <c r="BW4811" t="s">
        <v>62</v>
      </c>
      <c r="BX4811" t="s">
        <v>62</v>
      </c>
      <c r="BY4811" t="s">
        <v>62</v>
      </c>
      <c r="BZ4811" t="s">
        <v>62</v>
      </c>
      <c r="CA4811" t="s">
        <v>62</v>
      </c>
      <c r="CB4811" t="s">
        <v>62</v>
      </c>
      <c r="CC4811" t="s">
        <v>62</v>
      </c>
      <c r="CE4811" t="s">
        <v>62</v>
      </c>
      <c r="CG4811" t="s">
        <v>62</v>
      </c>
      <c r="CI4811" t="s">
        <v>62</v>
      </c>
      <c r="CJ4811" t="s">
        <v>62</v>
      </c>
      <c r="CK4811" t="s">
        <v>62</v>
      </c>
      <c r="CL4811" t="s">
        <v>62</v>
      </c>
      <c r="CM4811" t="s">
        <v>62</v>
      </c>
      <c r="CN4811" t="s">
        <v>62</v>
      </c>
      <c r="CO4811" t="s">
        <v>62</v>
      </c>
      <c r="CP4811" t="s">
        <v>62</v>
      </c>
      <c r="CQ4811" t="s">
        <v>62</v>
      </c>
      <c r="CR4811" t="s">
        <v>62</v>
      </c>
      <c r="CS4811" t="s">
        <v>62</v>
      </c>
      <c r="CT4811" t="s">
        <v>62</v>
      </c>
      <c r="CU4811" t="s">
        <v>62</v>
      </c>
      <c r="CV4811" t="s">
        <v>62</v>
      </c>
      <c r="CW4811" t="s">
        <v>62</v>
      </c>
      <c r="CX4811" t="s">
        <v>62</v>
      </c>
      <c r="CY4811" t="s">
        <v>62</v>
      </c>
      <c r="CZ4811" t="s">
        <v>62</v>
      </c>
      <c r="DA4811">
        <v>1</v>
      </c>
      <c r="DB4811" t="s">
        <v>23644</v>
      </c>
      <c r="DD4811" t="s">
        <v>62</v>
      </c>
      <c r="DF4811" t="s">
        <v>62</v>
      </c>
      <c r="DH4811" t="s">
        <v>62</v>
      </c>
      <c r="DJ4811" t="s">
        <v>62</v>
      </c>
      <c r="DL4811" t="s">
        <v>62</v>
      </c>
      <c r="DN4811" t="s">
        <v>62</v>
      </c>
      <c r="DO4811" t="s">
        <v>62</v>
      </c>
      <c r="DP4811" t="s">
        <v>62</v>
      </c>
      <c r="DQ4811" t="s">
        <v>62</v>
      </c>
      <c r="DR4811" t="s">
        <v>62</v>
      </c>
      <c r="DS4811" t="s">
        <v>62</v>
      </c>
      <c r="DT4811" t="s">
        <v>62</v>
      </c>
      <c r="DU4811" t="s">
        <v>62</v>
      </c>
      <c r="DV4811" t="s">
        <v>62</v>
      </c>
      <c r="DW4811" t="s">
        <v>62</v>
      </c>
      <c r="DX4811" t="s">
        <v>62</v>
      </c>
      <c r="DY4811" t="s">
        <v>62</v>
      </c>
      <c r="DZ4811" t="s">
        <v>62</v>
      </c>
      <c r="EA4811" t="s">
        <v>62</v>
      </c>
      <c r="EB4811" t="s">
        <v>62</v>
      </c>
      <c r="EC4811" t="s">
        <v>62</v>
      </c>
      <c r="ED4811" t="s">
        <v>62</v>
      </c>
      <c r="EE4811" t="s">
        <v>62</v>
      </c>
      <c r="EF4811" t="s">
        <v>62</v>
      </c>
      <c r="EG4811" t="s">
        <v>62</v>
      </c>
      <c r="EH4811" t="s">
        <v>62</v>
      </c>
      <c r="EI4811" t="s">
        <v>62</v>
      </c>
      <c r="EJ4811" t="s">
        <v>62</v>
      </c>
      <c r="EK4811" t="s">
        <v>62</v>
      </c>
      <c r="EL4811" t="s">
        <v>62</v>
      </c>
      <c r="EM4811" t="s">
        <v>62</v>
      </c>
      <c r="EN4811" t="s">
        <v>62</v>
      </c>
      <c r="EO4811" t="s">
        <v>62</v>
      </c>
      <c r="EP4811" t="s">
        <v>62</v>
      </c>
    </row>
    <row r="4812" spans="1:146" x14ac:dyDescent="0.3">
      <c r="A4812" t="s">
        <v>16544</v>
      </c>
      <c r="B4812">
        <v>14616001</v>
      </c>
      <c r="C4812" t="s">
        <v>62</v>
      </c>
      <c r="D4812" t="s">
        <v>62</v>
      </c>
      <c r="E4812" t="s">
        <v>23648</v>
      </c>
      <c r="F4812" t="s">
        <v>62</v>
      </c>
      <c r="G4812">
        <v>3</v>
      </c>
      <c r="H4812">
        <v>45211</v>
      </c>
      <c r="I4812">
        <v>2</v>
      </c>
      <c r="J4812">
        <v>2</v>
      </c>
      <c r="K4812">
        <v>2019</v>
      </c>
      <c r="L4812" t="s">
        <v>62</v>
      </c>
      <c r="M4812">
        <v>2</v>
      </c>
      <c r="O4812" t="s">
        <v>6752</v>
      </c>
      <c r="P4812" t="s">
        <v>62</v>
      </c>
      <c r="R4812" t="s">
        <v>62</v>
      </c>
      <c r="T4812" t="s">
        <v>62</v>
      </c>
      <c r="U4812" t="s">
        <v>62</v>
      </c>
      <c r="Y4812">
        <v>45211</v>
      </c>
      <c r="AF4812" t="s">
        <v>62</v>
      </c>
      <c r="AG4812" t="s">
        <v>62</v>
      </c>
      <c r="AH4812" t="s">
        <v>111</v>
      </c>
      <c r="AI4812" t="s">
        <v>66</v>
      </c>
      <c r="AJ4812" t="s">
        <v>62</v>
      </c>
      <c r="AK4812" t="s">
        <v>62</v>
      </c>
      <c r="AL4812" t="s">
        <v>62</v>
      </c>
      <c r="AM4812" t="s">
        <v>62</v>
      </c>
      <c r="AN4812" t="s">
        <v>62</v>
      </c>
      <c r="AO4812" t="s">
        <v>62</v>
      </c>
      <c r="AP4812" t="s">
        <v>62</v>
      </c>
      <c r="AQ4812" t="s">
        <v>23649</v>
      </c>
      <c r="AR4812" t="s">
        <v>62</v>
      </c>
      <c r="AT4812" t="s">
        <v>62</v>
      </c>
      <c r="AU4812" t="s">
        <v>62</v>
      </c>
      <c r="AV4812" t="s">
        <v>62</v>
      </c>
      <c r="AW4812" t="s">
        <v>62</v>
      </c>
      <c r="AX4812" t="s">
        <v>62</v>
      </c>
      <c r="AY4812" t="s">
        <v>62</v>
      </c>
      <c r="AZ4812">
        <v>1</v>
      </c>
      <c r="BA4812" t="s">
        <v>19275</v>
      </c>
      <c r="BB4812">
        <v>11</v>
      </c>
      <c r="BC4812" t="s">
        <v>187</v>
      </c>
      <c r="BD4812" t="s">
        <v>23323</v>
      </c>
      <c r="BE4812">
        <v>14</v>
      </c>
      <c r="BF4812" t="s">
        <v>187</v>
      </c>
      <c r="BG4812" t="s">
        <v>62</v>
      </c>
      <c r="BI4812" t="s">
        <v>62</v>
      </c>
      <c r="BJ4812" t="s">
        <v>62</v>
      </c>
      <c r="BL4812" t="s">
        <v>62</v>
      </c>
      <c r="BM4812" t="s">
        <v>62</v>
      </c>
      <c r="BO4812" t="s">
        <v>62</v>
      </c>
      <c r="BP4812" t="s">
        <v>62</v>
      </c>
      <c r="BQ4812" t="s">
        <v>62</v>
      </c>
      <c r="BR4812" t="s">
        <v>62</v>
      </c>
      <c r="BS4812" t="s">
        <v>62</v>
      </c>
      <c r="BT4812" t="s">
        <v>62</v>
      </c>
      <c r="BU4812" t="s">
        <v>62</v>
      </c>
      <c r="BV4812" t="s">
        <v>62</v>
      </c>
      <c r="BW4812" t="s">
        <v>62</v>
      </c>
      <c r="BX4812" t="s">
        <v>62</v>
      </c>
      <c r="BY4812" t="s">
        <v>62</v>
      </c>
      <c r="BZ4812" t="s">
        <v>62</v>
      </c>
      <c r="CA4812" t="s">
        <v>62</v>
      </c>
      <c r="CB4812" t="s">
        <v>62</v>
      </c>
      <c r="CC4812" t="s">
        <v>62</v>
      </c>
      <c r="CE4812" t="s">
        <v>62</v>
      </c>
      <c r="CG4812" t="s">
        <v>62</v>
      </c>
      <c r="CI4812" t="s">
        <v>62</v>
      </c>
      <c r="CJ4812" t="s">
        <v>62</v>
      </c>
      <c r="CK4812" t="s">
        <v>62</v>
      </c>
      <c r="CL4812" t="s">
        <v>62</v>
      </c>
      <c r="CM4812" t="s">
        <v>62</v>
      </c>
      <c r="CN4812" t="s">
        <v>62</v>
      </c>
      <c r="CO4812" t="s">
        <v>62</v>
      </c>
      <c r="CP4812" t="s">
        <v>62</v>
      </c>
      <c r="CQ4812" t="s">
        <v>62</v>
      </c>
      <c r="CR4812" t="s">
        <v>62</v>
      </c>
      <c r="CS4812" t="s">
        <v>62</v>
      </c>
      <c r="CT4812" t="s">
        <v>62</v>
      </c>
      <c r="CU4812" t="s">
        <v>62</v>
      </c>
      <c r="CV4812" t="s">
        <v>62</v>
      </c>
      <c r="CW4812" t="s">
        <v>62</v>
      </c>
      <c r="CX4812" t="s">
        <v>62</v>
      </c>
      <c r="CY4812" t="s">
        <v>62</v>
      </c>
      <c r="CZ4812" t="s">
        <v>62</v>
      </c>
      <c r="DA4812">
        <v>1</v>
      </c>
      <c r="DB4812" t="s">
        <v>22356</v>
      </c>
      <c r="DD4812" t="s">
        <v>62</v>
      </c>
      <c r="DF4812" t="s">
        <v>62</v>
      </c>
      <c r="DH4812" t="s">
        <v>62</v>
      </c>
      <c r="DJ4812" t="s">
        <v>62</v>
      </c>
      <c r="DL4812" t="s">
        <v>62</v>
      </c>
      <c r="DN4812" t="s">
        <v>62</v>
      </c>
      <c r="DO4812" t="s">
        <v>62</v>
      </c>
      <c r="DP4812" t="s">
        <v>62</v>
      </c>
      <c r="DQ4812" t="s">
        <v>62</v>
      </c>
      <c r="DR4812" t="s">
        <v>62</v>
      </c>
      <c r="DS4812" t="s">
        <v>62</v>
      </c>
      <c r="DT4812" t="s">
        <v>62</v>
      </c>
      <c r="DU4812" t="s">
        <v>62</v>
      </c>
      <c r="DV4812" t="s">
        <v>62</v>
      </c>
      <c r="DW4812" t="s">
        <v>62</v>
      </c>
      <c r="DX4812" t="s">
        <v>62</v>
      </c>
      <c r="DY4812" t="s">
        <v>62</v>
      </c>
      <c r="DZ4812" t="s">
        <v>62</v>
      </c>
      <c r="EA4812" t="s">
        <v>62</v>
      </c>
      <c r="EB4812" t="s">
        <v>62</v>
      </c>
      <c r="EC4812" t="s">
        <v>62</v>
      </c>
      <c r="ED4812" t="s">
        <v>62</v>
      </c>
      <c r="EE4812" t="s">
        <v>62</v>
      </c>
      <c r="EF4812" t="s">
        <v>62</v>
      </c>
      <c r="EG4812" t="s">
        <v>62</v>
      </c>
      <c r="EH4812" t="s">
        <v>62</v>
      </c>
      <c r="EI4812" t="s">
        <v>62</v>
      </c>
      <c r="EJ4812" t="s">
        <v>62</v>
      </c>
      <c r="EK4812" t="s">
        <v>62</v>
      </c>
      <c r="EL4812" t="s">
        <v>62</v>
      </c>
      <c r="EM4812" t="s">
        <v>62</v>
      </c>
      <c r="EN4812" t="s">
        <v>62</v>
      </c>
      <c r="EO4812" t="s">
        <v>62</v>
      </c>
      <c r="EP4812" t="s">
        <v>62</v>
      </c>
    </row>
    <row r="4813" spans="1:146" x14ac:dyDescent="0.3">
      <c r="A4813" t="s">
        <v>16544</v>
      </c>
      <c r="B4813">
        <v>14625001</v>
      </c>
      <c r="C4813" t="s">
        <v>62</v>
      </c>
      <c r="D4813" t="s">
        <v>62</v>
      </c>
      <c r="E4813" t="s">
        <v>23653</v>
      </c>
      <c r="F4813" t="s">
        <v>62</v>
      </c>
      <c r="G4813">
        <v>1</v>
      </c>
      <c r="H4813">
        <v>40300</v>
      </c>
      <c r="I4813">
        <v>2</v>
      </c>
      <c r="J4813">
        <v>2</v>
      </c>
      <c r="K4813">
        <v>2019</v>
      </c>
      <c r="L4813" t="s">
        <v>62</v>
      </c>
      <c r="M4813">
        <v>3</v>
      </c>
      <c r="O4813" t="s">
        <v>19148</v>
      </c>
      <c r="P4813" t="s">
        <v>62</v>
      </c>
      <c r="R4813" t="s">
        <v>62</v>
      </c>
      <c r="T4813" t="s">
        <v>62</v>
      </c>
      <c r="U4813" t="s">
        <v>62</v>
      </c>
      <c r="Y4813">
        <v>72220</v>
      </c>
      <c r="AF4813" t="s">
        <v>62</v>
      </c>
      <c r="AG4813" t="s">
        <v>62</v>
      </c>
      <c r="AH4813" t="s">
        <v>111</v>
      </c>
      <c r="AI4813" t="s">
        <v>62</v>
      </c>
      <c r="AJ4813" t="s">
        <v>62</v>
      </c>
      <c r="AK4813" t="s">
        <v>62</v>
      </c>
      <c r="AL4813" t="s">
        <v>62</v>
      </c>
      <c r="AM4813" t="s">
        <v>62</v>
      </c>
      <c r="AN4813" t="s">
        <v>62</v>
      </c>
      <c r="AO4813" t="s">
        <v>62</v>
      </c>
      <c r="AP4813" t="s">
        <v>62</v>
      </c>
      <c r="AQ4813" t="s">
        <v>62</v>
      </c>
      <c r="AR4813" t="s">
        <v>62</v>
      </c>
      <c r="AT4813" t="s">
        <v>62</v>
      </c>
      <c r="AU4813" t="s">
        <v>62</v>
      </c>
      <c r="AV4813" t="s">
        <v>62</v>
      </c>
      <c r="AW4813" t="s">
        <v>62</v>
      </c>
      <c r="AX4813" t="s">
        <v>62</v>
      </c>
      <c r="AY4813" t="s">
        <v>62</v>
      </c>
      <c r="AZ4813">
        <v>1</v>
      </c>
      <c r="BA4813" t="s">
        <v>23654</v>
      </c>
      <c r="BB4813">
        <v>17</v>
      </c>
      <c r="BC4813" t="s">
        <v>187</v>
      </c>
      <c r="BD4813" t="s">
        <v>62</v>
      </c>
      <c r="BF4813" t="s">
        <v>62</v>
      </c>
      <c r="BG4813" t="s">
        <v>62</v>
      </c>
      <c r="BI4813" t="s">
        <v>62</v>
      </c>
      <c r="BJ4813" t="s">
        <v>62</v>
      </c>
      <c r="BL4813" t="s">
        <v>62</v>
      </c>
      <c r="BM4813" t="s">
        <v>62</v>
      </c>
      <c r="BO4813" t="s">
        <v>62</v>
      </c>
      <c r="BP4813" t="s">
        <v>62</v>
      </c>
      <c r="BQ4813" t="s">
        <v>62</v>
      </c>
      <c r="BR4813" t="s">
        <v>62</v>
      </c>
      <c r="BS4813" t="s">
        <v>62</v>
      </c>
      <c r="BT4813" t="s">
        <v>62</v>
      </c>
      <c r="BU4813" t="s">
        <v>62</v>
      </c>
      <c r="BV4813" t="s">
        <v>62</v>
      </c>
      <c r="BW4813" t="s">
        <v>62</v>
      </c>
      <c r="BX4813" t="s">
        <v>62</v>
      </c>
      <c r="BY4813" t="s">
        <v>62</v>
      </c>
      <c r="BZ4813" t="s">
        <v>62</v>
      </c>
      <c r="CA4813" t="s">
        <v>62</v>
      </c>
      <c r="CB4813" t="s">
        <v>62</v>
      </c>
      <c r="CC4813" t="s">
        <v>62</v>
      </c>
      <c r="CE4813" t="s">
        <v>62</v>
      </c>
      <c r="CG4813" t="s">
        <v>62</v>
      </c>
      <c r="CI4813" t="s">
        <v>62</v>
      </c>
      <c r="CJ4813" t="s">
        <v>62</v>
      </c>
      <c r="CK4813" t="s">
        <v>62</v>
      </c>
      <c r="CL4813" t="s">
        <v>62</v>
      </c>
      <c r="CM4813" t="s">
        <v>62</v>
      </c>
      <c r="CN4813" t="s">
        <v>62</v>
      </c>
      <c r="CO4813" t="s">
        <v>62</v>
      </c>
      <c r="CP4813" t="s">
        <v>62</v>
      </c>
      <c r="CQ4813" t="s">
        <v>62</v>
      </c>
      <c r="CR4813" t="s">
        <v>62</v>
      </c>
      <c r="CS4813" t="s">
        <v>62</v>
      </c>
      <c r="CT4813" t="s">
        <v>62</v>
      </c>
      <c r="CU4813" t="s">
        <v>62</v>
      </c>
      <c r="CV4813" t="s">
        <v>62</v>
      </c>
      <c r="CW4813" t="s">
        <v>62</v>
      </c>
      <c r="CX4813" t="s">
        <v>62</v>
      </c>
      <c r="CY4813" t="s">
        <v>62</v>
      </c>
      <c r="CZ4813" t="s">
        <v>62</v>
      </c>
      <c r="DA4813">
        <v>1</v>
      </c>
      <c r="DB4813" t="s">
        <v>23655</v>
      </c>
      <c r="DD4813" t="s">
        <v>62</v>
      </c>
      <c r="DF4813" t="s">
        <v>62</v>
      </c>
      <c r="DH4813" t="s">
        <v>62</v>
      </c>
      <c r="DJ4813" t="s">
        <v>62</v>
      </c>
      <c r="DL4813" t="s">
        <v>62</v>
      </c>
      <c r="DN4813" t="s">
        <v>62</v>
      </c>
      <c r="DO4813" t="s">
        <v>62</v>
      </c>
      <c r="DP4813" t="s">
        <v>62</v>
      </c>
      <c r="DQ4813" t="s">
        <v>62</v>
      </c>
      <c r="DR4813" t="s">
        <v>62</v>
      </c>
      <c r="DS4813" t="s">
        <v>62</v>
      </c>
      <c r="DT4813" t="s">
        <v>62</v>
      </c>
      <c r="DU4813" t="s">
        <v>62</v>
      </c>
      <c r="DV4813" t="s">
        <v>62</v>
      </c>
      <c r="DW4813" t="s">
        <v>62</v>
      </c>
      <c r="DX4813" t="s">
        <v>62</v>
      </c>
      <c r="DY4813" t="s">
        <v>62</v>
      </c>
      <c r="DZ4813" t="s">
        <v>62</v>
      </c>
      <c r="EA4813" t="s">
        <v>62</v>
      </c>
      <c r="EB4813" t="s">
        <v>62</v>
      </c>
      <c r="EC4813" t="s">
        <v>62</v>
      </c>
      <c r="ED4813" t="s">
        <v>62</v>
      </c>
      <c r="EE4813" t="s">
        <v>62</v>
      </c>
      <c r="EF4813" t="s">
        <v>62</v>
      </c>
      <c r="EG4813" t="s">
        <v>62</v>
      </c>
      <c r="EH4813" t="s">
        <v>62</v>
      </c>
      <c r="EI4813" t="s">
        <v>62</v>
      </c>
      <c r="EJ4813" t="s">
        <v>62</v>
      </c>
      <c r="EK4813" t="s">
        <v>62</v>
      </c>
      <c r="EL4813" t="s">
        <v>62</v>
      </c>
      <c r="EM4813" t="s">
        <v>62</v>
      </c>
      <c r="EN4813" t="s">
        <v>62</v>
      </c>
      <c r="EO4813" t="s">
        <v>62</v>
      </c>
      <c r="EP4813" t="s">
        <v>62</v>
      </c>
    </row>
    <row r="4814" spans="1:146" x14ac:dyDescent="0.3">
      <c r="A4814" t="s">
        <v>16544</v>
      </c>
      <c r="B4814">
        <v>14636001</v>
      </c>
      <c r="C4814" t="s">
        <v>23661</v>
      </c>
      <c r="D4814" t="s">
        <v>62</v>
      </c>
      <c r="E4814" t="s">
        <v>23662</v>
      </c>
      <c r="F4814" t="s">
        <v>62</v>
      </c>
      <c r="G4814">
        <v>1</v>
      </c>
      <c r="H4814">
        <v>21250</v>
      </c>
      <c r="I4814">
        <v>3</v>
      </c>
      <c r="J4814">
        <v>2</v>
      </c>
      <c r="K4814">
        <v>2019</v>
      </c>
      <c r="L4814" t="s">
        <v>62</v>
      </c>
      <c r="M4814">
        <v>2</v>
      </c>
      <c r="N4814">
        <v>1</v>
      </c>
      <c r="O4814" t="s">
        <v>16932</v>
      </c>
      <c r="P4814" t="s">
        <v>62</v>
      </c>
      <c r="R4814" t="s">
        <v>62</v>
      </c>
      <c r="T4814" t="s">
        <v>62</v>
      </c>
      <c r="U4814" t="s">
        <v>62</v>
      </c>
      <c r="Y4814">
        <v>211</v>
      </c>
      <c r="AF4814" t="s">
        <v>62</v>
      </c>
      <c r="AG4814" t="s">
        <v>62</v>
      </c>
      <c r="AH4814" t="s">
        <v>66</v>
      </c>
      <c r="AI4814" t="s">
        <v>62</v>
      </c>
      <c r="AJ4814" t="s">
        <v>62</v>
      </c>
      <c r="AK4814" t="s">
        <v>62</v>
      </c>
      <c r="AL4814" t="s">
        <v>62</v>
      </c>
      <c r="AM4814" t="s">
        <v>62</v>
      </c>
      <c r="AN4814" t="s">
        <v>62</v>
      </c>
      <c r="AO4814" t="s">
        <v>62</v>
      </c>
      <c r="AP4814" t="s">
        <v>62</v>
      </c>
      <c r="AQ4814" t="s">
        <v>23663</v>
      </c>
      <c r="AR4814" t="s">
        <v>62</v>
      </c>
      <c r="AT4814" t="s">
        <v>62</v>
      </c>
      <c r="AU4814" t="s">
        <v>62</v>
      </c>
      <c r="AV4814" t="s">
        <v>62</v>
      </c>
      <c r="AW4814" t="s">
        <v>62</v>
      </c>
      <c r="AX4814" t="s">
        <v>62</v>
      </c>
      <c r="AY4814" t="s">
        <v>62</v>
      </c>
      <c r="BA4814" t="s">
        <v>62</v>
      </c>
      <c r="BC4814" t="s">
        <v>62</v>
      </c>
      <c r="BD4814" t="s">
        <v>62</v>
      </c>
      <c r="BF4814" t="s">
        <v>62</v>
      </c>
      <c r="BG4814" t="s">
        <v>62</v>
      </c>
      <c r="BI4814" t="s">
        <v>62</v>
      </c>
      <c r="BJ4814" t="s">
        <v>62</v>
      </c>
      <c r="BL4814" t="s">
        <v>62</v>
      </c>
      <c r="BM4814" t="s">
        <v>62</v>
      </c>
      <c r="BO4814" t="s">
        <v>62</v>
      </c>
      <c r="BP4814" t="s">
        <v>62</v>
      </c>
      <c r="BQ4814" t="s">
        <v>62</v>
      </c>
      <c r="BR4814" t="s">
        <v>62</v>
      </c>
      <c r="BS4814" t="s">
        <v>62</v>
      </c>
      <c r="BT4814" t="s">
        <v>62</v>
      </c>
      <c r="BU4814" t="s">
        <v>62</v>
      </c>
      <c r="BV4814" t="s">
        <v>62</v>
      </c>
      <c r="BW4814" t="s">
        <v>62</v>
      </c>
      <c r="BX4814" t="s">
        <v>62</v>
      </c>
      <c r="BY4814" t="s">
        <v>62</v>
      </c>
      <c r="BZ4814" t="s">
        <v>62</v>
      </c>
      <c r="CA4814" t="s">
        <v>62</v>
      </c>
      <c r="CB4814" t="s">
        <v>62</v>
      </c>
      <c r="CC4814" t="s">
        <v>62</v>
      </c>
      <c r="CE4814" t="s">
        <v>62</v>
      </c>
      <c r="CG4814" t="s">
        <v>62</v>
      </c>
      <c r="CI4814" t="s">
        <v>62</v>
      </c>
      <c r="CJ4814" t="s">
        <v>62</v>
      </c>
      <c r="CK4814" t="s">
        <v>62</v>
      </c>
      <c r="CL4814" t="s">
        <v>62</v>
      </c>
      <c r="CM4814" t="s">
        <v>62</v>
      </c>
      <c r="CN4814" t="s">
        <v>62</v>
      </c>
      <c r="CO4814" t="s">
        <v>62</v>
      </c>
      <c r="CP4814" t="s">
        <v>62</v>
      </c>
      <c r="CQ4814" t="s">
        <v>62</v>
      </c>
      <c r="CR4814" t="s">
        <v>62</v>
      </c>
      <c r="CS4814" t="s">
        <v>62</v>
      </c>
      <c r="CT4814" t="s">
        <v>62</v>
      </c>
      <c r="CU4814" t="s">
        <v>62</v>
      </c>
      <c r="CV4814" t="s">
        <v>62</v>
      </c>
      <c r="CW4814" t="s">
        <v>62</v>
      </c>
      <c r="CX4814" t="s">
        <v>62</v>
      </c>
      <c r="CY4814" t="s">
        <v>62</v>
      </c>
      <c r="CZ4814" t="s">
        <v>62</v>
      </c>
      <c r="DA4814">
        <v>1</v>
      </c>
      <c r="DB4814" t="s">
        <v>23664</v>
      </c>
      <c r="DC4814">
        <v>1</v>
      </c>
      <c r="DD4814" t="s">
        <v>23665</v>
      </c>
      <c r="DF4814" t="s">
        <v>62</v>
      </c>
      <c r="DH4814" t="s">
        <v>62</v>
      </c>
      <c r="DJ4814" t="s">
        <v>62</v>
      </c>
      <c r="DL4814" t="s">
        <v>62</v>
      </c>
      <c r="DN4814" t="s">
        <v>62</v>
      </c>
      <c r="DO4814" t="s">
        <v>62</v>
      </c>
      <c r="DP4814" t="s">
        <v>62</v>
      </c>
      <c r="DQ4814" t="s">
        <v>62</v>
      </c>
      <c r="DR4814" t="s">
        <v>62</v>
      </c>
      <c r="DS4814" t="s">
        <v>62</v>
      </c>
      <c r="DT4814" t="s">
        <v>62</v>
      </c>
      <c r="DU4814" t="s">
        <v>62</v>
      </c>
      <c r="DV4814" t="s">
        <v>62</v>
      </c>
      <c r="DW4814" t="s">
        <v>62</v>
      </c>
      <c r="DX4814" t="s">
        <v>62</v>
      </c>
      <c r="DY4814" t="s">
        <v>62</v>
      </c>
      <c r="DZ4814" t="s">
        <v>62</v>
      </c>
      <c r="EA4814" t="s">
        <v>62</v>
      </c>
      <c r="EB4814" t="s">
        <v>62</v>
      </c>
      <c r="EC4814" t="s">
        <v>62</v>
      </c>
      <c r="ED4814" t="s">
        <v>62</v>
      </c>
      <c r="EE4814" t="s">
        <v>62</v>
      </c>
      <c r="EF4814" t="s">
        <v>62</v>
      </c>
      <c r="EG4814" t="s">
        <v>62</v>
      </c>
      <c r="EH4814" t="s">
        <v>62</v>
      </c>
      <c r="EI4814" t="s">
        <v>62</v>
      </c>
      <c r="EJ4814" t="s">
        <v>62</v>
      </c>
      <c r="EK4814" t="s">
        <v>62</v>
      </c>
      <c r="EL4814" t="s">
        <v>62</v>
      </c>
      <c r="EM4814" t="s">
        <v>62</v>
      </c>
      <c r="EN4814" t="s">
        <v>62</v>
      </c>
      <c r="EO4814" t="s">
        <v>62</v>
      </c>
      <c r="EP4814" t="s">
        <v>62</v>
      </c>
    </row>
    <row r="4815" spans="1:146" x14ac:dyDescent="0.3">
      <c r="A4815" t="s">
        <v>16544</v>
      </c>
      <c r="B4815">
        <v>14642001</v>
      </c>
      <c r="C4815" t="s">
        <v>62</v>
      </c>
      <c r="D4815" t="s">
        <v>62</v>
      </c>
      <c r="E4815" t="s">
        <v>23666</v>
      </c>
      <c r="F4815" t="s">
        <v>62</v>
      </c>
      <c r="G4815">
        <v>1</v>
      </c>
      <c r="H4815">
        <v>18240</v>
      </c>
      <c r="I4815">
        <v>3</v>
      </c>
      <c r="J4815">
        <v>2</v>
      </c>
      <c r="K4815">
        <v>2019</v>
      </c>
      <c r="L4815" t="s">
        <v>62</v>
      </c>
      <c r="M4815">
        <v>1</v>
      </c>
      <c r="O4815" t="s">
        <v>23667</v>
      </c>
      <c r="P4815" t="s">
        <v>62</v>
      </c>
      <c r="R4815" t="s">
        <v>62</v>
      </c>
      <c r="T4815" t="s">
        <v>62</v>
      </c>
      <c r="U4815" t="s">
        <v>62</v>
      </c>
      <c r="Y4815">
        <v>-101</v>
      </c>
      <c r="AF4815" t="s">
        <v>62</v>
      </c>
      <c r="AG4815" t="s">
        <v>62</v>
      </c>
      <c r="AH4815" t="s">
        <v>111</v>
      </c>
      <c r="AI4815" t="s">
        <v>66</v>
      </c>
      <c r="AJ4815" t="s">
        <v>62</v>
      </c>
      <c r="AK4815" t="s">
        <v>62</v>
      </c>
      <c r="AL4815" t="s">
        <v>62</v>
      </c>
      <c r="AM4815" t="s">
        <v>62</v>
      </c>
      <c r="AN4815" t="s">
        <v>62</v>
      </c>
      <c r="AO4815" t="s">
        <v>62</v>
      </c>
      <c r="AP4815" t="s">
        <v>62</v>
      </c>
      <c r="AQ4815" t="s">
        <v>23668</v>
      </c>
      <c r="AR4815" t="s">
        <v>62</v>
      </c>
      <c r="AT4815" t="s">
        <v>62</v>
      </c>
      <c r="AU4815" t="s">
        <v>62</v>
      </c>
      <c r="AV4815" t="s">
        <v>62</v>
      </c>
      <c r="AW4815" t="s">
        <v>62</v>
      </c>
      <c r="AX4815" t="s">
        <v>62</v>
      </c>
      <c r="AY4815" t="s">
        <v>62</v>
      </c>
      <c r="BA4815" t="s">
        <v>62</v>
      </c>
      <c r="BC4815" t="s">
        <v>62</v>
      </c>
      <c r="BD4815" t="s">
        <v>62</v>
      </c>
      <c r="BF4815" t="s">
        <v>62</v>
      </c>
      <c r="BG4815" t="s">
        <v>62</v>
      </c>
      <c r="BI4815" t="s">
        <v>62</v>
      </c>
      <c r="BJ4815" t="s">
        <v>62</v>
      </c>
      <c r="BL4815" t="s">
        <v>62</v>
      </c>
      <c r="BM4815" t="s">
        <v>62</v>
      </c>
      <c r="BO4815" t="s">
        <v>62</v>
      </c>
      <c r="BP4815" t="s">
        <v>62</v>
      </c>
      <c r="BQ4815" t="s">
        <v>62</v>
      </c>
      <c r="BR4815" t="s">
        <v>62</v>
      </c>
      <c r="BS4815" t="s">
        <v>62</v>
      </c>
      <c r="BT4815" t="s">
        <v>62</v>
      </c>
      <c r="BU4815" t="s">
        <v>62</v>
      </c>
      <c r="BV4815" t="s">
        <v>62</v>
      </c>
      <c r="BW4815" t="s">
        <v>62</v>
      </c>
      <c r="BX4815" t="s">
        <v>62</v>
      </c>
      <c r="BY4815" t="s">
        <v>62</v>
      </c>
      <c r="BZ4815" t="s">
        <v>62</v>
      </c>
      <c r="CA4815" t="s">
        <v>62</v>
      </c>
      <c r="CB4815" t="s">
        <v>62</v>
      </c>
      <c r="CC4815" t="s">
        <v>62</v>
      </c>
      <c r="CE4815" t="s">
        <v>62</v>
      </c>
      <c r="CG4815" t="s">
        <v>62</v>
      </c>
      <c r="CI4815" t="s">
        <v>62</v>
      </c>
      <c r="CJ4815" t="s">
        <v>62</v>
      </c>
      <c r="CK4815" t="s">
        <v>62</v>
      </c>
      <c r="CL4815" t="s">
        <v>62</v>
      </c>
      <c r="CM4815" t="s">
        <v>62</v>
      </c>
      <c r="CN4815" t="s">
        <v>62</v>
      </c>
      <c r="CO4815" t="s">
        <v>62</v>
      </c>
      <c r="CP4815" t="s">
        <v>62</v>
      </c>
      <c r="CQ4815" t="s">
        <v>62</v>
      </c>
      <c r="CR4815" t="s">
        <v>62</v>
      </c>
      <c r="CS4815" t="s">
        <v>62</v>
      </c>
      <c r="CT4815" t="s">
        <v>62</v>
      </c>
      <c r="CU4815" t="s">
        <v>62</v>
      </c>
      <c r="CV4815" t="s">
        <v>62</v>
      </c>
      <c r="CW4815" t="s">
        <v>62</v>
      </c>
      <c r="CX4815" t="s">
        <v>62</v>
      </c>
      <c r="CY4815" t="s">
        <v>62</v>
      </c>
      <c r="CZ4815" t="s">
        <v>62</v>
      </c>
      <c r="DA4815">
        <v>1</v>
      </c>
      <c r="DB4815" t="s">
        <v>23669</v>
      </c>
      <c r="DD4815" t="s">
        <v>62</v>
      </c>
      <c r="DF4815" t="s">
        <v>62</v>
      </c>
      <c r="DH4815" t="s">
        <v>62</v>
      </c>
      <c r="DJ4815" t="s">
        <v>62</v>
      </c>
      <c r="DL4815" t="s">
        <v>62</v>
      </c>
      <c r="DN4815" t="s">
        <v>62</v>
      </c>
      <c r="DO4815" t="s">
        <v>62</v>
      </c>
      <c r="DP4815" t="s">
        <v>62</v>
      </c>
      <c r="DQ4815" t="s">
        <v>62</v>
      </c>
      <c r="DR4815" t="s">
        <v>62</v>
      </c>
      <c r="DS4815" t="s">
        <v>62</v>
      </c>
      <c r="DT4815" t="s">
        <v>62</v>
      </c>
      <c r="DU4815" t="s">
        <v>62</v>
      </c>
      <c r="DV4815" t="s">
        <v>62</v>
      </c>
      <c r="DW4815" t="s">
        <v>62</v>
      </c>
      <c r="DX4815" t="s">
        <v>62</v>
      </c>
      <c r="DY4815" t="s">
        <v>62</v>
      </c>
      <c r="DZ4815" t="s">
        <v>62</v>
      </c>
      <c r="EA4815" t="s">
        <v>62</v>
      </c>
      <c r="EB4815" t="s">
        <v>62</v>
      </c>
      <c r="EC4815" t="s">
        <v>62</v>
      </c>
      <c r="ED4815" t="s">
        <v>62</v>
      </c>
      <c r="EE4815" t="s">
        <v>62</v>
      </c>
      <c r="EF4815" t="s">
        <v>62</v>
      </c>
      <c r="EG4815" t="s">
        <v>62</v>
      </c>
      <c r="EH4815" t="s">
        <v>62</v>
      </c>
      <c r="EI4815" t="s">
        <v>62</v>
      </c>
      <c r="EJ4815" t="s">
        <v>62</v>
      </c>
      <c r="EK4815" t="s">
        <v>62</v>
      </c>
      <c r="EL4815" t="s">
        <v>62</v>
      </c>
      <c r="EM4815" t="s">
        <v>62</v>
      </c>
      <c r="EN4815" t="s">
        <v>62</v>
      </c>
      <c r="EO4815" t="s">
        <v>62</v>
      </c>
      <c r="EP4815" t="s">
        <v>62</v>
      </c>
    </row>
    <row r="4816" spans="1:146" x14ac:dyDescent="0.3">
      <c r="A4816" t="s">
        <v>16544</v>
      </c>
      <c r="B4816">
        <v>14645001</v>
      </c>
      <c r="C4816" t="s">
        <v>62</v>
      </c>
      <c r="D4816" t="s">
        <v>62</v>
      </c>
      <c r="E4816" t="s">
        <v>23670</v>
      </c>
      <c r="F4816" t="s">
        <v>62</v>
      </c>
      <c r="G4816">
        <v>1</v>
      </c>
      <c r="H4816">
        <v>29130</v>
      </c>
      <c r="I4816">
        <v>3</v>
      </c>
      <c r="J4816">
        <v>2</v>
      </c>
      <c r="K4816">
        <v>2019</v>
      </c>
      <c r="L4816" t="s">
        <v>62</v>
      </c>
      <c r="M4816">
        <v>3</v>
      </c>
      <c r="O4816" t="s">
        <v>23671</v>
      </c>
      <c r="P4816" t="s">
        <v>62</v>
      </c>
      <c r="R4816" t="s">
        <v>62</v>
      </c>
      <c r="T4816" t="s">
        <v>62</v>
      </c>
      <c r="U4816" t="s">
        <v>62</v>
      </c>
      <c r="Y4816">
        <v>-100</v>
      </c>
      <c r="Z4816">
        <v>-101</v>
      </c>
      <c r="AF4816" t="s">
        <v>62</v>
      </c>
      <c r="AG4816" t="s">
        <v>62</v>
      </c>
      <c r="AH4816" t="s">
        <v>122</v>
      </c>
      <c r="AI4816" t="s">
        <v>66</v>
      </c>
      <c r="AJ4816" t="s">
        <v>62</v>
      </c>
      <c r="AK4816" t="s">
        <v>62</v>
      </c>
      <c r="AL4816" t="s">
        <v>62</v>
      </c>
      <c r="AM4816" t="s">
        <v>62</v>
      </c>
      <c r="AN4816" t="s">
        <v>62</v>
      </c>
      <c r="AO4816" t="s">
        <v>62</v>
      </c>
      <c r="AP4816" t="s">
        <v>62</v>
      </c>
      <c r="AQ4816" t="s">
        <v>23672</v>
      </c>
      <c r="AR4816" t="s">
        <v>62</v>
      </c>
      <c r="AT4816" t="s">
        <v>62</v>
      </c>
      <c r="AU4816" t="s">
        <v>62</v>
      </c>
      <c r="AV4816" t="s">
        <v>62</v>
      </c>
      <c r="AW4816" t="s">
        <v>62</v>
      </c>
      <c r="AX4816" t="s">
        <v>62</v>
      </c>
      <c r="AY4816" t="s">
        <v>62</v>
      </c>
      <c r="AZ4816">
        <v>1</v>
      </c>
      <c r="BA4816" t="s">
        <v>2862</v>
      </c>
      <c r="BB4816">
        <v>17</v>
      </c>
      <c r="BC4816" t="s">
        <v>187</v>
      </c>
      <c r="BD4816" t="s">
        <v>62</v>
      </c>
      <c r="BF4816" t="s">
        <v>62</v>
      </c>
      <c r="BG4816" t="s">
        <v>62</v>
      </c>
      <c r="BI4816" t="s">
        <v>62</v>
      </c>
      <c r="BJ4816" t="s">
        <v>62</v>
      </c>
      <c r="BL4816" t="s">
        <v>62</v>
      </c>
      <c r="BM4816" t="s">
        <v>62</v>
      </c>
      <c r="BO4816" t="s">
        <v>62</v>
      </c>
      <c r="BP4816" t="s">
        <v>62</v>
      </c>
      <c r="BQ4816" t="s">
        <v>62</v>
      </c>
      <c r="BR4816" t="s">
        <v>62</v>
      </c>
      <c r="BS4816" t="s">
        <v>62</v>
      </c>
      <c r="BT4816" t="s">
        <v>62</v>
      </c>
      <c r="BU4816" t="s">
        <v>62</v>
      </c>
      <c r="BV4816" t="s">
        <v>62</v>
      </c>
      <c r="BW4816" t="s">
        <v>62</v>
      </c>
      <c r="BX4816" t="s">
        <v>62</v>
      </c>
      <c r="BY4816" t="s">
        <v>62</v>
      </c>
      <c r="BZ4816" t="s">
        <v>62</v>
      </c>
      <c r="CA4816" t="s">
        <v>62</v>
      </c>
      <c r="CB4816" t="s">
        <v>62</v>
      </c>
      <c r="CC4816" t="s">
        <v>62</v>
      </c>
      <c r="CE4816" t="s">
        <v>62</v>
      </c>
      <c r="CG4816" t="s">
        <v>62</v>
      </c>
      <c r="CI4816" t="s">
        <v>62</v>
      </c>
      <c r="CJ4816" t="s">
        <v>62</v>
      </c>
      <c r="CK4816" t="s">
        <v>62</v>
      </c>
      <c r="CL4816" t="s">
        <v>62</v>
      </c>
      <c r="CM4816" t="s">
        <v>62</v>
      </c>
      <c r="CN4816" t="s">
        <v>62</v>
      </c>
      <c r="CO4816" t="s">
        <v>62</v>
      </c>
      <c r="CP4816" t="s">
        <v>62</v>
      </c>
      <c r="CQ4816" t="s">
        <v>62</v>
      </c>
      <c r="CR4816" t="s">
        <v>62</v>
      </c>
      <c r="CS4816" t="s">
        <v>62</v>
      </c>
      <c r="CT4816" t="s">
        <v>62</v>
      </c>
      <c r="CU4816" t="s">
        <v>62</v>
      </c>
      <c r="CV4816" t="s">
        <v>62</v>
      </c>
      <c r="CW4816" t="s">
        <v>62</v>
      </c>
      <c r="CX4816" t="s">
        <v>62</v>
      </c>
      <c r="CY4816" t="s">
        <v>62</v>
      </c>
      <c r="CZ4816" t="s">
        <v>62</v>
      </c>
      <c r="DA4816">
        <v>1</v>
      </c>
      <c r="DB4816" t="s">
        <v>23673</v>
      </c>
      <c r="DC4816">
        <v>1</v>
      </c>
      <c r="DD4816" t="s">
        <v>23674</v>
      </c>
      <c r="DE4816">
        <v>1</v>
      </c>
      <c r="DF4816" t="s">
        <v>23675</v>
      </c>
      <c r="DH4816" t="s">
        <v>62</v>
      </c>
      <c r="DJ4816" t="s">
        <v>62</v>
      </c>
      <c r="DL4816" t="s">
        <v>62</v>
      </c>
      <c r="DN4816" t="s">
        <v>62</v>
      </c>
      <c r="DO4816" t="s">
        <v>62</v>
      </c>
      <c r="DP4816" t="s">
        <v>62</v>
      </c>
      <c r="DQ4816" t="s">
        <v>62</v>
      </c>
      <c r="DR4816" t="s">
        <v>62</v>
      </c>
      <c r="DS4816" t="s">
        <v>62</v>
      </c>
      <c r="DT4816" t="s">
        <v>62</v>
      </c>
      <c r="DU4816" t="s">
        <v>62</v>
      </c>
      <c r="DV4816" t="s">
        <v>62</v>
      </c>
      <c r="DW4816" t="s">
        <v>62</v>
      </c>
      <c r="DX4816" t="s">
        <v>62</v>
      </c>
      <c r="DY4816" t="s">
        <v>62</v>
      </c>
      <c r="DZ4816" t="s">
        <v>62</v>
      </c>
      <c r="EA4816" t="s">
        <v>62</v>
      </c>
      <c r="EB4816" t="s">
        <v>62</v>
      </c>
      <c r="EC4816" t="s">
        <v>62</v>
      </c>
      <c r="ED4816" t="s">
        <v>62</v>
      </c>
      <c r="EE4816" t="s">
        <v>62</v>
      </c>
      <c r="EF4816" t="s">
        <v>62</v>
      </c>
      <c r="EG4816" t="s">
        <v>62</v>
      </c>
      <c r="EH4816" t="s">
        <v>62</v>
      </c>
      <c r="EI4816" t="s">
        <v>62</v>
      </c>
      <c r="EJ4816" t="s">
        <v>62</v>
      </c>
      <c r="EK4816" t="s">
        <v>62</v>
      </c>
      <c r="EL4816" t="s">
        <v>62</v>
      </c>
      <c r="EM4816" t="s">
        <v>62</v>
      </c>
      <c r="EN4816" t="s">
        <v>62</v>
      </c>
      <c r="EO4816" t="s">
        <v>62</v>
      </c>
      <c r="EP4816" t="s">
        <v>62</v>
      </c>
    </row>
    <row r="4817" spans="1:146" x14ac:dyDescent="0.3">
      <c r="A4817" t="s">
        <v>16544</v>
      </c>
      <c r="B4817">
        <v>14650001</v>
      </c>
      <c r="C4817" t="s">
        <v>62</v>
      </c>
      <c r="D4817" t="s">
        <v>62</v>
      </c>
      <c r="E4817" t="s">
        <v>23676</v>
      </c>
      <c r="F4817" t="s">
        <v>62</v>
      </c>
      <c r="G4817">
        <v>1</v>
      </c>
      <c r="H4817">
        <v>90010</v>
      </c>
      <c r="I4817">
        <v>2</v>
      </c>
      <c r="J4817">
        <v>2</v>
      </c>
      <c r="K4817">
        <v>2019</v>
      </c>
      <c r="L4817" t="s">
        <v>62</v>
      </c>
      <c r="M4817">
        <v>2</v>
      </c>
      <c r="O4817" t="s">
        <v>23677</v>
      </c>
      <c r="P4817" t="s">
        <v>62</v>
      </c>
      <c r="R4817" t="s">
        <v>62</v>
      </c>
      <c r="T4817" t="s">
        <v>62</v>
      </c>
      <c r="U4817" t="s">
        <v>62</v>
      </c>
      <c r="Y4817">
        <v>90010</v>
      </c>
      <c r="Z4817">
        <v>4100</v>
      </c>
      <c r="AF4817" t="s">
        <v>62</v>
      </c>
      <c r="AG4817" t="s">
        <v>62</v>
      </c>
      <c r="AH4817" t="s">
        <v>72</v>
      </c>
      <c r="AI4817" t="s">
        <v>62</v>
      </c>
      <c r="AJ4817" t="s">
        <v>62</v>
      </c>
      <c r="AK4817" t="s">
        <v>62</v>
      </c>
      <c r="AL4817" t="s">
        <v>62</v>
      </c>
      <c r="AM4817" t="s">
        <v>62</v>
      </c>
      <c r="AN4817" t="s">
        <v>23678</v>
      </c>
      <c r="AO4817" t="s">
        <v>62</v>
      </c>
      <c r="AP4817" t="s">
        <v>62</v>
      </c>
      <c r="AQ4817" t="s">
        <v>62</v>
      </c>
      <c r="AR4817" t="s">
        <v>62</v>
      </c>
      <c r="AT4817" t="s">
        <v>62</v>
      </c>
      <c r="AU4817" t="s">
        <v>62</v>
      </c>
      <c r="AV4817" t="s">
        <v>62</v>
      </c>
      <c r="AW4817" t="s">
        <v>62</v>
      </c>
      <c r="AX4817" t="s">
        <v>62</v>
      </c>
      <c r="AY4817" t="s">
        <v>62</v>
      </c>
      <c r="AZ4817">
        <v>1</v>
      </c>
      <c r="BA4817" t="s">
        <v>23679</v>
      </c>
      <c r="BB4817">
        <v>34</v>
      </c>
      <c r="BC4817" t="s">
        <v>187</v>
      </c>
      <c r="BD4817" t="s">
        <v>62</v>
      </c>
      <c r="BF4817" t="s">
        <v>62</v>
      </c>
      <c r="BG4817" t="s">
        <v>62</v>
      </c>
      <c r="BI4817" t="s">
        <v>62</v>
      </c>
      <c r="BJ4817" t="s">
        <v>62</v>
      </c>
      <c r="BL4817" t="s">
        <v>62</v>
      </c>
      <c r="BM4817" t="s">
        <v>62</v>
      </c>
      <c r="BO4817" t="s">
        <v>62</v>
      </c>
      <c r="BP4817" t="s">
        <v>62</v>
      </c>
      <c r="BQ4817" t="s">
        <v>62</v>
      </c>
      <c r="BR4817" t="s">
        <v>62</v>
      </c>
      <c r="BS4817" t="s">
        <v>62</v>
      </c>
      <c r="BT4817" t="s">
        <v>62</v>
      </c>
      <c r="BU4817" t="s">
        <v>62</v>
      </c>
      <c r="BV4817" t="s">
        <v>62</v>
      </c>
      <c r="BW4817" t="s">
        <v>62</v>
      </c>
      <c r="BX4817" t="s">
        <v>62</v>
      </c>
      <c r="BY4817" t="s">
        <v>62</v>
      </c>
      <c r="BZ4817" t="s">
        <v>62</v>
      </c>
      <c r="CA4817" t="s">
        <v>62</v>
      </c>
      <c r="CB4817" t="s">
        <v>62</v>
      </c>
      <c r="CC4817" t="s">
        <v>62</v>
      </c>
      <c r="CE4817" t="s">
        <v>62</v>
      </c>
      <c r="CG4817" t="s">
        <v>62</v>
      </c>
      <c r="CI4817" t="s">
        <v>62</v>
      </c>
      <c r="CJ4817" t="s">
        <v>62</v>
      </c>
      <c r="CK4817" t="s">
        <v>62</v>
      </c>
      <c r="CL4817" t="s">
        <v>62</v>
      </c>
      <c r="CM4817" t="s">
        <v>62</v>
      </c>
      <c r="CN4817" t="s">
        <v>62</v>
      </c>
      <c r="CO4817" t="s">
        <v>62</v>
      </c>
      <c r="CP4817" t="s">
        <v>62</v>
      </c>
      <c r="CQ4817" t="s">
        <v>62</v>
      </c>
      <c r="CR4817" t="s">
        <v>62</v>
      </c>
      <c r="CS4817" t="s">
        <v>62</v>
      </c>
      <c r="CT4817" t="s">
        <v>62</v>
      </c>
      <c r="CU4817" t="s">
        <v>62</v>
      </c>
      <c r="CV4817" t="s">
        <v>62</v>
      </c>
      <c r="CW4817" t="s">
        <v>62</v>
      </c>
      <c r="CX4817" t="s">
        <v>62</v>
      </c>
      <c r="CY4817" t="s">
        <v>62</v>
      </c>
      <c r="CZ4817" t="s">
        <v>62</v>
      </c>
      <c r="DA4817">
        <v>1</v>
      </c>
      <c r="DB4817" t="s">
        <v>23680</v>
      </c>
      <c r="DD4817" t="s">
        <v>62</v>
      </c>
      <c r="DF4817" t="s">
        <v>62</v>
      </c>
      <c r="DH4817" t="s">
        <v>62</v>
      </c>
      <c r="DJ4817" t="s">
        <v>62</v>
      </c>
      <c r="DL4817" t="s">
        <v>62</v>
      </c>
      <c r="DN4817" t="s">
        <v>62</v>
      </c>
      <c r="DO4817" t="s">
        <v>62</v>
      </c>
      <c r="DP4817" t="s">
        <v>62</v>
      </c>
      <c r="DQ4817" t="s">
        <v>62</v>
      </c>
      <c r="DR4817" t="s">
        <v>62</v>
      </c>
      <c r="DS4817" t="s">
        <v>62</v>
      </c>
      <c r="DT4817" t="s">
        <v>62</v>
      </c>
      <c r="DU4817" t="s">
        <v>62</v>
      </c>
      <c r="DV4817" t="s">
        <v>62</v>
      </c>
      <c r="DW4817" t="s">
        <v>62</v>
      </c>
      <c r="DX4817" t="s">
        <v>62</v>
      </c>
      <c r="DY4817" t="s">
        <v>62</v>
      </c>
      <c r="DZ4817" t="s">
        <v>62</v>
      </c>
      <c r="EA4817" t="s">
        <v>62</v>
      </c>
      <c r="EB4817" t="s">
        <v>62</v>
      </c>
      <c r="EC4817" t="s">
        <v>62</v>
      </c>
      <c r="ED4817" t="s">
        <v>62</v>
      </c>
      <c r="EE4817" t="s">
        <v>62</v>
      </c>
      <c r="EF4817" t="s">
        <v>62</v>
      </c>
      <c r="EG4817" t="s">
        <v>62</v>
      </c>
      <c r="EH4817" t="s">
        <v>62</v>
      </c>
      <c r="EI4817" t="s">
        <v>62</v>
      </c>
      <c r="EJ4817" t="s">
        <v>62</v>
      </c>
      <c r="EK4817" t="s">
        <v>62</v>
      </c>
      <c r="EL4817" t="s">
        <v>62</v>
      </c>
      <c r="EM4817" t="s">
        <v>62</v>
      </c>
      <c r="EN4817" t="s">
        <v>62</v>
      </c>
      <c r="EO4817" t="s">
        <v>62</v>
      </c>
      <c r="EP4817" t="s">
        <v>62</v>
      </c>
    </row>
    <row r="4818" spans="1:146" x14ac:dyDescent="0.3">
      <c r="A4818" t="s">
        <v>16544</v>
      </c>
      <c r="B4818">
        <v>14651001</v>
      </c>
      <c r="C4818" t="s">
        <v>62</v>
      </c>
      <c r="D4818" t="s">
        <v>62</v>
      </c>
      <c r="E4818" t="s">
        <v>23681</v>
      </c>
      <c r="F4818" t="s">
        <v>62</v>
      </c>
      <c r="G4818">
        <v>1</v>
      </c>
      <c r="H4818">
        <v>74202</v>
      </c>
      <c r="I4818">
        <v>2</v>
      </c>
      <c r="J4818">
        <v>2</v>
      </c>
      <c r="K4818">
        <v>2019</v>
      </c>
      <c r="L4818" t="s">
        <v>62</v>
      </c>
      <c r="M4818">
        <v>2</v>
      </c>
      <c r="O4818" t="s">
        <v>23682</v>
      </c>
      <c r="P4818" t="s">
        <v>62</v>
      </c>
      <c r="R4818" t="s">
        <v>62</v>
      </c>
      <c r="T4818" t="s">
        <v>62</v>
      </c>
      <c r="U4818" t="s">
        <v>62</v>
      </c>
      <c r="Y4818">
        <v>4100</v>
      </c>
      <c r="Z4818">
        <v>90010</v>
      </c>
      <c r="AF4818" t="s">
        <v>62</v>
      </c>
      <c r="AG4818" t="s">
        <v>62</v>
      </c>
      <c r="AH4818" t="s">
        <v>66</v>
      </c>
      <c r="AI4818" t="s">
        <v>62</v>
      </c>
      <c r="AJ4818" t="s">
        <v>62</v>
      </c>
      <c r="AK4818" t="s">
        <v>62</v>
      </c>
      <c r="AL4818" t="s">
        <v>62</v>
      </c>
      <c r="AM4818" t="s">
        <v>62</v>
      </c>
      <c r="AN4818" t="s">
        <v>62</v>
      </c>
      <c r="AO4818" t="s">
        <v>62</v>
      </c>
      <c r="AP4818" t="s">
        <v>62</v>
      </c>
      <c r="AQ4818" t="s">
        <v>23683</v>
      </c>
      <c r="AR4818" t="s">
        <v>62</v>
      </c>
      <c r="AT4818" t="s">
        <v>62</v>
      </c>
      <c r="AU4818" t="s">
        <v>62</v>
      </c>
      <c r="AV4818" t="s">
        <v>62</v>
      </c>
      <c r="AW4818" t="s">
        <v>62</v>
      </c>
      <c r="AX4818" t="s">
        <v>62</v>
      </c>
      <c r="AY4818" t="s">
        <v>62</v>
      </c>
      <c r="BA4818" t="s">
        <v>62</v>
      </c>
      <c r="BC4818" t="s">
        <v>62</v>
      </c>
      <c r="BD4818" t="s">
        <v>62</v>
      </c>
      <c r="BF4818" t="s">
        <v>62</v>
      </c>
      <c r="BG4818" t="s">
        <v>62</v>
      </c>
      <c r="BI4818" t="s">
        <v>62</v>
      </c>
      <c r="BJ4818" t="s">
        <v>62</v>
      </c>
      <c r="BL4818" t="s">
        <v>62</v>
      </c>
      <c r="BM4818" t="s">
        <v>62</v>
      </c>
      <c r="BO4818" t="s">
        <v>62</v>
      </c>
      <c r="BP4818" t="s">
        <v>62</v>
      </c>
      <c r="BQ4818" t="s">
        <v>62</v>
      </c>
      <c r="BR4818" t="s">
        <v>62</v>
      </c>
      <c r="BS4818" t="s">
        <v>62</v>
      </c>
      <c r="BT4818" t="s">
        <v>62</v>
      </c>
      <c r="BU4818" t="s">
        <v>62</v>
      </c>
      <c r="BV4818" t="s">
        <v>62</v>
      </c>
      <c r="BW4818" t="s">
        <v>62</v>
      </c>
      <c r="BX4818" t="s">
        <v>62</v>
      </c>
      <c r="BY4818" t="s">
        <v>62</v>
      </c>
      <c r="BZ4818" t="s">
        <v>62</v>
      </c>
      <c r="CA4818" t="s">
        <v>62</v>
      </c>
      <c r="CB4818" t="s">
        <v>62</v>
      </c>
      <c r="CC4818" t="s">
        <v>62</v>
      </c>
      <c r="CE4818" t="s">
        <v>62</v>
      </c>
      <c r="CG4818" t="s">
        <v>62</v>
      </c>
      <c r="CI4818" t="s">
        <v>62</v>
      </c>
      <c r="CJ4818" t="s">
        <v>62</v>
      </c>
      <c r="CK4818" t="s">
        <v>62</v>
      </c>
      <c r="CL4818" t="s">
        <v>62</v>
      </c>
      <c r="CM4818" t="s">
        <v>62</v>
      </c>
      <c r="CN4818" t="s">
        <v>62</v>
      </c>
      <c r="CO4818" t="s">
        <v>62</v>
      </c>
      <c r="CP4818" t="s">
        <v>62</v>
      </c>
      <c r="CQ4818" t="s">
        <v>62</v>
      </c>
      <c r="CR4818" t="s">
        <v>62</v>
      </c>
      <c r="CS4818" t="s">
        <v>62</v>
      </c>
      <c r="CT4818" t="s">
        <v>62</v>
      </c>
      <c r="CU4818" t="s">
        <v>62</v>
      </c>
      <c r="CV4818" t="s">
        <v>62</v>
      </c>
      <c r="CW4818" t="s">
        <v>62</v>
      </c>
      <c r="CX4818" t="s">
        <v>62</v>
      </c>
      <c r="CY4818" t="s">
        <v>62</v>
      </c>
      <c r="CZ4818" t="s">
        <v>62</v>
      </c>
      <c r="DA4818">
        <v>1</v>
      </c>
      <c r="DB4818" t="s">
        <v>23684</v>
      </c>
      <c r="DD4818" t="s">
        <v>62</v>
      </c>
      <c r="DF4818" t="s">
        <v>62</v>
      </c>
      <c r="DH4818" t="s">
        <v>62</v>
      </c>
      <c r="DJ4818" t="s">
        <v>62</v>
      </c>
      <c r="DL4818" t="s">
        <v>62</v>
      </c>
      <c r="DN4818" t="s">
        <v>62</v>
      </c>
      <c r="DO4818" t="s">
        <v>62</v>
      </c>
      <c r="DP4818" t="s">
        <v>62</v>
      </c>
      <c r="DQ4818" t="s">
        <v>62</v>
      </c>
      <c r="DR4818" t="s">
        <v>62</v>
      </c>
      <c r="DS4818" t="s">
        <v>62</v>
      </c>
      <c r="DT4818" t="s">
        <v>62</v>
      </c>
      <c r="DU4818" t="s">
        <v>62</v>
      </c>
      <c r="DV4818" t="s">
        <v>62</v>
      </c>
      <c r="DW4818" t="s">
        <v>62</v>
      </c>
      <c r="DX4818" t="s">
        <v>62</v>
      </c>
      <c r="DY4818" t="s">
        <v>62</v>
      </c>
      <c r="DZ4818" t="s">
        <v>62</v>
      </c>
      <c r="EA4818" t="s">
        <v>62</v>
      </c>
      <c r="EB4818" t="s">
        <v>62</v>
      </c>
      <c r="EC4818" t="s">
        <v>62</v>
      </c>
      <c r="ED4818" t="s">
        <v>62</v>
      </c>
      <c r="EE4818" t="s">
        <v>62</v>
      </c>
      <c r="EF4818" t="s">
        <v>62</v>
      </c>
      <c r="EG4818" t="s">
        <v>62</v>
      </c>
      <c r="EH4818" t="s">
        <v>62</v>
      </c>
      <c r="EI4818" t="s">
        <v>62</v>
      </c>
      <c r="EJ4818" t="s">
        <v>62</v>
      </c>
      <c r="EK4818" t="s">
        <v>62</v>
      </c>
      <c r="EL4818" t="s">
        <v>62</v>
      </c>
      <c r="EM4818" t="s">
        <v>62</v>
      </c>
      <c r="EN4818" t="s">
        <v>62</v>
      </c>
      <c r="EO4818" t="s">
        <v>62</v>
      </c>
      <c r="EP4818" t="s">
        <v>62</v>
      </c>
    </row>
    <row r="4819" spans="1:146" x14ac:dyDescent="0.3">
      <c r="A4819" t="s">
        <v>16544</v>
      </c>
      <c r="B4819">
        <v>14655001</v>
      </c>
      <c r="C4819" t="s">
        <v>62</v>
      </c>
      <c r="D4819" t="s">
        <v>62</v>
      </c>
      <c r="E4819" t="s">
        <v>23685</v>
      </c>
      <c r="F4819" t="s">
        <v>62</v>
      </c>
      <c r="G4819">
        <v>1</v>
      </c>
      <c r="H4819">
        <v>29230</v>
      </c>
      <c r="I4819">
        <v>2</v>
      </c>
      <c r="J4819">
        <v>2</v>
      </c>
      <c r="K4819">
        <v>2019</v>
      </c>
      <c r="L4819" t="s">
        <v>62</v>
      </c>
      <c r="M4819">
        <v>3</v>
      </c>
      <c r="O4819" t="s">
        <v>23686</v>
      </c>
      <c r="P4819" t="s">
        <v>62</v>
      </c>
      <c r="R4819" t="s">
        <v>62</v>
      </c>
      <c r="T4819" t="s">
        <v>62</v>
      </c>
      <c r="U4819" t="s">
        <v>62</v>
      </c>
      <c r="Y4819">
        <v>-100</v>
      </c>
      <c r="AF4819" t="s">
        <v>62</v>
      </c>
      <c r="AG4819" t="s">
        <v>62</v>
      </c>
      <c r="AH4819" t="s">
        <v>110</v>
      </c>
      <c r="AI4819" t="s">
        <v>66</v>
      </c>
      <c r="AJ4819" t="s">
        <v>62</v>
      </c>
      <c r="AK4819" t="s">
        <v>62</v>
      </c>
      <c r="AL4819" t="s">
        <v>62</v>
      </c>
      <c r="AM4819" t="s">
        <v>62</v>
      </c>
      <c r="AN4819" t="s">
        <v>62</v>
      </c>
      <c r="AO4819" t="s">
        <v>62</v>
      </c>
      <c r="AP4819" t="s">
        <v>62</v>
      </c>
      <c r="AQ4819" t="s">
        <v>23687</v>
      </c>
      <c r="AR4819" t="s">
        <v>62</v>
      </c>
      <c r="AT4819" t="s">
        <v>62</v>
      </c>
      <c r="AU4819" t="s">
        <v>62</v>
      </c>
      <c r="AV4819" t="s">
        <v>62</v>
      </c>
      <c r="AW4819" t="s">
        <v>62</v>
      </c>
      <c r="AX4819" t="s">
        <v>62</v>
      </c>
      <c r="AY4819" t="s">
        <v>62</v>
      </c>
      <c r="BA4819" t="s">
        <v>62</v>
      </c>
      <c r="BC4819" t="s">
        <v>62</v>
      </c>
      <c r="BD4819" t="s">
        <v>62</v>
      </c>
      <c r="BF4819" t="s">
        <v>62</v>
      </c>
      <c r="BG4819" t="s">
        <v>62</v>
      </c>
      <c r="BI4819" t="s">
        <v>62</v>
      </c>
      <c r="BJ4819" t="s">
        <v>62</v>
      </c>
      <c r="BL4819" t="s">
        <v>62</v>
      </c>
      <c r="BM4819" t="s">
        <v>62</v>
      </c>
      <c r="BO4819" t="s">
        <v>62</v>
      </c>
      <c r="BP4819" t="s">
        <v>62</v>
      </c>
      <c r="BQ4819" t="s">
        <v>62</v>
      </c>
      <c r="BR4819" t="s">
        <v>62</v>
      </c>
      <c r="BS4819" t="s">
        <v>62</v>
      </c>
      <c r="BT4819" t="s">
        <v>62</v>
      </c>
      <c r="BU4819" t="s">
        <v>62</v>
      </c>
      <c r="BV4819" t="s">
        <v>62</v>
      </c>
      <c r="BW4819" t="s">
        <v>62</v>
      </c>
      <c r="BX4819" t="s">
        <v>62</v>
      </c>
      <c r="BY4819" t="s">
        <v>62</v>
      </c>
      <c r="BZ4819" t="s">
        <v>62</v>
      </c>
      <c r="CA4819" t="s">
        <v>62</v>
      </c>
      <c r="CB4819" t="s">
        <v>62</v>
      </c>
      <c r="CC4819" t="s">
        <v>62</v>
      </c>
      <c r="CE4819" t="s">
        <v>62</v>
      </c>
      <c r="CG4819" t="s">
        <v>62</v>
      </c>
      <c r="CI4819" t="s">
        <v>62</v>
      </c>
      <c r="CJ4819" t="s">
        <v>62</v>
      </c>
      <c r="CK4819" t="s">
        <v>62</v>
      </c>
      <c r="CL4819" t="s">
        <v>62</v>
      </c>
      <c r="CM4819" t="s">
        <v>62</v>
      </c>
      <c r="CN4819" t="s">
        <v>62</v>
      </c>
      <c r="CO4819" t="s">
        <v>62</v>
      </c>
      <c r="CP4819" t="s">
        <v>62</v>
      </c>
      <c r="CQ4819" t="s">
        <v>62</v>
      </c>
      <c r="CR4819" t="s">
        <v>62</v>
      </c>
      <c r="CS4819" t="s">
        <v>62</v>
      </c>
      <c r="CT4819" t="s">
        <v>62</v>
      </c>
      <c r="CU4819" t="s">
        <v>62</v>
      </c>
      <c r="CV4819" t="s">
        <v>62</v>
      </c>
      <c r="CW4819" t="s">
        <v>62</v>
      </c>
      <c r="CX4819" t="s">
        <v>62</v>
      </c>
      <c r="CY4819" t="s">
        <v>62</v>
      </c>
      <c r="CZ4819" t="s">
        <v>62</v>
      </c>
      <c r="DA4819">
        <v>1</v>
      </c>
      <c r="DB4819" t="s">
        <v>23688</v>
      </c>
      <c r="DC4819">
        <v>9</v>
      </c>
      <c r="DD4819" t="s">
        <v>19728</v>
      </c>
      <c r="DF4819" t="s">
        <v>62</v>
      </c>
      <c r="DH4819" t="s">
        <v>62</v>
      </c>
      <c r="DJ4819" t="s">
        <v>62</v>
      </c>
      <c r="DL4819" t="s">
        <v>62</v>
      </c>
      <c r="DN4819" t="s">
        <v>62</v>
      </c>
      <c r="DO4819" t="s">
        <v>62</v>
      </c>
      <c r="DP4819" t="s">
        <v>62</v>
      </c>
      <c r="DQ4819" t="s">
        <v>62</v>
      </c>
      <c r="DR4819" t="s">
        <v>62</v>
      </c>
      <c r="DS4819" t="s">
        <v>62</v>
      </c>
      <c r="DT4819" t="s">
        <v>62</v>
      </c>
      <c r="DU4819" t="s">
        <v>62</v>
      </c>
      <c r="DV4819" t="s">
        <v>62</v>
      </c>
      <c r="DW4819" t="s">
        <v>62</v>
      </c>
      <c r="DX4819" t="s">
        <v>62</v>
      </c>
      <c r="DY4819" t="s">
        <v>62</v>
      </c>
      <c r="DZ4819" t="s">
        <v>62</v>
      </c>
      <c r="EA4819" t="s">
        <v>62</v>
      </c>
      <c r="EB4819" t="s">
        <v>62</v>
      </c>
      <c r="EC4819" t="s">
        <v>62</v>
      </c>
      <c r="ED4819" t="s">
        <v>62</v>
      </c>
      <c r="EE4819" t="s">
        <v>62</v>
      </c>
      <c r="EF4819" t="s">
        <v>62</v>
      </c>
      <c r="EG4819" t="s">
        <v>62</v>
      </c>
      <c r="EH4819" t="s">
        <v>62</v>
      </c>
      <c r="EI4819" t="s">
        <v>62</v>
      </c>
      <c r="EJ4819" t="s">
        <v>62</v>
      </c>
      <c r="EK4819" t="s">
        <v>62</v>
      </c>
      <c r="EL4819" t="s">
        <v>62</v>
      </c>
      <c r="EM4819" t="s">
        <v>62</v>
      </c>
      <c r="EN4819" t="s">
        <v>62</v>
      </c>
      <c r="EO4819" t="s">
        <v>62</v>
      </c>
      <c r="EP4819" t="s">
        <v>62</v>
      </c>
    </row>
    <row r="4820" spans="1:146" x14ac:dyDescent="0.3">
      <c r="A4820" t="s">
        <v>16544</v>
      </c>
      <c r="B4820">
        <v>14670001</v>
      </c>
      <c r="C4820" t="s">
        <v>62</v>
      </c>
      <c r="D4820" t="s">
        <v>62</v>
      </c>
      <c r="E4820" t="s">
        <v>23695</v>
      </c>
      <c r="F4820" t="s">
        <v>62</v>
      </c>
      <c r="G4820">
        <v>1</v>
      </c>
      <c r="H4820">
        <v>74202</v>
      </c>
      <c r="I4820">
        <v>3</v>
      </c>
      <c r="J4820">
        <v>2</v>
      </c>
      <c r="K4820">
        <v>2019</v>
      </c>
      <c r="L4820" t="s">
        <v>23696</v>
      </c>
      <c r="M4820">
        <v>2</v>
      </c>
      <c r="N4820">
        <v>1</v>
      </c>
      <c r="O4820" t="s">
        <v>23697</v>
      </c>
      <c r="P4820" t="s">
        <v>62</v>
      </c>
      <c r="R4820" t="s">
        <v>62</v>
      </c>
      <c r="T4820" t="s">
        <v>62</v>
      </c>
      <c r="U4820" t="s">
        <v>62</v>
      </c>
      <c r="V4820">
        <v>2018</v>
      </c>
      <c r="W4820">
        <v>2018</v>
      </c>
      <c r="Y4820">
        <v>27100</v>
      </c>
      <c r="AF4820" t="s">
        <v>62</v>
      </c>
      <c r="AG4820" t="s">
        <v>62</v>
      </c>
      <c r="AH4820" t="s">
        <v>110</v>
      </c>
      <c r="AI4820" t="s">
        <v>111</v>
      </c>
      <c r="AJ4820" t="s">
        <v>384</v>
      </c>
      <c r="AK4820" t="s">
        <v>66</v>
      </c>
      <c r="AL4820" t="s">
        <v>62</v>
      </c>
      <c r="AM4820" t="s">
        <v>62</v>
      </c>
      <c r="AN4820" t="s">
        <v>62</v>
      </c>
      <c r="AO4820" t="s">
        <v>62</v>
      </c>
      <c r="AP4820" t="s">
        <v>23698</v>
      </c>
      <c r="AQ4820" t="s">
        <v>23699</v>
      </c>
      <c r="AR4820" t="s">
        <v>62</v>
      </c>
      <c r="AT4820" t="s">
        <v>62</v>
      </c>
      <c r="AU4820" t="s">
        <v>62</v>
      </c>
      <c r="AV4820" t="s">
        <v>62</v>
      </c>
      <c r="AW4820" t="s">
        <v>62</v>
      </c>
      <c r="AX4820" t="s">
        <v>62</v>
      </c>
      <c r="AY4820" t="s">
        <v>62</v>
      </c>
      <c r="AZ4820">
        <v>1</v>
      </c>
      <c r="BA4820" t="s">
        <v>23700</v>
      </c>
      <c r="BB4820">
        <v>17</v>
      </c>
      <c r="BC4820" t="s">
        <v>187</v>
      </c>
      <c r="BD4820" t="s">
        <v>62</v>
      </c>
      <c r="BF4820" t="s">
        <v>62</v>
      </c>
      <c r="BG4820" t="s">
        <v>62</v>
      </c>
      <c r="BI4820" t="s">
        <v>62</v>
      </c>
      <c r="BJ4820" t="s">
        <v>62</v>
      </c>
      <c r="BL4820" t="s">
        <v>62</v>
      </c>
      <c r="BM4820" t="s">
        <v>62</v>
      </c>
      <c r="BO4820" t="s">
        <v>62</v>
      </c>
      <c r="BP4820" t="s">
        <v>62</v>
      </c>
      <c r="BQ4820" t="s">
        <v>62</v>
      </c>
      <c r="BR4820" t="s">
        <v>62</v>
      </c>
      <c r="BS4820" t="s">
        <v>62</v>
      </c>
      <c r="BT4820" t="s">
        <v>62</v>
      </c>
      <c r="BU4820" t="s">
        <v>62</v>
      </c>
      <c r="BV4820" t="s">
        <v>62</v>
      </c>
      <c r="BW4820" t="s">
        <v>62</v>
      </c>
      <c r="BX4820" t="s">
        <v>62</v>
      </c>
      <c r="BY4820" t="s">
        <v>62</v>
      </c>
      <c r="BZ4820" t="s">
        <v>62</v>
      </c>
      <c r="CA4820" t="s">
        <v>62</v>
      </c>
      <c r="CB4820" t="s">
        <v>62</v>
      </c>
      <c r="CC4820" t="s">
        <v>62</v>
      </c>
      <c r="CE4820" t="s">
        <v>62</v>
      </c>
      <c r="CG4820" t="s">
        <v>62</v>
      </c>
      <c r="CI4820" t="s">
        <v>62</v>
      </c>
      <c r="CJ4820" t="s">
        <v>62</v>
      </c>
      <c r="CK4820" t="s">
        <v>62</v>
      </c>
      <c r="CL4820" t="s">
        <v>62</v>
      </c>
      <c r="CM4820" t="s">
        <v>62</v>
      </c>
      <c r="CN4820" t="s">
        <v>62</v>
      </c>
      <c r="CO4820" t="s">
        <v>62</v>
      </c>
      <c r="CP4820" t="s">
        <v>62</v>
      </c>
      <c r="CQ4820" t="s">
        <v>62</v>
      </c>
      <c r="CR4820" t="s">
        <v>62</v>
      </c>
      <c r="CS4820" t="s">
        <v>62</v>
      </c>
      <c r="CT4820" t="s">
        <v>62</v>
      </c>
      <c r="CU4820" t="s">
        <v>62</v>
      </c>
      <c r="CV4820" t="s">
        <v>62</v>
      </c>
      <c r="CW4820" t="s">
        <v>62</v>
      </c>
      <c r="CX4820" t="s">
        <v>62</v>
      </c>
      <c r="CY4820" t="s">
        <v>62</v>
      </c>
      <c r="CZ4820" t="s">
        <v>62</v>
      </c>
      <c r="DA4820">
        <v>1</v>
      </c>
      <c r="DB4820" t="s">
        <v>23701</v>
      </c>
      <c r="DD4820" t="s">
        <v>62</v>
      </c>
      <c r="DF4820" t="s">
        <v>62</v>
      </c>
      <c r="DH4820" t="s">
        <v>62</v>
      </c>
      <c r="DJ4820" t="s">
        <v>62</v>
      </c>
      <c r="DL4820" t="s">
        <v>62</v>
      </c>
      <c r="DN4820" t="s">
        <v>62</v>
      </c>
      <c r="DO4820" t="s">
        <v>62</v>
      </c>
      <c r="DP4820" t="s">
        <v>62</v>
      </c>
      <c r="DQ4820" t="s">
        <v>62</v>
      </c>
      <c r="DR4820" t="s">
        <v>62</v>
      </c>
      <c r="DS4820" t="s">
        <v>62</v>
      </c>
      <c r="DT4820" t="s">
        <v>62</v>
      </c>
      <c r="DU4820" t="s">
        <v>62</v>
      </c>
      <c r="DV4820" t="s">
        <v>62</v>
      </c>
      <c r="DW4820" t="s">
        <v>62</v>
      </c>
      <c r="DX4820" t="s">
        <v>62</v>
      </c>
      <c r="DY4820" t="s">
        <v>62</v>
      </c>
      <c r="DZ4820" t="s">
        <v>62</v>
      </c>
      <c r="EA4820" t="s">
        <v>62</v>
      </c>
      <c r="EB4820" t="s">
        <v>62</v>
      </c>
      <c r="EC4820" t="s">
        <v>62</v>
      </c>
      <c r="ED4820" t="s">
        <v>62</v>
      </c>
      <c r="EE4820" t="s">
        <v>62</v>
      </c>
      <c r="EF4820" t="s">
        <v>62</v>
      </c>
      <c r="EG4820" t="s">
        <v>62</v>
      </c>
      <c r="EH4820" t="s">
        <v>62</v>
      </c>
      <c r="EI4820" t="s">
        <v>62</v>
      </c>
      <c r="EJ4820" t="s">
        <v>62</v>
      </c>
      <c r="EK4820" t="s">
        <v>62</v>
      </c>
      <c r="EL4820" t="s">
        <v>62</v>
      </c>
      <c r="EM4820" t="s">
        <v>62</v>
      </c>
      <c r="EN4820" t="s">
        <v>62</v>
      </c>
      <c r="EO4820" t="s">
        <v>62</v>
      </c>
      <c r="EP4820" t="s">
        <v>62</v>
      </c>
    </row>
    <row r="4821" spans="1:146" x14ac:dyDescent="0.3">
      <c r="A4821" t="s">
        <v>16544</v>
      </c>
      <c r="B4821">
        <v>14720001</v>
      </c>
      <c r="C4821" t="s">
        <v>23760</v>
      </c>
      <c r="D4821" t="s">
        <v>62</v>
      </c>
      <c r="E4821" t="s">
        <v>24889</v>
      </c>
      <c r="F4821" t="s">
        <v>62</v>
      </c>
      <c r="G4821">
        <v>1</v>
      </c>
      <c r="H4821">
        <v>72210</v>
      </c>
      <c r="I4821">
        <v>2</v>
      </c>
      <c r="J4821">
        <v>2</v>
      </c>
      <c r="K4821">
        <v>2019</v>
      </c>
      <c r="L4821" t="s">
        <v>62</v>
      </c>
      <c r="M4821">
        <v>3</v>
      </c>
      <c r="O4821" t="s">
        <v>1971</v>
      </c>
      <c r="P4821" t="s">
        <v>62</v>
      </c>
      <c r="R4821" t="s">
        <v>62</v>
      </c>
      <c r="T4821" t="s">
        <v>62</v>
      </c>
      <c r="U4821" t="s">
        <v>62</v>
      </c>
      <c r="Y4821">
        <v>32200</v>
      </c>
      <c r="Z4821">
        <v>642</v>
      </c>
      <c r="AF4821" t="s">
        <v>62</v>
      </c>
      <c r="AG4821" t="s">
        <v>62</v>
      </c>
      <c r="AH4821" t="s">
        <v>66</v>
      </c>
      <c r="AI4821" t="s">
        <v>62</v>
      </c>
      <c r="AJ4821" t="s">
        <v>62</v>
      </c>
      <c r="AK4821" t="s">
        <v>62</v>
      </c>
      <c r="AL4821" t="s">
        <v>62</v>
      </c>
      <c r="AM4821" t="s">
        <v>62</v>
      </c>
      <c r="AN4821" t="s">
        <v>62</v>
      </c>
      <c r="AO4821" t="s">
        <v>62</v>
      </c>
      <c r="AP4821" t="s">
        <v>62</v>
      </c>
      <c r="AQ4821" t="s">
        <v>23761</v>
      </c>
      <c r="AR4821" t="s">
        <v>62</v>
      </c>
      <c r="AT4821" t="s">
        <v>62</v>
      </c>
      <c r="AU4821" t="s">
        <v>62</v>
      </c>
      <c r="AV4821" t="s">
        <v>62</v>
      </c>
      <c r="AW4821" t="s">
        <v>62</v>
      </c>
      <c r="AX4821" t="s">
        <v>62</v>
      </c>
      <c r="AY4821" t="s">
        <v>62</v>
      </c>
      <c r="BA4821" t="s">
        <v>62</v>
      </c>
      <c r="BC4821" t="s">
        <v>62</v>
      </c>
      <c r="BD4821" t="s">
        <v>62</v>
      </c>
      <c r="BF4821" t="s">
        <v>62</v>
      </c>
      <c r="BG4821" t="s">
        <v>62</v>
      </c>
      <c r="BI4821" t="s">
        <v>62</v>
      </c>
      <c r="BJ4821" t="s">
        <v>62</v>
      </c>
      <c r="BL4821" t="s">
        <v>62</v>
      </c>
      <c r="BM4821" t="s">
        <v>62</v>
      </c>
      <c r="BO4821" t="s">
        <v>62</v>
      </c>
      <c r="BP4821" t="s">
        <v>62</v>
      </c>
      <c r="BQ4821" t="s">
        <v>62</v>
      </c>
      <c r="BR4821" t="s">
        <v>62</v>
      </c>
      <c r="BS4821" t="s">
        <v>62</v>
      </c>
      <c r="BT4821" t="s">
        <v>62</v>
      </c>
      <c r="BU4821" t="s">
        <v>62</v>
      </c>
      <c r="BV4821" t="s">
        <v>62</v>
      </c>
      <c r="BW4821" t="s">
        <v>62</v>
      </c>
      <c r="BX4821" t="s">
        <v>62</v>
      </c>
      <c r="BY4821" t="s">
        <v>62</v>
      </c>
      <c r="BZ4821" t="s">
        <v>62</v>
      </c>
      <c r="CA4821" t="s">
        <v>62</v>
      </c>
      <c r="CB4821" t="s">
        <v>62</v>
      </c>
      <c r="CC4821" t="s">
        <v>62</v>
      </c>
      <c r="CE4821" t="s">
        <v>62</v>
      </c>
      <c r="CG4821" t="s">
        <v>62</v>
      </c>
      <c r="CI4821" t="s">
        <v>62</v>
      </c>
      <c r="CJ4821" t="s">
        <v>62</v>
      </c>
      <c r="CK4821" t="s">
        <v>62</v>
      </c>
      <c r="CL4821" t="s">
        <v>62</v>
      </c>
      <c r="CM4821" t="s">
        <v>62</v>
      </c>
      <c r="CN4821" t="s">
        <v>62</v>
      </c>
      <c r="CO4821" t="s">
        <v>62</v>
      </c>
      <c r="CP4821" t="s">
        <v>62</v>
      </c>
      <c r="CQ4821" t="s">
        <v>62</v>
      </c>
      <c r="CR4821" t="s">
        <v>62</v>
      </c>
      <c r="CS4821" t="s">
        <v>62</v>
      </c>
      <c r="CT4821" t="s">
        <v>62</v>
      </c>
      <c r="CU4821" t="s">
        <v>62</v>
      </c>
      <c r="CV4821" t="s">
        <v>62</v>
      </c>
      <c r="CW4821" t="s">
        <v>62</v>
      </c>
      <c r="CX4821" t="s">
        <v>62</v>
      </c>
      <c r="CY4821" t="s">
        <v>62</v>
      </c>
      <c r="CZ4821" t="s">
        <v>62</v>
      </c>
      <c r="DA4821">
        <v>1</v>
      </c>
      <c r="DB4821" t="s">
        <v>23762</v>
      </c>
      <c r="DD4821" t="s">
        <v>62</v>
      </c>
      <c r="DF4821" t="s">
        <v>62</v>
      </c>
      <c r="DH4821" t="s">
        <v>62</v>
      </c>
      <c r="DJ4821" t="s">
        <v>62</v>
      </c>
      <c r="DL4821" t="s">
        <v>62</v>
      </c>
      <c r="DN4821" t="s">
        <v>62</v>
      </c>
      <c r="DO4821" t="s">
        <v>62</v>
      </c>
      <c r="DP4821" t="s">
        <v>62</v>
      </c>
      <c r="DQ4821" t="s">
        <v>62</v>
      </c>
      <c r="DR4821" t="s">
        <v>62</v>
      </c>
      <c r="DS4821" t="s">
        <v>62</v>
      </c>
      <c r="DT4821" t="s">
        <v>62</v>
      </c>
      <c r="DU4821" t="s">
        <v>62</v>
      </c>
      <c r="DV4821" t="s">
        <v>62</v>
      </c>
      <c r="DW4821" t="s">
        <v>62</v>
      </c>
      <c r="DX4821" t="s">
        <v>62</v>
      </c>
      <c r="DY4821" t="s">
        <v>62</v>
      </c>
      <c r="DZ4821" t="s">
        <v>62</v>
      </c>
      <c r="EA4821" t="s">
        <v>62</v>
      </c>
      <c r="EB4821" t="s">
        <v>62</v>
      </c>
      <c r="EC4821" t="s">
        <v>62</v>
      </c>
      <c r="ED4821" t="s">
        <v>62</v>
      </c>
      <c r="EE4821" t="s">
        <v>62</v>
      </c>
      <c r="EF4821" t="s">
        <v>62</v>
      </c>
      <c r="EG4821" t="s">
        <v>62</v>
      </c>
      <c r="EH4821" t="s">
        <v>62</v>
      </c>
      <c r="EI4821" t="s">
        <v>62</v>
      </c>
      <c r="EJ4821" t="s">
        <v>62</v>
      </c>
      <c r="EK4821" t="s">
        <v>62</v>
      </c>
      <c r="EL4821" t="s">
        <v>62</v>
      </c>
      <c r="EM4821" t="s">
        <v>62</v>
      </c>
      <c r="EN4821" t="s">
        <v>62</v>
      </c>
      <c r="EO4821" t="s">
        <v>62</v>
      </c>
      <c r="EP4821" t="s">
        <v>62</v>
      </c>
    </row>
    <row r="4822" spans="1:146" x14ac:dyDescent="0.3">
      <c r="A4822" t="s">
        <v>16544</v>
      </c>
      <c r="B4822">
        <v>14729001</v>
      </c>
      <c r="C4822" t="s">
        <v>23777</v>
      </c>
      <c r="D4822" t="s">
        <v>62</v>
      </c>
      <c r="E4822" t="s">
        <v>23778</v>
      </c>
      <c r="F4822" t="s">
        <v>62</v>
      </c>
      <c r="G4822">
        <v>1</v>
      </c>
      <c r="H4822">
        <v>37100</v>
      </c>
      <c r="I4822">
        <v>2</v>
      </c>
      <c r="J4822">
        <v>2</v>
      </c>
      <c r="K4822">
        <v>2019</v>
      </c>
      <c r="L4822" t="s">
        <v>62</v>
      </c>
      <c r="M4822">
        <v>2</v>
      </c>
      <c r="O4822" t="s">
        <v>23084</v>
      </c>
      <c r="P4822" t="s">
        <v>24890</v>
      </c>
      <c r="R4822" t="s">
        <v>62</v>
      </c>
      <c r="T4822" t="s">
        <v>62</v>
      </c>
      <c r="U4822" t="s">
        <v>62</v>
      </c>
      <c r="Y4822">
        <v>2415</v>
      </c>
      <c r="Z4822">
        <v>45230</v>
      </c>
      <c r="AA4822">
        <v>37</v>
      </c>
      <c r="AF4822" t="s">
        <v>62</v>
      </c>
      <c r="AG4822" t="s">
        <v>62</v>
      </c>
      <c r="AH4822" t="s">
        <v>111</v>
      </c>
      <c r="AI4822" t="s">
        <v>72</v>
      </c>
      <c r="AJ4822" t="s">
        <v>384</v>
      </c>
      <c r="AK4822" t="s">
        <v>62</v>
      </c>
      <c r="AL4822" t="s">
        <v>62</v>
      </c>
      <c r="AM4822" t="s">
        <v>62</v>
      </c>
      <c r="AN4822" t="s">
        <v>23779</v>
      </c>
      <c r="AO4822" t="s">
        <v>62</v>
      </c>
      <c r="AP4822" t="s">
        <v>23780</v>
      </c>
      <c r="AQ4822" t="s">
        <v>62</v>
      </c>
      <c r="AR4822" t="s">
        <v>62</v>
      </c>
      <c r="AT4822" t="s">
        <v>62</v>
      </c>
      <c r="AU4822" t="s">
        <v>62</v>
      </c>
      <c r="AV4822" t="s">
        <v>62</v>
      </c>
      <c r="AW4822" t="s">
        <v>62</v>
      </c>
      <c r="AX4822" t="s">
        <v>62</v>
      </c>
      <c r="AY4822" t="s">
        <v>62</v>
      </c>
      <c r="BA4822" t="s">
        <v>62</v>
      </c>
      <c r="BC4822" t="s">
        <v>62</v>
      </c>
      <c r="BD4822" t="s">
        <v>62</v>
      </c>
      <c r="BF4822" t="s">
        <v>62</v>
      </c>
      <c r="BG4822" t="s">
        <v>62</v>
      </c>
      <c r="BI4822" t="s">
        <v>62</v>
      </c>
      <c r="BJ4822" t="s">
        <v>62</v>
      </c>
      <c r="BL4822" t="s">
        <v>62</v>
      </c>
      <c r="BM4822" t="s">
        <v>62</v>
      </c>
      <c r="BO4822" t="s">
        <v>62</v>
      </c>
      <c r="BP4822" t="s">
        <v>62</v>
      </c>
      <c r="BQ4822" t="s">
        <v>62</v>
      </c>
      <c r="BR4822" t="s">
        <v>62</v>
      </c>
      <c r="BS4822" t="s">
        <v>62</v>
      </c>
      <c r="BT4822" t="s">
        <v>62</v>
      </c>
      <c r="BU4822" t="s">
        <v>62</v>
      </c>
      <c r="BV4822" t="s">
        <v>62</v>
      </c>
      <c r="BW4822" t="s">
        <v>62</v>
      </c>
      <c r="BX4822" t="s">
        <v>62</v>
      </c>
      <c r="BY4822" t="s">
        <v>62</v>
      </c>
      <c r="BZ4822" t="s">
        <v>62</v>
      </c>
      <c r="CA4822" t="s">
        <v>62</v>
      </c>
      <c r="CB4822" t="s">
        <v>62</v>
      </c>
      <c r="CC4822" t="s">
        <v>62</v>
      </c>
      <c r="CE4822" t="s">
        <v>62</v>
      </c>
      <c r="CG4822" t="s">
        <v>62</v>
      </c>
      <c r="CI4822" t="s">
        <v>62</v>
      </c>
      <c r="CJ4822" t="s">
        <v>62</v>
      </c>
      <c r="CK4822" t="s">
        <v>62</v>
      </c>
      <c r="CL4822" t="s">
        <v>62</v>
      </c>
      <c r="CM4822" t="s">
        <v>62</v>
      </c>
      <c r="CN4822" t="s">
        <v>62</v>
      </c>
      <c r="CO4822" t="s">
        <v>62</v>
      </c>
      <c r="CP4822" t="s">
        <v>62</v>
      </c>
      <c r="CQ4822" t="s">
        <v>62</v>
      </c>
      <c r="CR4822" t="s">
        <v>62</v>
      </c>
      <c r="CS4822" t="s">
        <v>62</v>
      </c>
      <c r="CT4822" t="s">
        <v>62</v>
      </c>
      <c r="CU4822" t="s">
        <v>62</v>
      </c>
      <c r="CV4822" t="s">
        <v>62</v>
      </c>
      <c r="CW4822" t="s">
        <v>62</v>
      </c>
      <c r="CX4822" t="s">
        <v>62</v>
      </c>
      <c r="CY4822" t="s">
        <v>62</v>
      </c>
      <c r="CZ4822" t="s">
        <v>62</v>
      </c>
      <c r="DA4822">
        <v>1</v>
      </c>
      <c r="DB4822" t="s">
        <v>23781</v>
      </c>
      <c r="DC4822">
        <v>1</v>
      </c>
      <c r="DD4822" t="s">
        <v>23782</v>
      </c>
      <c r="DF4822" t="s">
        <v>62</v>
      </c>
      <c r="DH4822" t="s">
        <v>62</v>
      </c>
      <c r="DJ4822" t="s">
        <v>62</v>
      </c>
      <c r="DL4822" t="s">
        <v>62</v>
      </c>
      <c r="DN4822" t="s">
        <v>62</v>
      </c>
      <c r="DO4822" t="s">
        <v>62</v>
      </c>
      <c r="DP4822" t="s">
        <v>62</v>
      </c>
      <c r="DQ4822" t="s">
        <v>62</v>
      </c>
      <c r="DR4822" t="s">
        <v>62</v>
      </c>
      <c r="DS4822" t="s">
        <v>62</v>
      </c>
      <c r="DT4822" t="s">
        <v>62</v>
      </c>
      <c r="DU4822" t="s">
        <v>62</v>
      </c>
      <c r="DV4822" t="s">
        <v>62</v>
      </c>
      <c r="DW4822" t="s">
        <v>62</v>
      </c>
      <c r="DX4822" t="s">
        <v>62</v>
      </c>
      <c r="DY4822" t="s">
        <v>62</v>
      </c>
      <c r="DZ4822" t="s">
        <v>62</v>
      </c>
      <c r="EA4822" t="s">
        <v>62</v>
      </c>
      <c r="EB4822" t="s">
        <v>62</v>
      </c>
      <c r="EC4822" t="s">
        <v>62</v>
      </c>
      <c r="ED4822" t="s">
        <v>62</v>
      </c>
      <c r="EE4822" t="s">
        <v>62</v>
      </c>
      <c r="EF4822" t="s">
        <v>62</v>
      </c>
      <c r="EG4822" t="s">
        <v>62</v>
      </c>
      <c r="EH4822" t="s">
        <v>62</v>
      </c>
      <c r="EI4822" t="s">
        <v>62</v>
      </c>
      <c r="EJ4822" t="s">
        <v>62</v>
      </c>
      <c r="EK4822" t="s">
        <v>62</v>
      </c>
      <c r="EL4822" t="s">
        <v>62</v>
      </c>
      <c r="EM4822" t="s">
        <v>62</v>
      </c>
      <c r="EN4822" t="s">
        <v>62</v>
      </c>
      <c r="EO4822" t="s">
        <v>62</v>
      </c>
      <c r="EP4822" t="s">
        <v>62</v>
      </c>
    </row>
    <row r="4823" spans="1:146" x14ac:dyDescent="0.3">
      <c r="A4823" t="s">
        <v>16544</v>
      </c>
      <c r="B4823">
        <v>14753001</v>
      </c>
      <c r="C4823" t="s">
        <v>23843</v>
      </c>
      <c r="D4823" t="s">
        <v>62</v>
      </c>
      <c r="E4823" t="s">
        <v>23844</v>
      </c>
      <c r="F4823" t="s">
        <v>62</v>
      </c>
      <c r="G4823">
        <v>1</v>
      </c>
      <c r="H4823">
        <v>72210</v>
      </c>
      <c r="I4823">
        <v>2</v>
      </c>
      <c r="J4823">
        <v>2</v>
      </c>
      <c r="K4823">
        <v>2019</v>
      </c>
      <c r="L4823" t="s">
        <v>62</v>
      </c>
      <c r="M4823">
        <v>2</v>
      </c>
      <c r="O4823" t="s">
        <v>13473</v>
      </c>
      <c r="P4823" t="s">
        <v>62</v>
      </c>
      <c r="R4823" t="s">
        <v>62</v>
      </c>
      <c r="T4823" t="s">
        <v>62</v>
      </c>
      <c r="U4823" t="s">
        <v>62</v>
      </c>
      <c r="AF4823" t="s">
        <v>62</v>
      </c>
      <c r="AG4823" t="s">
        <v>62</v>
      </c>
      <c r="AH4823" t="s">
        <v>66</v>
      </c>
      <c r="AI4823" t="s">
        <v>62</v>
      </c>
      <c r="AJ4823" t="s">
        <v>62</v>
      </c>
      <c r="AK4823" t="s">
        <v>62</v>
      </c>
      <c r="AL4823" t="s">
        <v>62</v>
      </c>
      <c r="AM4823" t="s">
        <v>62</v>
      </c>
      <c r="AN4823" t="s">
        <v>62</v>
      </c>
      <c r="AO4823" t="s">
        <v>62</v>
      </c>
      <c r="AP4823" t="s">
        <v>62</v>
      </c>
      <c r="AQ4823" t="s">
        <v>23845</v>
      </c>
      <c r="AR4823" t="s">
        <v>62</v>
      </c>
      <c r="AT4823" t="s">
        <v>62</v>
      </c>
      <c r="AU4823" t="s">
        <v>62</v>
      </c>
      <c r="AV4823" t="s">
        <v>62</v>
      </c>
      <c r="AW4823" t="s">
        <v>62</v>
      </c>
      <c r="AX4823" t="s">
        <v>62</v>
      </c>
      <c r="AY4823" t="s">
        <v>62</v>
      </c>
      <c r="BA4823" t="s">
        <v>62</v>
      </c>
      <c r="BC4823" t="s">
        <v>62</v>
      </c>
      <c r="BD4823" t="s">
        <v>62</v>
      </c>
      <c r="BF4823" t="s">
        <v>62</v>
      </c>
      <c r="BG4823" t="s">
        <v>62</v>
      </c>
      <c r="BI4823" t="s">
        <v>62</v>
      </c>
      <c r="BJ4823" t="s">
        <v>62</v>
      </c>
      <c r="BL4823" t="s">
        <v>62</v>
      </c>
      <c r="BM4823" t="s">
        <v>62</v>
      </c>
      <c r="BO4823" t="s">
        <v>62</v>
      </c>
      <c r="BP4823" t="s">
        <v>62</v>
      </c>
      <c r="BQ4823" t="s">
        <v>62</v>
      </c>
      <c r="BR4823" t="s">
        <v>62</v>
      </c>
      <c r="BS4823" t="s">
        <v>62</v>
      </c>
      <c r="BT4823" t="s">
        <v>62</v>
      </c>
      <c r="BU4823" t="s">
        <v>62</v>
      </c>
      <c r="BV4823" t="s">
        <v>62</v>
      </c>
      <c r="BW4823" t="s">
        <v>62</v>
      </c>
      <c r="BX4823" t="s">
        <v>62</v>
      </c>
      <c r="BY4823" t="s">
        <v>62</v>
      </c>
      <c r="BZ4823" t="s">
        <v>62</v>
      </c>
      <c r="CA4823" t="s">
        <v>62</v>
      </c>
      <c r="CB4823" t="s">
        <v>62</v>
      </c>
      <c r="CC4823" t="s">
        <v>62</v>
      </c>
      <c r="CE4823" t="s">
        <v>62</v>
      </c>
      <c r="CG4823" t="s">
        <v>62</v>
      </c>
      <c r="CI4823" t="s">
        <v>62</v>
      </c>
      <c r="CJ4823" t="s">
        <v>62</v>
      </c>
      <c r="CK4823" t="s">
        <v>62</v>
      </c>
      <c r="CL4823" t="s">
        <v>62</v>
      </c>
      <c r="CM4823" t="s">
        <v>62</v>
      </c>
      <c r="CN4823" t="s">
        <v>62</v>
      </c>
      <c r="CO4823" t="s">
        <v>62</v>
      </c>
      <c r="CP4823" t="s">
        <v>62</v>
      </c>
      <c r="CQ4823" t="s">
        <v>62</v>
      </c>
      <c r="CR4823" t="s">
        <v>62</v>
      </c>
      <c r="CS4823" t="s">
        <v>62</v>
      </c>
      <c r="CT4823" t="s">
        <v>62</v>
      </c>
      <c r="CU4823" t="s">
        <v>62</v>
      </c>
      <c r="CV4823" t="s">
        <v>62</v>
      </c>
      <c r="CW4823" t="s">
        <v>62</v>
      </c>
      <c r="CX4823" t="s">
        <v>62</v>
      </c>
      <c r="CY4823" t="s">
        <v>62</v>
      </c>
      <c r="CZ4823" t="s">
        <v>62</v>
      </c>
      <c r="DA4823">
        <v>1</v>
      </c>
      <c r="DB4823" t="s">
        <v>23846</v>
      </c>
      <c r="DC4823">
        <v>1</v>
      </c>
      <c r="DD4823" t="s">
        <v>22540</v>
      </c>
      <c r="DE4823">
        <v>1</v>
      </c>
      <c r="DF4823" t="s">
        <v>18970</v>
      </c>
      <c r="DG4823">
        <v>1</v>
      </c>
      <c r="DH4823" t="s">
        <v>22541</v>
      </c>
      <c r="DJ4823" t="s">
        <v>62</v>
      </c>
      <c r="DL4823" t="s">
        <v>62</v>
      </c>
      <c r="DN4823" t="s">
        <v>62</v>
      </c>
      <c r="DO4823" t="s">
        <v>62</v>
      </c>
      <c r="DP4823" t="s">
        <v>62</v>
      </c>
      <c r="DQ4823" t="s">
        <v>62</v>
      </c>
      <c r="DR4823" t="s">
        <v>62</v>
      </c>
      <c r="DS4823" t="s">
        <v>62</v>
      </c>
      <c r="DT4823" t="s">
        <v>62</v>
      </c>
      <c r="DU4823" t="s">
        <v>62</v>
      </c>
      <c r="DV4823" t="s">
        <v>62</v>
      </c>
      <c r="DW4823" t="s">
        <v>62</v>
      </c>
      <c r="DX4823" t="s">
        <v>62</v>
      </c>
      <c r="DY4823" t="s">
        <v>62</v>
      </c>
      <c r="DZ4823" t="s">
        <v>62</v>
      </c>
      <c r="EA4823" t="s">
        <v>62</v>
      </c>
      <c r="EB4823" t="s">
        <v>62</v>
      </c>
      <c r="EC4823" t="s">
        <v>62</v>
      </c>
      <c r="ED4823" t="s">
        <v>62</v>
      </c>
      <c r="EE4823" t="s">
        <v>62</v>
      </c>
      <c r="EF4823" t="s">
        <v>62</v>
      </c>
      <c r="EG4823" t="s">
        <v>62</v>
      </c>
      <c r="EH4823" t="s">
        <v>62</v>
      </c>
      <c r="EI4823" t="s">
        <v>62</v>
      </c>
      <c r="EJ4823" t="s">
        <v>62</v>
      </c>
      <c r="EK4823" t="s">
        <v>62</v>
      </c>
      <c r="EL4823" t="s">
        <v>62</v>
      </c>
      <c r="EM4823" t="s">
        <v>62</v>
      </c>
      <c r="EN4823" t="s">
        <v>62</v>
      </c>
      <c r="EO4823" t="s">
        <v>62</v>
      </c>
      <c r="EP4823" t="s">
        <v>62</v>
      </c>
    </row>
    <row r="4824" spans="1:146" x14ac:dyDescent="0.3">
      <c r="A4824" t="s">
        <v>16544</v>
      </c>
      <c r="B4824">
        <v>16081001</v>
      </c>
      <c r="C4824" t="s">
        <v>23945</v>
      </c>
      <c r="D4824" t="s">
        <v>62</v>
      </c>
      <c r="E4824" t="s">
        <v>23946</v>
      </c>
      <c r="F4824" t="s">
        <v>62</v>
      </c>
      <c r="G4824">
        <v>1</v>
      </c>
      <c r="H4824">
        <v>40110</v>
      </c>
      <c r="I4824">
        <v>1</v>
      </c>
      <c r="J4824">
        <v>2</v>
      </c>
      <c r="K4824">
        <v>2019</v>
      </c>
      <c r="L4824" t="s">
        <v>62</v>
      </c>
      <c r="M4824">
        <v>2</v>
      </c>
      <c r="O4824" t="s">
        <v>23947</v>
      </c>
      <c r="P4824" t="s">
        <v>62</v>
      </c>
      <c r="R4824" t="s">
        <v>62</v>
      </c>
      <c r="T4824" t="s">
        <v>62</v>
      </c>
      <c r="U4824" t="s">
        <v>62</v>
      </c>
      <c r="Z4824">
        <v>27450</v>
      </c>
      <c r="AA4824">
        <v>-100</v>
      </c>
      <c r="AF4824" t="s">
        <v>62</v>
      </c>
      <c r="AG4824" t="s">
        <v>62</v>
      </c>
      <c r="AH4824" t="s">
        <v>111</v>
      </c>
      <c r="AI4824" t="s">
        <v>384</v>
      </c>
      <c r="AJ4824" t="s">
        <v>62</v>
      </c>
      <c r="AK4824" t="s">
        <v>62</v>
      </c>
      <c r="AL4824" t="s">
        <v>62</v>
      </c>
      <c r="AM4824" t="s">
        <v>62</v>
      </c>
      <c r="AN4824" t="s">
        <v>62</v>
      </c>
      <c r="AO4824" t="s">
        <v>62</v>
      </c>
      <c r="AP4824" t="s">
        <v>62</v>
      </c>
      <c r="AQ4824" t="s">
        <v>62</v>
      </c>
      <c r="AR4824" t="s">
        <v>62</v>
      </c>
      <c r="AT4824" t="s">
        <v>62</v>
      </c>
      <c r="AU4824" t="s">
        <v>62</v>
      </c>
      <c r="AV4824" t="s">
        <v>62</v>
      </c>
      <c r="AW4824" t="s">
        <v>62</v>
      </c>
      <c r="AX4824" t="s">
        <v>62</v>
      </c>
      <c r="AY4824" t="s">
        <v>62</v>
      </c>
      <c r="BA4824" t="s">
        <v>62</v>
      </c>
      <c r="BC4824" t="s">
        <v>62</v>
      </c>
      <c r="BD4824" t="s">
        <v>62</v>
      </c>
      <c r="BF4824" t="s">
        <v>62</v>
      </c>
      <c r="BG4824" t="s">
        <v>62</v>
      </c>
      <c r="BI4824" t="s">
        <v>62</v>
      </c>
      <c r="BJ4824" t="s">
        <v>62</v>
      </c>
      <c r="BL4824" t="s">
        <v>62</v>
      </c>
      <c r="BM4824" t="s">
        <v>62</v>
      </c>
      <c r="BO4824" t="s">
        <v>62</v>
      </c>
      <c r="BP4824" t="s">
        <v>62</v>
      </c>
      <c r="BQ4824" t="s">
        <v>62</v>
      </c>
      <c r="BR4824" t="s">
        <v>62</v>
      </c>
      <c r="BS4824" t="s">
        <v>62</v>
      </c>
      <c r="BT4824" t="s">
        <v>62</v>
      </c>
      <c r="BU4824" t="s">
        <v>62</v>
      </c>
      <c r="BV4824" t="s">
        <v>62</v>
      </c>
      <c r="BW4824" t="s">
        <v>62</v>
      </c>
      <c r="BX4824" t="s">
        <v>62</v>
      </c>
      <c r="BY4824" t="s">
        <v>62</v>
      </c>
      <c r="BZ4824" t="s">
        <v>62</v>
      </c>
      <c r="CA4824" t="s">
        <v>62</v>
      </c>
      <c r="CB4824" t="s">
        <v>62</v>
      </c>
      <c r="CC4824" t="s">
        <v>62</v>
      </c>
      <c r="CE4824" t="s">
        <v>62</v>
      </c>
      <c r="CG4824" t="s">
        <v>62</v>
      </c>
      <c r="CI4824" t="s">
        <v>62</v>
      </c>
      <c r="CJ4824" t="s">
        <v>62</v>
      </c>
      <c r="CK4824" t="s">
        <v>62</v>
      </c>
      <c r="CL4824" t="s">
        <v>62</v>
      </c>
      <c r="CM4824" t="s">
        <v>62</v>
      </c>
      <c r="CN4824" t="s">
        <v>62</v>
      </c>
      <c r="CO4824" t="s">
        <v>62</v>
      </c>
      <c r="CP4824" t="s">
        <v>62</v>
      </c>
      <c r="CQ4824" t="s">
        <v>62</v>
      </c>
      <c r="CR4824" t="s">
        <v>62</v>
      </c>
      <c r="CS4824" t="s">
        <v>62</v>
      </c>
      <c r="CT4824" t="s">
        <v>62</v>
      </c>
      <c r="CU4824" t="s">
        <v>62</v>
      </c>
      <c r="CV4824" t="s">
        <v>62</v>
      </c>
      <c r="CW4824" t="s">
        <v>62</v>
      </c>
      <c r="CX4824" t="s">
        <v>62</v>
      </c>
      <c r="CY4824" t="s">
        <v>62</v>
      </c>
      <c r="CZ4824" t="s">
        <v>62</v>
      </c>
      <c r="DA4824">
        <v>1</v>
      </c>
      <c r="DB4824" t="s">
        <v>23948</v>
      </c>
      <c r="DD4824" t="s">
        <v>62</v>
      </c>
      <c r="DF4824" t="s">
        <v>62</v>
      </c>
      <c r="DH4824" t="s">
        <v>62</v>
      </c>
      <c r="DJ4824" t="s">
        <v>62</v>
      </c>
      <c r="DL4824" t="s">
        <v>62</v>
      </c>
      <c r="DN4824" t="s">
        <v>62</v>
      </c>
      <c r="DO4824" t="s">
        <v>62</v>
      </c>
      <c r="DP4824" t="s">
        <v>62</v>
      </c>
      <c r="DQ4824" t="s">
        <v>62</v>
      </c>
      <c r="DR4824" t="s">
        <v>62</v>
      </c>
      <c r="DS4824" t="s">
        <v>62</v>
      </c>
      <c r="DT4824" t="s">
        <v>62</v>
      </c>
      <c r="DU4824" t="s">
        <v>62</v>
      </c>
      <c r="DV4824" t="s">
        <v>62</v>
      </c>
      <c r="DW4824" t="s">
        <v>62</v>
      </c>
      <c r="DX4824" t="s">
        <v>62</v>
      </c>
      <c r="DY4824" t="s">
        <v>62</v>
      </c>
      <c r="DZ4824" t="s">
        <v>62</v>
      </c>
      <c r="EA4824" t="s">
        <v>62</v>
      </c>
      <c r="EB4824" t="s">
        <v>62</v>
      </c>
      <c r="EC4824" t="s">
        <v>62</v>
      </c>
      <c r="ED4824" t="s">
        <v>62</v>
      </c>
      <c r="EE4824" t="s">
        <v>62</v>
      </c>
      <c r="EF4824" t="s">
        <v>62</v>
      </c>
      <c r="EG4824" t="s">
        <v>62</v>
      </c>
      <c r="EH4824" t="s">
        <v>62</v>
      </c>
      <c r="EI4824" t="s">
        <v>62</v>
      </c>
      <c r="EJ4824" t="s">
        <v>62</v>
      </c>
      <c r="EK4824" t="s">
        <v>62</v>
      </c>
      <c r="EL4824" t="s">
        <v>62</v>
      </c>
      <c r="EM4824" t="s">
        <v>62</v>
      </c>
      <c r="EN4824" t="s">
        <v>62</v>
      </c>
      <c r="EO4824" t="s">
        <v>62</v>
      </c>
      <c r="EP4824" t="s">
        <v>62</v>
      </c>
    </row>
    <row r="4825" spans="1:146" x14ac:dyDescent="0.3">
      <c r="A4825" t="s">
        <v>16544</v>
      </c>
      <c r="B4825">
        <v>16097001</v>
      </c>
      <c r="C4825" t="s">
        <v>23985</v>
      </c>
      <c r="D4825" t="s">
        <v>62</v>
      </c>
      <c r="E4825" t="s">
        <v>23986</v>
      </c>
      <c r="F4825" t="s">
        <v>62</v>
      </c>
      <c r="G4825">
        <v>1</v>
      </c>
      <c r="H4825">
        <v>26510</v>
      </c>
      <c r="I4825">
        <v>3</v>
      </c>
      <c r="J4825">
        <v>2</v>
      </c>
      <c r="K4825">
        <v>2019</v>
      </c>
      <c r="L4825" t="s">
        <v>62</v>
      </c>
      <c r="M4825">
        <v>3</v>
      </c>
      <c r="O4825" t="s">
        <v>23089</v>
      </c>
      <c r="P4825" t="s">
        <v>62</v>
      </c>
      <c r="R4825" t="s">
        <v>62</v>
      </c>
      <c r="T4825" t="s">
        <v>62</v>
      </c>
      <c r="U4825" t="s">
        <v>62</v>
      </c>
      <c r="Y4825">
        <v>-100</v>
      </c>
      <c r="AF4825" t="s">
        <v>62</v>
      </c>
      <c r="AG4825" t="s">
        <v>62</v>
      </c>
      <c r="AH4825" t="s">
        <v>111</v>
      </c>
      <c r="AI4825" t="s">
        <v>62</v>
      </c>
      <c r="AJ4825" t="s">
        <v>62</v>
      </c>
      <c r="AK4825" t="s">
        <v>62</v>
      </c>
      <c r="AL4825" t="s">
        <v>62</v>
      </c>
      <c r="AM4825" t="s">
        <v>62</v>
      </c>
      <c r="AN4825" t="s">
        <v>62</v>
      </c>
      <c r="AO4825" t="s">
        <v>62</v>
      </c>
      <c r="AP4825" t="s">
        <v>62</v>
      </c>
      <c r="AQ4825" t="s">
        <v>62</v>
      </c>
      <c r="AR4825" t="s">
        <v>62</v>
      </c>
      <c r="AT4825" t="s">
        <v>62</v>
      </c>
      <c r="AU4825" t="s">
        <v>62</v>
      </c>
      <c r="AV4825" t="s">
        <v>62</v>
      </c>
      <c r="AW4825" t="s">
        <v>62</v>
      </c>
      <c r="AX4825" t="s">
        <v>62</v>
      </c>
      <c r="AY4825" t="s">
        <v>62</v>
      </c>
      <c r="BA4825" t="s">
        <v>62</v>
      </c>
      <c r="BC4825" t="s">
        <v>62</v>
      </c>
      <c r="BD4825" t="s">
        <v>62</v>
      </c>
      <c r="BF4825" t="s">
        <v>62</v>
      </c>
      <c r="BG4825" t="s">
        <v>62</v>
      </c>
      <c r="BI4825" t="s">
        <v>62</v>
      </c>
      <c r="BJ4825" t="s">
        <v>62</v>
      </c>
      <c r="BL4825" t="s">
        <v>62</v>
      </c>
      <c r="BM4825" t="s">
        <v>62</v>
      </c>
      <c r="BO4825" t="s">
        <v>62</v>
      </c>
      <c r="BP4825" t="s">
        <v>62</v>
      </c>
      <c r="BQ4825" t="s">
        <v>62</v>
      </c>
      <c r="BR4825" t="s">
        <v>62</v>
      </c>
      <c r="BS4825" t="s">
        <v>62</v>
      </c>
      <c r="BT4825" t="s">
        <v>62</v>
      </c>
      <c r="BU4825" t="s">
        <v>62</v>
      </c>
      <c r="BV4825" t="s">
        <v>62</v>
      </c>
      <c r="BW4825" t="s">
        <v>62</v>
      </c>
      <c r="BX4825" t="s">
        <v>62</v>
      </c>
      <c r="BY4825" t="s">
        <v>62</v>
      </c>
      <c r="BZ4825" t="s">
        <v>62</v>
      </c>
      <c r="CA4825" t="s">
        <v>62</v>
      </c>
      <c r="CB4825" t="s">
        <v>62</v>
      </c>
      <c r="CC4825" t="s">
        <v>62</v>
      </c>
      <c r="CE4825" t="s">
        <v>62</v>
      </c>
      <c r="CG4825" t="s">
        <v>62</v>
      </c>
      <c r="CI4825" t="s">
        <v>62</v>
      </c>
      <c r="CJ4825" t="s">
        <v>62</v>
      </c>
      <c r="CK4825" t="s">
        <v>62</v>
      </c>
      <c r="CL4825" t="s">
        <v>62</v>
      </c>
      <c r="CM4825" t="s">
        <v>62</v>
      </c>
      <c r="CN4825" t="s">
        <v>62</v>
      </c>
      <c r="CO4825" t="s">
        <v>62</v>
      </c>
      <c r="CP4825" t="s">
        <v>62</v>
      </c>
      <c r="CQ4825" t="s">
        <v>62</v>
      </c>
      <c r="CR4825" t="s">
        <v>62</v>
      </c>
      <c r="CS4825" t="s">
        <v>62</v>
      </c>
      <c r="CT4825" t="s">
        <v>62</v>
      </c>
      <c r="CU4825" t="s">
        <v>62</v>
      </c>
      <c r="CV4825" t="s">
        <v>62</v>
      </c>
      <c r="CW4825" t="s">
        <v>62</v>
      </c>
      <c r="CX4825" t="s">
        <v>62</v>
      </c>
      <c r="CY4825" t="s">
        <v>62</v>
      </c>
      <c r="CZ4825" t="s">
        <v>62</v>
      </c>
      <c r="DA4825">
        <v>1</v>
      </c>
      <c r="DB4825" t="s">
        <v>23987</v>
      </c>
      <c r="DC4825">
        <v>1</v>
      </c>
      <c r="DD4825" t="s">
        <v>23988</v>
      </c>
      <c r="DF4825" t="s">
        <v>62</v>
      </c>
      <c r="DH4825" t="s">
        <v>62</v>
      </c>
      <c r="DJ4825" t="s">
        <v>62</v>
      </c>
      <c r="DL4825" t="s">
        <v>62</v>
      </c>
      <c r="DN4825" t="s">
        <v>62</v>
      </c>
      <c r="DO4825" t="s">
        <v>62</v>
      </c>
      <c r="DP4825" t="s">
        <v>62</v>
      </c>
      <c r="DQ4825" t="s">
        <v>62</v>
      </c>
      <c r="DR4825" t="s">
        <v>62</v>
      </c>
      <c r="DS4825" t="s">
        <v>62</v>
      </c>
      <c r="DT4825" t="s">
        <v>62</v>
      </c>
      <c r="DU4825" t="s">
        <v>62</v>
      </c>
      <c r="DV4825" t="s">
        <v>62</v>
      </c>
      <c r="DW4825" t="s">
        <v>62</v>
      </c>
      <c r="DX4825" t="s">
        <v>62</v>
      </c>
      <c r="DY4825" t="s">
        <v>62</v>
      </c>
      <c r="DZ4825" t="s">
        <v>62</v>
      </c>
      <c r="EA4825" t="s">
        <v>62</v>
      </c>
      <c r="EB4825" t="s">
        <v>62</v>
      </c>
      <c r="EC4825" t="s">
        <v>62</v>
      </c>
      <c r="ED4825" t="s">
        <v>62</v>
      </c>
      <c r="EE4825" t="s">
        <v>62</v>
      </c>
      <c r="EF4825" t="s">
        <v>62</v>
      </c>
      <c r="EG4825" t="s">
        <v>62</v>
      </c>
      <c r="EH4825" t="s">
        <v>62</v>
      </c>
      <c r="EI4825" t="s">
        <v>62</v>
      </c>
      <c r="EJ4825" t="s">
        <v>62</v>
      </c>
      <c r="EK4825" t="s">
        <v>62</v>
      </c>
      <c r="EL4825" t="s">
        <v>62</v>
      </c>
      <c r="EM4825" t="s">
        <v>62</v>
      </c>
      <c r="EN4825" t="s">
        <v>62</v>
      </c>
      <c r="EO4825" t="s">
        <v>62</v>
      </c>
      <c r="EP4825" t="s">
        <v>62</v>
      </c>
    </row>
    <row r="4826" spans="1:146" x14ac:dyDescent="0.3">
      <c r="A4826" t="s">
        <v>16544</v>
      </c>
      <c r="B4826">
        <v>16111001</v>
      </c>
      <c r="C4826" t="s">
        <v>62</v>
      </c>
      <c r="D4826" t="s">
        <v>62</v>
      </c>
      <c r="E4826" t="s">
        <v>24002</v>
      </c>
      <c r="F4826" t="s">
        <v>62</v>
      </c>
      <c r="G4826">
        <v>3</v>
      </c>
      <c r="H4826">
        <v>37100</v>
      </c>
      <c r="J4826">
        <v>3</v>
      </c>
      <c r="K4826">
        <v>2019</v>
      </c>
      <c r="L4826" t="s">
        <v>62</v>
      </c>
      <c r="M4826">
        <v>2</v>
      </c>
      <c r="N4826">
        <v>2</v>
      </c>
      <c r="O4826" t="s">
        <v>15724</v>
      </c>
      <c r="P4826" t="s">
        <v>315</v>
      </c>
      <c r="R4826" t="s">
        <v>62</v>
      </c>
      <c r="T4826" t="s">
        <v>62</v>
      </c>
      <c r="U4826" t="s">
        <v>62</v>
      </c>
      <c r="Y4826">
        <v>27</v>
      </c>
      <c r="AF4826" t="s">
        <v>62</v>
      </c>
      <c r="AG4826" t="s">
        <v>62</v>
      </c>
      <c r="AH4826" t="s">
        <v>111</v>
      </c>
      <c r="AI4826" t="s">
        <v>66</v>
      </c>
      <c r="AJ4826" t="s">
        <v>384</v>
      </c>
      <c r="AK4826" t="s">
        <v>62</v>
      </c>
      <c r="AL4826" t="s">
        <v>62</v>
      </c>
      <c r="AM4826" t="s">
        <v>62</v>
      </c>
      <c r="AN4826" t="s">
        <v>62</v>
      </c>
      <c r="AO4826" t="s">
        <v>62</v>
      </c>
      <c r="AP4826" t="s">
        <v>24003</v>
      </c>
      <c r="AQ4826" t="s">
        <v>24004</v>
      </c>
      <c r="AR4826" t="s">
        <v>62</v>
      </c>
      <c r="AT4826" t="s">
        <v>62</v>
      </c>
      <c r="AU4826" t="s">
        <v>62</v>
      </c>
      <c r="AV4826" t="s">
        <v>62</v>
      </c>
      <c r="AW4826" t="s">
        <v>62</v>
      </c>
      <c r="AX4826" t="s">
        <v>62</v>
      </c>
      <c r="AY4826" t="s">
        <v>62</v>
      </c>
      <c r="BA4826" t="s">
        <v>62</v>
      </c>
      <c r="BC4826" t="s">
        <v>62</v>
      </c>
      <c r="BD4826" t="s">
        <v>62</v>
      </c>
      <c r="BF4826" t="s">
        <v>62</v>
      </c>
      <c r="BG4826" t="s">
        <v>62</v>
      </c>
      <c r="BI4826" t="s">
        <v>62</v>
      </c>
      <c r="BJ4826" t="s">
        <v>62</v>
      </c>
      <c r="BL4826" t="s">
        <v>62</v>
      </c>
      <c r="BM4826" t="s">
        <v>62</v>
      </c>
      <c r="BO4826" t="s">
        <v>62</v>
      </c>
      <c r="BP4826" t="s">
        <v>62</v>
      </c>
      <c r="BQ4826" t="s">
        <v>62</v>
      </c>
      <c r="BR4826" t="s">
        <v>62</v>
      </c>
      <c r="BS4826" t="s">
        <v>62</v>
      </c>
      <c r="BT4826" t="s">
        <v>62</v>
      </c>
      <c r="BU4826" t="s">
        <v>62</v>
      </c>
      <c r="BV4826" t="s">
        <v>62</v>
      </c>
      <c r="BW4826" t="s">
        <v>62</v>
      </c>
      <c r="BX4826" t="s">
        <v>62</v>
      </c>
      <c r="BY4826" t="s">
        <v>62</v>
      </c>
      <c r="BZ4826" t="s">
        <v>62</v>
      </c>
      <c r="CA4826" t="s">
        <v>62</v>
      </c>
      <c r="CB4826" t="s">
        <v>62</v>
      </c>
      <c r="CC4826" t="s">
        <v>62</v>
      </c>
      <c r="CE4826" t="s">
        <v>62</v>
      </c>
      <c r="CG4826" t="s">
        <v>62</v>
      </c>
      <c r="CI4826" t="s">
        <v>62</v>
      </c>
      <c r="CJ4826" t="s">
        <v>62</v>
      </c>
      <c r="CK4826" t="s">
        <v>62</v>
      </c>
      <c r="CL4826" t="s">
        <v>62</v>
      </c>
      <c r="CM4826" t="s">
        <v>62</v>
      </c>
      <c r="CN4826" t="s">
        <v>62</v>
      </c>
      <c r="CO4826" t="s">
        <v>62</v>
      </c>
      <c r="CP4826" t="s">
        <v>62</v>
      </c>
      <c r="CQ4826" t="s">
        <v>62</v>
      </c>
      <c r="CR4826" t="s">
        <v>62</v>
      </c>
      <c r="CS4826" t="s">
        <v>62</v>
      </c>
      <c r="CT4826" t="s">
        <v>62</v>
      </c>
      <c r="CU4826" t="s">
        <v>62</v>
      </c>
      <c r="CV4826" t="s">
        <v>62</v>
      </c>
      <c r="CW4826" t="s">
        <v>62</v>
      </c>
      <c r="CX4826" t="s">
        <v>62</v>
      </c>
      <c r="CY4826" t="s">
        <v>62</v>
      </c>
      <c r="CZ4826" t="s">
        <v>62</v>
      </c>
      <c r="DA4826">
        <v>9</v>
      </c>
      <c r="DB4826" t="s">
        <v>21847</v>
      </c>
      <c r="DC4826">
        <v>1</v>
      </c>
      <c r="DD4826" t="s">
        <v>24005</v>
      </c>
      <c r="DF4826" t="s">
        <v>62</v>
      </c>
      <c r="DH4826" t="s">
        <v>62</v>
      </c>
      <c r="DJ4826" t="s">
        <v>62</v>
      </c>
      <c r="DL4826" t="s">
        <v>62</v>
      </c>
      <c r="DN4826" t="s">
        <v>62</v>
      </c>
      <c r="DO4826" t="s">
        <v>62</v>
      </c>
      <c r="DP4826" t="s">
        <v>62</v>
      </c>
      <c r="DQ4826" t="s">
        <v>62</v>
      </c>
      <c r="DR4826" t="s">
        <v>62</v>
      </c>
      <c r="DS4826" t="s">
        <v>62</v>
      </c>
      <c r="DT4826" t="s">
        <v>62</v>
      </c>
      <c r="DU4826" t="s">
        <v>62</v>
      </c>
      <c r="DV4826" t="s">
        <v>62</v>
      </c>
      <c r="DW4826" t="s">
        <v>62</v>
      </c>
      <c r="DX4826" t="s">
        <v>62</v>
      </c>
      <c r="DY4826" t="s">
        <v>62</v>
      </c>
      <c r="DZ4826" t="s">
        <v>62</v>
      </c>
      <c r="EA4826" t="s">
        <v>62</v>
      </c>
      <c r="EB4826" t="s">
        <v>62</v>
      </c>
      <c r="EC4826" t="s">
        <v>62</v>
      </c>
      <c r="ED4826" t="s">
        <v>62</v>
      </c>
      <c r="EE4826" t="s">
        <v>62</v>
      </c>
      <c r="EF4826" t="s">
        <v>62</v>
      </c>
      <c r="EG4826" t="s">
        <v>62</v>
      </c>
      <c r="EH4826" t="s">
        <v>62</v>
      </c>
      <c r="EI4826" t="s">
        <v>62</v>
      </c>
      <c r="EJ4826" t="s">
        <v>62</v>
      </c>
      <c r="EK4826" t="s">
        <v>62</v>
      </c>
      <c r="EL4826" t="s">
        <v>62</v>
      </c>
      <c r="EM4826" t="s">
        <v>62</v>
      </c>
      <c r="EN4826" t="s">
        <v>62</v>
      </c>
      <c r="EO4826" t="s">
        <v>62</v>
      </c>
      <c r="EP4826" t="s">
        <v>62</v>
      </c>
    </row>
    <row r="4827" spans="1:146" x14ac:dyDescent="0.3">
      <c r="A4827" t="s">
        <v>16544</v>
      </c>
      <c r="B4827">
        <v>16276001</v>
      </c>
      <c r="C4827" t="s">
        <v>24183</v>
      </c>
      <c r="D4827" t="s">
        <v>62</v>
      </c>
      <c r="E4827" t="s">
        <v>24184</v>
      </c>
      <c r="F4827" t="s">
        <v>62</v>
      </c>
      <c r="G4827">
        <v>1</v>
      </c>
      <c r="H4827">
        <v>25210</v>
      </c>
      <c r="I4827">
        <v>1</v>
      </c>
      <c r="J4827">
        <v>1</v>
      </c>
      <c r="K4827">
        <v>2019</v>
      </c>
      <c r="L4827" t="s">
        <v>62</v>
      </c>
      <c r="M4827">
        <v>3</v>
      </c>
      <c r="O4827" t="s">
        <v>18630</v>
      </c>
      <c r="P4827" t="s">
        <v>62</v>
      </c>
      <c r="R4827" t="s">
        <v>62</v>
      </c>
      <c r="T4827" t="s">
        <v>62</v>
      </c>
      <c r="U4827" t="s">
        <v>62</v>
      </c>
      <c r="Y4827">
        <v>-100</v>
      </c>
      <c r="AF4827" t="s">
        <v>62</v>
      </c>
      <c r="AG4827" t="s">
        <v>62</v>
      </c>
      <c r="AH4827" t="s">
        <v>111</v>
      </c>
      <c r="AI4827" t="s">
        <v>66</v>
      </c>
      <c r="AJ4827" t="s">
        <v>62</v>
      </c>
      <c r="AK4827" t="s">
        <v>62</v>
      </c>
      <c r="AL4827" t="s">
        <v>62</v>
      </c>
      <c r="AM4827" t="s">
        <v>62</v>
      </c>
      <c r="AN4827" t="s">
        <v>62</v>
      </c>
      <c r="AO4827" t="s">
        <v>62</v>
      </c>
      <c r="AP4827" t="s">
        <v>62</v>
      </c>
      <c r="AQ4827" t="s">
        <v>62</v>
      </c>
      <c r="AR4827" t="s">
        <v>62</v>
      </c>
      <c r="AT4827" t="s">
        <v>62</v>
      </c>
      <c r="AU4827" t="s">
        <v>62</v>
      </c>
      <c r="AV4827" t="s">
        <v>62</v>
      </c>
      <c r="AW4827" t="s">
        <v>62</v>
      </c>
      <c r="AX4827" t="s">
        <v>62</v>
      </c>
      <c r="AY4827" t="s">
        <v>62</v>
      </c>
      <c r="BA4827" t="s">
        <v>62</v>
      </c>
      <c r="BC4827" t="s">
        <v>62</v>
      </c>
      <c r="BD4827" t="s">
        <v>62</v>
      </c>
      <c r="BF4827" t="s">
        <v>62</v>
      </c>
      <c r="BG4827" t="s">
        <v>62</v>
      </c>
      <c r="BI4827" t="s">
        <v>62</v>
      </c>
      <c r="BJ4827" t="s">
        <v>62</v>
      </c>
      <c r="BL4827" t="s">
        <v>62</v>
      </c>
      <c r="BM4827" t="s">
        <v>62</v>
      </c>
      <c r="BO4827" t="s">
        <v>62</v>
      </c>
      <c r="BP4827" t="s">
        <v>62</v>
      </c>
      <c r="BQ4827" t="s">
        <v>62</v>
      </c>
      <c r="BR4827" t="s">
        <v>62</v>
      </c>
      <c r="BS4827" t="s">
        <v>62</v>
      </c>
      <c r="BT4827" t="s">
        <v>62</v>
      </c>
      <c r="BU4827" t="s">
        <v>62</v>
      </c>
      <c r="BV4827" t="s">
        <v>62</v>
      </c>
      <c r="BW4827" t="s">
        <v>62</v>
      </c>
      <c r="BX4827" t="s">
        <v>62</v>
      </c>
      <c r="BY4827" t="s">
        <v>62</v>
      </c>
      <c r="BZ4827" t="s">
        <v>62</v>
      </c>
      <c r="CA4827" t="s">
        <v>62</v>
      </c>
      <c r="CB4827" t="s">
        <v>62</v>
      </c>
      <c r="CC4827" t="s">
        <v>62</v>
      </c>
      <c r="CE4827" t="s">
        <v>62</v>
      </c>
      <c r="CG4827" t="s">
        <v>62</v>
      </c>
      <c r="CI4827" t="s">
        <v>62</v>
      </c>
      <c r="CJ4827" t="s">
        <v>62</v>
      </c>
      <c r="CK4827" t="s">
        <v>62</v>
      </c>
      <c r="CL4827" t="s">
        <v>62</v>
      </c>
      <c r="CM4827" t="s">
        <v>62</v>
      </c>
      <c r="CN4827" t="s">
        <v>62</v>
      </c>
      <c r="CO4827" t="s">
        <v>62</v>
      </c>
      <c r="CP4827" t="s">
        <v>62</v>
      </c>
      <c r="CQ4827" t="s">
        <v>62</v>
      </c>
      <c r="CR4827" t="s">
        <v>62</v>
      </c>
      <c r="CS4827" t="s">
        <v>62</v>
      </c>
      <c r="CT4827" t="s">
        <v>62</v>
      </c>
      <c r="CU4827" t="s">
        <v>62</v>
      </c>
      <c r="CV4827" t="s">
        <v>62</v>
      </c>
      <c r="CW4827" t="s">
        <v>62</v>
      </c>
      <c r="CX4827" t="s">
        <v>62</v>
      </c>
      <c r="CY4827" t="s">
        <v>62</v>
      </c>
      <c r="CZ4827" t="s">
        <v>62</v>
      </c>
      <c r="DA4827">
        <v>1</v>
      </c>
      <c r="DB4827" t="s">
        <v>18580</v>
      </c>
      <c r="DC4827">
        <v>1</v>
      </c>
      <c r="DD4827" t="s">
        <v>24185</v>
      </c>
      <c r="DF4827" t="s">
        <v>62</v>
      </c>
      <c r="DH4827" t="s">
        <v>62</v>
      </c>
      <c r="DJ4827" t="s">
        <v>62</v>
      </c>
      <c r="DL4827" t="s">
        <v>62</v>
      </c>
      <c r="DN4827" t="s">
        <v>62</v>
      </c>
      <c r="DO4827" t="s">
        <v>62</v>
      </c>
      <c r="DP4827" t="s">
        <v>62</v>
      </c>
      <c r="DQ4827" t="s">
        <v>62</v>
      </c>
      <c r="DR4827" t="s">
        <v>62</v>
      </c>
      <c r="DS4827" t="s">
        <v>62</v>
      </c>
      <c r="DT4827" t="s">
        <v>62</v>
      </c>
      <c r="DU4827" t="s">
        <v>62</v>
      </c>
      <c r="DV4827" t="s">
        <v>62</v>
      </c>
      <c r="DW4827" t="s">
        <v>62</v>
      </c>
      <c r="DX4827" t="s">
        <v>62</v>
      </c>
      <c r="DY4827" t="s">
        <v>62</v>
      </c>
      <c r="DZ4827" t="s">
        <v>62</v>
      </c>
      <c r="EA4827" t="s">
        <v>62</v>
      </c>
      <c r="EB4827" t="s">
        <v>62</v>
      </c>
      <c r="EC4827" t="s">
        <v>62</v>
      </c>
      <c r="ED4827" t="s">
        <v>62</v>
      </c>
      <c r="EE4827" t="s">
        <v>62</v>
      </c>
      <c r="EF4827" t="s">
        <v>62</v>
      </c>
      <c r="EG4827" t="s">
        <v>62</v>
      </c>
      <c r="EH4827" t="s">
        <v>62</v>
      </c>
      <c r="EI4827" t="s">
        <v>62</v>
      </c>
      <c r="EJ4827" t="s">
        <v>62</v>
      </c>
      <c r="EK4827" t="s">
        <v>62</v>
      </c>
      <c r="EL4827" t="s">
        <v>62</v>
      </c>
      <c r="EM4827" t="s">
        <v>62</v>
      </c>
      <c r="EN4827" t="s">
        <v>62</v>
      </c>
      <c r="EO4827" t="s">
        <v>62</v>
      </c>
      <c r="EP4827" t="s">
        <v>62</v>
      </c>
    </row>
    <row r="4828" spans="1:146" x14ac:dyDescent="0.3">
      <c r="A4828" t="s">
        <v>16544</v>
      </c>
      <c r="B4828">
        <v>16350001</v>
      </c>
      <c r="C4828" t="s">
        <v>24308</v>
      </c>
      <c r="D4828" t="s">
        <v>62</v>
      </c>
      <c r="E4828" t="s">
        <v>24309</v>
      </c>
      <c r="F4828" t="s">
        <v>62</v>
      </c>
      <c r="G4828">
        <v>1</v>
      </c>
      <c r="H4828">
        <v>27100</v>
      </c>
      <c r="I4828">
        <v>2</v>
      </c>
      <c r="J4828">
        <v>2</v>
      </c>
      <c r="K4828">
        <v>2019</v>
      </c>
      <c r="L4828" t="s">
        <v>62</v>
      </c>
      <c r="M4828">
        <v>3</v>
      </c>
      <c r="O4828" t="s">
        <v>3395</v>
      </c>
      <c r="P4828" t="s">
        <v>62</v>
      </c>
      <c r="R4828" t="s">
        <v>62</v>
      </c>
      <c r="T4828" t="s">
        <v>62</v>
      </c>
      <c r="U4828" t="s">
        <v>62</v>
      </c>
      <c r="Y4828">
        <v>34</v>
      </c>
      <c r="AF4828" t="s">
        <v>62</v>
      </c>
      <c r="AG4828" t="s">
        <v>62</v>
      </c>
      <c r="AH4828" t="s">
        <v>66</v>
      </c>
      <c r="AI4828" t="s">
        <v>62</v>
      </c>
      <c r="AJ4828" t="s">
        <v>62</v>
      </c>
      <c r="AK4828" t="s">
        <v>62</v>
      </c>
      <c r="AL4828" t="s">
        <v>62</v>
      </c>
      <c r="AM4828" t="s">
        <v>62</v>
      </c>
      <c r="AN4828" t="s">
        <v>62</v>
      </c>
      <c r="AO4828" t="s">
        <v>62</v>
      </c>
      <c r="AP4828" t="s">
        <v>62</v>
      </c>
      <c r="AQ4828" t="s">
        <v>24310</v>
      </c>
      <c r="AR4828" t="s">
        <v>62</v>
      </c>
      <c r="AT4828" t="s">
        <v>62</v>
      </c>
      <c r="AU4828" t="s">
        <v>62</v>
      </c>
      <c r="AV4828" t="s">
        <v>62</v>
      </c>
      <c r="AW4828" t="s">
        <v>62</v>
      </c>
      <c r="AX4828" t="s">
        <v>62</v>
      </c>
      <c r="AY4828" t="s">
        <v>62</v>
      </c>
      <c r="BA4828" t="s">
        <v>62</v>
      </c>
      <c r="BC4828" t="s">
        <v>62</v>
      </c>
      <c r="BD4828" t="s">
        <v>62</v>
      </c>
      <c r="BF4828" t="s">
        <v>62</v>
      </c>
      <c r="BG4828" t="s">
        <v>62</v>
      </c>
      <c r="BI4828" t="s">
        <v>62</v>
      </c>
      <c r="BJ4828" t="s">
        <v>62</v>
      </c>
      <c r="BL4828" t="s">
        <v>62</v>
      </c>
      <c r="BM4828" t="s">
        <v>62</v>
      </c>
      <c r="BO4828" t="s">
        <v>62</v>
      </c>
      <c r="BP4828" t="s">
        <v>62</v>
      </c>
      <c r="BQ4828" t="s">
        <v>62</v>
      </c>
      <c r="BR4828" t="s">
        <v>62</v>
      </c>
      <c r="BS4828" t="s">
        <v>62</v>
      </c>
      <c r="BT4828" t="s">
        <v>62</v>
      </c>
      <c r="BU4828" t="s">
        <v>62</v>
      </c>
      <c r="BV4828" t="s">
        <v>62</v>
      </c>
      <c r="BW4828" t="s">
        <v>62</v>
      </c>
      <c r="BX4828" t="s">
        <v>62</v>
      </c>
      <c r="BY4828" t="s">
        <v>62</v>
      </c>
      <c r="BZ4828" t="s">
        <v>62</v>
      </c>
      <c r="CA4828" t="s">
        <v>62</v>
      </c>
      <c r="CB4828" t="s">
        <v>62</v>
      </c>
      <c r="CC4828" t="s">
        <v>62</v>
      </c>
      <c r="CE4828" t="s">
        <v>62</v>
      </c>
      <c r="CG4828" t="s">
        <v>62</v>
      </c>
      <c r="CI4828" t="s">
        <v>62</v>
      </c>
      <c r="CJ4828" t="s">
        <v>62</v>
      </c>
      <c r="CK4828" t="s">
        <v>62</v>
      </c>
      <c r="CL4828" t="s">
        <v>62</v>
      </c>
      <c r="CM4828" t="s">
        <v>62</v>
      </c>
      <c r="CN4828" t="s">
        <v>62</v>
      </c>
      <c r="CO4828" t="s">
        <v>62</v>
      </c>
      <c r="CP4828" t="s">
        <v>62</v>
      </c>
      <c r="CQ4828" t="s">
        <v>62</v>
      </c>
      <c r="CR4828" t="s">
        <v>62</v>
      </c>
      <c r="CS4828" t="s">
        <v>62</v>
      </c>
      <c r="CT4828" t="s">
        <v>62</v>
      </c>
      <c r="CU4828" t="s">
        <v>62</v>
      </c>
      <c r="CV4828" t="s">
        <v>62</v>
      </c>
      <c r="CW4828" t="s">
        <v>62</v>
      </c>
      <c r="CX4828" t="s">
        <v>62</v>
      </c>
      <c r="CY4828" t="s">
        <v>62</v>
      </c>
      <c r="CZ4828" t="s">
        <v>62</v>
      </c>
      <c r="DA4828">
        <v>9</v>
      </c>
      <c r="DB4828" t="s">
        <v>21847</v>
      </c>
      <c r="DD4828" t="s">
        <v>62</v>
      </c>
      <c r="DF4828" t="s">
        <v>62</v>
      </c>
      <c r="DH4828" t="s">
        <v>62</v>
      </c>
      <c r="DJ4828" t="s">
        <v>62</v>
      </c>
      <c r="DL4828" t="s">
        <v>62</v>
      </c>
      <c r="DN4828" t="s">
        <v>62</v>
      </c>
      <c r="DO4828" t="s">
        <v>62</v>
      </c>
      <c r="DP4828" t="s">
        <v>62</v>
      </c>
      <c r="DQ4828" t="s">
        <v>62</v>
      </c>
      <c r="DR4828" t="s">
        <v>62</v>
      </c>
      <c r="DS4828" t="s">
        <v>62</v>
      </c>
      <c r="DT4828" t="s">
        <v>62</v>
      </c>
      <c r="DU4828" t="s">
        <v>62</v>
      </c>
      <c r="DV4828" t="s">
        <v>62</v>
      </c>
      <c r="DW4828" t="s">
        <v>62</v>
      </c>
      <c r="DX4828" t="s">
        <v>62</v>
      </c>
      <c r="DY4828" t="s">
        <v>62</v>
      </c>
      <c r="DZ4828" t="s">
        <v>62</v>
      </c>
      <c r="EA4828" t="s">
        <v>62</v>
      </c>
      <c r="EB4828" t="s">
        <v>62</v>
      </c>
      <c r="EC4828" t="s">
        <v>62</v>
      </c>
      <c r="ED4828" t="s">
        <v>62</v>
      </c>
      <c r="EE4828" t="s">
        <v>62</v>
      </c>
      <c r="EF4828" t="s">
        <v>62</v>
      </c>
      <c r="EG4828" t="s">
        <v>62</v>
      </c>
      <c r="EH4828" t="s">
        <v>62</v>
      </c>
      <c r="EI4828" t="s">
        <v>62</v>
      </c>
      <c r="EJ4828" t="s">
        <v>62</v>
      </c>
      <c r="EK4828" t="s">
        <v>62</v>
      </c>
      <c r="EL4828" t="s">
        <v>62</v>
      </c>
      <c r="EM4828" t="s">
        <v>62</v>
      </c>
      <c r="EN4828" t="s">
        <v>62</v>
      </c>
      <c r="EO4828" t="s">
        <v>62</v>
      </c>
      <c r="EP4828" t="s">
        <v>62</v>
      </c>
    </row>
    <row r="4829" spans="1:146" x14ac:dyDescent="0.3">
      <c r="A4829" t="s">
        <v>16544</v>
      </c>
      <c r="B4829">
        <v>16354001</v>
      </c>
      <c r="C4829" t="s">
        <v>24311</v>
      </c>
      <c r="D4829" t="s">
        <v>62</v>
      </c>
      <c r="E4829" t="s">
        <v>24312</v>
      </c>
      <c r="F4829" t="s">
        <v>62</v>
      </c>
      <c r="G4829">
        <v>1</v>
      </c>
      <c r="H4829">
        <v>28622</v>
      </c>
      <c r="I4829">
        <v>3</v>
      </c>
      <c r="J4829">
        <v>2</v>
      </c>
      <c r="K4829">
        <v>2019</v>
      </c>
      <c r="L4829" t="s">
        <v>62</v>
      </c>
      <c r="M4829">
        <v>3</v>
      </c>
      <c r="O4829" t="s">
        <v>9498</v>
      </c>
      <c r="P4829" t="s">
        <v>62</v>
      </c>
      <c r="R4829" t="s">
        <v>62</v>
      </c>
      <c r="T4829" t="s">
        <v>62</v>
      </c>
      <c r="U4829" t="s">
        <v>62</v>
      </c>
      <c r="Y4829">
        <v>353</v>
      </c>
      <c r="AF4829" t="s">
        <v>62</v>
      </c>
      <c r="AG4829" t="s">
        <v>62</v>
      </c>
      <c r="AH4829" t="s">
        <v>66</v>
      </c>
      <c r="AI4829" t="s">
        <v>62</v>
      </c>
      <c r="AJ4829" t="s">
        <v>62</v>
      </c>
      <c r="AK4829" t="s">
        <v>62</v>
      </c>
      <c r="AL4829" t="s">
        <v>62</v>
      </c>
      <c r="AM4829" t="s">
        <v>62</v>
      </c>
      <c r="AN4829" t="s">
        <v>62</v>
      </c>
      <c r="AO4829" t="s">
        <v>62</v>
      </c>
      <c r="AP4829" t="s">
        <v>62</v>
      </c>
      <c r="AQ4829" t="s">
        <v>24313</v>
      </c>
      <c r="AR4829" t="s">
        <v>62</v>
      </c>
      <c r="AT4829" t="s">
        <v>62</v>
      </c>
      <c r="AU4829" t="s">
        <v>62</v>
      </c>
      <c r="AV4829" t="s">
        <v>62</v>
      </c>
      <c r="AW4829" t="s">
        <v>62</v>
      </c>
      <c r="AX4829" t="s">
        <v>62</v>
      </c>
      <c r="AY4829" t="s">
        <v>62</v>
      </c>
      <c r="BA4829" t="s">
        <v>62</v>
      </c>
      <c r="BC4829" t="s">
        <v>62</v>
      </c>
      <c r="BD4829" t="s">
        <v>62</v>
      </c>
      <c r="BF4829" t="s">
        <v>62</v>
      </c>
      <c r="BG4829" t="s">
        <v>62</v>
      </c>
      <c r="BI4829" t="s">
        <v>62</v>
      </c>
      <c r="BJ4829" t="s">
        <v>62</v>
      </c>
      <c r="BL4829" t="s">
        <v>62</v>
      </c>
      <c r="BM4829" t="s">
        <v>62</v>
      </c>
      <c r="BO4829" t="s">
        <v>62</v>
      </c>
      <c r="BP4829" t="s">
        <v>62</v>
      </c>
      <c r="BQ4829" t="s">
        <v>62</v>
      </c>
      <c r="BR4829" t="s">
        <v>62</v>
      </c>
      <c r="BS4829" t="s">
        <v>62</v>
      </c>
      <c r="BT4829" t="s">
        <v>62</v>
      </c>
      <c r="BU4829" t="s">
        <v>62</v>
      </c>
      <c r="BV4829" t="s">
        <v>62</v>
      </c>
      <c r="BW4829" t="s">
        <v>62</v>
      </c>
      <c r="BX4829" t="s">
        <v>62</v>
      </c>
      <c r="BY4829" t="s">
        <v>62</v>
      </c>
      <c r="BZ4829" t="s">
        <v>62</v>
      </c>
      <c r="CA4829" t="s">
        <v>62</v>
      </c>
      <c r="CB4829" t="s">
        <v>62</v>
      </c>
      <c r="CC4829" t="s">
        <v>62</v>
      </c>
      <c r="CE4829" t="s">
        <v>62</v>
      </c>
      <c r="CG4829" t="s">
        <v>62</v>
      </c>
      <c r="CI4829" t="s">
        <v>62</v>
      </c>
      <c r="CJ4829" t="s">
        <v>62</v>
      </c>
      <c r="CK4829" t="s">
        <v>62</v>
      </c>
      <c r="CL4829" t="s">
        <v>62</v>
      </c>
      <c r="CM4829" t="s">
        <v>62</v>
      </c>
      <c r="CN4829" t="s">
        <v>62</v>
      </c>
      <c r="CO4829" t="s">
        <v>62</v>
      </c>
      <c r="CP4829" t="s">
        <v>62</v>
      </c>
      <c r="CQ4829" t="s">
        <v>62</v>
      </c>
      <c r="CR4829" t="s">
        <v>62</v>
      </c>
      <c r="CS4829" t="s">
        <v>62</v>
      </c>
      <c r="CT4829" t="s">
        <v>62</v>
      </c>
      <c r="CU4829" t="s">
        <v>62</v>
      </c>
      <c r="CV4829" t="s">
        <v>62</v>
      </c>
      <c r="CW4829" t="s">
        <v>62</v>
      </c>
      <c r="CX4829" t="s">
        <v>62</v>
      </c>
      <c r="CY4829" t="s">
        <v>62</v>
      </c>
      <c r="CZ4829" t="s">
        <v>62</v>
      </c>
      <c r="DA4829">
        <v>9</v>
      </c>
      <c r="DB4829" t="s">
        <v>21847</v>
      </c>
      <c r="DC4829">
        <v>9</v>
      </c>
      <c r="DD4829" t="s">
        <v>24259</v>
      </c>
      <c r="DF4829" t="s">
        <v>62</v>
      </c>
      <c r="DH4829" t="s">
        <v>62</v>
      </c>
      <c r="DJ4829" t="s">
        <v>62</v>
      </c>
      <c r="DL4829" t="s">
        <v>62</v>
      </c>
      <c r="DN4829" t="s">
        <v>62</v>
      </c>
      <c r="DO4829" t="s">
        <v>62</v>
      </c>
      <c r="DP4829" t="s">
        <v>62</v>
      </c>
      <c r="DQ4829" t="s">
        <v>62</v>
      </c>
      <c r="DR4829" t="s">
        <v>62</v>
      </c>
      <c r="DS4829" t="s">
        <v>62</v>
      </c>
      <c r="DT4829" t="s">
        <v>62</v>
      </c>
      <c r="DU4829" t="s">
        <v>62</v>
      </c>
      <c r="DV4829" t="s">
        <v>62</v>
      </c>
      <c r="DW4829" t="s">
        <v>62</v>
      </c>
      <c r="DX4829" t="s">
        <v>62</v>
      </c>
      <c r="DY4829" t="s">
        <v>62</v>
      </c>
      <c r="DZ4829" t="s">
        <v>62</v>
      </c>
      <c r="EA4829" t="s">
        <v>62</v>
      </c>
      <c r="EB4829" t="s">
        <v>62</v>
      </c>
      <c r="EC4829" t="s">
        <v>62</v>
      </c>
      <c r="ED4829" t="s">
        <v>62</v>
      </c>
      <c r="EE4829" t="s">
        <v>62</v>
      </c>
      <c r="EF4829" t="s">
        <v>62</v>
      </c>
      <c r="EG4829" t="s">
        <v>62</v>
      </c>
      <c r="EH4829" t="s">
        <v>62</v>
      </c>
      <c r="EI4829" t="s">
        <v>62</v>
      </c>
      <c r="EJ4829" t="s">
        <v>62</v>
      </c>
      <c r="EK4829" t="s">
        <v>62</v>
      </c>
      <c r="EL4829" t="s">
        <v>62</v>
      </c>
      <c r="EM4829" t="s">
        <v>62</v>
      </c>
      <c r="EN4829" t="s">
        <v>62</v>
      </c>
      <c r="EO4829" t="s">
        <v>62</v>
      </c>
      <c r="EP4829" t="s">
        <v>62</v>
      </c>
    </row>
    <row r="4830" spans="1:146" x14ac:dyDescent="0.3">
      <c r="A4830" t="s">
        <v>16544</v>
      </c>
      <c r="B4830">
        <v>16356001</v>
      </c>
      <c r="C4830" t="s">
        <v>62</v>
      </c>
      <c r="D4830" t="s">
        <v>62</v>
      </c>
      <c r="E4830" t="s">
        <v>24314</v>
      </c>
      <c r="F4830" t="s">
        <v>62</v>
      </c>
      <c r="G4830">
        <v>1</v>
      </c>
      <c r="H4830">
        <v>29569</v>
      </c>
      <c r="I4830">
        <v>1</v>
      </c>
      <c r="J4830">
        <v>2</v>
      </c>
      <c r="K4830">
        <v>2019</v>
      </c>
      <c r="L4830" t="s">
        <v>62</v>
      </c>
      <c r="M4830">
        <v>3</v>
      </c>
      <c r="O4830" t="s">
        <v>24315</v>
      </c>
      <c r="P4830" t="s">
        <v>62</v>
      </c>
      <c r="R4830" t="s">
        <v>62</v>
      </c>
      <c r="T4830" t="s">
        <v>62</v>
      </c>
      <c r="U4830" t="s">
        <v>62</v>
      </c>
      <c r="Y4830">
        <v>-100</v>
      </c>
      <c r="AF4830" t="s">
        <v>62</v>
      </c>
      <c r="AG4830" t="s">
        <v>62</v>
      </c>
      <c r="AH4830" t="s">
        <v>122</v>
      </c>
      <c r="AI4830" t="s">
        <v>62</v>
      </c>
      <c r="AJ4830" t="s">
        <v>62</v>
      </c>
      <c r="AK4830" t="s">
        <v>62</v>
      </c>
      <c r="AL4830" t="s">
        <v>62</v>
      </c>
      <c r="AM4830" t="s">
        <v>62</v>
      </c>
      <c r="AN4830" t="s">
        <v>62</v>
      </c>
      <c r="AO4830" t="s">
        <v>62</v>
      </c>
      <c r="AP4830" t="s">
        <v>62</v>
      </c>
      <c r="AQ4830" t="s">
        <v>62</v>
      </c>
      <c r="AR4830" t="s">
        <v>62</v>
      </c>
      <c r="AT4830" t="s">
        <v>62</v>
      </c>
      <c r="AU4830" t="s">
        <v>62</v>
      </c>
      <c r="AV4830" t="s">
        <v>62</v>
      </c>
      <c r="AW4830" t="s">
        <v>62</v>
      </c>
      <c r="AX4830" t="s">
        <v>62</v>
      </c>
      <c r="AY4830" t="s">
        <v>62</v>
      </c>
      <c r="BA4830" t="s">
        <v>62</v>
      </c>
      <c r="BC4830" t="s">
        <v>62</v>
      </c>
      <c r="BD4830" t="s">
        <v>62</v>
      </c>
      <c r="BF4830" t="s">
        <v>62</v>
      </c>
      <c r="BG4830" t="s">
        <v>62</v>
      </c>
      <c r="BI4830" t="s">
        <v>62</v>
      </c>
      <c r="BJ4830" t="s">
        <v>62</v>
      </c>
      <c r="BL4830" t="s">
        <v>62</v>
      </c>
      <c r="BM4830" t="s">
        <v>62</v>
      </c>
      <c r="BO4830" t="s">
        <v>62</v>
      </c>
      <c r="BP4830" t="s">
        <v>62</v>
      </c>
      <c r="BQ4830" t="s">
        <v>62</v>
      </c>
      <c r="BR4830" t="s">
        <v>62</v>
      </c>
      <c r="BS4830" t="s">
        <v>62</v>
      </c>
      <c r="BT4830" t="s">
        <v>62</v>
      </c>
      <c r="BU4830" t="s">
        <v>62</v>
      </c>
      <c r="BV4830" t="s">
        <v>62</v>
      </c>
      <c r="BW4830" t="s">
        <v>62</v>
      </c>
      <c r="BX4830" t="s">
        <v>62</v>
      </c>
      <c r="BY4830" t="s">
        <v>62</v>
      </c>
      <c r="BZ4830" t="s">
        <v>62</v>
      </c>
      <c r="CA4830" t="s">
        <v>62</v>
      </c>
      <c r="CB4830" t="s">
        <v>62</v>
      </c>
      <c r="CC4830" t="s">
        <v>62</v>
      </c>
      <c r="CE4830" t="s">
        <v>62</v>
      </c>
      <c r="CG4830" t="s">
        <v>62</v>
      </c>
      <c r="CI4830" t="s">
        <v>62</v>
      </c>
      <c r="CJ4830" t="s">
        <v>62</v>
      </c>
      <c r="CK4830" t="s">
        <v>62</v>
      </c>
      <c r="CL4830" t="s">
        <v>62</v>
      </c>
      <c r="CM4830" t="s">
        <v>62</v>
      </c>
      <c r="CN4830" t="s">
        <v>62</v>
      </c>
      <c r="CO4830" t="s">
        <v>62</v>
      </c>
      <c r="CP4830" t="s">
        <v>62</v>
      </c>
      <c r="CQ4830" t="s">
        <v>62</v>
      </c>
      <c r="CR4830" t="s">
        <v>62</v>
      </c>
      <c r="CS4830" t="s">
        <v>62</v>
      </c>
      <c r="CT4830" t="s">
        <v>62</v>
      </c>
      <c r="CU4830" t="s">
        <v>62</v>
      </c>
      <c r="CV4830" t="s">
        <v>62</v>
      </c>
      <c r="CW4830" t="s">
        <v>62</v>
      </c>
      <c r="CX4830" t="s">
        <v>62</v>
      </c>
      <c r="CY4830" t="s">
        <v>62</v>
      </c>
      <c r="CZ4830" t="s">
        <v>62</v>
      </c>
      <c r="DA4830">
        <v>9</v>
      </c>
      <c r="DB4830" t="s">
        <v>21847</v>
      </c>
      <c r="DC4830">
        <v>9</v>
      </c>
      <c r="DD4830" t="s">
        <v>21847</v>
      </c>
      <c r="DF4830" t="s">
        <v>62</v>
      </c>
      <c r="DH4830" t="s">
        <v>62</v>
      </c>
      <c r="DJ4830" t="s">
        <v>62</v>
      </c>
      <c r="DL4830" t="s">
        <v>62</v>
      </c>
      <c r="DN4830" t="s">
        <v>62</v>
      </c>
      <c r="DO4830" t="s">
        <v>62</v>
      </c>
      <c r="DP4830" t="s">
        <v>62</v>
      </c>
      <c r="DQ4830" t="s">
        <v>62</v>
      </c>
      <c r="DR4830" t="s">
        <v>62</v>
      </c>
      <c r="DS4830" t="s">
        <v>62</v>
      </c>
      <c r="DT4830" t="s">
        <v>62</v>
      </c>
      <c r="DU4830" t="s">
        <v>62</v>
      </c>
      <c r="DV4830" t="s">
        <v>62</v>
      </c>
      <c r="DW4830" t="s">
        <v>62</v>
      </c>
      <c r="DX4830" t="s">
        <v>62</v>
      </c>
      <c r="DY4830" t="s">
        <v>62</v>
      </c>
      <c r="DZ4830" t="s">
        <v>62</v>
      </c>
      <c r="EA4830" t="s">
        <v>62</v>
      </c>
      <c r="EB4830" t="s">
        <v>62</v>
      </c>
      <c r="EC4830" t="s">
        <v>62</v>
      </c>
      <c r="ED4830" t="s">
        <v>62</v>
      </c>
      <c r="EE4830" t="s">
        <v>62</v>
      </c>
      <c r="EF4830" t="s">
        <v>62</v>
      </c>
      <c r="EG4830" t="s">
        <v>62</v>
      </c>
      <c r="EH4830" t="s">
        <v>62</v>
      </c>
      <c r="EI4830" t="s">
        <v>62</v>
      </c>
      <c r="EJ4830" t="s">
        <v>62</v>
      </c>
      <c r="EK4830" t="s">
        <v>62</v>
      </c>
      <c r="EL4830" t="s">
        <v>62</v>
      </c>
      <c r="EM4830" t="s">
        <v>62</v>
      </c>
      <c r="EN4830" t="s">
        <v>62</v>
      </c>
      <c r="EO4830" t="s">
        <v>62</v>
      </c>
      <c r="EP4830" t="s">
        <v>62</v>
      </c>
    </row>
    <row r="4831" spans="1:146" x14ac:dyDescent="0.3">
      <c r="A4831" t="s">
        <v>16544</v>
      </c>
      <c r="B4831">
        <v>13140001</v>
      </c>
      <c r="C4831" t="s">
        <v>21738</v>
      </c>
      <c r="D4831" t="s">
        <v>62</v>
      </c>
      <c r="E4831" t="s">
        <v>21739</v>
      </c>
      <c r="F4831" t="s">
        <v>21740</v>
      </c>
      <c r="G4831">
        <v>1</v>
      </c>
      <c r="H4831">
        <v>33200</v>
      </c>
      <c r="I4831">
        <v>1</v>
      </c>
      <c r="J4831">
        <v>2</v>
      </c>
      <c r="K4831">
        <v>2020</v>
      </c>
      <c r="L4831" t="s">
        <v>62</v>
      </c>
      <c r="M4831">
        <v>2</v>
      </c>
      <c r="O4831" t="s">
        <v>21195</v>
      </c>
      <c r="P4831" t="s">
        <v>315</v>
      </c>
      <c r="R4831" t="s">
        <v>62</v>
      </c>
      <c r="T4831" t="s">
        <v>62</v>
      </c>
      <c r="U4831" t="s">
        <v>62</v>
      </c>
      <c r="W4831">
        <v>2013</v>
      </c>
      <c r="Y4831">
        <v>70</v>
      </c>
      <c r="AF4831" t="s">
        <v>62</v>
      </c>
      <c r="AG4831" t="s">
        <v>62</v>
      </c>
      <c r="AH4831" t="s">
        <v>110</v>
      </c>
      <c r="AI4831" t="s">
        <v>135</v>
      </c>
      <c r="AJ4831" t="s">
        <v>62</v>
      </c>
      <c r="AK4831" t="s">
        <v>62</v>
      </c>
      <c r="AL4831" t="s">
        <v>62</v>
      </c>
      <c r="AM4831" t="s">
        <v>62</v>
      </c>
      <c r="AN4831" t="s">
        <v>62</v>
      </c>
      <c r="AO4831" t="s">
        <v>62</v>
      </c>
      <c r="AP4831" t="s">
        <v>62</v>
      </c>
      <c r="AQ4831" t="s">
        <v>62</v>
      </c>
      <c r="AR4831" t="s">
        <v>62</v>
      </c>
      <c r="AT4831" t="s">
        <v>62</v>
      </c>
      <c r="AU4831" t="s">
        <v>62</v>
      </c>
      <c r="AV4831" t="s">
        <v>62</v>
      </c>
      <c r="AW4831" t="s">
        <v>62</v>
      </c>
      <c r="AX4831" t="s">
        <v>62</v>
      </c>
      <c r="AY4831" t="s">
        <v>62</v>
      </c>
      <c r="BA4831" t="s">
        <v>62</v>
      </c>
      <c r="BC4831" t="s">
        <v>62</v>
      </c>
      <c r="BD4831" t="s">
        <v>62</v>
      </c>
      <c r="BF4831" t="s">
        <v>62</v>
      </c>
      <c r="BG4831" t="s">
        <v>62</v>
      </c>
      <c r="BI4831" t="s">
        <v>62</v>
      </c>
      <c r="BJ4831" t="s">
        <v>62</v>
      </c>
      <c r="BL4831" t="s">
        <v>62</v>
      </c>
      <c r="BM4831" t="s">
        <v>62</v>
      </c>
      <c r="BO4831" t="s">
        <v>62</v>
      </c>
      <c r="BP4831" t="s">
        <v>62</v>
      </c>
      <c r="BQ4831" t="s">
        <v>62</v>
      </c>
      <c r="BR4831" t="s">
        <v>62</v>
      </c>
      <c r="BS4831" t="s">
        <v>62</v>
      </c>
      <c r="BT4831" t="s">
        <v>62</v>
      </c>
      <c r="BU4831" t="s">
        <v>62</v>
      </c>
      <c r="BV4831" t="s">
        <v>62</v>
      </c>
      <c r="BW4831" t="s">
        <v>62</v>
      </c>
      <c r="BX4831" t="s">
        <v>62</v>
      </c>
      <c r="BY4831" t="s">
        <v>62</v>
      </c>
      <c r="BZ4831" t="s">
        <v>62</v>
      </c>
      <c r="CA4831" t="s">
        <v>62</v>
      </c>
      <c r="CB4831" t="s">
        <v>62</v>
      </c>
      <c r="CC4831" t="s">
        <v>62</v>
      </c>
      <c r="CE4831" t="s">
        <v>62</v>
      </c>
      <c r="CG4831" t="s">
        <v>62</v>
      </c>
      <c r="CI4831" t="s">
        <v>62</v>
      </c>
      <c r="CJ4831" t="s">
        <v>62</v>
      </c>
      <c r="CK4831" t="s">
        <v>62</v>
      </c>
      <c r="CL4831" t="s">
        <v>62</v>
      </c>
      <c r="CM4831" t="s">
        <v>62</v>
      </c>
      <c r="CN4831" t="s">
        <v>62</v>
      </c>
      <c r="CO4831" t="s">
        <v>62</v>
      </c>
      <c r="CP4831" t="s">
        <v>62</v>
      </c>
      <c r="CQ4831" t="s">
        <v>62</v>
      </c>
      <c r="CR4831" t="s">
        <v>62</v>
      </c>
      <c r="CS4831" t="s">
        <v>62</v>
      </c>
      <c r="CT4831" t="s">
        <v>62</v>
      </c>
      <c r="CU4831" t="s">
        <v>62</v>
      </c>
      <c r="CV4831" t="s">
        <v>62</v>
      </c>
      <c r="CW4831" t="s">
        <v>62</v>
      </c>
      <c r="CX4831" t="s">
        <v>62</v>
      </c>
      <c r="CY4831" t="s">
        <v>62</v>
      </c>
      <c r="CZ4831" t="s">
        <v>62</v>
      </c>
      <c r="DA4831">
        <v>1</v>
      </c>
      <c r="DB4831" t="s">
        <v>21198</v>
      </c>
      <c r="DC4831">
        <v>1</v>
      </c>
      <c r="DD4831" t="s">
        <v>21741</v>
      </c>
      <c r="DE4831">
        <v>1</v>
      </c>
      <c r="DF4831" t="s">
        <v>21742</v>
      </c>
      <c r="DG4831">
        <v>1</v>
      </c>
      <c r="DH4831" t="s">
        <v>21743</v>
      </c>
      <c r="DJ4831" t="s">
        <v>62</v>
      </c>
      <c r="DL4831" t="s">
        <v>62</v>
      </c>
      <c r="DN4831" t="s">
        <v>62</v>
      </c>
      <c r="DO4831" t="s">
        <v>62</v>
      </c>
      <c r="DP4831" t="s">
        <v>62</v>
      </c>
      <c r="DQ4831" t="s">
        <v>62</v>
      </c>
      <c r="DR4831" t="s">
        <v>62</v>
      </c>
      <c r="DS4831" t="s">
        <v>62</v>
      </c>
      <c r="DT4831" t="s">
        <v>62</v>
      </c>
      <c r="DU4831" t="s">
        <v>62</v>
      </c>
      <c r="DV4831" t="s">
        <v>62</v>
      </c>
      <c r="DW4831" t="s">
        <v>62</v>
      </c>
      <c r="DX4831" t="s">
        <v>62</v>
      </c>
      <c r="DY4831" t="s">
        <v>62</v>
      </c>
      <c r="DZ4831" t="s">
        <v>62</v>
      </c>
      <c r="EA4831" t="s">
        <v>62</v>
      </c>
      <c r="EB4831" t="s">
        <v>62</v>
      </c>
      <c r="EC4831" t="s">
        <v>62</v>
      </c>
      <c r="ED4831" t="s">
        <v>62</v>
      </c>
      <c r="EE4831" t="s">
        <v>62</v>
      </c>
      <c r="EF4831" t="s">
        <v>62</v>
      </c>
      <c r="EG4831" t="s">
        <v>62</v>
      </c>
      <c r="EH4831" t="s">
        <v>62</v>
      </c>
      <c r="EI4831" t="s">
        <v>62</v>
      </c>
      <c r="EJ4831" t="s">
        <v>62</v>
      </c>
      <c r="EK4831" t="s">
        <v>62</v>
      </c>
      <c r="EL4831" t="s">
        <v>62</v>
      </c>
      <c r="EM4831" t="s">
        <v>62</v>
      </c>
      <c r="EN4831" t="s">
        <v>62</v>
      </c>
      <c r="EO4831" t="s">
        <v>62</v>
      </c>
      <c r="EP4831" t="s">
        <v>62</v>
      </c>
    </row>
    <row r="4832" spans="1:146" x14ac:dyDescent="0.3">
      <c r="A4832" t="s">
        <v>16544</v>
      </c>
      <c r="B4832">
        <v>13303001</v>
      </c>
      <c r="C4832" t="s">
        <v>21914</v>
      </c>
      <c r="D4832" t="s">
        <v>62</v>
      </c>
      <c r="E4832" t="s">
        <v>21915</v>
      </c>
      <c r="F4832" t="s">
        <v>62</v>
      </c>
      <c r="G4832">
        <v>1</v>
      </c>
      <c r="H4832">
        <v>17549</v>
      </c>
      <c r="I4832">
        <v>3</v>
      </c>
      <c r="J4832">
        <v>1</v>
      </c>
      <c r="K4832">
        <v>2020</v>
      </c>
      <c r="L4832" t="s">
        <v>62</v>
      </c>
      <c r="M4832">
        <v>1</v>
      </c>
      <c r="O4832" t="s">
        <v>21916</v>
      </c>
      <c r="P4832" t="s">
        <v>62</v>
      </c>
      <c r="R4832" t="s">
        <v>62</v>
      </c>
      <c r="T4832" t="s">
        <v>62</v>
      </c>
      <c r="U4832" t="s">
        <v>62</v>
      </c>
      <c r="Y4832">
        <v>74872</v>
      </c>
      <c r="Z4832">
        <v>74202</v>
      </c>
      <c r="AA4832">
        <v>5242</v>
      </c>
      <c r="AB4832">
        <v>5241</v>
      </c>
      <c r="AF4832" t="s">
        <v>62</v>
      </c>
      <c r="AG4832" t="s">
        <v>62</v>
      </c>
      <c r="AH4832" t="s">
        <v>111</v>
      </c>
      <c r="AI4832" t="s">
        <v>62</v>
      </c>
      <c r="AJ4832" t="s">
        <v>62</v>
      </c>
      <c r="AK4832" t="s">
        <v>62</v>
      </c>
      <c r="AL4832" t="s">
        <v>62</v>
      </c>
      <c r="AM4832" t="s">
        <v>62</v>
      </c>
      <c r="AN4832" t="s">
        <v>62</v>
      </c>
      <c r="AO4832" t="s">
        <v>62</v>
      </c>
      <c r="AP4832" t="s">
        <v>62</v>
      </c>
      <c r="AQ4832" t="s">
        <v>62</v>
      </c>
      <c r="AR4832" t="s">
        <v>62</v>
      </c>
      <c r="AT4832" t="s">
        <v>62</v>
      </c>
      <c r="AU4832" t="s">
        <v>62</v>
      </c>
      <c r="AV4832" t="s">
        <v>62</v>
      </c>
      <c r="AW4832" t="s">
        <v>62</v>
      </c>
      <c r="AX4832" t="s">
        <v>62</v>
      </c>
      <c r="AY4832" t="s">
        <v>62</v>
      </c>
      <c r="AZ4832">
        <v>1</v>
      </c>
      <c r="BA4832" t="s">
        <v>2115</v>
      </c>
      <c r="BB4832">
        <v>11</v>
      </c>
      <c r="BC4832" t="s">
        <v>187</v>
      </c>
      <c r="BD4832" t="s">
        <v>62</v>
      </c>
      <c r="BF4832" t="s">
        <v>62</v>
      </c>
      <c r="BG4832" t="s">
        <v>62</v>
      </c>
      <c r="BI4832" t="s">
        <v>62</v>
      </c>
      <c r="BJ4832" t="s">
        <v>62</v>
      </c>
      <c r="BL4832" t="s">
        <v>62</v>
      </c>
      <c r="BM4832" t="s">
        <v>62</v>
      </c>
      <c r="BO4832" t="s">
        <v>62</v>
      </c>
      <c r="BP4832" t="s">
        <v>62</v>
      </c>
      <c r="BQ4832" t="s">
        <v>62</v>
      </c>
      <c r="BR4832" t="s">
        <v>62</v>
      </c>
      <c r="BS4832" t="s">
        <v>62</v>
      </c>
      <c r="BT4832" t="s">
        <v>62</v>
      </c>
      <c r="BU4832" t="s">
        <v>62</v>
      </c>
      <c r="BV4832" t="s">
        <v>62</v>
      </c>
      <c r="BW4832" t="s">
        <v>62</v>
      </c>
      <c r="BX4832" t="s">
        <v>62</v>
      </c>
      <c r="BY4832" t="s">
        <v>62</v>
      </c>
      <c r="BZ4832" t="s">
        <v>62</v>
      </c>
      <c r="CA4832" t="s">
        <v>62</v>
      </c>
      <c r="CB4832" t="s">
        <v>62</v>
      </c>
      <c r="CC4832" t="s">
        <v>62</v>
      </c>
      <c r="CE4832" t="s">
        <v>62</v>
      </c>
      <c r="CG4832" t="s">
        <v>62</v>
      </c>
      <c r="CI4832" t="s">
        <v>62</v>
      </c>
      <c r="CJ4832" t="s">
        <v>62</v>
      </c>
      <c r="CK4832" t="s">
        <v>62</v>
      </c>
      <c r="CL4832" t="s">
        <v>62</v>
      </c>
      <c r="CM4832" t="s">
        <v>62</v>
      </c>
      <c r="CN4832" t="s">
        <v>62</v>
      </c>
      <c r="CO4832" t="s">
        <v>62</v>
      </c>
      <c r="CP4832" t="s">
        <v>62</v>
      </c>
      <c r="CQ4832" t="s">
        <v>62</v>
      </c>
      <c r="CR4832" t="s">
        <v>62</v>
      </c>
      <c r="CS4832" t="s">
        <v>62</v>
      </c>
      <c r="CT4832" t="s">
        <v>62</v>
      </c>
      <c r="CU4832" t="s">
        <v>62</v>
      </c>
      <c r="CV4832" t="s">
        <v>62</v>
      </c>
      <c r="CW4832" t="s">
        <v>62</v>
      </c>
      <c r="CX4832" t="s">
        <v>62</v>
      </c>
      <c r="CY4832" t="s">
        <v>62</v>
      </c>
      <c r="CZ4832" t="s">
        <v>62</v>
      </c>
      <c r="DA4832">
        <v>1</v>
      </c>
      <c r="DB4832" t="s">
        <v>21917</v>
      </c>
      <c r="DC4832">
        <v>1</v>
      </c>
      <c r="DD4832" t="s">
        <v>21918</v>
      </c>
      <c r="DE4832">
        <v>1</v>
      </c>
      <c r="DF4832" t="s">
        <v>21919</v>
      </c>
      <c r="DG4832">
        <v>1</v>
      </c>
      <c r="DH4832" t="s">
        <v>18206</v>
      </c>
      <c r="DI4832">
        <v>1</v>
      </c>
      <c r="DJ4832" t="s">
        <v>21920</v>
      </c>
      <c r="DL4832" t="s">
        <v>62</v>
      </c>
      <c r="DN4832" t="s">
        <v>62</v>
      </c>
      <c r="DO4832" t="s">
        <v>62</v>
      </c>
      <c r="DP4832" t="s">
        <v>62</v>
      </c>
      <c r="DQ4832" t="s">
        <v>62</v>
      </c>
      <c r="DR4832" t="s">
        <v>62</v>
      </c>
      <c r="DS4832" t="s">
        <v>62</v>
      </c>
      <c r="DT4832" t="s">
        <v>62</v>
      </c>
      <c r="DU4832" t="s">
        <v>62</v>
      </c>
      <c r="DV4832" t="s">
        <v>62</v>
      </c>
      <c r="DW4832" t="s">
        <v>62</v>
      </c>
      <c r="DX4832" t="s">
        <v>62</v>
      </c>
      <c r="DY4832" t="s">
        <v>62</v>
      </c>
      <c r="DZ4832" t="s">
        <v>62</v>
      </c>
      <c r="EA4832" t="s">
        <v>62</v>
      </c>
      <c r="EB4832" t="s">
        <v>62</v>
      </c>
      <c r="EC4832" t="s">
        <v>62</v>
      </c>
      <c r="ED4832" t="s">
        <v>62</v>
      </c>
      <c r="EE4832" t="s">
        <v>62</v>
      </c>
      <c r="EF4832" t="s">
        <v>62</v>
      </c>
      <c r="EG4832" t="s">
        <v>62</v>
      </c>
      <c r="EH4832" t="s">
        <v>62</v>
      </c>
      <c r="EI4832" t="s">
        <v>62</v>
      </c>
      <c r="EJ4832" t="s">
        <v>62</v>
      </c>
      <c r="EK4832" t="s">
        <v>62</v>
      </c>
      <c r="EL4832" t="s">
        <v>62</v>
      </c>
      <c r="EM4832" t="s">
        <v>62</v>
      </c>
      <c r="EN4832" t="s">
        <v>62</v>
      </c>
      <c r="EO4832" t="s">
        <v>62</v>
      </c>
      <c r="EP4832" t="s">
        <v>62</v>
      </c>
    </row>
    <row r="4833" spans="1:146" x14ac:dyDescent="0.3">
      <c r="A4833" t="s">
        <v>16544</v>
      </c>
      <c r="B4833">
        <v>13332001</v>
      </c>
      <c r="C4833" t="s">
        <v>21995</v>
      </c>
      <c r="D4833" t="s">
        <v>62</v>
      </c>
      <c r="E4833" t="s">
        <v>21996</v>
      </c>
      <c r="F4833" t="s">
        <v>24787</v>
      </c>
      <c r="G4833">
        <v>1</v>
      </c>
      <c r="H4833">
        <v>32200</v>
      </c>
      <c r="I4833">
        <v>2</v>
      </c>
      <c r="J4833">
        <v>2</v>
      </c>
      <c r="K4833">
        <v>2020</v>
      </c>
      <c r="L4833" t="s">
        <v>62</v>
      </c>
      <c r="M4833">
        <v>1</v>
      </c>
      <c r="O4833" t="s">
        <v>21997</v>
      </c>
      <c r="P4833" t="s">
        <v>62</v>
      </c>
      <c r="R4833" t="s">
        <v>62</v>
      </c>
      <c r="T4833" t="s">
        <v>62</v>
      </c>
      <c r="U4833" t="s">
        <v>62</v>
      </c>
      <c r="Y4833">
        <v>85142</v>
      </c>
      <c r="Z4833">
        <v>75240</v>
      </c>
      <c r="AF4833" t="s">
        <v>62</v>
      </c>
      <c r="AG4833" t="s">
        <v>62</v>
      </c>
      <c r="AH4833" t="s">
        <v>384</v>
      </c>
      <c r="AI4833" t="s">
        <v>62</v>
      </c>
      <c r="AJ4833" t="s">
        <v>62</v>
      </c>
      <c r="AK4833" t="s">
        <v>62</v>
      </c>
      <c r="AL4833" t="s">
        <v>62</v>
      </c>
      <c r="AM4833" t="s">
        <v>62</v>
      </c>
      <c r="AN4833" t="s">
        <v>62</v>
      </c>
      <c r="AO4833" t="s">
        <v>62</v>
      </c>
      <c r="AP4833" t="s">
        <v>21998</v>
      </c>
      <c r="AQ4833" t="s">
        <v>62</v>
      </c>
      <c r="AR4833" t="s">
        <v>62</v>
      </c>
      <c r="AT4833" t="s">
        <v>62</v>
      </c>
      <c r="AU4833" t="s">
        <v>62</v>
      </c>
      <c r="AV4833" t="s">
        <v>62</v>
      </c>
      <c r="AW4833" t="s">
        <v>62</v>
      </c>
      <c r="AX4833" t="s">
        <v>62</v>
      </c>
      <c r="AY4833" t="s">
        <v>62</v>
      </c>
      <c r="AZ4833">
        <v>1</v>
      </c>
      <c r="BA4833" t="s">
        <v>21999</v>
      </c>
      <c r="BB4833">
        <v>17</v>
      </c>
      <c r="BC4833" t="s">
        <v>187</v>
      </c>
      <c r="BD4833" t="s">
        <v>62</v>
      </c>
      <c r="BF4833" t="s">
        <v>62</v>
      </c>
      <c r="BG4833" t="s">
        <v>62</v>
      </c>
      <c r="BI4833" t="s">
        <v>62</v>
      </c>
      <c r="BJ4833" t="s">
        <v>62</v>
      </c>
      <c r="BL4833" t="s">
        <v>62</v>
      </c>
      <c r="BM4833" t="s">
        <v>62</v>
      </c>
      <c r="BO4833" t="s">
        <v>62</v>
      </c>
      <c r="BP4833" t="s">
        <v>62</v>
      </c>
      <c r="BQ4833" t="s">
        <v>62</v>
      </c>
      <c r="BR4833" t="s">
        <v>62</v>
      </c>
      <c r="BS4833" t="s">
        <v>62</v>
      </c>
      <c r="BT4833" t="s">
        <v>62</v>
      </c>
      <c r="BU4833" t="s">
        <v>62</v>
      </c>
      <c r="BV4833" t="s">
        <v>62</v>
      </c>
      <c r="BW4833" t="s">
        <v>62</v>
      </c>
      <c r="BX4833" t="s">
        <v>62</v>
      </c>
      <c r="BY4833" t="s">
        <v>62</v>
      </c>
      <c r="BZ4833" t="s">
        <v>62</v>
      </c>
      <c r="CA4833" t="s">
        <v>62</v>
      </c>
      <c r="CB4833" t="s">
        <v>62</v>
      </c>
      <c r="CC4833" t="s">
        <v>62</v>
      </c>
      <c r="CD4833">
        <v>1</v>
      </c>
      <c r="CE4833" t="s">
        <v>19031</v>
      </c>
      <c r="CF4833">
        <v>8</v>
      </c>
      <c r="CG4833" t="s">
        <v>62</v>
      </c>
      <c r="CI4833" t="s">
        <v>62</v>
      </c>
      <c r="CJ4833" t="s">
        <v>62</v>
      </c>
      <c r="CK4833" t="s">
        <v>62</v>
      </c>
      <c r="CL4833" t="s">
        <v>62</v>
      </c>
      <c r="CM4833" t="s">
        <v>62</v>
      </c>
      <c r="CN4833" t="s">
        <v>62</v>
      </c>
      <c r="CO4833" t="s">
        <v>62</v>
      </c>
      <c r="CP4833" t="s">
        <v>62</v>
      </c>
      <c r="CQ4833" t="s">
        <v>62</v>
      </c>
      <c r="CR4833" t="s">
        <v>62</v>
      </c>
      <c r="CS4833" t="s">
        <v>62</v>
      </c>
      <c r="CT4833" t="s">
        <v>62</v>
      </c>
      <c r="CU4833" t="s">
        <v>62</v>
      </c>
      <c r="CV4833" t="s">
        <v>62</v>
      </c>
      <c r="CW4833" t="s">
        <v>62</v>
      </c>
      <c r="CX4833" t="s">
        <v>62</v>
      </c>
      <c r="CY4833" t="s">
        <v>62</v>
      </c>
      <c r="CZ4833" t="s">
        <v>62</v>
      </c>
      <c r="DA4833">
        <v>1</v>
      </c>
      <c r="DB4833" t="s">
        <v>22000</v>
      </c>
      <c r="DC4833">
        <v>1</v>
      </c>
      <c r="DD4833" t="s">
        <v>22001</v>
      </c>
      <c r="DE4833">
        <v>1</v>
      </c>
      <c r="DF4833" t="s">
        <v>22002</v>
      </c>
      <c r="DG4833">
        <v>1</v>
      </c>
      <c r="DH4833" t="s">
        <v>22003</v>
      </c>
      <c r="DI4833">
        <v>1</v>
      </c>
      <c r="DJ4833" t="s">
        <v>22004</v>
      </c>
      <c r="DL4833" t="s">
        <v>62</v>
      </c>
      <c r="DN4833" t="s">
        <v>62</v>
      </c>
      <c r="DO4833" t="s">
        <v>62</v>
      </c>
      <c r="DP4833" t="s">
        <v>62</v>
      </c>
      <c r="DQ4833" t="s">
        <v>62</v>
      </c>
      <c r="DR4833" t="s">
        <v>62</v>
      </c>
      <c r="DS4833" t="s">
        <v>62</v>
      </c>
      <c r="DT4833" t="s">
        <v>62</v>
      </c>
      <c r="DU4833" t="s">
        <v>62</v>
      </c>
      <c r="DV4833" t="s">
        <v>62</v>
      </c>
      <c r="DW4833" t="s">
        <v>62</v>
      </c>
      <c r="DX4833" t="s">
        <v>62</v>
      </c>
      <c r="DY4833" t="s">
        <v>62</v>
      </c>
      <c r="DZ4833" t="s">
        <v>62</v>
      </c>
      <c r="EA4833" t="s">
        <v>62</v>
      </c>
      <c r="EB4833" t="s">
        <v>62</v>
      </c>
      <c r="EC4833" t="s">
        <v>62</v>
      </c>
      <c r="ED4833" t="s">
        <v>62</v>
      </c>
      <c r="EE4833" t="s">
        <v>62</v>
      </c>
      <c r="EF4833" t="s">
        <v>62</v>
      </c>
      <c r="EG4833" t="s">
        <v>62</v>
      </c>
      <c r="EH4833" t="s">
        <v>62</v>
      </c>
      <c r="EI4833" t="s">
        <v>62</v>
      </c>
      <c r="EJ4833" t="s">
        <v>62</v>
      </c>
      <c r="EK4833" t="s">
        <v>62</v>
      </c>
      <c r="EL4833" t="s">
        <v>62</v>
      </c>
      <c r="EM4833" t="s">
        <v>62</v>
      </c>
      <c r="EN4833" t="s">
        <v>62</v>
      </c>
      <c r="EO4833" t="s">
        <v>62</v>
      </c>
      <c r="EP4833" t="s">
        <v>62</v>
      </c>
    </row>
    <row r="4834" spans="1:146" x14ac:dyDescent="0.3">
      <c r="A4834" t="s">
        <v>16544</v>
      </c>
      <c r="B4834">
        <v>13407001</v>
      </c>
      <c r="C4834" t="s">
        <v>22185</v>
      </c>
      <c r="D4834" t="s">
        <v>62</v>
      </c>
      <c r="E4834" t="s">
        <v>22186</v>
      </c>
      <c r="F4834" t="s">
        <v>62</v>
      </c>
      <c r="G4834">
        <v>1</v>
      </c>
      <c r="H4834">
        <v>34100</v>
      </c>
      <c r="I4834">
        <v>2</v>
      </c>
      <c r="J4834">
        <v>1</v>
      </c>
      <c r="K4834">
        <v>2020</v>
      </c>
      <c r="L4834" t="s">
        <v>62</v>
      </c>
      <c r="M4834">
        <v>1</v>
      </c>
      <c r="O4834" t="s">
        <v>22187</v>
      </c>
      <c r="P4834" t="s">
        <v>11661</v>
      </c>
      <c r="R4834" t="s">
        <v>62</v>
      </c>
      <c r="S4834">
        <v>1</v>
      </c>
      <c r="T4834" t="s">
        <v>22188</v>
      </c>
      <c r="U4834" t="s">
        <v>62</v>
      </c>
      <c r="W4834">
        <v>2012</v>
      </c>
      <c r="Y4834">
        <v>90030</v>
      </c>
      <c r="Z4834">
        <v>60240</v>
      </c>
      <c r="AF4834" t="s">
        <v>62</v>
      </c>
      <c r="AG4834" t="s">
        <v>62</v>
      </c>
      <c r="AH4834" t="s">
        <v>175</v>
      </c>
      <c r="AI4834" t="s">
        <v>62</v>
      </c>
      <c r="AJ4834" t="s">
        <v>62</v>
      </c>
      <c r="AK4834" t="s">
        <v>62</v>
      </c>
      <c r="AL4834" t="s">
        <v>62</v>
      </c>
      <c r="AM4834" t="s">
        <v>62</v>
      </c>
      <c r="AN4834" t="s">
        <v>62</v>
      </c>
      <c r="AO4834" t="s">
        <v>62</v>
      </c>
      <c r="AP4834" t="s">
        <v>62</v>
      </c>
      <c r="AQ4834" t="s">
        <v>62</v>
      </c>
      <c r="AR4834" t="s">
        <v>22189</v>
      </c>
      <c r="AT4834" t="s">
        <v>62</v>
      </c>
      <c r="AU4834" t="s">
        <v>62</v>
      </c>
      <c r="AV4834" t="s">
        <v>62</v>
      </c>
      <c r="AW4834" t="s">
        <v>62</v>
      </c>
      <c r="AX4834" t="s">
        <v>62</v>
      </c>
      <c r="AY4834" t="s">
        <v>62</v>
      </c>
      <c r="AZ4834">
        <v>1</v>
      </c>
      <c r="BA4834" t="s">
        <v>62</v>
      </c>
      <c r="BC4834" t="s">
        <v>62</v>
      </c>
      <c r="BD4834" t="s">
        <v>62</v>
      </c>
      <c r="BF4834" t="s">
        <v>62</v>
      </c>
      <c r="BG4834" t="s">
        <v>62</v>
      </c>
      <c r="BI4834" t="s">
        <v>62</v>
      </c>
      <c r="BJ4834" t="s">
        <v>62</v>
      </c>
      <c r="BL4834" t="s">
        <v>62</v>
      </c>
      <c r="BM4834" t="s">
        <v>62</v>
      </c>
      <c r="BO4834" t="s">
        <v>62</v>
      </c>
      <c r="BP4834" t="s">
        <v>62</v>
      </c>
      <c r="BQ4834" t="s">
        <v>62</v>
      </c>
      <c r="BR4834" t="s">
        <v>62</v>
      </c>
      <c r="BS4834" t="s">
        <v>62</v>
      </c>
      <c r="BT4834" t="s">
        <v>62</v>
      </c>
      <c r="BU4834" t="s">
        <v>62</v>
      </c>
      <c r="BV4834" t="s">
        <v>62</v>
      </c>
      <c r="BW4834" t="s">
        <v>62</v>
      </c>
      <c r="BX4834" t="s">
        <v>62</v>
      </c>
      <c r="BY4834" t="s">
        <v>62</v>
      </c>
      <c r="BZ4834" t="s">
        <v>62</v>
      </c>
      <c r="CA4834" t="s">
        <v>62</v>
      </c>
      <c r="CB4834" t="s">
        <v>62</v>
      </c>
      <c r="CC4834" t="s">
        <v>62</v>
      </c>
      <c r="CE4834" t="s">
        <v>62</v>
      </c>
      <c r="CG4834" t="s">
        <v>62</v>
      </c>
      <c r="CI4834" t="s">
        <v>62</v>
      </c>
      <c r="CJ4834" t="s">
        <v>62</v>
      </c>
      <c r="CK4834" t="s">
        <v>62</v>
      </c>
      <c r="CL4834" t="s">
        <v>62</v>
      </c>
      <c r="CM4834" t="s">
        <v>62</v>
      </c>
      <c r="CN4834" t="s">
        <v>62</v>
      </c>
      <c r="CO4834" t="s">
        <v>62</v>
      </c>
      <c r="CP4834" t="s">
        <v>62</v>
      </c>
      <c r="CQ4834" t="s">
        <v>62</v>
      </c>
      <c r="CR4834" t="s">
        <v>62</v>
      </c>
      <c r="CS4834" t="s">
        <v>62</v>
      </c>
      <c r="CT4834" t="s">
        <v>62</v>
      </c>
      <c r="CU4834" t="s">
        <v>62</v>
      </c>
      <c r="CV4834" t="s">
        <v>62</v>
      </c>
      <c r="CW4834" t="s">
        <v>62</v>
      </c>
      <c r="CX4834" t="s">
        <v>62</v>
      </c>
      <c r="CY4834" t="s">
        <v>62</v>
      </c>
      <c r="CZ4834" t="s">
        <v>62</v>
      </c>
      <c r="DA4834">
        <v>1</v>
      </c>
      <c r="DB4834" t="s">
        <v>22190</v>
      </c>
      <c r="DC4834">
        <v>1</v>
      </c>
      <c r="DD4834" t="s">
        <v>22191</v>
      </c>
      <c r="DE4834">
        <v>1</v>
      </c>
      <c r="DF4834" t="s">
        <v>22192</v>
      </c>
      <c r="DG4834">
        <v>1</v>
      </c>
      <c r="DH4834" t="s">
        <v>22193</v>
      </c>
      <c r="DI4834">
        <v>1</v>
      </c>
      <c r="DJ4834" t="s">
        <v>22194</v>
      </c>
      <c r="DK4834">
        <v>1</v>
      </c>
      <c r="DL4834" t="s">
        <v>22195</v>
      </c>
      <c r="DN4834" t="s">
        <v>62</v>
      </c>
      <c r="DO4834" t="s">
        <v>62</v>
      </c>
      <c r="DP4834" t="s">
        <v>62</v>
      </c>
      <c r="DQ4834" t="s">
        <v>62</v>
      </c>
      <c r="DR4834" t="s">
        <v>62</v>
      </c>
      <c r="DS4834" t="s">
        <v>62</v>
      </c>
      <c r="DT4834" t="s">
        <v>62</v>
      </c>
      <c r="DU4834" t="s">
        <v>62</v>
      </c>
      <c r="DV4834" t="s">
        <v>62</v>
      </c>
      <c r="DW4834" t="s">
        <v>62</v>
      </c>
      <c r="DX4834" t="s">
        <v>62</v>
      </c>
      <c r="DY4834" t="s">
        <v>62</v>
      </c>
      <c r="DZ4834" t="s">
        <v>62</v>
      </c>
      <c r="EA4834" t="s">
        <v>62</v>
      </c>
      <c r="EB4834" t="s">
        <v>62</v>
      </c>
      <c r="EC4834" t="s">
        <v>62</v>
      </c>
      <c r="ED4834" t="s">
        <v>62</v>
      </c>
      <c r="EE4834" t="s">
        <v>62</v>
      </c>
      <c r="EF4834" t="s">
        <v>62</v>
      </c>
      <c r="EG4834" t="s">
        <v>62</v>
      </c>
      <c r="EH4834" t="s">
        <v>62</v>
      </c>
      <c r="EI4834" t="s">
        <v>62</v>
      </c>
      <c r="EJ4834" t="s">
        <v>62</v>
      </c>
      <c r="EK4834" t="s">
        <v>62</v>
      </c>
      <c r="EL4834" t="s">
        <v>62</v>
      </c>
      <c r="EM4834" t="s">
        <v>62</v>
      </c>
      <c r="EN4834" t="s">
        <v>62</v>
      </c>
      <c r="EO4834" t="s">
        <v>62</v>
      </c>
      <c r="EP4834" t="s">
        <v>62</v>
      </c>
    </row>
    <row r="4835" spans="1:146" x14ac:dyDescent="0.3">
      <c r="A4835" t="s">
        <v>16544</v>
      </c>
      <c r="B4835">
        <v>13566001</v>
      </c>
      <c r="C4835" t="s">
        <v>62</v>
      </c>
      <c r="D4835" t="s">
        <v>62</v>
      </c>
      <c r="E4835" t="s">
        <v>22505</v>
      </c>
      <c r="F4835" t="s">
        <v>62</v>
      </c>
      <c r="G4835">
        <v>1</v>
      </c>
      <c r="H4835">
        <v>29230</v>
      </c>
      <c r="I4835">
        <v>2</v>
      </c>
      <c r="J4835">
        <v>1</v>
      </c>
      <c r="K4835">
        <v>2020</v>
      </c>
      <c r="L4835" t="s">
        <v>62</v>
      </c>
      <c r="M4835">
        <v>1</v>
      </c>
      <c r="O4835" t="s">
        <v>22506</v>
      </c>
      <c r="P4835" t="s">
        <v>582</v>
      </c>
      <c r="R4835" t="s">
        <v>62</v>
      </c>
      <c r="T4835" t="s">
        <v>62</v>
      </c>
      <c r="U4835" t="s">
        <v>62</v>
      </c>
      <c r="Y4835">
        <v>70</v>
      </c>
      <c r="AF4835" t="s">
        <v>62</v>
      </c>
      <c r="AG4835" t="s">
        <v>62</v>
      </c>
      <c r="AH4835" t="s">
        <v>66</v>
      </c>
      <c r="AI4835" t="s">
        <v>62</v>
      </c>
      <c r="AJ4835" t="s">
        <v>62</v>
      </c>
      <c r="AK4835" t="s">
        <v>62</v>
      </c>
      <c r="AL4835" t="s">
        <v>62</v>
      </c>
      <c r="AM4835" t="s">
        <v>62</v>
      </c>
      <c r="AN4835" t="s">
        <v>62</v>
      </c>
      <c r="AO4835" t="s">
        <v>62</v>
      </c>
      <c r="AP4835" t="s">
        <v>62</v>
      </c>
      <c r="AQ4835" t="s">
        <v>22507</v>
      </c>
      <c r="AR4835" t="s">
        <v>62</v>
      </c>
      <c r="AT4835" t="s">
        <v>62</v>
      </c>
      <c r="AU4835" t="s">
        <v>62</v>
      </c>
      <c r="AV4835" t="s">
        <v>62</v>
      </c>
      <c r="AW4835" t="s">
        <v>62</v>
      </c>
      <c r="AX4835" t="s">
        <v>62</v>
      </c>
      <c r="AY4835" t="s">
        <v>62</v>
      </c>
      <c r="BA4835" t="s">
        <v>62</v>
      </c>
      <c r="BC4835" t="s">
        <v>62</v>
      </c>
      <c r="BD4835" t="s">
        <v>62</v>
      </c>
      <c r="BF4835" t="s">
        <v>62</v>
      </c>
      <c r="BG4835" t="s">
        <v>62</v>
      </c>
      <c r="BI4835" t="s">
        <v>62</v>
      </c>
      <c r="BJ4835" t="s">
        <v>62</v>
      </c>
      <c r="BL4835" t="s">
        <v>62</v>
      </c>
      <c r="BM4835" t="s">
        <v>62</v>
      </c>
      <c r="BO4835" t="s">
        <v>62</v>
      </c>
      <c r="BP4835" t="s">
        <v>62</v>
      </c>
      <c r="BQ4835" t="s">
        <v>62</v>
      </c>
      <c r="BR4835" t="s">
        <v>62</v>
      </c>
      <c r="BS4835" t="s">
        <v>62</v>
      </c>
      <c r="BT4835" t="s">
        <v>62</v>
      </c>
      <c r="BU4835" t="s">
        <v>62</v>
      </c>
      <c r="BV4835" t="s">
        <v>62</v>
      </c>
      <c r="BW4835" t="s">
        <v>62</v>
      </c>
      <c r="BX4835" t="s">
        <v>62</v>
      </c>
      <c r="BY4835" t="s">
        <v>62</v>
      </c>
      <c r="BZ4835" t="s">
        <v>62</v>
      </c>
      <c r="CA4835" t="s">
        <v>62</v>
      </c>
      <c r="CB4835" t="s">
        <v>62</v>
      </c>
      <c r="CC4835" t="s">
        <v>62</v>
      </c>
      <c r="CD4835">
        <v>1</v>
      </c>
      <c r="CE4835" t="s">
        <v>22508</v>
      </c>
      <c r="CF4835">
        <v>9</v>
      </c>
      <c r="CG4835" t="s">
        <v>22509</v>
      </c>
      <c r="CH4835">
        <v>9</v>
      </c>
      <c r="CI4835" t="s">
        <v>19031</v>
      </c>
      <c r="CJ4835" t="s">
        <v>8316</v>
      </c>
      <c r="CK4835" t="s">
        <v>62</v>
      </c>
      <c r="CL4835" t="s">
        <v>62</v>
      </c>
      <c r="CM4835" t="s">
        <v>62</v>
      </c>
      <c r="CN4835" t="s">
        <v>62</v>
      </c>
      <c r="CO4835" t="s">
        <v>62</v>
      </c>
      <c r="CP4835" t="s">
        <v>62</v>
      </c>
      <c r="CQ4835" t="s">
        <v>62</v>
      </c>
      <c r="CR4835" t="s">
        <v>62</v>
      </c>
      <c r="CS4835" t="s">
        <v>62</v>
      </c>
      <c r="CT4835" t="s">
        <v>62</v>
      </c>
      <c r="CU4835" t="s">
        <v>62</v>
      </c>
      <c r="CV4835" t="s">
        <v>62</v>
      </c>
      <c r="CW4835" t="s">
        <v>62</v>
      </c>
      <c r="CX4835" t="s">
        <v>62</v>
      </c>
      <c r="CY4835" t="s">
        <v>62</v>
      </c>
      <c r="CZ4835" t="s">
        <v>62</v>
      </c>
      <c r="DA4835">
        <v>1</v>
      </c>
      <c r="DB4835" t="s">
        <v>22510</v>
      </c>
      <c r="DC4835">
        <v>1</v>
      </c>
      <c r="DD4835" t="s">
        <v>22511</v>
      </c>
      <c r="DE4835">
        <v>1</v>
      </c>
      <c r="DF4835" t="s">
        <v>21571</v>
      </c>
      <c r="DG4835">
        <v>1</v>
      </c>
      <c r="DH4835" t="s">
        <v>22512</v>
      </c>
      <c r="DJ4835" t="s">
        <v>62</v>
      </c>
      <c r="DL4835" t="s">
        <v>62</v>
      </c>
      <c r="DN4835" t="s">
        <v>62</v>
      </c>
      <c r="DO4835" t="s">
        <v>62</v>
      </c>
      <c r="DP4835" t="s">
        <v>62</v>
      </c>
      <c r="DQ4835" t="s">
        <v>62</v>
      </c>
      <c r="DR4835" t="s">
        <v>62</v>
      </c>
      <c r="DS4835" t="s">
        <v>62</v>
      </c>
      <c r="DT4835" t="s">
        <v>62</v>
      </c>
      <c r="DU4835" t="s">
        <v>62</v>
      </c>
      <c r="DV4835" t="s">
        <v>62</v>
      </c>
      <c r="DW4835" t="s">
        <v>62</v>
      </c>
      <c r="DX4835" t="s">
        <v>62</v>
      </c>
      <c r="DY4835" t="s">
        <v>62</v>
      </c>
      <c r="DZ4835" t="s">
        <v>62</v>
      </c>
      <c r="EA4835" t="s">
        <v>62</v>
      </c>
      <c r="EB4835" t="s">
        <v>62</v>
      </c>
      <c r="EC4835" t="s">
        <v>62</v>
      </c>
      <c r="ED4835" t="s">
        <v>62</v>
      </c>
      <c r="EE4835" t="s">
        <v>62</v>
      </c>
      <c r="EF4835" t="s">
        <v>62</v>
      </c>
      <c r="EG4835" t="s">
        <v>62</v>
      </c>
      <c r="EH4835" t="s">
        <v>62</v>
      </c>
      <c r="EI4835" t="s">
        <v>62</v>
      </c>
      <c r="EJ4835" t="s">
        <v>62</v>
      </c>
      <c r="EK4835" t="s">
        <v>62</v>
      </c>
      <c r="EL4835" t="s">
        <v>62</v>
      </c>
      <c r="EM4835" t="s">
        <v>62</v>
      </c>
      <c r="EN4835" t="s">
        <v>62</v>
      </c>
      <c r="EO4835" t="s">
        <v>62</v>
      </c>
      <c r="EP4835" t="s">
        <v>62</v>
      </c>
    </row>
    <row r="4836" spans="1:146" x14ac:dyDescent="0.3">
      <c r="A4836" t="s">
        <v>16544</v>
      </c>
      <c r="B4836">
        <v>13712001</v>
      </c>
      <c r="C4836" t="s">
        <v>62</v>
      </c>
      <c r="D4836" t="s">
        <v>62</v>
      </c>
      <c r="E4836" t="s">
        <v>22848</v>
      </c>
      <c r="F4836" t="s">
        <v>62</v>
      </c>
      <c r="G4836">
        <v>1</v>
      </c>
      <c r="H4836">
        <v>24170</v>
      </c>
      <c r="I4836">
        <v>3</v>
      </c>
      <c r="J4836">
        <v>3</v>
      </c>
      <c r="K4836">
        <v>2020</v>
      </c>
      <c r="L4836" t="s">
        <v>62</v>
      </c>
      <c r="M4836">
        <v>2</v>
      </c>
      <c r="O4836" t="s">
        <v>22849</v>
      </c>
      <c r="P4836" t="s">
        <v>62</v>
      </c>
      <c r="R4836" t="s">
        <v>62</v>
      </c>
      <c r="T4836" t="s">
        <v>62</v>
      </c>
      <c r="U4836" t="s">
        <v>62</v>
      </c>
      <c r="V4836">
        <v>2017</v>
      </c>
      <c r="Y4836">
        <v>25</v>
      </c>
      <c r="Z4836">
        <v>15</v>
      </c>
      <c r="AF4836" t="s">
        <v>62</v>
      </c>
      <c r="AG4836" t="s">
        <v>62</v>
      </c>
      <c r="AH4836" t="s">
        <v>122</v>
      </c>
      <c r="AI4836" t="s">
        <v>66</v>
      </c>
      <c r="AJ4836" t="s">
        <v>111</v>
      </c>
      <c r="AK4836" t="s">
        <v>62</v>
      </c>
      <c r="AL4836" t="s">
        <v>62</v>
      </c>
      <c r="AM4836" t="s">
        <v>62</v>
      </c>
      <c r="AN4836" t="s">
        <v>62</v>
      </c>
      <c r="AO4836" t="s">
        <v>62</v>
      </c>
      <c r="AP4836" t="s">
        <v>62</v>
      </c>
      <c r="AQ4836" t="s">
        <v>22850</v>
      </c>
      <c r="AR4836" t="s">
        <v>62</v>
      </c>
      <c r="AT4836" t="s">
        <v>62</v>
      </c>
      <c r="AU4836" t="s">
        <v>62</v>
      </c>
      <c r="AV4836" t="s">
        <v>62</v>
      </c>
      <c r="AW4836" t="s">
        <v>62</v>
      </c>
      <c r="AX4836" t="s">
        <v>62</v>
      </c>
      <c r="AY4836" t="s">
        <v>62</v>
      </c>
      <c r="BA4836" t="s">
        <v>62</v>
      </c>
      <c r="BC4836" t="s">
        <v>62</v>
      </c>
      <c r="BD4836" t="s">
        <v>62</v>
      </c>
      <c r="BF4836" t="s">
        <v>62</v>
      </c>
      <c r="BG4836" t="s">
        <v>62</v>
      </c>
      <c r="BI4836" t="s">
        <v>62</v>
      </c>
      <c r="BJ4836" t="s">
        <v>62</v>
      </c>
      <c r="BL4836" t="s">
        <v>62</v>
      </c>
      <c r="BM4836" t="s">
        <v>62</v>
      </c>
      <c r="BO4836" t="s">
        <v>62</v>
      </c>
      <c r="BP4836" t="s">
        <v>62</v>
      </c>
      <c r="BQ4836" t="s">
        <v>62</v>
      </c>
      <c r="BR4836" t="s">
        <v>62</v>
      </c>
      <c r="BS4836" t="s">
        <v>62</v>
      </c>
      <c r="BT4836" t="s">
        <v>62</v>
      </c>
      <c r="BU4836" t="s">
        <v>62</v>
      </c>
      <c r="BV4836" t="s">
        <v>62</v>
      </c>
      <c r="BW4836" t="s">
        <v>62</v>
      </c>
      <c r="BX4836" t="s">
        <v>62</v>
      </c>
      <c r="BY4836" t="s">
        <v>62</v>
      </c>
      <c r="BZ4836" t="s">
        <v>62</v>
      </c>
      <c r="CA4836" t="s">
        <v>62</v>
      </c>
      <c r="CB4836" t="s">
        <v>62</v>
      </c>
      <c r="CC4836" t="s">
        <v>62</v>
      </c>
      <c r="CE4836" t="s">
        <v>62</v>
      </c>
      <c r="CG4836" t="s">
        <v>62</v>
      </c>
      <c r="CI4836" t="s">
        <v>62</v>
      </c>
      <c r="CJ4836" t="s">
        <v>62</v>
      </c>
      <c r="CK4836" t="s">
        <v>62</v>
      </c>
      <c r="CL4836" t="s">
        <v>62</v>
      </c>
      <c r="CM4836" t="s">
        <v>62</v>
      </c>
      <c r="CN4836" t="s">
        <v>62</v>
      </c>
      <c r="CO4836" t="s">
        <v>62</v>
      </c>
      <c r="CP4836" t="s">
        <v>62</v>
      </c>
      <c r="CQ4836" t="s">
        <v>62</v>
      </c>
      <c r="CR4836" t="s">
        <v>62</v>
      </c>
      <c r="CS4836" t="s">
        <v>62</v>
      </c>
      <c r="CT4836" t="s">
        <v>62</v>
      </c>
      <c r="CU4836" t="s">
        <v>62</v>
      </c>
      <c r="CV4836" t="s">
        <v>62</v>
      </c>
      <c r="CW4836" t="s">
        <v>62</v>
      </c>
      <c r="CX4836" t="s">
        <v>62</v>
      </c>
      <c r="CY4836" t="s">
        <v>62</v>
      </c>
      <c r="CZ4836" t="s">
        <v>62</v>
      </c>
      <c r="DA4836">
        <v>1</v>
      </c>
      <c r="DB4836" t="s">
        <v>22851</v>
      </c>
      <c r="DC4836">
        <v>1</v>
      </c>
      <c r="DD4836" t="s">
        <v>22852</v>
      </c>
      <c r="DF4836" t="s">
        <v>62</v>
      </c>
      <c r="DH4836" t="s">
        <v>62</v>
      </c>
      <c r="DJ4836" t="s">
        <v>62</v>
      </c>
      <c r="DL4836" t="s">
        <v>62</v>
      </c>
      <c r="DN4836" t="s">
        <v>62</v>
      </c>
      <c r="DO4836" t="s">
        <v>62</v>
      </c>
      <c r="DP4836" t="s">
        <v>62</v>
      </c>
      <c r="DQ4836" t="s">
        <v>62</v>
      </c>
      <c r="DR4836" t="s">
        <v>62</v>
      </c>
      <c r="DS4836" t="s">
        <v>62</v>
      </c>
      <c r="DT4836" t="s">
        <v>62</v>
      </c>
      <c r="DU4836" t="s">
        <v>62</v>
      </c>
      <c r="DV4836" t="s">
        <v>62</v>
      </c>
      <c r="DW4836" t="s">
        <v>62</v>
      </c>
      <c r="DX4836" t="s">
        <v>62</v>
      </c>
      <c r="DY4836" t="s">
        <v>62</v>
      </c>
      <c r="DZ4836" t="s">
        <v>62</v>
      </c>
      <c r="EA4836" t="s">
        <v>62</v>
      </c>
      <c r="EB4836" t="s">
        <v>62</v>
      </c>
      <c r="EC4836" t="s">
        <v>62</v>
      </c>
      <c r="ED4836" t="s">
        <v>62</v>
      </c>
      <c r="EE4836" t="s">
        <v>62</v>
      </c>
      <c r="EF4836" t="s">
        <v>62</v>
      </c>
      <c r="EG4836" t="s">
        <v>62</v>
      </c>
      <c r="EH4836" t="s">
        <v>62</v>
      </c>
      <c r="EI4836" t="s">
        <v>62</v>
      </c>
      <c r="EJ4836" t="s">
        <v>62</v>
      </c>
      <c r="EK4836" t="s">
        <v>62</v>
      </c>
      <c r="EL4836" t="s">
        <v>62</v>
      </c>
      <c r="EM4836" t="s">
        <v>62</v>
      </c>
      <c r="EN4836" t="s">
        <v>62</v>
      </c>
      <c r="EO4836" t="s">
        <v>62</v>
      </c>
      <c r="EP4836" t="s">
        <v>62</v>
      </c>
    </row>
    <row r="4837" spans="1:146" x14ac:dyDescent="0.3">
      <c r="A4837" t="s">
        <v>16544</v>
      </c>
      <c r="B4837">
        <v>13766001</v>
      </c>
      <c r="C4837" t="s">
        <v>22999</v>
      </c>
      <c r="D4837" t="s">
        <v>62</v>
      </c>
      <c r="E4837" t="s">
        <v>24861</v>
      </c>
      <c r="F4837" t="s">
        <v>24862</v>
      </c>
      <c r="G4837">
        <v>1</v>
      </c>
      <c r="H4837">
        <v>24130</v>
      </c>
      <c r="I4837">
        <v>2</v>
      </c>
      <c r="J4837">
        <v>1</v>
      </c>
      <c r="K4837">
        <v>2020</v>
      </c>
      <c r="L4837" t="s">
        <v>62</v>
      </c>
      <c r="M4837">
        <v>1</v>
      </c>
      <c r="N4837">
        <v>2</v>
      </c>
      <c r="O4837" t="s">
        <v>23000</v>
      </c>
      <c r="P4837" t="s">
        <v>62</v>
      </c>
      <c r="R4837" t="s">
        <v>62</v>
      </c>
      <c r="S4837">
        <v>1</v>
      </c>
      <c r="T4837" t="s">
        <v>62</v>
      </c>
      <c r="U4837" t="s">
        <v>62</v>
      </c>
      <c r="V4837">
        <v>2018</v>
      </c>
      <c r="Y4837">
        <v>-100</v>
      </c>
      <c r="Z4837">
        <v>31400</v>
      </c>
      <c r="AF4837" t="s">
        <v>62</v>
      </c>
      <c r="AG4837" t="s">
        <v>62</v>
      </c>
      <c r="AH4837" t="s">
        <v>72</v>
      </c>
      <c r="AI4837" t="s">
        <v>384</v>
      </c>
      <c r="AJ4837" t="s">
        <v>62</v>
      </c>
      <c r="AK4837" t="s">
        <v>62</v>
      </c>
      <c r="AL4837" t="s">
        <v>62</v>
      </c>
      <c r="AM4837" t="s">
        <v>62</v>
      </c>
      <c r="AN4837" t="s">
        <v>62</v>
      </c>
      <c r="AO4837" t="s">
        <v>62</v>
      </c>
      <c r="AP4837" t="s">
        <v>23001</v>
      </c>
      <c r="AQ4837" t="s">
        <v>62</v>
      </c>
      <c r="AR4837" t="s">
        <v>62</v>
      </c>
      <c r="AS4837">
        <v>1</v>
      </c>
      <c r="AT4837" t="s">
        <v>9676</v>
      </c>
      <c r="AU4837" t="s">
        <v>62</v>
      </c>
      <c r="AV4837" t="s">
        <v>62</v>
      </c>
      <c r="AW4837" t="s">
        <v>62</v>
      </c>
      <c r="AX4837" t="s">
        <v>62</v>
      </c>
      <c r="AY4837" t="s">
        <v>62</v>
      </c>
      <c r="AZ4837">
        <v>1</v>
      </c>
      <c r="BA4837" t="s">
        <v>23002</v>
      </c>
      <c r="BB4837">
        <v>17</v>
      </c>
      <c r="BC4837" t="s">
        <v>187</v>
      </c>
      <c r="BD4837" t="s">
        <v>62</v>
      </c>
      <c r="BF4837" t="s">
        <v>62</v>
      </c>
      <c r="BG4837" t="s">
        <v>62</v>
      </c>
      <c r="BI4837" t="s">
        <v>62</v>
      </c>
      <c r="BJ4837" t="s">
        <v>62</v>
      </c>
      <c r="BL4837" t="s">
        <v>62</v>
      </c>
      <c r="BM4837" t="s">
        <v>62</v>
      </c>
      <c r="BO4837" t="s">
        <v>62</v>
      </c>
      <c r="BP4837" t="s">
        <v>62</v>
      </c>
      <c r="BQ4837" t="s">
        <v>62</v>
      </c>
      <c r="BR4837" t="s">
        <v>62</v>
      </c>
      <c r="BS4837" t="s">
        <v>62</v>
      </c>
      <c r="BT4837" t="s">
        <v>62</v>
      </c>
      <c r="BU4837" t="s">
        <v>62</v>
      </c>
      <c r="BV4837" t="s">
        <v>62</v>
      </c>
      <c r="BW4837" t="s">
        <v>62</v>
      </c>
      <c r="BX4837" t="s">
        <v>62</v>
      </c>
      <c r="BY4837" t="s">
        <v>62</v>
      </c>
      <c r="BZ4837" t="s">
        <v>62</v>
      </c>
      <c r="CA4837" t="s">
        <v>62</v>
      </c>
      <c r="CB4837" t="s">
        <v>62</v>
      </c>
      <c r="CC4837" t="s">
        <v>62</v>
      </c>
      <c r="CD4837">
        <v>1</v>
      </c>
      <c r="CE4837" t="s">
        <v>11383</v>
      </c>
      <c r="CF4837">
        <v>1</v>
      </c>
      <c r="CG4837" t="s">
        <v>1779</v>
      </c>
      <c r="CH4837">
        <v>7</v>
      </c>
      <c r="CI4837" t="s">
        <v>19038</v>
      </c>
      <c r="CJ4837" t="s">
        <v>2791</v>
      </c>
      <c r="CK4837" t="s">
        <v>62</v>
      </c>
      <c r="CL4837" t="s">
        <v>62</v>
      </c>
      <c r="CM4837" t="s">
        <v>62</v>
      </c>
      <c r="CN4837" t="s">
        <v>62</v>
      </c>
      <c r="CO4837" t="s">
        <v>62</v>
      </c>
      <c r="CP4837" t="s">
        <v>62</v>
      </c>
      <c r="CQ4837" t="s">
        <v>62</v>
      </c>
      <c r="CR4837" t="s">
        <v>62</v>
      </c>
      <c r="CS4837" t="s">
        <v>62</v>
      </c>
      <c r="CT4837" t="s">
        <v>62</v>
      </c>
      <c r="CU4837" t="s">
        <v>62</v>
      </c>
      <c r="CV4837" t="s">
        <v>62</v>
      </c>
      <c r="CW4837" t="s">
        <v>62</v>
      </c>
      <c r="CX4837" t="s">
        <v>62</v>
      </c>
      <c r="CY4837" t="s">
        <v>62</v>
      </c>
      <c r="CZ4837" t="s">
        <v>62</v>
      </c>
      <c r="DA4837">
        <v>1</v>
      </c>
      <c r="DB4837" t="s">
        <v>23003</v>
      </c>
      <c r="DC4837">
        <v>1</v>
      </c>
      <c r="DD4837" t="s">
        <v>23004</v>
      </c>
      <c r="DE4837">
        <v>1</v>
      </c>
      <c r="DF4837" t="s">
        <v>23005</v>
      </c>
      <c r="DG4837">
        <v>1</v>
      </c>
      <c r="DH4837" t="s">
        <v>23006</v>
      </c>
      <c r="DI4837">
        <v>1</v>
      </c>
      <c r="DJ4837" t="s">
        <v>19044</v>
      </c>
      <c r="DK4837">
        <v>1</v>
      </c>
      <c r="DL4837" t="s">
        <v>23007</v>
      </c>
      <c r="DM4837">
        <v>1</v>
      </c>
      <c r="DN4837" t="s">
        <v>23008</v>
      </c>
      <c r="DO4837" t="s">
        <v>1100</v>
      </c>
      <c r="DP4837" t="s">
        <v>23009</v>
      </c>
      <c r="DQ4837" t="s">
        <v>1100</v>
      </c>
      <c r="DR4837" t="s">
        <v>23010</v>
      </c>
      <c r="DS4837" t="s">
        <v>1100</v>
      </c>
      <c r="DT4837" t="s">
        <v>23011</v>
      </c>
      <c r="DU4837" t="s">
        <v>62</v>
      </c>
      <c r="DV4837" t="s">
        <v>62</v>
      </c>
      <c r="DW4837" t="s">
        <v>62</v>
      </c>
      <c r="DX4837" t="s">
        <v>62</v>
      </c>
      <c r="DY4837" t="s">
        <v>62</v>
      </c>
      <c r="DZ4837" t="s">
        <v>62</v>
      </c>
      <c r="EA4837" t="s">
        <v>62</v>
      </c>
      <c r="EB4837" t="s">
        <v>62</v>
      </c>
      <c r="EC4837" t="s">
        <v>62</v>
      </c>
      <c r="ED4837" t="s">
        <v>62</v>
      </c>
      <c r="EE4837" t="s">
        <v>62</v>
      </c>
      <c r="EF4837" t="s">
        <v>62</v>
      </c>
      <c r="EG4837" t="s">
        <v>62</v>
      </c>
      <c r="EH4837" t="s">
        <v>62</v>
      </c>
      <c r="EI4837" t="s">
        <v>62</v>
      </c>
      <c r="EJ4837" t="s">
        <v>62</v>
      </c>
      <c r="EK4837" t="s">
        <v>62</v>
      </c>
      <c r="EL4837" t="s">
        <v>62</v>
      </c>
      <c r="EM4837" t="s">
        <v>62</v>
      </c>
      <c r="EN4837" t="s">
        <v>62</v>
      </c>
      <c r="EO4837" t="s">
        <v>62</v>
      </c>
      <c r="EP4837" t="s">
        <v>62</v>
      </c>
    </row>
    <row r="4838" spans="1:146" x14ac:dyDescent="0.3">
      <c r="A4838" t="s">
        <v>16544</v>
      </c>
      <c r="B4838">
        <v>13774001</v>
      </c>
      <c r="C4838" t="s">
        <v>62</v>
      </c>
      <c r="D4838" t="s">
        <v>62</v>
      </c>
      <c r="E4838" t="s">
        <v>24868</v>
      </c>
      <c r="F4838" t="s">
        <v>24869</v>
      </c>
      <c r="G4838">
        <v>1</v>
      </c>
      <c r="H4838">
        <v>33101</v>
      </c>
      <c r="I4838">
        <v>2</v>
      </c>
      <c r="J4838">
        <v>2</v>
      </c>
      <c r="K4838">
        <v>2020</v>
      </c>
      <c r="L4838" t="s">
        <v>62</v>
      </c>
      <c r="M4838">
        <v>1</v>
      </c>
      <c r="O4838" t="s">
        <v>23024</v>
      </c>
      <c r="P4838" t="s">
        <v>183</v>
      </c>
      <c r="R4838" t="s">
        <v>62</v>
      </c>
      <c r="T4838" t="s">
        <v>62</v>
      </c>
      <c r="U4838" t="s">
        <v>62</v>
      </c>
      <c r="V4838">
        <v>2018</v>
      </c>
      <c r="Y4838">
        <v>-101</v>
      </c>
      <c r="Z4838">
        <v>85144</v>
      </c>
      <c r="AF4838" t="s">
        <v>62</v>
      </c>
      <c r="AG4838" t="s">
        <v>62</v>
      </c>
      <c r="AH4838" t="s">
        <v>66</v>
      </c>
      <c r="AI4838" t="s">
        <v>62</v>
      </c>
      <c r="AJ4838" t="s">
        <v>62</v>
      </c>
      <c r="AK4838" t="s">
        <v>62</v>
      </c>
      <c r="AL4838" t="s">
        <v>62</v>
      </c>
      <c r="AM4838" t="s">
        <v>62</v>
      </c>
      <c r="AN4838" t="s">
        <v>62</v>
      </c>
      <c r="AO4838" t="s">
        <v>62</v>
      </c>
      <c r="AP4838" t="s">
        <v>62</v>
      </c>
      <c r="AQ4838" t="s">
        <v>23025</v>
      </c>
      <c r="AR4838" t="s">
        <v>62</v>
      </c>
      <c r="AT4838" t="s">
        <v>62</v>
      </c>
      <c r="AU4838" t="s">
        <v>62</v>
      </c>
      <c r="AV4838" t="s">
        <v>62</v>
      </c>
      <c r="AW4838" t="s">
        <v>62</v>
      </c>
      <c r="AX4838" t="s">
        <v>62</v>
      </c>
      <c r="AY4838" t="s">
        <v>62</v>
      </c>
      <c r="BA4838" t="s">
        <v>62</v>
      </c>
      <c r="BC4838" t="s">
        <v>62</v>
      </c>
      <c r="BD4838" t="s">
        <v>62</v>
      </c>
      <c r="BF4838" t="s">
        <v>62</v>
      </c>
      <c r="BG4838" t="s">
        <v>62</v>
      </c>
      <c r="BI4838" t="s">
        <v>62</v>
      </c>
      <c r="BJ4838" t="s">
        <v>62</v>
      </c>
      <c r="BL4838" t="s">
        <v>62</v>
      </c>
      <c r="BM4838" t="s">
        <v>62</v>
      </c>
      <c r="BO4838" t="s">
        <v>62</v>
      </c>
      <c r="BP4838" t="s">
        <v>62</v>
      </c>
      <c r="BQ4838" t="s">
        <v>62</v>
      </c>
      <c r="BR4838" t="s">
        <v>62</v>
      </c>
      <c r="BS4838" t="s">
        <v>62</v>
      </c>
      <c r="BT4838" t="s">
        <v>62</v>
      </c>
      <c r="BU4838" t="s">
        <v>62</v>
      </c>
      <c r="BV4838" t="s">
        <v>62</v>
      </c>
      <c r="BW4838" t="s">
        <v>62</v>
      </c>
      <c r="BX4838" t="s">
        <v>62</v>
      </c>
      <c r="BY4838" t="s">
        <v>62</v>
      </c>
      <c r="BZ4838" t="s">
        <v>62</v>
      </c>
      <c r="CA4838" t="s">
        <v>62</v>
      </c>
      <c r="CB4838" t="s">
        <v>62</v>
      </c>
      <c r="CC4838" t="s">
        <v>62</v>
      </c>
      <c r="CD4838">
        <v>1</v>
      </c>
      <c r="CE4838" t="s">
        <v>23026</v>
      </c>
      <c r="CF4838">
        <v>9</v>
      </c>
      <c r="CG4838" t="s">
        <v>62</v>
      </c>
      <c r="CI4838" t="s">
        <v>62</v>
      </c>
      <c r="CJ4838" t="s">
        <v>62</v>
      </c>
      <c r="CK4838" t="s">
        <v>62</v>
      </c>
      <c r="CL4838" t="s">
        <v>62</v>
      </c>
      <c r="CM4838" t="s">
        <v>62</v>
      </c>
      <c r="CN4838" t="s">
        <v>62</v>
      </c>
      <c r="CO4838" t="s">
        <v>62</v>
      </c>
      <c r="CP4838" t="s">
        <v>62</v>
      </c>
      <c r="CQ4838" t="s">
        <v>62</v>
      </c>
      <c r="CR4838" t="s">
        <v>62</v>
      </c>
      <c r="CS4838" t="s">
        <v>62</v>
      </c>
      <c r="CT4838" t="s">
        <v>62</v>
      </c>
      <c r="CU4838" t="s">
        <v>62</v>
      </c>
      <c r="CV4838" t="s">
        <v>62</v>
      </c>
      <c r="CW4838" t="s">
        <v>62</v>
      </c>
      <c r="CX4838" t="s">
        <v>62</v>
      </c>
      <c r="CY4838" t="s">
        <v>62</v>
      </c>
      <c r="CZ4838" t="s">
        <v>62</v>
      </c>
      <c r="DA4838">
        <v>1</v>
      </c>
      <c r="DB4838" t="s">
        <v>23027</v>
      </c>
      <c r="DC4838">
        <v>1</v>
      </c>
      <c r="DD4838" t="s">
        <v>23028</v>
      </c>
      <c r="DF4838" t="s">
        <v>62</v>
      </c>
      <c r="DH4838" t="s">
        <v>62</v>
      </c>
      <c r="DJ4838" t="s">
        <v>62</v>
      </c>
      <c r="DL4838" t="s">
        <v>62</v>
      </c>
      <c r="DN4838" t="s">
        <v>62</v>
      </c>
      <c r="DO4838" t="s">
        <v>62</v>
      </c>
      <c r="DP4838" t="s">
        <v>62</v>
      </c>
      <c r="DQ4838" t="s">
        <v>62</v>
      </c>
      <c r="DR4838" t="s">
        <v>62</v>
      </c>
      <c r="DS4838" t="s">
        <v>62</v>
      </c>
      <c r="DT4838" t="s">
        <v>62</v>
      </c>
      <c r="DU4838" t="s">
        <v>62</v>
      </c>
      <c r="DV4838" t="s">
        <v>62</v>
      </c>
      <c r="DW4838" t="s">
        <v>62</v>
      </c>
      <c r="DX4838" t="s">
        <v>62</v>
      </c>
      <c r="DY4838" t="s">
        <v>62</v>
      </c>
      <c r="DZ4838" t="s">
        <v>62</v>
      </c>
      <c r="EA4838" t="s">
        <v>62</v>
      </c>
      <c r="EB4838" t="s">
        <v>62</v>
      </c>
      <c r="EC4838" t="s">
        <v>62</v>
      </c>
      <c r="ED4838" t="s">
        <v>62</v>
      </c>
      <c r="EE4838" t="s">
        <v>62</v>
      </c>
      <c r="EF4838" t="s">
        <v>62</v>
      </c>
      <c r="EG4838" t="s">
        <v>62</v>
      </c>
      <c r="EH4838" t="s">
        <v>62</v>
      </c>
      <c r="EI4838" t="s">
        <v>62</v>
      </c>
      <c r="EJ4838" t="s">
        <v>62</v>
      </c>
      <c r="EK4838" t="s">
        <v>62</v>
      </c>
      <c r="EL4838" t="s">
        <v>62</v>
      </c>
      <c r="EM4838" t="s">
        <v>62</v>
      </c>
      <c r="EN4838" t="s">
        <v>62</v>
      </c>
      <c r="EO4838" t="s">
        <v>62</v>
      </c>
      <c r="EP4838" t="s">
        <v>62</v>
      </c>
    </row>
    <row r="4839" spans="1:146" x14ac:dyDescent="0.3">
      <c r="A4839" t="s">
        <v>16544</v>
      </c>
      <c r="B4839">
        <v>13804001</v>
      </c>
      <c r="C4839" t="s">
        <v>23117</v>
      </c>
      <c r="D4839" t="s">
        <v>62</v>
      </c>
      <c r="E4839" t="s">
        <v>23118</v>
      </c>
      <c r="F4839" t="s">
        <v>62</v>
      </c>
      <c r="G4839">
        <v>1</v>
      </c>
      <c r="H4839">
        <v>33200</v>
      </c>
      <c r="I4839">
        <v>2</v>
      </c>
      <c r="J4839">
        <v>2</v>
      </c>
      <c r="K4839">
        <v>2020</v>
      </c>
      <c r="L4839" t="s">
        <v>62</v>
      </c>
      <c r="M4839">
        <v>1</v>
      </c>
      <c r="O4839" t="s">
        <v>23119</v>
      </c>
      <c r="P4839" t="s">
        <v>315</v>
      </c>
      <c r="R4839" t="s">
        <v>62</v>
      </c>
      <c r="S4839">
        <v>1</v>
      </c>
      <c r="T4839" t="s">
        <v>62</v>
      </c>
      <c r="U4839" t="s">
        <v>62</v>
      </c>
      <c r="Y4839">
        <v>41</v>
      </c>
      <c r="Z4839">
        <v>75131</v>
      </c>
      <c r="AF4839" t="s">
        <v>62</v>
      </c>
      <c r="AG4839" t="s">
        <v>62</v>
      </c>
      <c r="AH4839" t="s">
        <v>384</v>
      </c>
      <c r="AI4839" t="s">
        <v>62</v>
      </c>
      <c r="AJ4839" t="s">
        <v>62</v>
      </c>
      <c r="AK4839" t="s">
        <v>62</v>
      </c>
      <c r="AL4839" t="s">
        <v>62</v>
      </c>
      <c r="AM4839" t="s">
        <v>62</v>
      </c>
      <c r="AN4839" t="s">
        <v>62</v>
      </c>
      <c r="AO4839" t="s">
        <v>62</v>
      </c>
      <c r="AP4839" t="s">
        <v>23120</v>
      </c>
      <c r="AQ4839" t="s">
        <v>62</v>
      </c>
      <c r="AR4839" t="s">
        <v>62</v>
      </c>
      <c r="AT4839" t="s">
        <v>62</v>
      </c>
      <c r="AU4839" t="s">
        <v>62</v>
      </c>
      <c r="AV4839" t="s">
        <v>62</v>
      </c>
      <c r="AW4839" t="s">
        <v>62</v>
      </c>
      <c r="AX4839" t="s">
        <v>62</v>
      </c>
      <c r="AY4839" t="s">
        <v>62</v>
      </c>
      <c r="BA4839" t="s">
        <v>62</v>
      </c>
      <c r="BC4839" t="s">
        <v>62</v>
      </c>
      <c r="BD4839" t="s">
        <v>62</v>
      </c>
      <c r="BF4839" t="s">
        <v>62</v>
      </c>
      <c r="BG4839" t="s">
        <v>62</v>
      </c>
      <c r="BI4839" t="s">
        <v>62</v>
      </c>
      <c r="BJ4839" t="s">
        <v>62</v>
      </c>
      <c r="BL4839" t="s">
        <v>62</v>
      </c>
      <c r="BM4839" t="s">
        <v>62</v>
      </c>
      <c r="BO4839" t="s">
        <v>62</v>
      </c>
      <c r="BP4839" t="s">
        <v>62</v>
      </c>
      <c r="BQ4839" t="s">
        <v>62</v>
      </c>
      <c r="BR4839" t="s">
        <v>62</v>
      </c>
      <c r="BS4839" t="s">
        <v>62</v>
      </c>
      <c r="BT4839" t="s">
        <v>62</v>
      </c>
      <c r="BU4839" t="s">
        <v>62</v>
      </c>
      <c r="BV4839" t="s">
        <v>62</v>
      </c>
      <c r="BW4839" t="s">
        <v>62</v>
      </c>
      <c r="BX4839" t="s">
        <v>62</v>
      </c>
      <c r="BY4839" t="s">
        <v>62</v>
      </c>
      <c r="BZ4839" t="s">
        <v>62</v>
      </c>
      <c r="CA4839" t="s">
        <v>62</v>
      </c>
      <c r="CB4839" t="s">
        <v>62</v>
      </c>
      <c r="CC4839" t="s">
        <v>62</v>
      </c>
      <c r="CD4839">
        <v>1</v>
      </c>
      <c r="CE4839" t="s">
        <v>11383</v>
      </c>
      <c r="CF4839">
        <v>1</v>
      </c>
      <c r="CG4839" t="s">
        <v>23121</v>
      </c>
      <c r="CH4839">
        <v>9</v>
      </c>
      <c r="CI4839" t="s">
        <v>2880</v>
      </c>
      <c r="CJ4839" t="s">
        <v>2881</v>
      </c>
      <c r="CK4839" t="s">
        <v>1718</v>
      </c>
      <c r="CL4839" t="s">
        <v>1719</v>
      </c>
      <c r="CM4839" t="s">
        <v>62</v>
      </c>
      <c r="CN4839" t="s">
        <v>62</v>
      </c>
      <c r="CO4839" t="s">
        <v>62</v>
      </c>
      <c r="CP4839" t="s">
        <v>62</v>
      </c>
      <c r="CQ4839" t="s">
        <v>62</v>
      </c>
      <c r="CR4839" t="s">
        <v>62</v>
      </c>
      <c r="CS4839" t="s">
        <v>62</v>
      </c>
      <c r="CT4839" t="s">
        <v>62</v>
      </c>
      <c r="CU4839" t="s">
        <v>62</v>
      </c>
      <c r="CV4839" t="s">
        <v>62</v>
      </c>
      <c r="CW4839" t="s">
        <v>62</v>
      </c>
      <c r="CX4839" t="s">
        <v>62</v>
      </c>
      <c r="CY4839" t="s">
        <v>62</v>
      </c>
      <c r="CZ4839" t="s">
        <v>62</v>
      </c>
      <c r="DA4839">
        <v>1</v>
      </c>
      <c r="DB4839" t="s">
        <v>23122</v>
      </c>
      <c r="DC4839">
        <v>1</v>
      </c>
      <c r="DD4839" t="s">
        <v>23123</v>
      </c>
      <c r="DE4839">
        <v>1</v>
      </c>
      <c r="DF4839" t="s">
        <v>23124</v>
      </c>
      <c r="DG4839">
        <v>1</v>
      </c>
      <c r="DH4839" t="s">
        <v>23125</v>
      </c>
      <c r="DI4839">
        <v>1</v>
      </c>
      <c r="DJ4839" t="s">
        <v>22384</v>
      </c>
      <c r="DL4839" t="s">
        <v>62</v>
      </c>
      <c r="DN4839" t="s">
        <v>62</v>
      </c>
      <c r="DO4839" t="s">
        <v>62</v>
      </c>
      <c r="DP4839" t="s">
        <v>62</v>
      </c>
      <c r="DQ4839" t="s">
        <v>62</v>
      </c>
      <c r="DR4839" t="s">
        <v>62</v>
      </c>
      <c r="DS4839" t="s">
        <v>62</v>
      </c>
      <c r="DT4839" t="s">
        <v>62</v>
      </c>
      <c r="DU4839" t="s">
        <v>62</v>
      </c>
      <c r="DV4839" t="s">
        <v>62</v>
      </c>
      <c r="DW4839" t="s">
        <v>62</v>
      </c>
      <c r="DX4839" t="s">
        <v>62</v>
      </c>
      <c r="DY4839" t="s">
        <v>62</v>
      </c>
      <c r="DZ4839" t="s">
        <v>62</v>
      </c>
      <c r="EA4839" t="s">
        <v>62</v>
      </c>
      <c r="EB4839" t="s">
        <v>62</v>
      </c>
      <c r="EC4839" t="s">
        <v>62</v>
      </c>
      <c r="ED4839" t="s">
        <v>62</v>
      </c>
      <c r="EE4839" t="s">
        <v>62</v>
      </c>
      <c r="EF4839" t="s">
        <v>62</v>
      </c>
      <c r="EG4839" t="s">
        <v>62</v>
      </c>
      <c r="EH4839" t="s">
        <v>62</v>
      </c>
      <c r="EI4839" t="s">
        <v>62</v>
      </c>
      <c r="EJ4839" t="s">
        <v>62</v>
      </c>
      <c r="EK4839" t="s">
        <v>62</v>
      </c>
      <c r="EL4839" t="s">
        <v>62</v>
      </c>
      <c r="EM4839" t="s">
        <v>62</v>
      </c>
      <c r="EN4839" t="s">
        <v>62</v>
      </c>
      <c r="EO4839" t="s">
        <v>62</v>
      </c>
      <c r="EP4839" t="s">
        <v>62</v>
      </c>
    </row>
    <row r="4840" spans="1:146" x14ac:dyDescent="0.3">
      <c r="A4840" t="s">
        <v>16544</v>
      </c>
      <c r="B4840">
        <v>13813001</v>
      </c>
      <c r="C4840" t="s">
        <v>62</v>
      </c>
      <c r="D4840" t="s">
        <v>62</v>
      </c>
      <c r="E4840" t="s">
        <v>23135</v>
      </c>
      <c r="F4840" t="s">
        <v>23136</v>
      </c>
      <c r="G4840">
        <v>1</v>
      </c>
      <c r="H4840">
        <v>32100</v>
      </c>
      <c r="I4840">
        <v>2</v>
      </c>
      <c r="J4840">
        <v>1</v>
      </c>
      <c r="K4840">
        <v>2020</v>
      </c>
      <c r="L4840" t="s">
        <v>62</v>
      </c>
      <c r="M4840">
        <v>1</v>
      </c>
      <c r="O4840" t="s">
        <v>23137</v>
      </c>
      <c r="P4840" t="s">
        <v>383</v>
      </c>
      <c r="R4840" t="s">
        <v>62</v>
      </c>
      <c r="S4840">
        <v>1</v>
      </c>
      <c r="T4840" t="s">
        <v>62</v>
      </c>
      <c r="U4840" t="s">
        <v>62</v>
      </c>
      <c r="Y4840">
        <v>32100</v>
      </c>
      <c r="AF4840" t="s">
        <v>62</v>
      </c>
      <c r="AG4840" t="s">
        <v>62</v>
      </c>
      <c r="AH4840" t="s">
        <v>122</v>
      </c>
      <c r="AI4840" t="s">
        <v>72</v>
      </c>
      <c r="AJ4840" t="s">
        <v>66</v>
      </c>
      <c r="AK4840" t="s">
        <v>62</v>
      </c>
      <c r="AL4840" t="s">
        <v>62</v>
      </c>
      <c r="AM4840" t="s">
        <v>62</v>
      </c>
      <c r="AN4840" t="s">
        <v>62</v>
      </c>
      <c r="AO4840" t="s">
        <v>62</v>
      </c>
      <c r="AP4840" t="s">
        <v>62</v>
      </c>
      <c r="AQ4840" t="s">
        <v>23138</v>
      </c>
      <c r="AR4840" t="s">
        <v>62</v>
      </c>
      <c r="AS4840">
        <v>1</v>
      </c>
      <c r="AT4840" t="s">
        <v>62</v>
      </c>
      <c r="AU4840" t="s">
        <v>62</v>
      </c>
      <c r="AV4840" t="s">
        <v>62</v>
      </c>
      <c r="AW4840" t="s">
        <v>16618</v>
      </c>
      <c r="AX4840" t="s">
        <v>62</v>
      </c>
      <c r="AY4840" t="s">
        <v>62</v>
      </c>
      <c r="BA4840" t="s">
        <v>62</v>
      </c>
      <c r="BC4840" t="s">
        <v>62</v>
      </c>
      <c r="BD4840" t="s">
        <v>62</v>
      </c>
      <c r="BF4840" t="s">
        <v>62</v>
      </c>
      <c r="BG4840" t="s">
        <v>62</v>
      </c>
      <c r="BI4840" t="s">
        <v>62</v>
      </c>
      <c r="BJ4840" t="s">
        <v>62</v>
      </c>
      <c r="BL4840" t="s">
        <v>62</v>
      </c>
      <c r="BM4840" t="s">
        <v>62</v>
      </c>
      <c r="BO4840" t="s">
        <v>62</v>
      </c>
      <c r="BP4840" t="s">
        <v>62</v>
      </c>
      <c r="BQ4840" t="s">
        <v>62</v>
      </c>
      <c r="BR4840" t="s">
        <v>62</v>
      </c>
      <c r="BS4840" t="s">
        <v>62</v>
      </c>
      <c r="BT4840" t="s">
        <v>62</v>
      </c>
      <c r="BU4840" t="s">
        <v>62</v>
      </c>
      <c r="BV4840" t="s">
        <v>62</v>
      </c>
      <c r="BW4840" t="s">
        <v>62</v>
      </c>
      <c r="BX4840" t="s">
        <v>62</v>
      </c>
      <c r="BY4840" t="s">
        <v>62</v>
      </c>
      <c r="BZ4840" t="s">
        <v>62</v>
      </c>
      <c r="CA4840" t="s">
        <v>62</v>
      </c>
      <c r="CB4840" t="s">
        <v>62</v>
      </c>
      <c r="CC4840" t="s">
        <v>62</v>
      </c>
      <c r="CD4840">
        <v>1</v>
      </c>
      <c r="CE4840" t="s">
        <v>3165</v>
      </c>
      <c r="CF4840">
        <v>1</v>
      </c>
      <c r="CG4840" t="s">
        <v>62</v>
      </c>
      <c r="CI4840" t="s">
        <v>62</v>
      </c>
      <c r="CJ4840" t="s">
        <v>62</v>
      </c>
      <c r="CK4840" t="s">
        <v>62</v>
      </c>
      <c r="CL4840" t="s">
        <v>62</v>
      </c>
      <c r="CM4840" t="s">
        <v>62</v>
      </c>
      <c r="CN4840" t="s">
        <v>62</v>
      </c>
      <c r="CO4840" t="s">
        <v>62</v>
      </c>
      <c r="CP4840" t="s">
        <v>62</v>
      </c>
      <c r="CQ4840" t="s">
        <v>62</v>
      </c>
      <c r="CR4840" t="s">
        <v>62</v>
      </c>
      <c r="CS4840" t="s">
        <v>62</v>
      </c>
      <c r="CT4840" t="s">
        <v>62</v>
      </c>
      <c r="CU4840" t="s">
        <v>62</v>
      </c>
      <c r="CV4840" t="s">
        <v>62</v>
      </c>
      <c r="CW4840" t="s">
        <v>62</v>
      </c>
      <c r="CX4840" t="s">
        <v>62</v>
      </c>
      <c r="CY4840" t="s">
        <v>62</v>
      </c>
      <c r="CZ4840" t="s">
        <v>62</v>
      </c>
      <c r="DA4840">
        <v>1</v>
      </c>
      <c r="DB4840" t="s">
        <v>23139</v>
      </c>
      <c r="DC4840">
        <v>1</v>
      </c>
      <c r="DD4840" t="s">
        <v>22673</v>
      </c>
      <c r="DE4840">
        <v>1</v>
      </c>
      <c r="DF4840" t="s">
        <v>23140</v>
      </c>
      <c r="DH4840" t="s">
        <v>62</v>
      </c>
      <c r="DJ4840" t="s">
        <v>62</v>
      </c>
      <c r="DL4840" t="s">
        <v>62</v>
      </c>
      <c r="DN4840" t="s">
        <v>62</v>
      </c>
      <c r="DO4840" t="s">
        <v>62</v>
      </c>
      <c r="DP4840" t="s">
        <v>62</v>
      </c>
      <c r="DQ4840" t="s">
        <v>62</v>
      </c>
      <c r="DR4840" t="s">
        <v>62</v>
      </c>
      <c r="DS4840" t="s">
        <v>62</v>
      </c>
      <c r="DT4840" t="s">
        <v>62</v>
      </c>
      <c r="DU4840" t="s">
        <v>62</v>
      </c>
      <c r="DV4840" t="s">
        <v>62</v>
      </c>
      <c r="DW4840" t="s">
        <v>62</v>
      </c>
      <c r="DX4840" t="s">
        <v>62</v>
      </c>
      <c r="DY4840" t="s">
        <v>62</v>
      </c>
      <c r="DZ4840" t="s">
        <v>62</v>
      </c>
      <c r="EA4840" t="s">
        <v>62</v>
      </c>
      <c r="EB4840" t="s">
        <v>62</v>
      </c>
      <c r="EC4840" t="s">
        <v>62</v>
      </c>
      <c r="ED4840" t="s">
        <v>62</v>
      </c>
      <c r="EE4840" t="s">
        <v>62</v>
      </c>
      <c r="EF4840" t="s">
        <v>62</v>
      </c>
      <c r="EG4840" t="s">
        <v>62</v>
      </c>
      <c r="EH4840" t="s">
        <v>62</v>
      </c>
      <c r="EI4840" t="s">
        <v>62</v>
      </c>
      <c r="EJ4840" t="s">
        <v>62</v>
      </c>
      <c r="EK4840" t="s">
        <v>62</v>
      </c>
      <c r="EL4840" t="s">
        <v>62</v>
      </c>
      <c r="EM4840" t="s">
        <v>62</v>
      </c>
      <c r="EN4840" t="s">
        <v>62</v>
      </c>
      <c r="EO4840" t="s">
        <v>62</v>
      </c>
      <c r="EP4840" t="s">
        <v>62</v>
      </c>
    </row>
    <row r="4841" spans="1:146" x14ac:dyDescent="0.3">
      <c r="A4841" t="s">
        <v>16544</v>
      </c>
      <c r="B4841">
        <v>13890001</v>
      </c>
      <c r="C4841" t="s">
        <v>23378</v>
      </c>
      <c r="D4841" t="s">
        <v>62</v>
      </c>
      <c r="E4841" t="s">
        <v>23379</v>
      </c>
      <c r="F4841" t="s">
        <v>62</v>
      </c>
      <c r="G4841">
        <v>1</v>
      </c>
      <c r="H4841">
        <v>24160</v>
      </c>
      <c r="I4841">
        <v>3</v>
      </c>
      <c r="J4841">
        <v>1</v>
      </c>
      <c r="K4841">
        <v>2020</v>
      </c>
      <c r="L4841" t="s">
        <v>62</v>
      </c>
      <c r="M4841">
        <v>1</v>
      </c>
      <c r="O4841" t="s">
        <v>23380</v>
      </c>
      <c r="P4841" t="s">
        <v>71</v>
      </c>
      <c r="R4841" t="s">
        <v>62</v>
      </c>
      <c r="T4841" t="s">
        <v>62</v>
      </c>
      <c r="U4841" t="s">
        <v>62</v>
      </c>
      <c r="Y4841">
        <v>2416</v>
      </c>
      <c r="AF4841" t="s">
        <v>62</v>
      </c>
      <c r="AG4841" t="s">
        <v>62</v>
      </c>
      <c r="AH4841" t="s">
        <v>111</v>
      </c>
      <c r="AI4841" t="s">
        <v>72</v>
      </c>
      <c r="AJ4841" t="s">
        <v>62</v>
      </c>
      <c r="AK4841" t="s">
        <v>62</v>
      </c>
      <c r="AL4841" t="s">
        <v>62</v>
      </c>
      <c r="AM4841" t="s">
        <v>62</v>
      </c>
      <c r="AN4841" t="s">
        <v>62</v>
      </c>
      <c r="AO4841" t="s">
        <v>62</v>
      </c>
      <c r="AP4841" t="s">
        <v>62</v>
      </c>
      <c r="AQ4841" t="s">
        <v>62</v>
      </c>
      <c r="AR4841" t="s">
        <v>62</v>
      </c>
      <c r="AT4841" t="s">
        <v>62</v>
      </c>
      <c r="AU4841" t="s">
        <v>62</v>
      </c>
      <c r="AV4841" t="s">
        <v>62</v>
      </c>
      <c r="AW4841" t="s">
        <v>62</v>
      </c>
      <c r="AX4841" t="s">
        <v>62</v>
      </c>
      <c r="AY4841" t="s">
        <v>62</v>
      </c>
      <c r="BA4841" t="s">
        <v>62</v>
      </c>
      <c r="BC4841" t="s">
        <v>62</v>
      </c>
      <c r="BD4841" t="s">
        <v>62</v>
      </c>
      <c r="BF4841" t="s">
        <v>62</v>
      </c>
      <c r="BG4841" t="s">
        <v>62</v>
      </c>
      <c r="BI4841" t="s">
        <v>62</v>
      </c>
      <c r="BJ4841" t="s">
        <v>62</v>
      </c>
      <c r="BL4841" t="s">
        <v>62</v>
      </c>
      <c r="BM4841" t="s">
        <v>62</v>
      </c>
      <c r="BO4841" t="s">
        <v>62</v>
      </c>
      <c r="BP4841" t="s">
        <v>62</v>
      </c>
      <c r="BQ4841" t="s">
        <v>62</v>
      </c>
      <c r="BR4841" t="s">
        <v>62</v>
      </c>
      <c r="BS4841" t="s">
        <v>62</v>
      </c>
      <c r="BT4841" t="s">
        <v>62</v>
      </c>
      <c r="BU4841" t="s">
        <v>62</v>
      </c>
      <c r="BV4841" t="s">
        <v>62</v>
      </c>
      <c r="BW4841" t="s">
        <v>62</v>
      </c>
      <c r="BX4841" t="s">
        <v>62</v>
      </c>
      <c r="BY4841" t="s">
        <v>62</v>
      </c>
      <c r="BZ4841" t="s">
        <v>62</v>
      </c>
      <c r="CA4841" t="s">
        <v>62</v>
      </c>
      <c r="CB4841" t="s">
        <v>62</v>
      </c>
      <c r="CC4841" t="s">
        <v>62</v>
      </c>
      <c r="CE4841" t="s">
        <v>62</v>
      </c>
      <c r="CG4841" t="s">
        <v>62</v>
      </c>
      <c r="CI4841" t="s">
        <v>62</v>
      </c>
      <c r="CJ4841" t="s">
        <v>62</v>
      </c>
      <c r="CK4841" t="s">
        <v>62</v>
      </c>
      <c r="CL4841" t="s">
        <v>62</v>
      </c>
      <c r="CM4841" t="s">
        <v>62</v>
      </c>
      <c r="CN4841" t="s">
        <v>62</v>
      </c>
      <c r="CO4841" t="s">
        <v>62</v>
      </c>
      <c r="CP4841" t="s">
        <v>62</v>
      </c>
      <c r="CQ4841" t="s">
        <v>62</v>
      </c>
      <c r="CR4841" t="s">
        <v>62</v>
      </c>
      <c r="CS4841" t="s">
        <v>62</v>
      </c>
      <c r="CT4841" t="s">
        <v>62</v>
      </c>
      <c r="CU4841" t="s">
        <v>62</v>
      </c>
      <c r="CV4841" t="s">
        <v>62</v>
      </c>
      <c r="CW4841" t="s">
        <v>62</v>
      </c>
      <c r="CX4841" t="s">
        <v>62</v>
      </c>
      <c r="CY4841" t="s">
        <v>62</v>
      </c>
      <c r="CZ4841" t="s">
        <v>62</v>
      </c>
      <c r="DA4841">
        <v>1</v>
      </c>
      <c r="DB4841" t="s">
        <v>23381</v>
      </c>
      <c r="DC4841">
        <v>1</v>
      </c>
      <c r="DD4841" t="s">
        <v>23382</v>
      </c>
      <c r="DF4841" t="s">
        <v>62</v>
      </c>
      <c r="DH4841" t="s">
        <v>62</v>
      </c>
      <c r="DJ4841" t="s">
        <v>62</v>
      </c>
      <c r="DL4841" t="s">
        <v>62</v>
      </c>
      <c r="DN4841" t="s">
        <v>62</v>
      </c>
      <c r="DO4841" t="s">
        <v>62</v>
      </c>
      <c r="DP4841" t="s">
        <v>62</v>
      </c>
      <c r="DQ4841" t="s">
        <v>62</v>
      </c>
      <c r="DR4841" t="s">
        <v>62</v>
      </c>
      <c r="DS4841" t="s">
        <v>62</v>
      </c>
      <c r="DT4841" t="s">
        <v>62</v>
      </c>
      <c r="DU4841" t="s">
        <v>62</v>
      </c>
      <c r="DV4841" t="s">
        <v>62</v>
      </c>
      <c r="DW4841" t="s">
        <v>62</v>
      </c>
      <c r="DX4841" t="s">
        <v>62</v>
      </c>
      <c r="DY4841" t="s">
        <v>62</v>
      </c>
      <c r="DZ4841" t="s">
        <v>62</v>
      </c>
      <c r="EA4841" t="s">
        <v>62</v>
      </c>
      <c r="EB4841" t="s">
        <v>62</v>
      </c>
      <c r="EC4841" t="s">
        <v>62</v>
      </c>
      <c r="ED4841" t="s">
        <v>62</v>
      </c>
      <c r="EE4841" t="s">
        <v>62</v>
      </c>
      <c r="EF4841" t="s">
        <v>62</v>
      </c>
      <c r="EG4841" t="s">
        <v>62</v>
      </c>
      <c r="EH4841" t="s">
        <v>62</v>
      </c>
      <c r="EI4841" t="s">
        <v>62</v>
      </c>
      <c r="EJ4841" t="s">
        <v>62</v>
      </c>
      <c r="EK4841" t="s">
        <v>62</v>
      </c>
      <c r="EL4841" t="s">
        <v>62</v>
      </c>
      <c r="EM4841" t="s">
        <v>62</v>
      </c>
      <c r="EN4841" t="s">
        <v>62</v>
      </c>
      <c r="EO4841" t="s">
        <v>62</v>
      </c>
      <c r="EP4841" t="s">
        <v>62</v>
      </c>
    </row>
    <row r="4842" spans="1:146" x14ac:dyDescent="0.3">
      <c r="A4842" t="s">
        <v>16544</v>
      </c>
      <c r="B4842">
        <v>14580001</v>
      </c>
      <c r="C4842" t="s">
        <v>62</v>
      </c>
      <c r="D4842" t="s">
        <v>62</v>
      </c>
      <c r="E4842" t="s">
        <v>23599</v>
      </c>
      <c r="F4842" t="s">
        <v>23600</v>
      </c>
      <c r="G4842">
        <v>1</v>
      </c>
      <c r="H4842">
        <v>72210</v>
      </c>
      <c r="I4842">
        <v>2</v>
      </c>
      <c r="J4842">
        <v>2</v>
      </c>
      <c r="K4842">
        <v>2020</v>
      </c>
      <c r="L4842" t="s">
        <v>62</v>
      </c>
      <c r="M4842">
        <v>1</v>
      </c>
      <c r="O4842" t="s">
        <v>23601</v>
      </c>
      <c r="P4842" t="s">
        <v>183</v>
      </c>
      <c r="R4842" t="s">
        <v>62</v>
      </c>
      <c r="T4842" t="s">
        <v>62</v>
      </c>
      <c r="U4842" t="s">
        <v>62</v>
      </c>
      <c r="Y4842">
        <v>32300</v>
      </c>
      <c r="AF4842" t="s">
        <v>62</v>
      </c>
      <c r="AG4842" t="s">
        <v>62</v>
      </c>
      <c r="AH4842" t="s">
        <v>122</v>
      </c>
      <c r="AI4842" t="s">
        <v>66</v>
      </c>
      <c r="AJ4842" t="s">
        <v>62</v>
      </c>
      <c r="AK4842" t="s">
        <v>62</v>
      </c>
      <c r="AL4842" t="s">
        <v>62</v>
      </c>
      <c r="AM4842" t="s">
        <v>62</v>
      </c>
      <c r="AN4842" t="s">
        <v>62</v>
      </c>
      <c r="AO4842" t="s">
        <v>62</v>
      </c>
      <c r="AP4842" t="s">
        <v>62</v>
      </c>
      <c r="AQ4842" t="s">
        <v>23602</v>
      </c>
      <c r="AR4842" t="s">
        <v>62</v>
      </c>
      <c r="AT4842" t="s">
        <v>62</v>
      </c>
      <c r="AU4842" t="s">
        <v>62</v>
      </c>
      <c r="AV4842" t="s">
        <v>62</v>
      </c>
      <c r="AW4842" t="s">
        <v>62</v>
      </c>
      <c r="AX4842" t="s">
        <v>62</v>
      </c>
      <c r="AY4842" t="s">
        <v>62</v>
      </c>
      <c r="BA4842" t="s">
        <v>62</v>
      </c>
      <c r="BC4842" t="s">
        <v>62</v>
      </c>
      <c r="BD4842" t="s">
        <v>62</v>
      </c>
      <c r="BF4842" t="s">
        <v>62</v>
      </c>
      <c r="BG4842" t="s">
        <v>62</v>
      </c>
      <c r="BI4842" t="s">
        <v>62</v>
      </c>
      <c r="BJ4842" t="s">
        <v>62</v>
      </c>
      <c r="BL4842" t="s">
        <v>62</v>
      </c>
      <c r="BM4842" t="s">
        <v>62</v>
      </c>
      <c r="BO4842" t="s">
        <v>62</v>
      </c>
      <c r="BP4842" t="s">
        <v>62</v>
      </c>
      <c r="BQ4842" t="s">
        <v>62</v>
      </c>
      <c r="BR4842" t="s">
        <v>62</v>
      </c>
      <c r="BS4842" t="s">
        <v>62</v>
      </c>
      <c r="BT4842" t="s">
        <v>62</v>
      </c>
      <c r="BU4842" t="s">
        <v>62</v>
      </c>
      <c r="BV4842" t="s">
        <v>62</v>
      </c>
      <c r="BW4842" t="s">
        <v>62</v>
      </c>
      <c r="BX4842" t="s">
        <v>62</v>
      </c>
      <c r="BY4842" t="s">
        <v>62</v>
      </c>
      <c r="BZ4842" t="s">
        <v>62</v>
      </c>
      <c r="CA4842" t="s">
        <v>62</v>
      </c>
      <c r="CB4842" t="s">
        <v>62</v>
      </c>
      <c r="CC4842" t="s">
        <v>62</v>
      </c>
      <c r="CE4842" t="s">
        <v>62</v>
      </c>
      <c r="CG4842" t="s">
        <v>62</v>
      </c>
      <c r="CI4842" t="s">
        <v>62</v>
      </c>
      <c r="CJ4842" t="s">
        <v>62</v>
      </c>
      <c r="CK4842" t="s">
        <v>62</v>
      </c>
      <c r="CL4842" t="s">
        <v>62</v>
      </c>
      <c r="CM4842" t="s">
        <v>62</v>
      </c>
      <c r="CN4842" t="s">
        <v>62</v>
      </c>
      <c r="CO4842" t="s">
        <v>62</v>
      </c>
      <c r="CP4842" t="s">
        <v>62</v>
      </c>
      <c r="CQ4842" t="s">
        <v>62</v>
      </c>
      <c r="CR4842" t="s">
        <v>62</v>
      </c>
      <c r="CS4842" t="s">
        <v>62</v>
      </c>
      <c r="CT4842" t="s">
        <v>62</v>
      </c>
      <c r="CU4842" t="s">
        <v>62</v>
      </c>
      <c r="CV4842" t="s">
        <v>62</v>
      </c>
      <c r="CW4842" t="s">
        <v>62</v>
      </c>
      <c r="CX4842" t="s">
        <v>62</v>
      </c>
      <c r="CY4842" t="s">
        <v>62</v>
      </c>
      <c r="CZ4842" t="s">
        <v>62</v>
      </c>
      <c r="DA4842">
        <v>1</v>
      </c>
      <c r="DB4842" t="s">
        <v>23603</v>
      </c>
      <c r="DC4842">
        <v>1</v>
      </c>
      <c r="DD4842" t="s">
        <v>22383</v>
      </c>
      <c r="DF4842" t="s">
        <v>62</v>
      </c>
      <c r="DH4842" t="s">
        <v>62</v>
      </c>
      <c r="DJ4842" t="s">
        <v>62</v>
      </c>
      <c r="DL4842" t="s">
        <v>62</v>
      </c>
      <c r="DN4842" t="s">
        <v>62</v>
      </c>
      <c r="DO4842" t="s">
        <v>62</v>
      </c>
      <c r="DP4842" t="s">
        <v>62</v>
      </c>
      <c r="DQ4842" t="s">
        <v>62</v>
      </c>
      <c r="DR4842" t="s">
        <v>62</v>
      </c>
      <c r="DS4842" t="s">
        <v>62</v>
      </c>
      <c r="DT4842" t="s">
        <v>62</v>
      </c>
      <c r="DU4842" t="s">
        <v>62</v>
      </c>
      <c r="DV4842" t="s">
        <v>62</v>
      </c>
      <c r="DW4842" t="s">
        <v>62</v>
      </c>
      <c r="DX4842" t="s">
        <v>62</v>
      </c>
      <c r="DY4842" t="s">
        <v>62</v>
      </c>
      <c r="DZ4842" t="s">
        <v>62</v>
      </c>
      <c r="EA4842" t="s">
        <v>62</v>
      </c>
      <c r="EB4842" t="s">
        <v>62</v>
      </c>
      <c r="EC4842" t="s">
        <v>62</v>
      </c>
      <c r="ED4842" t="s">
        <v>62</v>
      </c>
      <c r="EE4842" t="s">
        <v>62</v>
      </c>
      <c r="EF4842" t="s">
        <v>62</v>
      </c>
      <c r="EG4842" t="s">
        <v>62</v>
      </c>
      <c r="EH4842" t="s">
        <v>62</v>
      </c>
      <c r="EI4842" t="s">
        <v>62</v>
      </c>
      <c r="EJ4842" t="s">
        <v>62</v>
      </c>
      <c r="EK4842" t="s">
        <v>62</v>
      </c>
      <c r="EL4842" t="s">
        <v>62</v>
      </c>
      <c r="EM4842" t="s">
        <v>62</v>
      </c>
      <c r="EN4842" t="s">
        <v>62</v>
      </c>
      <c r="EO4842" t="s">
        <v>62</v>
      </c>
      <c r="EP4842" t="s">
        <v>62</v>
      </c>
    </row>
    <row r="4843" spans="1:146" x14ac:dyDescent="0.3">
      <c r="A4843" t="s">
        <v>16544</v>
      </c>
      <c r="B4843">
        <v>14627001</v>
      </c>
      <c r="C4843" t="s">
        <v>62</v>
      </c>
      <c r="D4843" t="s">
        <v>62</v>
      </c>
      <c r="E4843" t="s">
        <v>23656</v>
      </c>
      <c r="F4843" t="s">
        <v>62</v>
      </c>
      <c r="G4843">
        <v>1</v>
      </c>
      <c r="H4843">
        <v>34100</v>
      </c>
      <c r="I4843">
        <v>2</v>
      </c>
      <c r="J4843">
        <v>2</v>
      </c>
      <c r="K4843">
        <v>2020</v>
      </c>
      <c r="L4843" t="s">
        <v>62</v>
      </c>
      <c r="M4843">
        <v>2</v>
      </c>
      <c r="O4843" t="s">
        <v>9301</v>
      </c>
      <c r="P4843" t="s">
        <v>62</v>
      </c>
      <c r="R4843" t="s">
        <v>62</v>
      </c>
      <c r="T4843" t="s">
        <v>62</v>
      </c>
      <c r="U4843" t="s">
        <v>62</v>
      </c>
      <c r="Y4843">
        <v>-100</v>
      </c>
      <c r="AF4843" t="s">
        <v>62</v>
      </c>
      <c r="AG4843" t="s">
        <v>62</v>
      </c>
      <c r="AH4843" t="s">
        <v>111</v>
      </c>
      <c r="AI4843" t="s">
        <v>66</v>
      </c>
      <c r="AJ4843" t="s">
        <v>62</v>
      </c>
      <c r="AK4843" t="s">
        <v>62</v>
      </c>
      <c r="AL4843" t="s">
        <v>62</v>
      </c>
      <c r="AM4843" t="s">
        <v>62</v>
      </c>
      <c r="AN4843" t="s">
        <v>62</v>
      </c>
      <c r="AO4843" t="s">
        <v>62</v>
      </c>
      <c r="AP4843" t="s">
        <v>62</v>
      </c>
      <c r="AQ4843" t="s">
        <v>23657</v>
      </c>
      <c r="AR4843" t="s">
        <v>62</v>
      </c>
      <c r="AT4843" t="s">
        <v>62</v>
      </c>
      <c r="AU4843" t="s">
        <v>62</v>
      </c>
      <c r="AV4843" t="s">
        <v>62</v>
      </c>
      <c r="AW4843" t="s">
        <v>62</v>
      </c>
      <c r="AX4843" t="s">
        <v>62</v>
      </c>
      <c r="AY4843" t="s">
        <v>62</v>
      </c>
      <c r="BA4843" t="s">
        <v>62</v>
      </c>
      <c r="BC4843" t="s">
        <v>62</v>
      </c>
      <c r="BD4843" t="s">
        <v>62</v>
      </c>
      <c r="BF4843" t="s">
        <v>62</v>
      </c>
      <c r="BG4843" t="s">
        <v>62</v>
      </c>
      <c r="BI4843" t="s">
        <v>62</v>
      </c>
      <c r="BJ4843" t="s">
        <v>62</v>
      </c>
      <c r="BL4843" t="s">
        <v>62</v>
      </c>
      <c r="BM4843" t="s">
        <v>62</v>
      </c>
      <c r="BO4843" t="s">
        <v>62</v>
      </c>
      <c r="BP4843" t="s">
        <v>62</v>
      </c>
      <c r="BQ4843" t="s">
        <v>62</v>
      </c>
      <c r="BR4843" t="s">
        <v>62</v>
      </c>
      <c r="BS4843" t="s">
        <v>62</v>
      </c>
      <c r="BT4843" t="s">
        <v>62</v>
      </c>
      <c r="BU4843" t="s">
        <v>62</v>
      </c>
      <c r="BV4843" t="s">
        <v>62</v>
      </c>
      <c r="BW4843" t="s">
        <v>62</v>
      </c>
      <c r="BX4843" t="s">
        <v>62</v>
      </c>
      <c r="BY4843" t="s">
        <v>62</v>
      </c>
      <c r="BZ4843" t="s">
        <v>62</v>
      </c>
      <c r="CA4843" t="s">
        <v>62</v>
      </c>
      <c r="CB4843" t="s">
        <v>1100</v>
      </c>
      <c r="CC4843" t="s">
        <v>23658</v>
      </c>
      <c r="CD4843">
        <v>1</v>
      </c>
      <c r="CE4843" t="s">
        <v>1779</v>
      </c>
      <c r="CF4843">
        <v>7</v>
      </c>
      <c r="CG4843" t="s">
        <v>62</v>
      </c>
      <c r="CI4843" t="s">
        <v>62</v>
      </c>
      <c r="CJ4843" t="s">
        <v>62</v>
      </c>
      <c r="CK4843" t="s">
        <v>62</v>
      </c>
      <c r="CL4843" t="s">
        <v>62</v>
      </c>
      <c r="CM4843" t="s">
        <v>62</v>
      </c>
      <c r="CN4843" t="s">
        <v>62</v>
      </c>
      <c r="CO4843" t="s">
        <v>62</v>
      </c>
      <c r="CP4843" t="s">
        <v>62</v>
      </c>
      <c r="CQ4843" t="s">
        <v>62</v>
      </c>
      <c r="CR4843" t="s">
        <v>62</v>
      </c>
      <c r="CS4843" t="s">
        <v>62</v>
      </c>
      <c r="CT4843" t="s">
        <v>62</v>
      </c>
      <c r="CU4843" t="s">
        <v>62</v>
      </c>
      <c r="CV4843" t="s">
        <v>62</v>
      </c>
      <c r="CW4843" t="s">
        <v>62</v>
      </c>
      <c r="CX4843" t="s">
        <v>62</v>
      </c>
      <c r="CY4843" t="s">
        <v>62</v>
      </c>
      <c r="CZ4843" t="s">
        <v>62</v>
      </c>
      <c r="DA4843">
        <v>1</v>
      </c>
      <c r="DB4843" t="s">
        <v>23659</v>
      </c>
      <c r="DC4843">
        <v>1</v>
      </c>
      <c r="DD4843" t="s">
        <v>23660</v>
      </c>
      <c r="DF4843" t="s">
        <v>62</v>
      </c>
      <c r="DH4843" t="s">
        <v>62</v>
      </c>
      <c r="DJ4843" t="s">
        <v>62</v>
      </c>
      <c r="DL4843" t="s">
        <v>62</v>
      </c>
      <c r="DN4843" t="s">
        <v>62</v>
      </c>
      <c r="DO4843" t="s">
        <v>62</v>
      </c>
      <c r="DP4843" t="s">
        <v>62</v>
      </c>
      <c r="DQ4843" t="s">
        <v>62</v>
      </c>
      <c r="DR4843" t="s">
        <v>62</v>
      </c>
      <c r="DS4843" t="s">
        <v>62</v>
      </c>
      <c r="DT4843" t="s">
        <v>62</v>
      </c>
      <c r="DU4843" t="s">
        <v>62</v>
      </c>
      <c r="DV4843" t="s">
        <v>62</v>
      </c>
      <c r="DW4843" t="s">
        <v>62</v>
      </c>
      <c r="DX4843" t="s">
        <v>62</v>
      </c>
      <c r="DY4843" t="s">
        <v>62</v>
      </c>
      <c r="DZ4843" t="s">
        <v>62</v>
      </c>
      <c r="EA4843" t="s">
        <v>62</v>
      </c>
      <c r="EB4843" t="s">
        <v>62</v>
      </c>
      <c r="EC4843" t="s">
        <v>62</v>
      </c>
      <c r="ED4843" t="s">
        <v>62</v>
      </c>
      <c r="EE4843" t="s">
        <v>62</v>
      </c>
      <c r="EF4843" t="s">
        <v>62</v>
      </c>
      <c r="EG4843" t="s">
        <v>62</v>
      </c>
      <c r="EH4843" t="s">
        <v>62</v>
      </c>
      <c r="EI4843" t="s">
        <v>62</v>
      </c>
      <c r="EJ4843" t="s">
        <v>62</v>
      </c>
      <c r="EK4843" t="s">
        <v>62</v>
      </c>
      <c r="EL4843" t="s">
        <v>62</v>
      </c>
      <c r="EM4843" t="s">
        <v>62</v>
      </c>
      <c r="EN4843" t="s">
        <v>62</v>
      </c>
      <c r="EO4843" t="s">
        <v>62</v>
      </c>
      <c r="EP4843" t="s">
        <v>62</v>
      </c>
    </row>
    <row r="4844" spans="1:146" x14ac:dyDescent="0.3">
      <c r="A4844" t="s">
        <v>16544</v>
      </c>
      <c r="B4844">
        <v>14662001</v>
      </c>
      <c r="C4844" t="s">
        <v>23689</v>
      </c>
      <c r="D4844" t="s">
        <v>23689</v>
      </c>
      <c r="E4844" t="s">
        <v>23690</v>
      </c>
      <c r="F4844" t="s">
        <v>62</v>
      </c>
      <c r="G4844">
        <v>1</v>
      </c>
      <c r="H4844">
        <v>34100</v>
      </c>
      <c r="I4844">
        <v>2</v>
      </c>
      <c r="J4844">
        <v>2</v>
      </c>
      <c r="K4844">
        <v>2020</v>
      </c>
      <c r="L4844" t="s">
        <v>62</v>
      </c>
      <c r="M4844">
        <v>2</v>
      </c>
      <c r="N4844">
        <v>2</v>
      </c>
      <c r="O4844" t="s">
        <v>23691</v>
      </c>
      <c r="P4844" t="s">
        <v>2360</v>
      </c>
      <c r="R4844" t="s">
        <v>62</v>
      </c>
      <c r="T4844" t="s">
        <v>62</v>
      </c>
      <c r="U4844" t="s">
        <v>62</v>
      </c>
      <c r="Y4844">
        <v>75250</v>
      </c>
      <c r="Z4844">
        <v>13</v>
      </c>
      <c r="AA4844">
        <v>14</v>
      </c>
      <c r="AF4844" t="s">
        <v>62</v>
      </c>
      <c r="AG4844" t="s">
        <v>62</v>
      </c>
      <c r="AH4844" t="s">
        <v>384</v>
      </c>
      <c r="AI4844" t="s">
        <v>62</v>
      </c>
      <c r="AJ4844" t="s">
        <v>62</v>
      </c>
      <c r="AK4844" t="s">
        <v>62</v>
      </c>
      <c r="AL4844" t="s">
        <v>62</v>
      </c>
      <c r="AM4844" t="s">
        <v>62</v>
      </c>
      <c r="AN4844" t="s">
        <v>62</v>
      </c>
      <c r="AO4844" t="s">
        <v>62</v>
      </c>
      <c r="AP4844" t="s">
        <v>23692</v>
      </c>
      <c r="AQ4844" t="s">
        <v>62</v>
      </c>
      <c r="AR4844" t="s">
        <v>62</v>
      </c>
      <c r="AT4844" t="s">
        <v>62</v>
      </c>
      <c r="AU4844" t="s">
        <v>62</v>
      </c>
      <c r="AV4844" t="s">
        <v>62</v>
      </c>
      <c r="AW4844" t="s">
        <v>62</v>
      </c>
      <c r="AX4844" t="s">
        <v>62</v>
      </c>
      <c r="AY4844" t="s">
        <v>62</v>
      </c>
      <c r="BA4844" t="s">
        <v>62</v>
      </c>
      <c r="BC4844" t="s">
        <v>62</v>
      </c>
      <c r="BD4844" t="s">
        <v>62</v>
      </c>
      <c r="BF4844" t="s">
        <v>62</v>
      </c>
      <c r="BG4844" t="s">
        <v>62</v>
      </c>
      <c r="BI4844" t="s">
        <v>62</v>
      </c>
      <c r="BJ4844" t="s">
        <v>62</v>
      </c>
      <c r="BL4844" t="s">
        <v>62</v>
      </c>
      <c r="BM4844" t="s">
        <v>62</v>
      </c>
      <c r="BO4844" t="s">
        <v>62</v>
      </c>
      <c r="BP4844" t="s">
        <v>62</v>
      </c>
      <c r="BQ4844" t="s">
        <v>62</v>
      </c>
      <c r="BR4844" t="s">
        <v>62</v>
      </c>
      <c r="BS4844" t="s">
        <v>62</v>
      </c>
      <c r="BT4844" t="s">
        <v>62</v>
      </c>
      <c r="BU4844" t="s">
        <v>62</v>
      </c>
      <c r="BV4844" t="s">
        <v>62</v>
      </c>
      <c r="BW4844" t="s">
        <v>62</v>
      </c>
      <c r="BX4844" t="s">
        <v>62</v>
      </c>
      <c r="BY4844" t="s">
        <v>62</v>
      </c>
      <c r="BZ4844" t="s">
        <v>62</v>
      </c>
      <c r="CA4844" t="s">
        <v>62</v>
      </c>
      <c r="CB4844" t="s">
        <v>62</v>
      </c>
      <c r="CC4844" t="s">
        <v>62</v>
      </c>
      <c r="CE4844" t="s">
        <v>62</v>
      </c>
      <c r="CG4844" t="s">
        <v>62</v>
      </c>
      <c r="CI4844" t="s">
        <v>62</v>
      </c>
      <c r="CJ4844" t="s">
        <v>62</v>
      </c>
      <c r="CK4844" t="s">
        <v>62</v>
      </c>
      <c r="CL4844" t="s">
        <v>62</v>
      </c>
      <c r="CM4844" t="s">
        <v>62</v>
      </c>
      <c r="CN4844" t="s">
        <v>62</v>
      </c>
      <c r="CO4844" t="s">
        <v>62</v>
      </c>
      <c r="CP4844" t="s">
        <v>62</v>
      </c>
      <c r="CQ4844" t="s">
        <v>62</v>
      </c>
      <c r="CR4844" t="s">
        <v>62</v>
      </c>
      <c r="CS4844" t="s">
        <v>62</v>
      </c>
      <c r="CT4844" t="s">
        <v>62</v>
      </c>
      <c r="CU4844" t="s">
        <v>62</v>
      </c>
      <c r="CV4844" t="s">
        <v>62</v>
      </c>
      <c r="CW4844" t="s">
        <v>62</v>
      </c>
      <c r="CX4844" t="s">
        <v>62</v>
      </c>
      <c r="CY4844" t="s">
        <v>62</v>
      </c>
      <c r="CZ4844" t="s">
        <v>62</v>
      </c>
      <c r="DA4844">
        <v>1</v>
      </c>
      <c r="DB4844" t="s">
        <v>23693</v>
      </c>
      <c r="DC4844">
        <v>9</v>
      </c>
      <c r="DD4844" t="s">
        <v>23694</v>
      </c>
      <c r="DF4844" t="s">
        <v>62</v>
      </c>
      <c r="DH4844" t="s">
        <v>62</v>
      </c>
      <c r="DJ4844" t="s">
        <v>62</v>
      </c>
      <c r="DL4844" t="s">
        <v>62</v>
      </c>
      <c r="DN4844" t="s">
        <v>62</v>
      </c>
      <c r="DO4844" t="s">
        <v>62</v>
      </c>
      <c r="DP4844" t="s">
        <v>62</v>
      </c>
      <c r="DQ4844" t="s">
        <v>62</v>
      </c>
      <c r="DR4844" t="s">
        <v>62</v>
      </c>
      <c r="DS4844" t="s">
        <v>62</v>
      </c>
      <c r="DT4844" t="s">
        <v>62</v>
      </c>
      <c r="DU4844" t="s">
        <v>62</v>
      </c>
      <c r="DV4844" t="s">
        <v>62</v>
      </c>
      <c r="DW4844" t="s">
        <v>62</v>
      </c>
      <c r="DX4844" t="s">
        <v>62</v>
      </c>
      <c r="DY4844" t="s">
        <v>62</v>
      </c>
      <c r="DZ4844" t="s">
        <v>62</v>
      </c>
      <c r="EA4844" t="s">
        <v>62</v>
      </c>
      <c r="EB4844" t="s">
        <v>62</v>
      </c>
      <c r="EC4844" t="s">
        <v>62</v>
      </c>
      <c r="ED4844" t="s">
        <v>62</v>
      </c>
      <c r="EE4844" t="s">
        <v>62</v>
      </c>
      <c r="EF4844" t="s">
        <v>62</v>
      </c>
      <c r="EG4844" t="s">
        <v>62</v>
      </c>
      <c r="EH4844" t="s">
        <v>62</v>
      </c>
      <c r="EI4844" t="s">
        <v>62</v>
      </c>
      <c r="EJ4844" t="s">
        <v>62</v>
      </c>
      <c r="EK4844" t="s">
        <v>62</v>
      </c>
      <c r="EL4844" t="s">
        <v>62</v>
      </c>
      <c r="EM4844" t="s">
        <v>62</v>
      </c>
      <c r="EN4844" t="s">
        <v>62</v>
      </c>
      <c r="EO4844" t="s">
        <v>62</v>
      </c>
      <c r="EP4844" t="s">
        <v>62</v>
      </c>
    </row>
    <row r="4845" spans="1:146" x14ac:dyDescent="0.3">
      <c r="A4845" t="s">
        <v>16544</v>
      </c>
      <c r="B4845">
        <v>14675001</v>
      </c>
      <c r="C4845" t="s">
        <v>62</v>
      </c>
      <c r="D4845" t="s">
        <v>62</v>
      </c>
      <c r="E4845" t="s">
        <v>23702</v>
      </c>
      <c r="F4845" t="s">
        <v>62</v>
      </c>
      <c r="G4845">
        <v>1</v>
      </c>
      <c r="H4845">
        <v>74202</v>
      </c>
      <c r="I4845">
        <v>1</v>
      </c>
      <c r="J4845">
        <v>1</v>
      </c>
      <c r="K4845">
        <v>2020</v>
      </c>
      <c r="L4845" t="s">
        <v>62</v>
      </c>
      <c r="M4845">
        <v>1</v>
      </c>
      <c r="N4845">
        <v>2</v>
      </c>
      <c r="O4845" t="s">
        <v>23703</v>
      </c>
      <c r="P4845" t="s">
        <v>62</v>
      </c>
      <c r="R4845" t="s">
        <v>62</v>
      </c>
      <c r="T4845" t="s">
        <v>62</v>
      </c>
      <c r="U4845" t="s">
        <v>62</v>
      </c>
      <c r="Y4845">
        <v>27100</v>
      </c>
      <c r="AF4845" t="s">
        <v>62</v>
      </c>
      <c r="AG4845" t="s">
        <v>62</v>
      </c>
      <c r="AH4845" t="s">
        <v>2361</v>
      </c>
      <c r="AI4845" t="s">
        <v>111</v>
      </c>
      <c r="AJ4845" t="s">
        <v>66</v>
      </c>
      <c r="AK4845" t="s">
        <v>62</v>
      </c>
      <c r="AL4845" t="s">
        <v>62</v>
      </c>
      <c r="AM4845" t="s">
        <v>62</v>
      </c>
      <c r="AN4845" t="s">
        <v>62</v>
      </c>
      <c r="AO4845" t="s">
        <v>62</v>
      </c>
      <c r="AP4845" t="s">
        <v>62</v>
      </c>
      <c r="AQ4845" t="s">
        <v>23704</v>
      </c>
      <c r="AR4845" t="s">
        <v>62</v>
      </c>
      <c r="AT4845" t="s">
        <v>62</v>
      </c>
      <c r="AU4845" t="s">
        <v>62</v>
      </c>
      <c r="AV4845" t="s">
        <v>62</v>
      </c>
      <c r="AW4845" t="s">
        <v>62</v>
      </c>
      <c r="AX4845" t="s">
        <v>62</v>
      </c>
      <c r="AY4845" t="s">
        <v>62</v>
      </c>
      <c r="AZ4845">
        <v>1</v>
      </c>
      <c r="BA4845" t="s">
        <v>3395</v>
      </c>
      <c r="BB4845">
        <v>17</v>
      </c>
      <c r="BC4845" t="s">
        <v>187</v>
      </c>
      <c r="BD4845" t="s">
        <v>16646</v>
      </c>
      <c r="BE4845">
        <v>17</v>
      </c>
      <c r="BF4845" t="s">
        <v>187</v>
      </c>
      <c r="BG4845" t="s">
        <v>62</v>
      </c>
      <c r="BI4845" t="s">
        <v>62</v>
      </c>
      <c r="BJ4845" t="s">
        <v>62</v>
      </c>
      <c r="BL4845" t="s">
        <v>62</v>
      </c>
      <c r="BM4845" t="s">
        <v>62</v>
      </c>
      <c r="BO4845" t="s">
        <v>62</v>
      </c>
      <c r="BP4845" t="s">
        <v>62</v>
      </c>
      <c r="BQ4845" t="s">
        <v>62</v>
      </c>
      <c r="BR4845" t="s">
        <v>62</v>
      </c>
      <c r="BS4845" t="s">
        <v>62</v>
      </c>
      <c r="BT4845" t="s">
        <v>62</v>
      </c>
      <c r="BU4845" t="s">
        <v>62</v>
      </c>
      <c r="BV4845" t="s">
        <v>62</v>
      </c>
      <c r="BW4845" t="s">
        <v>62</v>
      </c>
      <c r="BX4845" t="s">
        <v>62</v>
      </c>
      <c r="BY4845" t="s">
        <v>62</v>
      </c>
      <c r="BZ4845" t="s">
        <v>62</v>
      </c>
      <c r="CA4845" t="s">
        <v>62</v>
      </c>
      <c r="CB4845" t="s">
        <v>1100</v>
      </c>
      <c r="CC4845" t="s">
        <v>23705</v>
      </c>
      <c r="CE4845" t="s">
        <v>62</v>
      </c>
      <c r="CG4845" t="s">
        <v>62</v>
      </c>
      <c r="CI4845" t="s">
        <v>62</v>
      </c>
      <c r="CJ4845" t="s">
        <v>62</v>
      </c>
      <c r="CK4845" t="s">
        <v>62</v>
      </c>
      <c r="CL4845" t="s">
        <v>62</v>
      </c>
      <c r="CM4845" t="s">
        <v>62</v>
      </c>
      <c r="CN4845" t="s">
        <v>62</v>
      </c>
      <c r="CO4845" t="s">
        <v>62</v>
      </c>
      <c r="CP4845" t="s">
        <v>62</v>
      </c>
      <c r="CQ4845" t="s">
        <v>62</v>
      </c>
      <c r="CR4845" t="s">
        <v>62</v>
      </c>
      <c r="CS4845" t="s">
        <v>62</v>
      </c>
      <c r="CT4845" t="s">
        <v>62</v>
      </c>
      <c r="CU4845" t="s">
        <v>62</v>
      </c>
      <c r="CV4845" t="s">
        <v>62</v>
      </c>
      <c r="CW4845" t="s">
        <v>62</v>
      </c>
      <c r="CX4845" t="s">
        <v>62</v>
      </c>
      <c r="CY4845" t="s">
        <v>62</v>
      </c>
      <c r="CZ4845" t="s">
        <v>62</v>
      </c>
      <c r="DA4845">
        <v>1</v>
      </c>
      <c r="DB4845" t="s">
        <v>23706</v>
      </c>
      <c r="DD4845" t="s">
        <v>62</v>
      </c>
      <c r="DF4845" t="s">
        <v>62</v>
      </c>
      <c r="DH4845" t="s">
        <v>62</v>
      </c>
      <c r="DJ4845" t="s">
        <v>62</v>
      </c>
      <c r="DL4845" t="s">
        <v>62</v>
      </c>
      <c r="DN4845" t="s">
        <v>62</v>
      </c>
      <c r="DO4845" t="s">
        <v>62</v>
      </c>
      <c r="DP4845" t="s">
        <v>62</v>
      </c>
      <c r="DQ4845" t="s">
        <v>62</v>
      </c>
      <c r="DR4845" t="s">
        <v>62</v>
      </c>
      <c r="DS4845" t="s">
        <v>62</v>
      </c>
      <c r="DT4845" t="s">
        <v>62</v>
      </c>
      <c r="DU4845" t="s">
        <v>62</v>
      </c>
      <c r="DV4845" t="s">
        <v>62</v>
      </c>
      <c r="DW4845" t="s">
        <v>62</v>
      </c>
      <c r="DX4845" t="s">
        <v>62</v>
      </c>
      <c r="DY4845" t="s">
        <v>62</v>
      </c>
      <c r="DZ4845" t="s">
        <v>62</v>
      </c>
      <c r="EA4845" t="s">
        <v>62</v>
      </c>
      <c r="EB4845" t="s">
        <v>62</v>
      </c>
      <c r="EC4845" t="s">
        <v>62</v>
      </c>
      <c r="ED4845" t="s">
        <v>62</v>
      </c>
      <c r="EE4845" t="s">
        <v>62</v>
      </c>
      <c r="EF4845" t="s">
        <v>62</v>
      </c>
      <c r="EG4845" t="s">
        <v>62</v>
      </c>
      <c r="EH4845" t="s">
        <v>62</v>
      </c>
      <c r="EI4845" t="s">
        <v>62</v>
      </c>
      <c r="EJ4845" t="s">
        <v>62</v>
      </c>
      <c r="EK4845" t="s">
        <v>62</v>
      </c>
      <c r="EL4845" t="s">
        <v>62</v>
      </c>
      <c r="EM4845" t="s">
        <v>62</v>
      </c>
      <c r="EN4845" t="s">
        <v>62</v>
      </c>
      <c r="EO4845" t="s">
        <v>62</v>
      </c>
      <c r="EP4845" t="s">
        <v>62</v>
      </c>
    </row>
    <row r="4846" spans="1:146" x14ac:dyDescent="0.3">
      <c r="A4846" t="s">
        <v>16544</v>
      </c>
      <c r="B4846">
        <v>14693001</v>
      </c>
      <c r="C4846" t="s">
        <v>62</v>
      </c>
      <c r="D4846" t="s">
        <v>62</v>
      </c>
      <c r="E4846" t="s">
        <v>23715</v>
      </c>
      <c r="F4846" t="s">
        <v>62</v>
      </c>
      <c r="G4846">
        <v>3</v>
      </c>
      <c r="H4846">
        <v>13100</v>
      </c>
      <c r="I4846">
        <v>2</v>
      </c>
      <c r="J4846">
        <v>2</v>
      </c>
      <c r="K4846">
        <v>2020</v>
      </c>
      <c r="L4846" t="s">
        <v>62</v>
      </c>
      <c r="M4846">
        <v>2</v>
      </c>
      <c r="O4846" t="s">
        <v>3374</v>
      </c>
      <c r="P4846" t="s">
        <v>3375</v>
      </c>
      <c r="R4846" t="s">
        <v>62</v>
      </c>
      <c r="T4846" t="s">
        <v>62</v>
      </c>
      <c r="U4846" t="s">
        <v>62</v>
      </c>
      <c r="V4846">
        <v>1998</v>
      </c>
      <c r="W4846">
        <v>2020</v>
      </c>
      <c r="Y4846">
        <v>13</v>
      </c>
      <c r="AF4846" t="s">
        <v>62</v>
      </c>
      <c r="AG4846" t="s">
        <v>62</v>
      </c>
      <c r="AH4846" t="s">
        <v>134</v>
      </c>
      <c r="AI4846" t="s">
        <v>66</v>
      </c>
      <c r="AJ4846" t="s">
        <v>62</v>
      </c>
      <c r="AK4846" t="s">
        <v>62</v>
      </c>
      <c r="AL4846" t="s">
        <v>62</v>
      </c>
      <c r="AM4846" t="s">
        <v>62</v>
      </c>
      <c r="AN4846" t="s">
        <v>62</v>
      </c>
      <c r="AO4846" t="s">
        <v>62</v>
      </c>
      <c r="AP4846" t="s">
        <v>62</v>
      </c>
      <c r="AQ4846" t="s">
        <v>23716</v>
      </c>
      <c r="AR4846" t="s">
        <v>62</v>
      </c>
      <c r="AT4846" t="s">
        <v>62</v>
      </c>
      <c r="AU4846" t="s">
        <v>62</v>
      </c>
      <c r="AV4846" t="s">
        <v>62</v>
      </c>
      <c r="AW4846" t="s">
        <v>62</v>
      </c>
      <c r="AX4846" t="s">
        <v>62</v>
      </c>
      <c r="AY4846" t="s">
        <v>62</v>
      </c>
      <c r="BA4846" t="s">
        <v>62</v>
      </c>
      <c r="BC4846" t="s">
        <v>62</v>
      </c>
      <c r="BD4846" t="s">
        <v>62</v>
      </c>
      <c r="BF4846" t="s">
        <v>62</v>
      </c>
      <c r="BG4846" t="s">
        <v>62</v>
      </c>
      <c r="BI4846" t="s">
        <v>62</v>
      </c>
      <c r="BJ4846" t="s">
        <v>62</v>
      </c>
      <c r="BL4846" t="s">
        <v>62</v>
      </c>
      <c r="BM4846" t="s">
        <v>62</v>
      </c>
      <c r="BO4846" t="s">
        <v>62</v>
      </c>
      <c r="BP4846" t="s">
        <v>62</v>
      </c>
      <c r="BQ4846" t="s">
        <v>62</v>
      </c>
      <c r="BR4846" t="s">
        <v>62</v>
      </c>
      <c r="BS4846" t="s">
        <v>62</v>
      </c>
      <c r="BT4846" t="s">
        <v>62</v>
      </c>
      <c r="BU4846" t="s">
        <v>62</v>
      </c>
      <c r="BV4846" t="s">
        <v>62</v>
      </c>
      <c r="BW4846" t="s">
        <v>62</v>
      </c>
      <c r="BX4846" t="s">
        <v>62</v>
      </c>
      <c r="BY4846" t="s">
        <v>62</v>
      </c>
      <c r="BZ4846" t="s">
        <v>62</v>
      </c>
      <c r="CA4846" t="s">
        <v>62</v>
      </c>
      <c r="CB4846" t="s">
        <v>62</v>
      </c>
      <c r="CC4846" t="s">
        <v>62</v>
      </c>
      <c r="CE4846" t="s">
        <v>62</v>
      </c>
      <c r="CG4846" t="s">
        <v>62</v>
      </c>
      <c r="CI4846" t="s">
        <v>62</v>
      </c>
      <c r="CJ4846" t="s">
        <v>62</v>
      </c>
      <c r="CK4846" t="s">
        <v>62</v>
      </c>
      <c r="CL4846" t="s">
        <v>62</v>
      </c>
      <c r="CM4846" t="s">
        <v>62</v>
      </c>
      <c r="CN4846" t="s">
        <v>62</v>
      </c>
      <c r="CO4846" t="s">
        <v>62</v>
      </c>
      <c r="CP4846" t="s">
        <v>62</v>
      </c>
      <c r="CQ4846" t="s">
        <v>62</v>
      </c>
      <c r="CR4846" t="s">
        <v>62</v>
      </c>
      <c r="CS4846" t="s">
        <v>62</v>
      </c>
      <c r="CT4846" t="s">
        <v>62</v>
      </c>
      <c r="CU4846" t="s">
        <v>62</v>
      </c>
      <c r="CV4846" t="s">
        <v>62</v>
      </c>
      <c r="CW4846" t="s">
        <v>62</v>
      </c>
      <c r="CX4846" t="s">
        <v>62</v>
      </c>
      <c r="CY4846" t="s">
        <v>62</v>
      </c>
      <c r="CZ4846" t="s">
        <v>62</v>
      </c>
      <c r="DA4846">
        <v>1</v>
      </c>
      <c r="DB4846" t="s">
        <v>23717</v>
      </c>
      <c r="DD4846" t="s">
        <v>62</v>
      </c>
      <c r="DF4846" t="s">
        <v>62</v>
      </c>
      <c r="DH4846" t="s">
        <v>62</v>
      </c>
      <c r="DJ4846" t="s">
        <v>62</v>
      </c>
      <c r="DL4846" t="s">
        <v>62</v>
      </c>
      <c r="DN4846" t="s">
        <v>62</v>
      </c>
      <c r="DO4846" t="s">
        <v>62</v>
      </c>
      <c r="DP4846" t="s">
        <v>62</v>
      </c>
      <c r="DQ4846" t="s">
        <v>62</v>
      </c>
      <c r="DR4846" t="s">
        <v>62</v>
      </c>
      <c r="DS4846" t="s">
        <v>62</v>
      </c>
      <c r="DT4846" t="s">
        <v>62</v>
      </c>
      <c r="DU4846" t="s">
        <v>62</v>
      </c>
      <c r="DV4846" t="s">
        <v>62</v>
      </c>
      <c r="DW4846" t="s">
        <v>62</v>
      </c>
      <c r="DX4846" t="s">
        <v>62</v>
      </c>
      <c r="DY4846" t="s">
        <v>62</v>
      </c>
      <c r="DZ4846" t="s">
        <v>62</v>
      </c>
      <c r="EA4846" t="s">
        <v>62</v>
      </c>
      <c r="EB4846" t="s">
        <v>62</v>
      </c>
      <c r="EC4846" t="s">
        <v>62</v>
      </c>
      <c r="ED4846" t="s">
        <v>62</v>
      </c>
      <c r="EE4846" t="s">
        <v>62</v>
      </c>
      <c r="EF4846" t="s">
        <v>62</v>
      </c>
      <c r="EG4846" t="s">
        <v>62</v>
      </c>
      <c r="EH4846" t="s">
        <v>62</v>
      </c>
      <c r="EI4846" t="s">
        <v>62</v>
      </c>
      <c r="EJ4846" t="s">
        <v>62</v>
      </c>
      <c r="EK4846" t="s">
        <v>62</v>
      </c>
      <c r="EL4846" t="s">
        <v>62</v>
      </c>
      <c r="EM4846" t="s">
        <v>62</v>
      </c>
      <c r="EN4846" t="s">
        <v>62</v>
      </c>
      <c r="EO4846" t="s">
        <v>62</v>
      </c>
      <c r="EP4846" t="s">
        <v>62</v>
      </c>
    </row>
    <row r="4847" spans="1:146" x14ac:dyDescent="0.3">
      <c r="A4847" t="s">
        <v>16544</v>
      </c>
      <c r="B4847">
        <v>14696001</v>
      </c>
      <c r="C4847" t="s">
        <v>23718</v>
      </c>
      <c r="D4847" t="s">
        <v>62</v>
      </c>
      <c r="E4847" t="s">
        <v>23719</v>
      </c>
      <c r="F4847" t="s">
        <v>62</v>
      </c>
      <c r="G4847">
        <v>1</v>
      </c>
      <c r="H4847">
        <v>15612</v>
      </c>
      <c r="I4847">
        <v>3</v>
      </c>
      <c r="J4847">
        <v>2</v>
      </c>
      <c r="K4847">
        <v>2020</v>
      </c>
      <c r="L4847" t="s">
        <v>62</v>
      </c>
      <c r="M4847">
        <v>3</v>
      </c>
      <c r="O4847" t="s">
        <v>23720</v>
      </c>
      <c r="P4847" t="s">
        <v>8951</v>
      </c>
      <c r="R4847" t="s">
        <v>23721</v>
      </c>
      <c r="T4847" t="s">
        <v>62</v>
      </c>
      <c r="U4847" t="s">
        <v>62</v>
      </c>
      <c r="Y4847">
        <v>-101</v>
      </c>
      <c r="AF4847" t="s">
        <v>62</v>
      </c>
      <c r="AG4847" t="s">
        <v>62</v>
      </c>
      <c r="AH4847" t="s">
        <v>66</v>
      </c>
      <c r="AI4847" t="s">
        <v>62</v>
      </c>
      <c r="AJ4847" t="s">
        <v>62</v>
      </c>
      <c r="AK4847" t="s">
        <v>62</v>
      </c>
      <c r="AL4847" t="s">
        <v>62</v>
      </c>
      <c r="AM4847" t="s">
        <v>62</v>
      </c>
      <c r="AN4847" t="s">
        <v>62</v>
      </c>
      <c r="AO4847" t="s">
        <v>62</v>
      </c>
      <c r="AP4847" t="s">
        <v>62</v>
      </c>
      <c r="AQ4847" t="s">
        <v>23722</v>
      </c>
      <c r="AR4847" t="s">
        <v>62</v>
      </c>
      <c r="AT4847" t="s">
        <v>62</v>
      </c>
      <c r="AU4847" t="s">
        <v>62</v>
      </c>
      <c r="AV4847" t="s">
        <v>62</v>
      </c>
      <c r="AW4847" t="s">
        <v>62</v>
      </c>
      <c r="AX4847" t="s">
        <v>62</v>
      </c>
      <c r="AY4847" t="s">
        <v>62</v>
      </c>
      <c r="BA4847" t="s">
        <v>62</v>
      </c>
      <c r="BC4847" t="s">
        <v>62</v>
      </c>
      <c r="BD4847" t="s">
        <v>62</v>
      </c>
      <c r="BF4847" t="s">
        <v>62</v>
      </c>
      <c r="BG4847" t="s">
        <v>62</v>
      </c>
      <c r="BI4847" t="s">
        <v>62</v>
      </c>
      <c r="BJ4847" t="s">
        <v>62</v>
      </c>
      <c r="BL4847" t="s">
        <v>62</v>
      </c>
      <c r="BM4847" t="s">
        <v>62</v>
      </c>
      <c r="BO4847" t="s">
        <v>62</v>
      </c>
      <c r="BP4847" t="s">
        <v>62</v>
      </c>
      <c r="BQ4847" t="s">
        <v>62</v>
      </c>
      <c r="BR4847" t="s">
        <v>62</v>
      </c>
      <c r="BS4847" t="s">
        <v>62</v>
      </c>
      <c r="BT4847" t="s">
        <v>62</v>
      </c>
      <c r="BU4847" t="s">
        <v>62</v>
      </c>
      <c r="BV4847" t="s">
        <v>62</v>
      </c>
      <c r="BW4847" t="s">
        <v>62</v>
      </c>
      <c r="BX4847" t="s">
        <v>62</v>
      </c>
      <c r="BY4847" t="s">
        <v>62</v>
      </c>
      <c r="BZ4847" t="s">
        <v>62</v>
      </c>
      <c r="CA4847" t="s">
        <v>62</v>
      </c>
      <c r="CB4847" t="s">
        <v>62</v>
      </c>
      <c r="CC4847" t="s">
        <v>62</v>
      </c>
      <c r="CE4847" t="s">
        <v>62</v>
      </c>
      <c r="CG4847" t="s">
        <v>62</v>
      </c>
      <c r="CI4847" t="s">
        <v>62</v>
      </c>
      <c r="CJ4847" t="s">
        <v>62</v>
      </c>
      <c r="CK4847" t="s">
        <v>62</v>
      </c>
      <c r="CL4847" t="s">
        <v>62</v>
      </c>
      <c r="CM4847" t="s">
        <v>62</v>
      </c>
      <c r="CN4847" t="s">
        <v>62</v>
      </c>
      <c r="CO4847" t="s">
        <v>62</v>
      </c>
      <c r="CP4847" t="s">
        <v>62</v>
      </c>
      <c r="CQ4847" t="s">
        <v>62</v>
      </c>
      <c r="CR4847" t="s">
        <v>62</v>
      </c>
      <c r="CS4847" t="s">
        <v>62</v>
      </c>
      <c r="CT4847" t="s">
        <v>62</v>
      </c>
      <c r="CU4847" t="s">
        <v>62</v>
      </c>
      <c r="CV4847" t="s">
        <v>62</v>
      </c>
      <c r="CW4847" t="s">
        <v>62</v>
      </c>
      <c r="CX4847" t="s">
        <v>62</v>
      </c>
      <c r="CY4847" t="s">
        <v>62</v>
      </c>
      <c r="CZ4847" t="s">
        <v>62</v>
      </c>
      <c r="DA4847">
        <v>1</v>
      </c>
      <c r="DB4847" t="s">
        <v>23723</v>
      </c>
      <c r="DC4847">
        <v>1</v>
      </c>
      <c r="DD4847" t="s">
        <v>23724</v>
      </c>
      <c r="DE4847">
        <v>1</v>
      </c>
      <c r="DF4847" t="s">
        <v>23725</v>
      </c>
      <c r="DH4847" t="s">
        <v>62</v>
      </c>
      <c r="DJ4847" t="s">
        <v>62</v>
      </c>
      <c r="DL4847" t="s">
        <v>62</v>
      </c>
      <c r="DN4847" t="s">
        <v>62</v>
      </c>
      <c r="DO4847" t="s">
        <v>62</v>
      </c>
      <c r="DP4847" t="s">
        <v>62</v>
      </c>
      <c r="DQ4847" t="s">
        <v>62</v>
      </c>
      <c r="DR4847" t="s">
        <v>62</v>
      </c>
      <c r="DS4847" t="s">
        <v>62</v>
      </c>
      <c r="DT4847" t="s">
        <v>62</v>
      </c>
      <c r="DU4847" t="s">
        <v>62</v>
      </c>
      <c r="DV4847" t="s">
        <v>62</v>
      </c>
      <c r="DW4847" t="s">
        <v>62</v>
      </c>
      <c r="DX4847" t="s">
        <v>62</v>
      </c>
      <c r="DY4847" t="s">
        <v>62</v>
      </c>
      <c r="DZ4847" t="s">
        <v>62</v>
      </c>
      <c r="EA4847" t="s">
        <v>62</v>
      </c>
      <c r="EB4847" t="s">
        <v>62</v>
      </c>
      <c r="EC4847" t="s">
        <v>62</v>
      </c>
      <c r="ED4847" t="s">
        <v>62</v>
      </c>
      <c r="EE4847" t="s">
        <v>62</v>
      </c>
      <c r="EF4847" t="s">
        <v>62</v>
      </c>
      <c r="EG4847" t="s">
        <v>62</v>
      </c>
      <c r="EH4847" t="s">
        <v>62</v>
      </c>
      <c r="EI4847" t="s">
        <v>62</v>
      </c>
      <c r="EJ4847" t="s">
        <v>62</v>
      </c>
      <c r="EK4847" t="s">
        <v>62</v>
      </c>
      <c r="EL4847" t="s">
        <v>62</v>
      </c>
      <c r="EM4847" t="s">
        <v>62</v>
      </c>
      <c r="EN4847" t="s">
        <v>62</v>
      </c>
      <c r="EO4847" t="s">
        <v>62</v>
      </c>
      <c r="EP4847" t="s">
        <v>62</v>
      </c>
    </row>
    <row r="4848" spans="1:146" x14ac:dyDescent="0.3">
      <c r="A4848" t="s">
        <v>16544</v>
      </c>
      <c r="B4848">
        <v>14704001</v>
      </c>
      <c r="C4848" t="s">
        <v>23726</v>
      </c>
      <c r="D4848" t="s">
        <v>62</v>
      </c>
      <c r="E4848" t="s">
        <v>23727</v>
      </c>
      <c r="G4848">
        <v>1</v>
      </c>
      <c r="H4848">
        <v>1410</v>
      </c>
      <c r="I4848">
        <v>2</v>
      </c>
      <c r="J4848">
        <v>2</v>
      </c>
      <c r="K4848">
        <v>2020</v>
      </c>
      <c r="L4848" t="s">
        <v>62</v>
      </c>
      <c r="M4848">
        <v>1</v>
      </c>
      <c r="O4848" t="s">
        <v>23728</v>
      </c>
      <c r="P4848" t="s">
        <v>62</v>
      </c>
      <c r="R4848" t="s">
        <v>62</v>
      </c>
      <c r="T4848" t="s">
        <v>62</v>
      </c>
      <c r="U4848" t="s">
        <v>62</v>
      </c>
      <c r="X4848">
        <v>2018</v>
      </c>
      <c r="Y4848">
        <v>11</v>
      </c>
      <c r="AF4848" t="s">
        <v>62</v>
      </c>
      <c r="AG4848" t="s">
        <v>62</v>
      </c>
      <c r="AH4848" t="s">
        <v>66</v>
      </c>
      <c r="AI4848" t="s">
        <v>62</v>
      </c>
      <c r="AJ4848" t="s">
        <v>62</v>
      </c>
      <c r="AK4848" t="s">
        <v>62</v>
      </c>
      <c r="AL4848" t="s">
        <v>62</v>
      </c>
      <c r="AM4848" t="s">
        <v>62</v>
      </c>
      <c r="AN4848" t="s">
        <v>62</v>
      </c>
      <c r="AO4848" t="s">
        <v>62</v>
      </c>
      <c r="AP4848" t="s">
        <v>62</v>
      </c>
      <c r="AQ4848" t="s">
        <v>23729</v>
      </c>
      <c r="AR4848" t="s">
        <v>62</v>
      </c>
      <c r="AT4848" t="s">
        <v>62</v>
      </c>
      <c r="AU4848" t="s">
        <v>62</v>
      </c>
      <c r="AV4848" t="s">
        <v>62</v>
      </c>
      <c r="AW4848" t="s">
        <v>62</v>
      </c>
      <c r="AX4848" t="s">
        <v>62</v>
      </c>
      <c r="AY4848" t="s">
        <v>62</v>
      </c>
      <c r="BA4848" t="s">
        <v>62</v>
      </c>
      <c r="BC4848" t="s">
        <v>62</v>
      </c>
      <c r="BD4848" t="s">
        <v>62</v>
      </c>
      <c r="BF4848" t="s">
        <v>62</v>
      </c>
      <c r="BG4848" t="s">
        <v>62</v>
      </c>
      <c r="BI4848" t="s">
        <v>62</v>
      </c>
      <c r="BJ4848" t="s">
        <v>62</v>
      </c>
      <c r="BL4848" t="s">
        <v>62</v>
      </c>
      <c r="BM4848" t="s">
        <v>62</v>
      </c>
      <c r="BO4848" t="s">
        <v>62</v>
      </c>
      <c r="BP4848" t="s">
        <v>62</v>
      </c>
      <c r="BQ4848" t="s">
        <v>62</v>
      </c>
      <c r="BR4848" t="s">
        <v>62</v>
      </c>
      <c r="BS4848" t="s">
        <v>62</v>
      </c>
      <c r="BT4848" t="s">
        <v>62</v>
      </c>
      <c r="BU4848" t="s">
        <v>62</v>
      </c>
      <c r="BV4848" t="s">
        <v>62</v>
      </c>
      <c r="BW4848" t="s">
        <v>62</v>
      </c>
      <c r="BX4848" t="s">
        <v>62</v>
      </c>
      <c r="BY4848" t="s">
        <v>62</v>
      </c>
      <c r="BZ4848" t="s">
        <v>62</v>
      </c>
      <c r="CA4848" t="s">
        <v>62</v>
      </c>
      <c r="CB4848" t="s">
        <v>62</v>
      </c>
      <c r="CC4848" t="s">
        <v>62</v>
      </c>
      <c r="CE4848" t="s">
        <v>62</v>
      </c>
      <c r="CG4848" t="s">
        <v>62</v>
      </c>
      <c r="CI4848" t="s">
        <v>62</v>
      </c>
      <c r="CJ4848" t="s">
        <v>62</v>
      </c>
      <c r="CK4848" t="s">
        <v>62</v>
      </c>
      <c r="CL4848" t="s">
        <v>62</v>
      </c>
      <c r="CM4848" t="s">
        <v>62</v>
      </c>
      <c r="CN4848" t="s">
        <v>62</v>
      </c>
      <c r="CO4848" t="s">
        <v>62</v>
      </c>
      <c r="CP4848" t="s">
        <v>62</v>
      </c>
      <c r="CQ4848" t="s">
        <v>62</v>
      </c>
      <c r="CR4848" t="s">
        <v>62</v>
      </c>
      <c r="CS4848" t="s">
        <v>62</v>
      </c>
      <c r="CT4848" t="s">
        <v>62</v>
      </c>
      <c r="CU4848" t="s">
        <v>62</v>
      </c>
      <c r="CV4848" t="s">
        <v>62</v>
      </c>
      <c r="CW4848" t="s">
        <v>62</v>
      </c>
      <c r="CX4848" t="s">
        <v>62</v>
      </c>
      <c r="CY4848" t="s">
        <v>62</v>
      </c>
      <c r="CZ4848" t="s">
        <v>62</v>
      </c>
      <c r="DA4848">
        <v>1</v>
      </c>
      <c r="DB4848" t="s">
        <v>23730</v>
      </c>
      <c r="DD4848" t="s">
        <v>62</v>
      </c>
      <c r="DF4848" t="s">
        <v>62</v>
      </c>
      <c r="DH4848" t="s">
        <v>62</v>
      </c>
      <c r="DJ4848" t="s">
        <v>62</v>
      </c>
      <c r="DL4848" t="s">
        <v>62</v>
      </c>
      <c r="DN4848" t="s">
        <v>62</v>
      </c>
      <c r="DO4848" t="s">
        <v>62</v>
      </c>
      <c r="DP4848" t="s">
        <v>62</v>
      </c>
      <c r="DQ4848" t="s">
        <v>62</v>
      </c>
      <c r="DR4848" t="s">
        <v>62</v>
      </c>
      <c r="DS4848" t="s">
        <v>62</v>
      </c>
      <c r="DT4848" t="s">
        <v>62</v>
      </c>
      <c r="DU4848" t="s">
        <v>62</v>
      </c>
      <c r="DV4848" t="s">
        <v>62</v>
      </c>
      <c r="DW4848" t="s">
        <v>62</v>
      </c>
      <c r="DX4848" t="s">
        <v>62</v>
      </c>
      <c r="DY4848" t="s">
        <v>62</v>
      </c>
      <c r="DZ4848" t="s">
        <v>62</v>
      </c>
      <c r="EA4848" t="s">
        <v>62</v>
      </c>
      <c r="EB4848" t="s">
        <v>62</v>
      </c>
      <c r="EC4848" t="s">
        <v>62</v>
      </c>
      <c r="ED4848" t="s">
        <v>62</v>
      </c>
      <c r="EE4848" t="s">
        <v>62</v>
      </c>
      <c r="EF4848" t="s">
        <v>62</v>
      </c>
      <c r="EG4848" t="s">
        <v>62</v>
      </c>
      <c r="EH4848" t="s">
        <v>62</v>
      </c>
      <c r="EI4848" t="s">
        <v>62</v>
      </c>
      <c r="EJ4848" t="s">
        <v>62</v>
      </c>
      <c r="EK4848" t="s">
        <v>62</v>
      </c>
      <c r="EL4848" t="s">
        <v>62</v>
      </c>
      <c r="EM4848" t="s">
        <v>62</v>
      </c>
      <c r="EN4848" t="s">
        <v>62</v>
      </c>
      <c r="EO4848" t="s">
        <v>62</v>
      </c>
      <c r="EP4848" t="s">
        <v>62</v>
      </c>
    </row>
    <row r="4849" spans="1:146" x14ac:dyDescent="0.3">
      <c r="A4849" t="s">
        <v>16544</v>
      </c>
      <c r="B4849">
        <v>14705001</v>
      </c>
      <c r="C4849" t="s">
        <v>23731</v>
      </c>
      <c r="D4849" t="s">
        <v>62</v>
      </c>
      <c r="E4849" t="s">
        <v>23732</v>
      </c>
      <c r="F4849" t="s">
        <v>62</v>
      </c>
      <c r="G4849">
        <v>1</v>
      </c>
      <c r="H4849">
        <v>29230</v>
      </c>
      <c r="I4849">
        <v>3</v>
      </c>
      <c r="J4849">
        <v>3</v>
      </c>
      <c r="K4849">
        <v>2020</v>
      </c>
      <c r="L4849" t="s">
        <v>62</v>
      </c>
      <c r="M4849">
        <v>2</v>
      </c>
      <c r="O4849" t="s">
        <v>23733</v>
      </c>
      <c r="P4849" t="s">
        <v>1784</v>
      </c>
      <c r="R4849" t="s">
        <v>62</v>
      </c>
      <c r="T4849" t="s">
        <v>62</v>
      </c>
      <c r="U4849" t="s">
        <v>62</v>
      </c>
      <c r="Y4849">
        <v>29230</v>
      </c>
      <c r="Z4849">
        <v>45332</v>
      </c>
      <c r="AF4849" t="s">
        <v>62</v>
      </c>
      <c r="AG4849" t="s">
        <v>62</v>
      </c>
      <c r="AH4849" t="s">
        <v>66</v>
      </c>
      <c r="AI4849" t="s">
        <v>62</v>
      </c>
      <c r="AJ4849" t="s">
        <v>62</v>
      </c>
      <c r="AK4849" t="s">
        <v>62</v>
      </c>
      <c r="AL4849" t="s">
        <v>62</v>
      </c>
      <c r="AM4849" t="s">
        <v>62</v>
      </c>
      <c r="AN4849" t="s">
        <v>62</v>
      </c>
      <c r="AO4849" t="s">
        <v>62</v>
      </c>
      <c r="AP4849" t="s">
        <v>62</v>
      </c>
      <c r="AQ4849" t="s">
        <v>23734</v>
      </c>
      <c r="AR4849" t="s">
        <v>62</v>
      </c>
      <c r="AT4849" t="s">
        <v>62</v>
      </c>
      <c r="AU4849" t="s">
        <v>62</v>
      </c>
      <c r="AV4849" t="s">
        <v>62</v>
      </c>
      <c r="AW4849" t="s">
        <v>62</v>
      </c>
      <c r="AX4849" t="s">
        <v>62</v>
      </c>
      <c r="AY4849" t="s">
        <v>62</v>
      </c>
      <c r="BA4849" t="s">
        <v>62</v>
      </c>
      <c r="BC4849" t="s">
        <v>62</v>
      </c>
      <c r="BD4849" t="s">
        <v>62</v>
      </c>
      <c r="BF4849" t="s">
        <v>62</v>
      </c>
      <c r="BG4849" t="s">
        <v>62</v>
      </c>
      <c r="BI4849" t="s">
        <v>62</v>
      </c>
      <c r="BJ4849" t="s">
        <v>62</v>
      </c>
      <c r="BL4849" t="s">
        <v>62</v>
      </c>
      <c r="BM4849" t="s">
        <v>62</v>
      </c>
      <c r="BO4849" t="s">
        <v>62</v>
      </c>
      <c r="BP4849" t="s">
        <v>62</v>
      </c>
      <c r="BQ4849" t="s">
        <v>62</v>
      </c>
      <c r="BR4849" t="s">
        <v>62</v>
      </c>
      <c r="BS4849" t="s">
        <v>62</v>
      </c>
      <c r="BT4849" t="s">
        <v>62</v>
      </c>
      <c r="BU4849" t="s">
        <v>62</v>
      </c>
      <c r="BV4849" t="s">
        <v>62</v>
      </c>
      <c r="BW4849" t="s">
        <v>62</v>
      </c>
      <c r="BX4849" t="s">
        <v>62</v>
      </c>
      <c r="BY4849" t="s">
        <v>62</v>
      </c>
      <c r="BZ4849" t="s">
        <v>62</v>
      </c>
      <c r="CA4849" t="s">
        <v>62</v>
      </c>
      <c r="CB4849" t="s">
        <v>62</v>
      </c>
      <c r="CC4849" t="s">
        <v>62</v>
      </c>
      <c r="CE4849" t="s">
        <v>62</v>
      </c>
      <c r="CG4849" t="s">
        <v>62</v>
      </c>
      <c r="CI4849" t="s">
        <v>62</v>
      </c>
      <c r="CJ4849" t="s">
        <v>62</v>
      </c>
      <c r="CK4849" t="s">
        <v>62</v>
      </c>
      <c r="CL4849" t="s">
        <v>62</v>
      </c>
      <c r="CM4849" t="s">
        <v>62</v>
      </c>
      <c r="CN4849" t="s">
        <v>62</v>
      </c>
      <c r="CO4849" t="s">
        <v>62</v>
      </c>
      <c r="CP4849" t="s">
        <v>62</v>
      </c>
      <c r="CQ4849" t="s">
        <v>62</v>
      </c>
      <c r="CR4849" t="s">
        <v>62</v>
      </c>
      <c r="CS4849" t="s">
        <v>62</v>
      </c>
      <c r="CT4849" t="s">
        <v>62</v>
      </c>
      <c r="CU4849" t="s">
        <v>62</v>
      </c>
      <c r="CV4849" t="s">
        <v>62</v>
      </c>
      <c r="CW4849" t="s">
        <v>62</v>
      </c>
      <c r="CX4849" t="s">
        <v>62</v>
      </c>
      <c r="CY4849" t="s">
        <v>62</v>
      </c>
      <c r="CZ4849" t="s">
        <v>62</v>
      </c>
      <c r="DA4849">
        <v>1</v>
      </c>
      <c r="DB4849" t="s">
        <v>23735</v>
      </c>
      <c r="DC4849">
        <v>1</v>
      </c>
      <c r="DD4849" t="s">
        <v>23736</v>
      </c>
      <c r="DE4849">
        <v>1</v>
      </c>
      <c r="DF4849" t="s">
        <v>23737</v>
      </c>
      <c r="DH4849" t="s">
        <v>62</v>
      </c>
      <c r="DJ4849" t="s">
        <v>62</v>
      </c>
      <c r="DL4849" t="s">
        <v>62</v>
      </c>
      <c r="DN4849" t="s">
        <v>62</v>
      </c>
      <c r="DO4849" t="s">
        <v>62</v>
      </c>
      <c r="DP4849" t="s">
        <v>62</v>
      </c>
      <c r="DQ4849" t="s">
        <v>62</v>
      </c>
      <c r="DR4849" t="s">
        <v>62</v>
      </c>
      <c r="DS4849" t="s">
        <v>62</v>
      </c>
      <c r="DT4849" t="s">
        <v>62</v>
      </c>
      <c r="DU4849" t="s">
        <v>62</v>
      </c>
      <c r="DV4849" t="s">
        <v>62</v>
      </c>
      <c r="DW4849" t="s">
        <v>62</v>
      </c>
      <c r="DX4849" t="s">
        <v>62</v>
      </c>
      <c r="DY4849" t="s">
        <v>62</v>
      </c>
      <c r="DZ4849" t="s">
        <v>62</v>
      </c>
      <c r="EA4849" t="s">
        <v>62</v>
      </c>
      <c r="EB4849" t="s">
        <v>62</v>
      </c>
      <c r="EC4849" t="s">
        <v>62</v>
      </c>
      <c r="ED4849" t="s">
        <v>62</v>
      </c>
      <c r="EE4849" t="s">
        <v>62</v>
      </c>
      <c r="EF4849" t="s">
        <v>62</v>
      </c>
      <c r="EG4849" t="s">
        <v>62</v>
      </c>
      <c r="EH4849" t="s">
        <v>62</v>
      </c>
      <c r="EI4849" t="s">
        <v>62</v>
      </c>
      <c r="EJ4849" t="s">
        <v>62</v>
      </c>
      <c r="EK4849" t="s">
        <v>62</v>
      </c>
      <c r="EL4849" t="s">
        <v>62</v>
      </c>
      <c r="EM4849" t="s">
        <v>62</v>
      </c>
      <c r="EN4849" t="s">
        <v>62</v>
      </c>
      <c r="EO4849" t="s">
        <v>62</v>
      </c>
      <c r="EP4849" t="s">
        <v>62</v>
      </c>
    </row>
    <row r="4850" spans="1:146" x14ac:dyDescent="0.3">
      <c r="A4850" t="s">
        <v>16544</v>
      </c>
      <c r="B4850">
        <v>14706001</v>
      </c>
      <c r="C4850" t="s">
        <v>23738</v>
      </c>
      <c r="D4850" t="s">
        <v>62</v>
      </c>
      <c r="E4850" t="s">
        <v>23739</v>
      </c>
      <c r="F4850" t="s">
        <v>62</v>
      </c>
      <c r="G4850">
        <v>3</v>
      </c>
      <c r="H4850">
        <v>29140</v>
      </c>
      <c r="I4850">
        <v>2</v>
      </c>
      <c r="J4850">
        <v>2</v>
      </c>
      <c r="K4850">
        <v>2020</v>
      </c>
      <c r="L4850" t="s">
        <v>62</v>
      </c>
      <c r="M4850">
        <v>2</v>
      </c>
      <c r="O4850" t="s">
        <v>1821</v>
      </c>
      <c r="P4850" t="s">
        <v>62</v>
      </c>
      <c r="R4850" t="s">
        <v>62</v>
      </c>
      <c r="T4850" t="s">
        <v>62</v>
      </c>
      <c r="U4850" t="s">
        <v>62</v>
      </c>
      <c r="Y4850">
        <v>29140</v>
      </c>
      <c r="AF4850" t="s">
        <v>62</v>
      </c>
      <c r="AG4850" t="s">
        <v>62</v>
      </c>
      <c r="AH4850" t="s">
        <v>66</v>
      </c>
      <c r="AI4850" t="s">
        <v>62</v>
      </c>
      <c r="AJ4850" t="s">
        <v>62</v>
      </c>
      <c r="AK4850" t="s">
        <v>62</v>
      </c>
      <c r="AL4850" t="s">
        <v>62</v>
      </c>
      <c r="AM4850" t="s">
        <v>62</v>
      </c>
      <c r="AN4850" t="s">
        <v>62</v>
      </c>
      <c r="AO4850" t="s">
        <v>62</v>
      </c>
      <c r="AP4850" t="s">
        <v>62</v>
      </c>
      <c r="AQ4850" t="s">
        <v>23740</v>
      </c>
      <c r="AR4850" t="s">
        <v>62</v>
      </c>
      <c r="AT4850" t="s">
        <v>62</v>
      </c>
      <c r="AU4850" t="s">
        <v>62</v>
      </c>
      <c r="AV4850" t="s">
        <v>62</v>
      </c>
      <c r="AW4850" t="s">
        <v>62</v>
      </c>
      <c r="AX4850" t="s">
        <v>62</v>
      </c>
      <c r="AY4850" t="s">
        <v>62</v>
      </c>
      <c r="AZ4850">
        <v>1</v>
      </c>
      <c r="BA4850" t="s">
        <v>23741</v>
      </c>
      <c r="BB4850">
        <v>18</v>
      </c>
      <c r="BC4850" t="s">
        <v>1008</v>
      </c>
      <c r="BD4850" t="s">
        <v>23742</v>
      </c>
      <c r="BE4850">
        <v>18</v>
      </c>
      <c r="BF4850" t="s">
        <v>613</v>
      </c>
      <c r="BG4850" t="s">
        <v>62</v>
      </c>
      <c r="BI4850" t="s">
        <v>62</v>
      </c>
      <c r="BJ4850" t="s">
        <v>62</v>
      </c>
      <c r="BL4850" t="s">
        <v>62</v>
      </c>
      <c r="BM4850" t="s">
        <v>62</v>
      </c>
      <c r="BO4850" t="s">
        <v>62</v>
      </c>
      <c r="BP4850" t="s">
        <v>62</v>
      </c>
      <c r="BQ4850" t="s">
        <v>62</v>
      </c>
      <c r="BR4850" t="s">
        <v>62</v>
      </c>
      <c r="BS4850" t="s">
        <v>62</v>
      </c>
      <c r="BT4850" t="s">
        <v>62</v>
      </c>
      <c r="BU4850" t="s">
        <v>62</v>
      </c>
      <c r="BV4850" t="s">
        <v>62</v>
      </c>
      <c r="BW4850" t="s">
        <v>62</v>
      </c>
      <c r="BX4850" t="s">
        <v>62</v>
      </c>
      <c r="BY4850" t="s">
        <v>62</v>
      </c>
      <c r="BZ4850" t="s">
        <v>62</v>
      </c>
      <c r="CA4850" t="s">
        <v>62</v>
      </c>
      <c r="CB4850" t="s">
        <v>62</v>
      </c>
      <c r="CC4850" t="s">
        <v>62</v>
      </c>
      <c r="CE4850" t="s">
        <v>62</v>
      </c>
      <c r="CG4850" t="s">
        <v>62</v>
      </c>
      <c r="CI4850" t="s">
        <v>62</v>
      </c>
      <c r="CJ4850" t="s">
        <v>62</v>
      </c>
      <c r="CK4850" t="s">
        <v>62</v>
      </c>
      <c r="CL4850" t="s">
        <v>62</v>
      </c>
      <c r="CM4850" t="s">
        <v>62</v>
      </c>
      <c r="CN4850" t="s">
        <v>62</v>
      </c>
      <c r="CO4850" t="s">
        <v>62</v>
      </c>
      <c r="CP4850" t="s">
        <v>62</v>
      </c>
      <c r="CQ4850" t="s">
        <v>62</v>
      </c>
      <c r="CR4850" t="s">
        <v>62</v>
      </c>
      <c r="CS4850" t="s">
        <v>62</v>
      </c>
      <c r="CT4850" t="s">
        <v>62</v>
      </c>
      <c r="CU4850" t="s">
        <v>62</v>
      </c>
      <c r="CV4850" t="s">
        <v>62</v>
      </c>
      <c r="CW4850" t="s">
        <v>62</v>
      </c>
      <c r="CX4850" t="s">
        <v>62</v>
      </c>
      <c r="CY4850" t="s">
        <v>62</v>
      </c>
      <c r="CZ4850" t="s">
        <v>62</v>
      </c>
      <c r="DA4850">
        <v>1</v>
      </c>
      <c r="DB4850" t="s">
        <v>23743</v>
      </c>
      <c r="DD4850" t="s">
        <v>62</v>
      </c>
      <c r="DF4850" t="s">
        <v>62</v>
      </c>
      <c r="DH4850" t="s">
        <v>62</v>
      </c>
      <c r="DJ4850" t="s">
        <v>62</v>
      </c>
      <c r="DL4850" t="s">
        <v>62</v>
      </c>
      <c r="DN4850" t="s">
        <v>62</v>
      </c>
      <c r="DO4850" t="s">
        <v>62</v>
      </c>
      <c r="DP4850" t="s">
        <v>62</v>
      </c>
      <c r="DQ4850" t="s">
        <v>62</v>
      </c>
      <c r="DR4850" t="s">
        <v>62</v>
      </c>
      <c r="DS4850" t="s">
        <v>62</v>
      </c>
      <c r="DT4850" t="s">
        <v>62</v>
      </c>
      <c r="DU4850" t="s">
        <v>62</v>
      </c>
      <c r="DV4850" t="s">
        <v>62</v>
      </c>
      <c r="DW4850" t="s">
        <v>62</v>
      </c>
      <c r="DX4850" t="s">
        <v>62</v>
      </c>
      <c r="DY4850" t="s">
        <v>62</v>
      </c>
      <c r="DZ4850" t="s">
        <v>62</v>
      </c>
      <c r="EA4850" t="s">
        <v>62</v>
      </c>
      <c r="EB4850" t="s">
        <v>62</v>
      </c>
      <c r="EC4850" t="s">
        <v>62</v>
      </c>
      <c r="ED4850" t="s">
        <v>62</v>
      </c>
      <c r="EE4850" t="s">
        <v>62</v>
      </c>
      <c r="EF4850" t="s">
        <v>62</v>
      </c>
      <c r="EG4850" t="s">
        <v>62</v>
      </c>
      <c r="EH4850" t="s">
        <v>62</v>
      </c>
      <c r="EI4850" t="s">
        <v>62</v>
      </c>
      <c r="EJ4850" t="s">
        <v>62</v>
      </c>
      <c r="EK4850" t="s">
        <v>62</v>
      </c>
      <c r="EL4850" t="s">
        <v>62</v>
      </c>
      <c r="EM4850" t="s">
        <v>62</v>
      </c>
      <c r="EN4850" t="s">
        <v>62</v>
      </c>
      <c r="EO4850" t="s">
        <v>62</v>
      </c>
      <c r="EP4850" t="s">
        <v>62</v>
      </c>
    </row>
    <row r="4851" spans="1:146" x14ac:dyDescent="0.3">
      <c r="A4851" t="s">
        <v>16544</v>
      </c>
      <c r="B4851">
        <v>14710001</v>
      </c>
      <c r="C4851" t="s">
        <v>62</v>
      </c>
      <c r="D4851" t="s">
        <v>62</v>
      </c>
      <c r="E4851" t="s">
        <v>23748</v>
      </c>
      <c r="F4851" t="s">
        <v>62</v>
      </c>
      <c r="G4851">
        <v>3</v>
      </c>
      <c r="H4851">
        <v>24140</v>
      </c>
      <c r="I4851">
        <v>1</v>
      </c>
      <c r="J4851">
        <v>1</v>
      </c>
      <c r="K4851">
        <v>2020</v>
      </c>
      <c r="L4851" t="s">
        <v>62</v>
      </c>
      <c r="M4851">
        <v>1</v>
      </c>
      <c r="N4851">
        <v>2</v>
      </c>
      <c r="O4851" t="s">
        <v>13090</v>
      </c>
      <c r="P4851" t="s">
        <v>4577</v>
      </c>
      <c r="R4851" t="s">
        <v>62</v>
      </c>
      <c r="T4851" t="s">
        <v>62</v>
      </c>
      <c r="U4851" t="s">
        <v>62</v>
      </c>
      <c r="W4851">
        <v>2017</v>
      </c>
      <c r="Y4851">
        <v>24660</v>
      </c>
      <c r="Z4851">
        <v>2414</v>
      </c>
      <c r="AF4851" t="s">
        <v>62</v>
      </c>
      <c r="AG4851" t="s">
        <v>62</v>
      </c>
      <c r="AH4851" t="s">
        <v>111</v>
      </c>
      <c r="AI4851" t="s">
        <v>122</v>
      </c>
      <c r="AJ4851" t="s">
        <v>62</v>
      </c>
      <c r="AK4851" t="s">
        <v>62</v>
      </c>
      <c r="AL4851" t="s">
        <v>62</v>
      </c>
      <c r="AM4851" t="s">
        <v>62</v>
      </c>
      <c r="AN4851" t="s">
        <v>62</v>
      </c>
      <c r="AO4851" t="s">
        <v>62</v>
      </c>
      <c r="AP4851" t="s">
        <v>62</v>
      </c>
      <c r="AQ4851" t="s">
        <v>62</v>
      </c>
      <c r="AR4851" t="s">
        <v>62</v>
      </c>
      <c r="AT4851" t="s">
        <v>62</v>
      </c>
      <c r="AU4851" t="s">
        <v>62</v>
      </c>
      <c r="AV4851" t="s">
        <v>62</v>
      </c>
      <c r="AW4851" t="s">
        <v>62</v>
      </c>
      <c r="AX4851" t="s">
        <v>62</v>
      </c>
      <c r="AY4851" t="s">
        <v>62</v>
      </c>
      <c r="BA4851" t="s">
        <v>62</v>
      </c>
      <c r="BC4851" t="s">
        <v>62</v>
      </c>
      <c r="BD4851" t="s">
        <v>62</v>
      </c>
      <c r="BF4851" t="s">
        <v>62</v>
      </c>
      <c r="BG4851" t="s">
        <v>62</v>
      </c>
      <c r="BI4851" t="s">
        <v>62</v>
      </c>
      <c r="BJ4851" t="s">
        <v>62</v>
      </c>
      <c r="BL4851" t="s">
        <v>62</v>
      </c>
      <c r="BM4851" t="s">
        <v>62</v>
      </c>
      <c r="BO4851" t="s">
        <v>62</v>
      </c>
      <c r="BP4851" t="s">
        <v>62</v>
      </c>
      <c r="BQ4851" t="s">
        <v>62</v>
      </c>
      <c r="BR4851" t="s">
        <v>62</v>
      </c>
      <c r="BS4851" t="s">
        <v>62</v>
      </c>
      <c r="BT4851" t="s">
        <v>62</v>
      </c>
      <c r="BU4851" t="s">
        <v>62</v>
      </c>
      <c r="BV4851" t="s">
        <v>62</v>
      </c>
      <c r="BW4851" t="s">
        <v>62</v>
      </c>
      <c r="BX4851" t="s">
        <v>62</v>
      </c>
      <c r="BY4851" t="s">
        <v>62</v>
      </c>
      <c r="BZ4851" t="s">
        <v>62</v>
      </c>
      <c r="CA4851" t="s">
        <v>62</v>
      </c>
      <c r="CB4851" t="s">
        <v>62</v>
      </c>
      <c r="CC4851" t="s">
        <v>62</v>
      </c>
      <c r="CE4851" t="s">
        <v>62</v>
      </c>
      <c r="CG4851" t="s">
        <v>62</v>
      </c>
      <c r="CI4851" t="s">
        <v>62</v>
      </c>
      <c r="CJ4851" t="s">
        <v>62</v>
      </c>
      <c r="CK4851" t="s">
        <v>62</v>
      </c>
      <c r="CL4851" t="s">
        <v>62</v>
      </c>
      <c r="CM4851" t="s">
        <v>62</v>
      </c>
      <c r="CN4851" t="s">
        <v>62</v>
      </c>
      <c r="CO4851" t="s">
        <v>62</v>
      </c>
      <c r="CP4851" t="s">
        <v>62</v>
      </c>
      <c r="CQ4851" t="s">
        <v>62</v>
      </c>
      <c r="CR4851" t="s">
        <v>62</v>
      </c>
      <c r="CS4851" t="s">
        <v>62</v>
      </c>
      <c r="CT4851" t="s">
        <v>62</v>
      </c>
      <c r="CU4851" t="s">
        <v>62</v>
      </c>
      <c r="CV4851" t="s">
        <v>62</v>
      </c>
      <c r="CW4851" t="s">
        <v>62</v>
      </c>
      <c r="CX4851" t="s">
        <v>62</v>
      </c>
      <c r="CY4851" t="s">
        <v>62</v>
      </c>
      <c r="CZ4851" t="s">
        <v>62</v>
      </c>
      <c r="DA4851">
        <v>1</v>
      </c>
      <c r="DB4851" t="s">
        <v>23749</v>
      </c>
      <c r="DC4851">
        <v>1</v>
      </c>
      <c r="DD4851" t="s">
        <v>23750</v>
      </c>
      <c r="DE4851">
        <v>1</v>
      </c>
      <c r="DF4851" t="s">
        <v>23751</v>
      </c>
      <c r="DH4851" t="s">
        <v>62</v>
      </c>
      <c r="DJ4851" t="s">
        <v>62</v>
      </c>
      <c r="DL4851" t="s">
        <v>62</v>
      </c>
      <c r="DN4851" t="s">
        <v>62</v>
      </c>
      <c r="DO4851" t="s">
        <v>62</v>
      </c>
      <c r="DP4851" t="s">
        <v>62</v>
      </c>
      <c r="DQ4851" t="s">
        <v>62</v>
      </c>
      <c r="DR4851" t="s">
        <v>62</v>
      </c>
      <c r="DS4851" t="s">
        <v>62</v>
      </c>
      <c r="DT4851" t="s">
        <v>62</v>
      </c>
      <c r="DU4851" t="s">
        <v>62</v>
      </c>
      <c r="DV4851" t="s">
        <v>62</v>
      </c>
      <c r="DW4851" t="s">
        <v>62</v>
      </c>
      <c r="DX4851" t="s">
        <v>62</v>
      </c>
      <c r="DY4851" t="s">
        <v>62</v>
      </c>
      <c r="DZ4851" t="s">
        <v>62</v>
      </c>
      <c r="EA4851" t="s">
        <v>62</v>
      </c>
      <c r="EB4851" t="s">
        <v>62</v>
      </c>
      <c r="EC4851" t="s">
        <v>62</v>
      </c>
      <c r="ED4851" t="s">
        <v>62</v>
      </c>
      <c r="EE4851" t="s">
        <v>62</v>
      </c>
      <c r="EF4851" t="s">
        <v>62</v>
      </c>
      <c r="EG4851" t="s">
        <v>62</v>
      </c>
      <c r="EH4851" t="s">
        <v>62</v>
      </c>
      <c r="EI4851" t="s">
        <v>62</v>
      </c>
      <c r="EJ4851" t="s">
        <v>62</v>
      </c>
      <c r="EK4851" t="s">
        <v>62</v>
      </c>
      <c r="EL4851" t="s">
        <v>62</v>
      </c>
      <c r="EM4851" t="s">
        <v>62</v>
      </c>
      <c r="EN4851" t="s">
        <v>62</v>
      </c>
      <c r="EO4851" t="s">
        <v>62</v>
      </c>
      <c r="EP4851" t="s">
        <v>62</v>
      </c>
    </row>
    <row r="4852" spans="1:146" x14ac:dyDescent="0.3">
      <c r="A4852" t="s">
        <v>16544</v>
      </c>
      <c r="B4852">
        <v>14712001</v>
      </c>
      <c r="C4852" t="s">
        <v>23752</v>
      </c>
      <c r="D4852" t="s">
        <v>62</v>
      </c>
      <c r="E4852" t="s">
        <v>23753</v>
      </c>
      <c r="F4852" t="s">
        <v>62</v>
      </c>
      <c r="G4852">
        <v>1</v>
      </c>
      <c r="H4852">
        <v>28510</v>
      </c>
      <c r="I4852">
        <v>1</v>
      </c>
      <c r="J4852">
        <v>2</v>
      </c>
      <c r="K4852">
        <v>2020</v>
      </c>
      <c r="L4852" t="s">
        <v>62</v>
      </c>
      <c r="M4852">
        <v>2</v>
      </c>
      <c r="O4852" t="s">
        <v>470</v>
      </c>
      <c r="P4852" t="s">
        <v>62</v>
      </c>
      <c r="R4852" t="s">
        <v>62</v>
      </c>
      <c r="T4852" t="s">
        <v>62</v>
      </c>
      <c r="U4852" t="s">
        <v>62</v>
      </c>
      <c r="AF4852" t="s">
        <v>62</v>
      </c>
      <c r="AG4852" t="s">
        <v>62</v>
      </c>
      <c r="AH4852" t="s">
        <v>110</v>
      </c>
      <c r="AI4852" t="s">
        <v>62</v>
      </c>
      <c r="AJ4852" t="s">
        <v>62</v>
      </c>
      <c r="AK4852" t="s">
        <v>62</v>
      </c>
      <c r="AL4852" t="s">
        <v>62</v>
      </c>
      <c r="AM4852" t="s">
        <v>62</v>
      </c>
      <c r="AN4852" t="s">
        <v>62</v>
      </c>
      <c r="AO4852" t="s">
        <v>62</v>
      </c>
      <c r="AP4852" t="s">
        <v>62</v>
      </c>
      <c r="AQ4852" t="s">
        <v>62</v>
      </c>
      <c r="AR4852" t="s">
        <v>62</v>
      </c>
      <c r="AT4852" t="s">
        <v>62</v>
      </c>
      <c r="AU4852" t="s">
        <v>62</v>
      </c>
      <c r="AV4852" t="s">
        <v>62</v>
      </c>
      <c r="AW4852" t="s">
        <v>62</v>
      </c>
      <c r="AX4852" t="s">
        <v>62</v>
      </c>
      <c r="AY4852" t="s">
        <v>62</v>
      </c>
      <c r="BA4852" t="s">
        <v>62</v>
      </c>
      <c r="BC4852" t="s">
        <v>62</v>
      </c>
      <c r="BD4852" t="s">
        <v>62</v>
      </c>
      <c r="BF4852" t="s">
        <v>62</v>
      </c>
      <c r="BG4852" t="s">
        <v>62</v>
      </c>
      <c r="BI4852" t="s">
        <v>62</v>
      </c>
      <c r="BJ4852" t="s">
        <v>62</v>
      </c>
      <c r="BL4852" t="s">
        <v>62</v>
      </c>
      <c r="BM4852" t="s">
        <v>62</v>
      </c>
      <c r="BO4852" t="s">
        <v>62</v>
      </c>
      <c r="BP4852" t="s">
        <v>62</v>
      </c>
      <c r="BQ4852" t="s">
        <v>62</v>
      </c>
      <c r="BR4852" t="s">
        <v>62</v>
      </c>
      <c r="BS4852" t="s">
        <v>62</v>
      </c>
      <c r="BT4852" t="s">
        <v>62</v>
      </c>
      <c r="BU4852" t="s">
        <v>62</v>
      </c>
      <c r="BV4852" t="s">
        <v>62</v>
      </c>
      <c r="BW4852" t="s">
        <v>62</v>
      </c>
      <c r="BX4852" t="s">
        <v>62</v>
      </c>
      <c r="BY4852" t="s">
        <v>62</v>
      </c>
      <c r="BZ4852" t="s">
        <v>62</v>
      </c>
      <c r="CA4852" t="s">
        <v>62</v>
      </c>
      <c r="CB4852" t="s">
        <v>62</v>
      </c>
      <c r="CC4852" t="s">
        <v>62</v>
      </c>
      <c r="CE4852" t="s">
        <v>62</v>
      </c>
      <c r="CG4852" t="s">
        <v>62</v>
      </c>
      <c r="CI4852" t="s">
        <v>62</v>
      </c>
      <c r="CJ4852" t="s">
        <v>62</v>
      </c>
      <c r="CK4852" t="s">
        <v>62</v>
      </c>
      <c r="CL4852" t="s">
        <v>62</v>
      </c>
      <c r="CM4852" t="s">
        <v>62</v>
      </c>
      <c r="CN4852" t="s">
        <v>62</v>
      </c>
      <c r="CO4852" t="s">
        <v>62</v>
      </c>
      <c r="CP4852" t="s">
        <v>62</v>
      </c>
      <c r="CQ4852" t="s">
        <v>62</v>
      </c>
      <c r="CR4852" t="s">
        <v>62</v>
      </c>
      <c r="CS4852" t="s">
        <v>62</v>
      </c>
      <c r="CT4852" t="s">
        <v>62</v>
      </c>
      <c r="CU4852" t="s">
        <v>62</v>
      </c>
      <c r="CV4852" t="s">
        <v>62</v>
      </c>
      <c r="CW4852" t="s">
        <v>62</v>
      </c>
      <c r="CX4852" t="s">
        <v>62</v>
      </c>
      <c r="CY4852" t="s">
        <v>62</v>
      </c>
      <c r="CZ4852" t="s">
        <v>62</v>
      </c>
      <c r="DA4852">
        <v>1</v>
      </c>
      <c r="DB4852" t="s">
        <v>23754</v>
      </c>
      <c r="DC4852">
        <v>9</v>
      </c>
      <c r="DD4852" t="s">
        <v>23694</v>
      </c>
      <c r="DE4852">
        <v>9</v>
      </c>
      <c r="DF4852" t="s">
        <v>15685</v>
      </c>
      <c r="DH4852" t="s">
        <v>62</v>
      </c>
      <c r="DJ4852" t="s">
        <v>62</v>
      </c>
      <c r="DL4852" t="s">
        <v>62</v>
      </c>
      <c r="DN4852" t="s">
        <v>62</v>
      </c>
      <c r="DO4852" t="s">
        <v>62</v>
      </c>
      <c r="DP4852" t="s">
        <v>62</v>
      </c>
      <c r="DQ4852" t="s">
        <v>62</v>
      </c>
      <c r="DR4852" t="s">
        <v>62</v>
      </c>
      <c r="DS4852" t="s">
        <v>62</v>
      </c>
      <c r="DT4852" t="s">
        <v>62</v>
      </c>
      <c r="DU4852" t="s">
        <v>62</v>
      </c>
      <c r="DV4852" t="s">
        <v>62</v>
      </c>
      <c r="DW4852" t="s">
        <v>62</v>
      </c>
      <c r="DX4852" t="s">
        <v>62</v>
      </c>
      <c r="DY4852" t="s">
        <v>62</v>
      </c>
      <c r="DZ4852" t="s">
        <v>62</v>
      </c>
      <c r="EA4852" t="s">
        <v>62</v>
      </c>
      <c r="EB4852" t="s">
        <v>62</v>
      </c>
      <c r="EC4852" t="s">
        <v>62</v>
      </c>
      <c r="ED4852" t="s">
        <v>62</v>
      </c>
      <c r="EE4852" t="s">
        <v>62</v>
      </c>
      <c r="EF4852" t="s">
        <v>62</v>
      </c>
      <c r="EG4852" t="s">
        <v>62</v>
      </c>
      <c r="EH4852" t="s">
        <v>62</v>
      </c>
      <c r="EI4852" t="s">
        <v>62</v>
      </c>
      <c r="EJ4852" t="s">
        <v>62</v>
      </c>
      <c r="EK4852" t="s">
        <v>62</v>
      </c>
      <c r="EL4852" t="s">
        <v>62</v>
      </c>
      <c r="EM4852" t="s">
        <v>62</v>
      </c>
      <c r="EN4852" t="s">
        <v>62</v>
      </c>
      <c r="EO4852" t="s">
        <v>62</v>
      </c>
      <c r="EP4852" t="s">
        <v>62</v>
      </c>
    </row>
    <row r="4853" spans="1:146" x14ac:dyDescent="0.3">
      <c r="A4853" t="s">
        <v>16544</v>
      </c>
      <c r="B4853">
        <v>14716001</v>
      </c>
      <c r="C4853" t="s">
        <v>23755</v>
      </c>
      <c r="D4853" t="s">
        <v>62</v>
      </c>
      <c r="E4853" t="s">
        <v>23756</v>
      </c>
      <c r="F4853" t="s">
        <v>62</v>
      </c>
      <c r="G4853">
        <v>1</v>
      </c>
      <c r="H4853">
        <v>29520</v>
      </c>
      <c r="I4853">
        <v>2</v>
      </c>
      <c r="J4853">
        <v>2</v>
      </c>
      <c r="K4853">
        <v>2020</v>
      </c>
      <c r="L4853" t="s">
        <v>62</v>
      </c>
      <c r="M4853">
        <v>2</v>
      </c>
      <c r="N4853">
        <v>2</v>
      </c>
      <c r="O4853" t="s">
        <v>23757</v>
      </c>
      <c r="P4853" t="s">
        <v>3912</v>
      </c>
      <c r="R4853" t="s">
        <v>62</v>
      </c>
      <c r="T4853" t="s">
        <v>62</v>
      </c>
      <c r="U4853" t="s">
        <v>62</v>
      </c>
      <c r="Y4853">
        <v>13</v>
      </c>
      <c r="AF4853" t="s">
        <v>62</v>
      </c>
      <c r="AG4853" t="s">
        <v>62</v>
      </c>
      <c r="AH4853" t="s">
        <v>72</v>
      </c>
      <c r="AI4853" t="s">
        <v>66</v>
      </c>
      <c r="AJ4853" t="s">
        <v>62</v>
      </c>
      <c r="AK4853" t="s">
        <v>62</v>
      </c>
      <c r="AL4853" t="s">
        <v>62</v>
      </c>
      <c r="AM4853" t="s">
        <v>62</v>
      </c>
      <c r="AN4853" t="s">
        <v>23758</v>
      </c>
      <c r="AO4853" t="s">
        <v>62</v>
      </c>
      <c r="AP4853" t="s">
        <v>62</v>
      </c>
      <c r="AQ4853" t="s">
        <v>24888</v>
      </c>
      <c r="AR4853" t="s">
        <v>62</v>
      </c>
      <c r="AT4853" t="s">
        <v>62</v>
      </c>
      <c r="AU4853" t="s">
        <v>62</v>
      </c>
      <c r="AV4853" t="s">
        <v>62</v>
      </c>
      <c r="AW4853" t="s">
        <v>62</v>
      </c>
      <c r="AX4853" t="s">
        <v>62</v>
      </c>
      <c r="AY4853" t="s">
        <v>62</v>
      </c>
      <c r="BA4853" t="s">
        <v>62</v>
      </c>
      <c r="BC4853" t="s">
        <v>62</v>
      </c>
      <c r="BD4853" t="s">
        <v>62</v>
      </c>
      <c r="BF4853" t="s">
        <v>62</v>
      </c>
      <c r="BG4853" t="s">
        <v>62</v>
      </c>
      <c r="BI4853" t="s">
        <v>62</v>
      </c>
      <c r="BJ4853" t="s">
        <v>62</v>
      </c>
      <c r="BL4853" t="s">
        <v>62</v>
      </c>
      <c r="BM4853" t="s">
        <v>62</v>
      </c>
      <c r="BO4853" t="s">
        <v>62</v>
      </c>
      <c r="BP4853" t="s">
        <v>62</v>
      </c>
      <c r="BQ4853" t="s">
        <v>62</v>
      </c>
      <c r="BR4853" t="s">
        <v>62</v>
      </c>
      <c r="BS4853" t="s">
        <v>62</v>
      </c>
      <c r="BT4853" t="s">
        <v>62</v>
      </c>
      <c r="BU4853" t="s">
        <v>62</v>
      </c>
      <c r="BV4853" t="s">
        <v>62</v>
      </c>
      <c r="BW4853" t="s">
        <v>62</v>
      </c>
      <c r="BX4853" t="s">
        <v>62</v>
      </c>
      <c r="BY4853" t="s">
        <v>62</v>
      </c>
      <c r="BZ4853" t="s">
        <v>62</v>
      </c>
      <c r="CA4853" t="s">
        <v>62</v>
      </c>
      <c r="CB4853" t="s">
        <v>62</v>
      </c>
      <c r="CC4853" t="s">
        <v>62</v>
      </c>
      <c r="CE4853" t="s">
        <v>62</v>
      </c>
      <c r="CG4853" t="s">
        <v>62</v>
      </c>
      <c r="CI4853" t="s">
        <v>62</v>
      </c>
      <c r="CJ4853" t="s">
        <v>62</v>
      </c>
      <c r="CK4853" t="s">
        <v>62</v>
      </c>
      <c r="CL4853" t="s">
        <v>62</v>
      </c>
      <c r="CM4853" t="s">
        <v>62</v>
      </c>
      <c r="CN4853" t="s">
        <v>62</v>
      </c>
      <c r="CO4853" t="s">
        <v>62</v>
      </c>
      <c r="CP4853" t="s">
        <v>62</v>
      </c>
      <c r="CQ4853" t="s">
        <v>62</v>
      </c>
      <c r="CR4853" t="s">
        <v>62</v>
      </c>
      <c r="CS4853" t="s">
        <v>62</v>
      </c>
      <c r="CT4853" t="s">
        <v>62</v>
      </c>
      <c r="CU4853" t="s">
        <v>62</v>
      </c>
      <c r="CV4853" t="s">
        <v>62</v>
      </c>
      <c r="CW4853" t="s">
        <v>62</v>
      </c>
      <c r="CX4853" t="s">
        <v>62</v>
      </c>
      <c r="CY4853" t="s">
        <v>62</v>
      </c>
      <c r="CZ4853" t="s">
        <v>62</v>
      </c>
      <c r="DA4853">
        <v>1</v>
      </c>
      <c r="DB4853" t="s">
        <v>23759</v>
      </c>
      <c r="DD4853" t="s">
        <v>62</v>
      </c>
      <c r="DF4853" t="s">
        <v>62</v>
      </c>
      <c r="DH4853" t="s">
        <v>62</v>
      </c>
      <c r="DJ4853" t="s">
        <v>62</v>
      </c>
      <c r="DL4853" t="s">
        <v>62</v>
      </c>
      <c r="DN4853" t="s">
        <v>62</v>
      </c>
      <c r="DO4853" t="s">
        <v>62</v>
      </c>
      <c r="DP4853" t="s">
        <v>62</v>
      </c>
      <c r="DQ4853" t="s">
        <v>62</v>
      </c>
      <c r="DR4853" t="s">
        <v>62</v>
      </c>
      <c r="DS4853" t="s">
        <v>62</v>
      </c>
      <c r="DT4853" t="s">
        <v>62</v>
      </c>
      <c r="DU4853" t="s">
        <v>62</v>
      </c>
      <c r="DV4853" t="s">
        <v>62</v>
      </c>
      <c r="DW4853" t="s">
        <v>62</v>
      </c>
      <c r="DX4853" t="s">
        <v>62</v>
      </c>
      <c r="DY4853" t="s">
        <v>62</v>
      </c>
      <c r="DZ4853" t="s">
        <v>62</v>
      </c>
      <c r="EA4853" t="s">
        <v>62</v>
      </c>
      <c r="EB4853" t="s">
        <v>62</v>
      </c>
      <c r="EC4853" t="s">
        <v>62</v>
      </c>
      <c r="ED4853" t="s">
        <v>62</v>
      </c>
      <c r="EE4853" t="s">
        <v>62</v>
      </c>
      <c r="EF4853" t="s">
        <v>62</v>
      </c>
      <c r="EG4853" t="s">
        <v>62</v>
      </c>
      <c r="EH4853" t="s">
        <v>62</v>
      </c>
      <c r="EI4853" t="s">
        <v>62</v>
      </c>
      <c r="EJ4853" t="s">
        <v>62</v>
      </c>
      <c r="EK4853" t="s">
        <v>62</v>
      </c>
      <c r="EL4853" t="s">
        <v>62</v>
      </c>
      <c r="EM4853" t="s">
        <v>62</v>
      </c>
      <c r="EN4853" t="s">
        <v>62</v>
      </c>
      <c r="EO4853" t="s">
        <v>62</v>
      </c>
      <c r="EP4853" t="s">
        <v>62</v>
      </c>
    </row>
    <row r="4854" spans="1:146" x14ac:dyDescent="0.3">
      <c r="A4854" t="s">
        <v>16544</v>
      </c>
      <c r="B4854">
        <v>14722001</v>
      </c>
      <c r="C4854" t="s">
        <v>23763</v>
      </c>
      <c r="D4854" t="s">
        <v>62</v>
      </c>
      <c r="E4854" t="s">
        <v>23764</v>
      </c>
      <c r="G4854">
        <v>1</v>
      </c>
      <c r="H4854">
        <v>74202</v>
      </c>
      <c r="I4854">
        <v>2</v>
      </c>
      <c r="J4854">
        <v>2</v>
      </c>
      <c r="K4854">
        <v>2020</v>
      </c>
      <c r="L4854" t="s">
        <v>62</v>
      </c>
      <c r="M4854">
        <v>2</v>
      </c>
      <c r="O4854" t="s">
        <v>16646</v>
      </c>
      <c r="P4854" t="s">
        <v>62</v>
      </c>
      <c r="R4854" t="s">
        <v>62</v>
      </c>
      <c r="T4854" t="s">
        <v>62</v>
      </c>
      <c r="U4854" t="s">
        <v>62</v>
      </c>
      <c r="Y4854">
        <v>-100</v>
      </c>
      <c r="AF4854" t="s">
        <v>62</v>
      </c>
      <c r="AG4854" t="s">
        <v>62</v>
      </c>
      <c r="AH4854" t="s">
        <v>66</v>
      </c>
      <c r="AI4854" t="s">
        <v>122</v>
      </c>
      <c r="AJ4854" t="s">
        <v>62</v>
      </c>
      <c r="AK4854" t="s">
        <v>62</v>
      </c>
      <c r="AL4854" t="s">
        <v>62</v>
      </c>
      <c r="AM4854" t="s">
        <v>62</v>
      </c>
      <c r="AN4854" t="s">
        <v>62</v>
      </c>
      <c r="AO4854" t="s">
        <v>62</v>
      </c>
      <c r="AP4854" t="s">
        <v>62</v>
      </c>
      <c r="AQ4854" t="s">
        <v>23765</v>
      </c>
      <c r="AR4854" t="s">
        <v>62</v>
      </c>
      <c r="AT4854" t="s">
        <v>62</v>
      </c>
      <c r="AU4854" t="s">
        <v>62</v>
      </c>
      <c r="AV4854" t="s">
        <v>62</v>
      </c>
      <c r="AW4854" t="s">
        <v>62</v>
      </c>
      <c r="AX4854" t="s">
        <v>62</v>
      </c>
      <c r="AY4854" t="s">
        <v>62</v>
      </c>
      <c r="BA4854" t="s">
        <v>62</v>
      </c>
      <c r="BC4854" t="s">
        <v>62</v>
      </c>
      <c r="BD4854" t="s">
        <v>62</v>
      </c>
      <c r="BF4854" t="s">
        <v>62</v>
      </c>
      <c r="BG4854" t="s">
        <v>62</v>
      </c>
      <c r="BI4854" t="s">
        <v>62</v>
      </c>
      <c r="BJ4854" t="s">
        <v>62</v>
      </c>
      <c r="BL4854" t="s">
        <v>62</v>
      </c>
      <c r="BM4854" t="s">
        <v>62</v>
      </c>
      <c r="BO4854" t="s">
        <v>62</v>
      </c>
      <c r="BP4854" t="s">
        <v>62</v>
      </c>
      <c r="BQ4854" t="s">
        <v>62</v>
      </c>
      <c r="BR4854" t="s">
        <v>62</v>
      </c>
      <c r="BS4854" t="s">
        <v>62</v>
      </c>
      <c r="BT4854" t="s">
        <v>62</v>
      </c>
      <c r="BU4854" t="s">
        <v>62</v>
      </c>
      <c r="BV4854" t="s">
        <v>62</v>
      </c>
      <c r="BW4854" t="s">
        <v>62</v>
      </c>
      <c r="BX4854" t="s">
        <v>62</v>
      </c>
      <c r="BY4854" t="s">
        <v>62</v>
      </c>
      <c r="BZ4854" t="s">
        <v>62</v>
      </c>
      <c r="CA4854" t="s">
        <v>62</v>
      </c>
      <c r="CB4854" t="s">
        <v>62</v>
      </c>
      <c r="CC4854" t="s">
        <v>62</v>
      </c>
      <c r="CE4854" t="s">
        <v>62</v>
      </c>
      <c r="CG4854" t="s">
        <v>62</v>
      </c>
      <c r="CI4854" t="s">
        <v>62</v>
      </c>
      <c r="CJ4854" t="s">
        <v>62</v>
      </c>
      <c r="CK4854" t="s">
        <v>62</v>
      </c>
      <c r="CL4854" t="s">
        <v>62</v>
      </c>
      <c r="CM4854" t="s">
        <v>62</v>
      </c>
      <c r="CN4854" t="s">
        <v>62</v>
      </c>
      <c r="CO4854" t="s">
        <v>62</v>
      </c>
      <c r="CP4854" t="s">
        <v>62</v>
      </c>
      <c r="CQ4854" t="s">
        <v>62</v>
      </c>
      <c r="CR4854" t="s">
        <v>62</v>
      </c>
      <c r="CS4854" t="s">
        <v>62</v>
      </c>
      <c r="CT4854" t="s">
        <v>62</v>
      </c>
      <c r="CU4854" t="s">
        <v>62</v>
      </c>
      <c r="CV4854" t="s">
        <v>62</v>
      </c>
      <c r="CW4854" t="s">
        <v>62</v>
      </c>
      <c r="CX4854" t="s">
        <v>62</v>
      </c>
      <c r="CY4854" t="s">
        <v>62</v>
      </c>
      <c r="CZ4854" t="s">
        <v>62</v>
      </c>
      <c r="DA4854">
        <v>1</v>
      </c>
      <c r="DB4854" t="s">
        <v>23440</v>
      </c>
      <c r="DD4854" t="s">
        <v>62</v>
      </c>
      <c r="DF4854" t="s">
        <v>62</v>
      </c>
      <c r="DH4854" t="s">
        <v>62</v>
      </c>
      <c r="DJ4854" t="s">
        <v>62</v>
      </c>
      <c r="DL4854" t="s">
        <v>62</v>
      </c>
      <c r="DN4854" t="s">
        <v>62</v>
      </c>
      <c r="DO4854" t="s">
        <v>62</v>
      </c>
      <c r="DP4854" t="s">
        <v>62</v>
      </c>
      <c r="DQ4854" t="s">
        <v>62</v>
      </c>
      <c r="DR4854" t="s">
        <v>62</v>
      </c>
      <c r="DS4854" t="s">
        <v>62</v>
      </c>
      <c r="DT4854" t="s">
        <v>62</v>
      </c>
      <c r="DU4854" t="s">
        <v>62</v>
      </c>
      <c r="DV4854" t="s">
        <v>62</v>
      </c>
      <c r="DW4854" t="s">
        <v>62</v>
      </c>
      <c r="DX4854" t="s">
        <v>62</v>
      </c>
      <c r="DY4854" t="s">
        <v>62</v>
      </c>
      <c r="DZ4854" t="s">
        <v>62</v>
      </c>
      <c r="EA4854" t="s">
        <v>62</v>
      </c>
      <c r="EB4854" t="s">
        <v>62</v>
      </c>
      <c r="EC4854" t="s">
        <v>62</v>
      </c>
      <c r="ED4854" t="s">
        <v>62</v>
      </c>
      <c r="EE4854" t="s">
        <v>62</v>
      </c>
      <c r="EF4854" t="s">
        <v>62</v>
      </c>
      <c r="EG4854" t="s">
        <v>62</v>
      </c>
      <c r="EH4854" t="s">
        <v>62</v>
      </c>
      <c r="EI4854" t="s">
        <v>62</v>
      </c>
      <c r="EJ4854" t="s">
        <v>62</v>
      </c>
      <c r="EK4854" t="s">
        <v>62</v>
      </c>
      <c r="EL4854" t="s">
        <v>62</v>
      </c>
      <c r="EM4854" t="s">
        <v>62</v>
      </c>
      <c r="EN4854" t="s">
        <v>62</v>
      </c>
      <c r="EO4854" t="s">
        <v>62</v>
      </c>
      <c r="EP4854" t="s">
        <v>62</v>
      </c>
    </row>
    <row r="4855" spans="1:146" x14ac:dyDescent="0.3">
      <c r="A4855" t="s">
        <v>16544</v>
      </c>
      <c r="B4855">
        <v>14723001</v>
      </c>
      <c r="C4855" t="s">
        <v>62</v>
      </c>
      <c r="D4855" t="s">
        <v>62</v>
      </c>
      <c r="E4855" t="s">
        <v>23766</v>
      </c>
      <c r="F4855" t="s">
        <v>62</v>
      </c>
      <c r="G4855">
        <v>1</v>
      </c>
      <c r="H4855">
        <v>29210</v>
      </c>
      <c r="I4855">
        <v>1</v>
      </c>
      <c r="J4855">
        <v>2</v>
      </c>
      <c r="K4855">
        <v>2020</v>
      </c>
      <c r="L4855" t="s">
        <v>23767</v>
      </c>
      <c r="M4855">
        <v>1</v>
      </c>
      <c r="O4855" t="s">
        <v>23768</v>
      </c>
      <c r="P4855" t="s">
        <v>315</v>
      </c>
      <c r="R4855" t="s">
        <v>62</v>
      </c>
      <c r="T4855" t="s">
        <v>62</v>
      </c>
      <c r="U4855" t="s">
        <v>62</v>
      </c>
      <c r="Y4855">
        <v>24140</v>
      </c>
      <c r="AF4855" t="s">
        <v>62</v>
      </c>
      <c r="AG4855" t="s">
        <v>62</v>
      </c>
      <c r="AH4855" t="s">
        <v>66</v>
      </c>
      <c r="AI4855" t="s">
        <v>62</v>
      </c>
      <c r="AJ4855" t="s">
        <v>62</v>
      </c>
      <c r="AK4855" t="s">
        <v>62</v>
      </c>
      <c r="AL4855" t="s">
        <v>62</v>
      </c>
      <c r="AM4855" t="s">
        <v>62</v>
      </c>
      <c r="AN4855" t="s">
        <v>62</v>
      </c>
      <c r="AO4855" t="s">
        <v>62</v>
      </c>
      <c r="AP4855" t="s">
        <v>62</v>
      </c>
      <c r="AQ4855" t="s">
        <v>23769</v>
      </c>
      <c r="AR4855" t="s">
        <v>62</v>
      </c>
      <c r="AT4855" t="s">
        <v>62</v>
      </c>
      <c r="AU4855" t="s">
        <v>62</v>
      </c>
      <c r="AV4855" t="s">
        <v>62</v>
      </c>
      <c r="AW4855" t="s">
        <v>62</v>
      </c>
      <c r="AX4855" t="s">
        <v>62</v>
      </c>
      <c r="AY4855" t="s">
        <v>62</v>
      </c>
      <c r="BA4855" t="s">
        <v>62</v>
      </c>
      <c r="BC4855" t="s">
        <v>62</v>
      </c>
      <c r="BD4855" t="s">
        <v>62</v>
      </c>
      <c r="BF4855" t="s">
        <v>62</v>
      </c>
      <c r="BG4855" t="s">
        <v>62</v>
      </c>
      <c r="BI4855" t="s">
        <v>62</v>
      </c>
      <c r="BJ4855" t="s">
        <v>62</v>
      </c>
      <c r="BL4855" t="s">
        <v>62</v>
      </c>
      <c r="BM4855" t="s">
        <v>62</v>
      </c>
      <c r="BO4855" t="s">
        <v>62</v>
      </c>
      <c r="BP4855" t="s">
        <v>62</v>
      </c>
      <c r="BQ4855" t="s">
        <v>62</v>
      </c>
      <c r="BR4855" t="s">
        <v>62</v>
      </c>
      <c r="BS4855" t="s">
        <v>62</v>
      </c>
      <c r="BT4855" t="s">
        <v>62</v>
      </c>
      <c r="BU4855" t="s">
        <v>62</v>
      </c>
      <c r="BV4855" t="s">
        <v>62</v>
      </c>
      <c r="BW4855" t="s">
        <v>62</v>
      </c>
      <c r="BX4855" t="s">
        <v>62</v>
      </c>
      <c r="BY4855" t="s">
        <v>62</v>
      </c>
      <c r="BZ4855" t="s">
        <v>62</v>
      </c>
      <c r="CA4855" t="s">
        <v>62</v>
      </c>
      <c r="CB4855" t="s">
        <v>62</v>
      </c>
      <c r="CC4855" t="s">
        <v>62</v>
      </c>
      <c r="CE4855" t="s">
        <v>62</v>
      </c>
      <c r="CG4855" t="s">
        <v>62</v>
      </c>
      <c r="CI4855" t="s">
        <v>62</v>
      </c>
      <c r="CJ4855" t="s">
        <v>62</v>
      </c>
      <c r="CK4855" t="s">
        <v>62</v>
      </c>
      <c r="CL4855" t="s">
        <v>62</v>
      </c>
      <c r="CM4855" t="s">
        <v>62</v>
      </c>
      <c r="CN4855" t="s">
        <v>62</v>
      </c>
      <c r="CO4855" t="s">
        <v>62</v>
      </c>
      <c r="CP4855" t="s">
        <v>62</v>
      </c>
      <c r="CQ4855" t="s">
        <v>62</v>
      </c>
      <c r="CR4855" t="s">
        <v>62</v>
      </c>
      <c r="CS4855" t="s">
        <v>62</v>
      </c>
      <c r="CT4855" t="s">
        <v>62</v>
      </c>
      <c r="CU4855" t="s">
        <v>62</v>
      </c>
      <c r="CV4855" t="s">
        <v>62</v>
      </c>
      <c r="CW4855" t="s">
        <v>62</v>
      </c>
      <c r="CX4855" t="s">
        <v>62</v>
      </c>
      <c r="CY4855" t="s">
        <v>62</v>
      </c>
      <c r="CZ4855" t="s">
        <v>62</v>
      </c>
      <c r="DA4855">
        <v>1</v>
      </c>
      <c r="DB4855" t="s">
        <v>4924</v>
      </c>
      <c r="DD4855" t="s">
        <v>62</v>
      </c>
      <c r="DF4855" t="s">
        <v>62</v>
      </c>
      <c r="DH4855" t="s">
        <v>62</v>
      </c>
      <c r="DJ4855" t="s">
        <v>62</v>
      </c>
      <c r="DL4855" t="s">
        <v>62</v>
      </c>
      <c r="DN4855" t="s">
        <v>62</v>
      </c>
      <c r="DO4855" t="s">
        <v>62</v>
      </c>
      <c r="DP4855" t="s">
        <v>62</v>
      </c>
      <c r="DQ4855" t="s">
        <v>62</v>
      </c>
      <c r="DR4855" t="s">
        <v>62</v>
      </c>
      <c r="DS4855" t="s">
        <v>62</v>
      </c>
      <c r="DT4855" t="s">
        <v>62</v>
      </c>
      <c r="DU4855" t="s">
        <v>62</v>
      </c>
      <c r="DV4855" t="s">
        <v>62</v>
      </c>
      <c r="DW4855" t="s">
        <v>62</v>
      </c>
      <c r="DX4855" t="s">
        <v>62</v>
      </c>
      <c r="DY4855" t="s">
        <v>62</v>
      </c>
      <c r="DZ4855" t="s">
        <v>62</v>
      </c>
      <c r="EA4855" t="s">
        <v>62</v>
      </c>
      <c r="EB4855" t="s">
        <v>62</v>
      </c>
      <c r="EC4855" t="s">
        <v>62</v>
      </c>
      <c r="ED4855" t="s">
        <v>62</v>
      </c>
      <c r="EE4855" t="s">
        <v>62</v>
      </c>
      <c r="EF4855" t="s">
        <v>62</v>
      </c>
      <c r="EG4855" t="s">
        <v>62</v>
      </c>
      <c r="EH4855" t="s">
        <v>62</v>
      </c>
      <c r="EI4855" t="s">
        <v>62</v>
      </c>
      <c r="EJ4855" t="s">
        <v>62</v>
      </c>
      <c r="EK4855" t="s">
        <v>62</v>
      </c>
      <c r="EL4855" t="s">
        <v>62</v>
      </c>
      <c r="EM4855" t="s">
        <v>62</v>
      </c>
      <c r="EN4855" t="s">
        <v>62</v>
      </c>
      <c r="EO4855" t="s">
        <v>62</v>
      </c>
      <c r="EP4855" t="s">
        <v>62</v>
      </c>
    </row>
    <row r="4856" spans="1:146" x14ac:dyDescent="0.3">
      <c r="A4856" t="s">
        <v>16544</v>
      </c>
      <c r="B4856">
        <v>14725001</v>
      </c>
      <c r="C4856" t="s">
        <v>23773</v>
      </c>
      <c r="D4856" t="s">
        <v>62</v>
      </c>
      <c r="E4856" t="s">
        <v>23774</v>
      </c>
      <c r="F4856" t="s">
        <v>62</v>
      </c>
      <c r="G4856">
        <v>1</v>
      </c>
      <c r="H4856">
        <v>29220</v>
      </c>
      <c r="I4856">
        <v>1</v>
      </c>
      <c r="J4856">
        <v>2</v>
      </c>
      <c r="K4856">
        <v>2020</v>
      </c>
      <c r="L4856" t="s">
        <v>62</v>
      </c>
      <c r="M4856">
        <v>3</v>
      </c>
      <c r="O4856" t="s">
        <v>470</v>
      </c>
      <c r="P4856" t="s">
        <v>62</v>
      </c>
      <c r="R4856" t="s">
        <v>62</v>
      </c>
      <c r="T4856" t="s">
        <v>62</v>
      </c>
      <c r="U4856" t="s">
        <v>62</v>
      </c>
      <c r="Y4856">
        <v>-100</v>
      </c>
      <c r="AF4856" t="s">
        <v>62</v>
      </c>
      <c r="AG4856" t="s">
        <v>62</v>
      </c>
      <c r="AH4856" t="s">
        <v>66</v>
      </c>
      <c r="AI4856" t="s">
        <v>62</v>
      </c>
      <c r="AJ4856" t="s">
        <v>62</v>
      </c>
      <c r="AK4856" t="s">
        <v>62</v>
      </c>
      <c r="AL4856" t="s">
        <v>62</v>
      </c>
      <c r="AM4856" t="s">
        <v>62</v>
      </c>
      <c r="AN4856" t="s">
        <v>62</v>
      </c>
      <c r="AO4856" t="s">
        <v>62</v>
      </c>
      <c r="AP4856" t="s">
        <v>62</v>
      </c>
      <c r="AQ4856" t="s">
        <v>23775</v>
      </c>
      <c r="AR4856" t="s">
        <v>62</v>
      </c>
      <c r="AT4856" t="s">
        <v>62</v>
      </c>
      <c r="AU4856" t="s">
        <v>62</v>
      </c>
      <c r="AV4856" t="s">
        <v>62</v>
      </c>
      <c r="AW4856" t="s">
        <v>62</v>
      </c>
      <c r="AX4856" t="s">
        <v>62</v>
      </c>
      <c r="AY4856" t="s">
        <v>62</v>
      </c>
      <c r="BA4856" t="s">
        <v>62</v>
      </c>
      <c r="BC4856" t="s">
        <v>62</v>
      </c>
      <c r="BD4856" t="s">
        <v>62</v>
      </c>
      <c r="BF4856" t="s">
        <v>62</v>
      </c>
      <c r="BG4856" t="s">
        <v>62</v>
      </c>
      <c r="BI4856" t="s">
        <v>62</v>
      </c>
      <c r="BJ4856" t="s">
        <v>62</v>
      </c>
      <c r="BL4856" t="s">
        <v>62</v>
      </c>
      <c r="BM4856" t="s">
        <v>62</v>
      </c>
      <c r="BO4856" t="s">
        <v>62</v>
      </c>
      <c r="BP4856" t="s">
        <v>62</v>
      </c>
      <c r="BQ4856" t="s">
        <v>62</v>
      </c>
      <c r="BR4856" t="s">
        <v>62</v>
      </c>
      <c r="BS4856" t="s">
        <v>62</v>
      </c>
      <c r="BT4856" t="s">
        <v>62</v>
      </c>
      <c r="BU4856" t="s">
        <v>62</v>
      </c>
      <c r="BV4856" t="s">
        <v>62</v>
      </c>
      <c r="BW4856" t="s">
        <v>62</v>
      </c>
      <c r="BX4856" t="s">
        <v>62</v>
      </c>
      <c r="BY4856" t="s">
        <v>62</v>
      </c>
      <c r="BZ4856" t="s">
        <v>62</v>
      </c>
      <c r="CA4856" t="s">
        <v>62</v>
      </c>
      <c r="CB4856" t="s">
        <v>62</v>
      </c>
      <c r="CC4856" t="s">
        <v>62</v>
      </c>
      <c r="CE4856" t="s">
        <v>62</v>
      </c>
      <c r="CG4856" t="s">
        <v>62</v>
      </c>
      <c r="CI4856" t="s">
        <v>62</v>
      </c>
      <c r="CJ4856" t="s">
        <v>62</v>
      </c>
      <c r="CK4856" t="s">
        <v>62</v>
      </c>
      <c r="CL4856" t="s">
        <v>62</v>
      </c>
      <c r="CM4856" t="s">
        <v>62</v>
      </c>
      <c r="CN4856" t="s">
        <v>62</v>
      </c>
      <c r="CO4856" t="s">
        <v>62</v>
      </c>
      <c r="CP4856" t="s">
        <v>62</v>
      </c>
      <c r="CQ4856" t="s">
        <v>62</v>
      </c>
      <c r="CR4856" t="s">
        <v>62</v>
      </c>
      <c r="CS4856" t="s">
        <v>62</v>
      </c>
      <c r="CT4856" t="s">
        <v>62</v>
      </c>
      <c r="CU4856" t="s">
        <v>62</v>
      </c>
      <c r="CV4856" t="s">
        <v>62</v>
      </c>
      <c r="CW4856" t="s">
        <v>62</v>
      </c>
      <c r="CX4856" t="s">
        <v>62</v>
      </c>
      <c r="CY4856" t="s">
        <v>62</v>
      </c>
      <c r="CZ4856" t="s">
        <v>62</v>
      </c>
      <c r="DA4856">
        <v>1</v>
      </c>
      <c r="DB4856" t="s">
        <v>23776</v>
      </c>
      <c r="DD4856" t="s">
        <v>62</v>
      </c>
      <c r="DF4856" t="s">
        <v>62</v>
      </c>
      <c r="DH4856" t="s">
        <v>62</v>
      </c>
      <c r="DJ4856" t="s">
        <v>62</v>
      </c>
      <c r="DL4856" t="s">
        <v>62</v>
      </c>
      <c r="DN4856" t="s">
        <v>62</v>
      </c>
      <c r="DO4856" t="s">
        <v>62</v>
      </c>
      <c r="DP4856" t="s">
        <v>62</v>
      </c>
      <c r="DQ4856" t="s">
        <v>62</v>
      </c>
      <c r="DR4856" t="s">
        <v>62</v>
      </c>
      <c r="DS4856" t="s">
        <v>62</v>
      </c>
      <c r="DT4856" t="s">
        <v>62</v>
      </c>
      <c r="DU4856" t="s">
        <v>62</v>
      </c>
      <c r="DV4856" t="s">
        <v>62</v>
      </c>
      <c r="DW4856" t="s">
        <v>62</v>
      </c>
      <c r="DX4856" t="s">
        <v>62</v>
      </c>
      <c r="DY4856" t="s">
        <v>62</v>
      </c>
      <c r="DZ4856" t="s">
        <v>62</v>
      </c>
      <c r="EA4856" t="s">
        <v>62</v>
      </c>
      <c r="EB4856" t="s">
        <v>62</v>
      </c>
      <c r="EC4856" t="s">
        <v>62</v>
      </c>
      <c r="ED4856" t="s">
        <v>62</v>
      </c>
      <c r="EE4856" t="s">
        <v>62</v>
      </c>
      <c r="EF4856" t="s">
        <v>62</v>
      </c>
      <c r="EG4856" t="s">
        <v>62</v>
      </c>
      <c r="EH4856" t="s">
        <v>62</v>
      </c>
      <c r="EI4856" t="s">
        <v>62</v>
      </c>
      <c r="EJ4856" t="s">
        <v>62</v>
      </c>
      <c r="EK4856" t="s">
        <v>62</v>
      </c>
      <c r="EL4856" t="s">
        <v>62</v>
      </c>
      <c r="EM4856" t="s">
        <v>62</v>
      </c>
      <c r="EN4856" t="s">
        <v>62</v>
      </c>
      <c r="EO4856" t="s">
        <v>62</v>
      </c>
      <c r="EP4856" t="s">
        <v>62</v>
      </c>
    </row>
    <row r="4857" spans="1:146" x14ac:dyDescent="0.3">
      <c r="A4857" t="s">
        <v>16544</v>
      </c>
      <c r="B4857">
        <v>14730001</v>
      </c>
      <c r="C4857" t="s">
        <v>23783</v>
      </c>
      <c r="D4857" t="s">
        <v>62</v>
      </c>
      <c r="E4857" t="s">
        <v>23784</v>
      </c>
      <c r="F4857" t="s">
        <v>62</v>
      </c>
      <c r="G4857">
        <v>1</v>
      </c>
      <c r="H4857">
        <v>72210</v>
      </c>
      <c r="I4857">
        <v>2</v>
      </c>
      <c r="J4857">
        <v>2</v>
      </c>
      <c r="K4857">
        <v>2020</v>
      </c>
      <c r="L4857" t="s">
        <v>62</v>
      </c>
      <c r="M4857">
        <v>2</v>
      </c>
      <c r="O4857" t="s">
        <v>23785</v>
      </c>
      <c r="P4857" t="s">
        <v>62</v>
      </c>
      <c r="R4857" t="s">
        <v>62</v>
      </c>
      <c r="T4857" t="s">
        <v>62</v>
      </c>
      <c r="U4857" t="s">
        <v>62</v>
      </c>
      <c r="Y4857">
        <v>321</v>
      </c>
      <c r="AF4857" t="s">
        <v>62</v>
      </c>
      <c r="AG4857" t="s">
        <v>62</v>
      </c>
      <c r="AH4857" t="s">
        <v>122</v>
      </c>
      <c r="AI4857" t="s">
        <v>62</v>
      </c>
      <c r="AJ4857" t="s">
        <v>62</v>
      </c>
      <c r="AK4857" t="s">
        <v>62</v>
      </c>
      <c r="AL4857" t="s">
        <v>62</v>
      </c>
      <c r="AM4857" t="s">
        <v>62</v>
      </c>
      <c r="AN4857" t="s">
        <v>62</v>
      </c>
      <c r="AO4857" t="s">
        <v>62</v>
      </c>
      <c r="AP4857" t="s">
        <v>62</v>
      </c>
      <c r="AQ4857" t="s">
        <v>62</v>
      </c>
      <c r="AR4857" t="s">
        <v>62</v>
      </c>
      <c r="AT4857" t="s">
        <v>62</v>
      </c>
      <c r="AU4857" t="s">
        <v>62</v>
      </c>
      <c r="AV4857" t="s">
        <v>62</v>
      </c>
      <c r="AW4857" t="s">
        <v>62</v>
      </c>
      <c r="AX4857" t="s">
        <v>62</v>
      </c>
      <c r="AY4857" t="s">
        <v>62</v>
      </c>
      <c r="BA4857" t="s">
        <v>62</v>
      </c>
      <c r="BC4857" t="s">
        <v>62</v>
      </c>
      <c r="BD4857" t="s">
        <v>62</v>
      </c>
      <c r="BF4857" t="s">
        <v>62</v>
      </c>
      <c r="BG4857" t="s">
        <v>62</v>
      </c>
      <c r="BI4857" t="s">
        <v>62</v>
      </c>
      <c r="BJ4857" t="s">
        <v>62</v>
      </c>
      <c r="BL4857" t="s">
        <v>62</v>
      </c>
      <c r="BM4857" t="s">
        <v>62</v>
      </c>
      <c r="BO4857" t="s">
        <v>62</v>
      </c>
      <c r="BP4857" t="s">
        <v>62</v>
      </c>
      <c r="BQ4857" t="s">
        <v>62</v>
      </c>
      <c r="BR4857" t="s">
        <v>62</v>
      </c>
      <c r="BS4857" t="s">
        <v>62</v>
      </c>
      <c r="BT4857" t="s">
        <v>62</v>
      </c>
      <c r="BU4857" t="s">
        <v>62</v>
      </c>
      <c r="BV4857" t="s">
        <v>62</v>
      </c>
      <c r="BW4857" t="s">
        <v>62</v>
      </c>
      <c r="BX4857" t="s">
        <v>62</v>
      </c>
      <c r="BY4857" t="s">
        <v>62</v>
      </c>
      <c r="BZ4857" t="s">
        <v>62</v>
      </c>
      <c r="CA4857" t="s">
        <v>62</v>
      </c>
      <c r="CB4857" t="s">
        <v>62</v>
      </c>
      <c r="CC4857" t="s">
        <v>62</v>
      </c>
      <c r="CE4857" t="s">
        <v>62</v>
      </c>
      <c r="CG4857" t="s">
        <v>62</v>
      </c>
      <c r="CI4857" t="s">
        <v>62</v>
      </c>
      <c r="CJ4857" t="s">
        <v>62</v>
      </c>
      <c r="CK4857" t="s">
        <v>62</v>
      </c>
      <c r="CL4857" t="s">
        <v>62</v>
      </c>
      <c r="CM4857" t="s">
        <v>62</v>
      </c>
      <c r="CN4857" t="s">
        <v>62</v>
      </c>
      <c r="CO4857" t="s">
        <v>62</v>
      </c>
      <c r="CP4857" t="s">
        <v>62</v>
      </c>
      <c r="CQ4857" t="s">
        <v>62</v>
      </c>
      <c r="CR4857" t="s">
        <v>62</v>
      </c>
      <c r="CS4857" t="s">
        <v>62</v>
      </c>
      <c r="CT4857" t="s">
        <v>62</v>
      </c>
      <c r="CU4857" t="s">
        <v>62</v>
      </c>
      <c r="CV4857" t="s">
        <v>62</v>
      </c>
      <c r="CW4857" t="s">
        <v>62</v>
      </c>
      <c r="CX4857" t="s">
        <v>62</v>
      </c>
      <c r="CY4857" t="s">
        <v>62</v>
      </c>
      <c r="CZ4857" t="s">
        <v>62</v>
      </c>
      <c r="DA4857">
        <v>1</v>
      </c>
      <c r="DB4857" t="s">
        <v>23786</v>
      </c>
      <c r="DC4857">
        <v>1</v>
      </c>
      <c r="DD4857" t="s">
        <v>23787</v>
      </c>
      <c r="DF4857" t="s">
        <v>62</v>
      </c>
      <c r="DH4857" t="s">
        <v>62</v>
      </c>
      <c r="DJ4857" t="s">
        <v>62</v>
      </c>
      <c r="DL4857" t="s">
        <v>62</v>
      </c>
      <c r="DN4857" t="s">
        <v>62</v>
      </c>
      <c r="DO4857" t="s">
        <v>62</v>
      </c>
      <c r="DP4857" t="s">
        <v>62</v>
      </c>
      <c r="DQ4857" t="s">
        <v>62</v>
      </c>
      <c r="DR4857" t="s">
        <v>62</v>
      </c>
      <c r="DS4857" t="s">
        <v>62</v>
      </c>
      <c r="DT4857" t="s">
        <v>62</v>
      </c>
      <c r="DU4857" t="s">
        <v>62</v>
      </c>
      <c r="DV4857" t="s">
        <v>62</v>
      </c>
      <c r="DW4857" t="s">
        <v>62</v>
      </c>
      <c r="DX4857" t="s">
        <v>62</v>
      </c>
      <c r="DY4857" t="s">
        <v>62</v>
      </c>
      <c r="DZ4857" t="s">
        <v>62</v>
      </c>
      <c r="EA4857" t="s">
        <v>62</v>
      </c>
      <c r="EB4857" t="s">
        <v>62</v>
      </c>
      <c r="EC4857" t="s">
        <v>62</v>
      </c>
      <c r="ED4857" t="s">
        <v>62</v>
      </c>
      <c r="EE4857" t="s">
        <v>62</v>
      </c>
      <c r="EF4857" t="s">
        <v>62</v>
      </c>
      <c r="EG4857" t="s">
        <v>62</v>
      </c>
      <c r="EH4857" t="s">
        <v>62</v>
      </c>
      <c r="EI4857" t="s">
        <v>62</v>
      </c>
      <c r="EJ4857" t="s">
        <v>62</v>
      </c>
      <c r="EK4857" t="s">
        <v>62</v>
      </c>
      <c r="EL4857" t="s">
        <v>62</v>
      </c>
      <c r="EM4857" t="s">
        <v>62</v>
      </c>
      <c r="EN4857" t="s">
        <v>62</v>
      </c>
      <c r="EO4857" t="s">
        <v>62</v>
      </c>
      <c r="EP4857" t="s">
        <v>62</v>
      </c>
    </row>
    <row r="4858" spans="1:146" x14ac:dyDescent="0.3">
      <c r="A4858" t="s">
        <v>16544</v>
      </c>
      <c r="B4858">
        <v>14732001</v>
      </c>
      <c r="C4858" t="s">
        <v>23788</v>
      </c>
      <c r="D4858" t="s">
        <v>62</v>
      </c>
      <c r="E4858" t="s">
        <v>23789</v>
      </c>
      <c r="F4858" t="s">
        <v>62</v>
      </c>
      <c r="G4858">
        <v>1</v>
      </c>
      <c r="H4858">
        <v>33200</v>
      </c>
      <c r="I4858">
        <v>2</v>
      </c>
      <c r="J4858">
        <v>2</v>
      </c>
      <c r="K4858">
        <v>2020</v>
      </c>
      <c r="L4858" t="s">
        <v>62</v>
      </c>
      <c r="M4858">
        <v>3</v>
      </c>
      <c r="O4858" t="s">
        <v>23790</v>
      </c>
      <c r="P4858" t="s">
        <v>62</v>
      </c>
      <c r="R4858" t="s">
        <v>62</v>
      </c>
      <c r="T4858" t="s">
        <v>62</v>
      </c>
      <c r="U4858" t="s">
        <v>62</v>
      </c>
      <c r="Y4858">
        <v>-100</v>
      </c>
      <c r="AF4858" t="s">
        <v>62</v>
      </c>
      <c r="AG4858" t="s">
        <v>62</v>
      </c>
      <c r="AH4858" t="s">
        <v>122</v>
      </c>
      <c r="AI4858" t="s">
        <v>62</v>
      </c>
      <c r="AJ4858" t="s">
        <v>62</v>
      </c>
      <c r="AK4858" t="s">
        <v>62</v>
      </c>
      <c r="AL4858" t="s">
        <v>62</v>
      </c>
      <c r="AM4858" t="s">
        <v>62</v>
      </c>
      <c r="AN4858" t="s">
        <v>62</v>
      </c>
      <c r="AO4858" t="s">
        <v>62</v>
      </c>
      <c r="AP4858" t="s">
        <v>62</v>
      </c>
      <c r="AQ4858" t="s">
        <v>62</v>
      </c>
      <c r="AR4858" t="s">
        <v>62</v>
      </c>
      <c r="AT4858" t="s">
        <v>62</v>
      </c>
      <c r="AU4858" t="s">
        <v>62</v>
      </c>
      <c r="AV4858" t="s">
        <v>62</v>
      </c>
      <c r="AW4858" t="s">
        <v>62</v>
      </c>
      <c r="AX4858" t="s">
        <v>62</v>
      </c>
      <c r="AY4858" t="s">
        <v>62</v>
      </c>
      <c r="BA4858" t="s">
        <v>62</v>
      </c>
      <c r="BC4858" t="s">
        <v>62</v>
      </c>
      <c r="BD4858" t="s">
        <v>62</v>
      </c>
      <c r="BF4858" t="s">
        <v>62</v>
      </c>
      <c r="BG4858" t="s">
        <v>62</v>
      </c>
      <c r="BI4858" t="s">
        <v>62</v>
      </c>
      <c r="BJ4858" t="s">
        <v>62</v>
      </c>
      <c r="BL4858" t="s">
        <v>62</v>
      </c>
      <c r="BM4858" t="s">
        <v>62</v>
      </c>
      <c r="BO4858" t="s">
        <v>62</v>
      </c>
      <c r="BP4858" t="s">
        <v>62</v>
      </c>
      <c r="BQ4858" t="s">
        <v>62</v>
      </c>
      <c r="BR4858" t="s">
        <v>62</v>
      </c>
      <c r="BS4858" t="s">
        <v>62</v>
      </c>
      <c r="BT4858" t="s">
        <v>62</v>
      </c>
      <c r="BU4858" t="s">
        <v>62</v>
      </c>
      <c r="BV4858" t="s">
        <v>62</v>
      </c>
      <c r="BW4858" t="s">
        <v>62</v>
      </c>
      <c r="BX4858" t="s">
        <v>62</v>
      </c>
      <c r="BY4858" t="s">
        <v>62</v>
      </c>
      <c r="BZ4858" t="s">
        <v>62</v>
      </c>
      <c r="CA4858" t="s">
        <v>62</v>
      </c>
      <c r="CB4858" t="s">
        <v>62</v>
      </c>
      <c r="CC4858" t="s">
        <v>62</v>
      </c>
      <c r="CE4858" t="s">
        <v>62</v>
      </c>
      <c r="CG4858" t="s">
        <v>62</v>
      </c>
      <c r="CI4858" t="s">
        <v>62</v>
      </c>
      <c r="CJ4858" t="s">
        <v>62</v>
      </c>
      <c r="CK4858" t="s">
        <v>62</v>
      </c>
      <c r="CL4858" t="s">
        <v>62</v>
      </c>
      <c r="CM4858" t="s">
        <v>62</v>
      </c>
      <c r="CN4858" t="s">
        <v>62</v>
      </c>
      <c r="CO4858" t="s">
        <v>62</v>
      </c>
      <c r="CP4858" t="s">
        <v>62</v>
      </c>
      <c r="CQ4858" t="s">
        <v>62</v>
      </c>
      <c r="CR4858" t="s">
        <v>62</v>
      </c>
      <c r="CS4858" t="s">
        <v>62</v>
      </c>
      <c r="CT4858" t="s">
        <v>62</v>
      </c>
      <c r="CU4858" t="s">
        <v>62</v>
      </c>
      <c r="CV4858" t="s">
        <v>62</v>
      </c>
      <c r="CW4858" t="s">
        <v>62</v>
      </c>
      <c r="CX4858" t="s">
        <v>62</v>
      </c>
      <c r="CY4858" t="s">
        <v>62</v>
      </c>
      <c r="CZ4858" t="s">
        <v>62</v>
      </c>
      <c r="DA4858">
        <v>1</v>
      </c>
      <c r="DB4858" t="s">
        <v>23791</v>
      </c>
      <c r="DC4858">
        <v>9</v>
      </c>
      <c r="DD4858" t="s">
        <v>23694</v>
      </c>
      <c r="DF4858" t="s">
        <v>62</v>
      </c>
      <c r="DH4858" t="s">
        <v>62</v>
      </c>
      <c r="DJ4858" t="s">
        <v>62</v>
      </c>
      <c r="DL4858" t="s">
        <v>62</v>
      </c>
      <c r="DN4858" t="s">
        <v>62</v>
      </c>
      <c r="DO4858" t="s">
        <v>62</v>
      </c>
      <c r="DP4858" t="s">
        <v>62</v>
      </c>
      <c r="DQ4858" t="s">
        <v>62</v>
      </c>
      <c r="DR4858" t="s">
        <v>62</v>
      </c>
      <c r="DS4858" t="s">
        <v>62</v>
      </c>
      <c r="DT4858" t="s">
        <v>62</v>
      </c>
      <c r="DU4858" t="s">
        <v>62</v>
      </c>
      <c r="DV4858" t="s">
        <v>62</v>
      </c>
      <c r="DW4858" t="s">
        <v>62</v>
      </c>
      <c r="DX4858" t="s">
        <v>62</v>
      </c>
      <c r="DY4858" t="s">
        <v>62</v>
      </c>
      <c r="DZ4858" t="s">
        <v>62</v>
      </c>
      <c r="EA4858" t="s">
        <v>62</v>
      </c>
      <c r="EB4858" t="s">
        <v>62</v>
      </c>
      <c r="EC4858" t="s">
        <v>62</v>
      </c>
      <c r="ED4858" t="s">
        <v>62</v>
      </c>
      <c r="EE4858" t="s">
        <v>62</v>
      </c>
      <c r="EF4858" t="s">
        <v>62</v>
      </c>
      <c r="EG4858" t="s">
        <v>62</v>
      </c>
      <c r="EH4858" t="s">
        <v>62</v>
      </c>
      <c r="EI4858" t="s">
        <v>62</v>
      </c>
      <c r="EJ4858" t="s">
        <v>62</v>
      </c>
      <c r="EK4858" t="s">
        <v>62</v>
      </c>
      <c r="EL4858" t="s">
        <v>62</v>
      </c>
      <c r="EM4858" t="s">
        <v>62</v>
      </c>
      <c r="EN4858" t="s">
        <v>62</v>
      </c>
      <c r="EO4858" t="s">
        <v>62</v>
      </c>
      <c r="EP4858" t="s">
        <v>62</v>
      </c>
    </row>
    <row r="4859" spans="1:146" x14ac:dyDescent="0.3">
      <c r="A4859" t="s">
        <v>16544</v>
      </c>
      <c r="B4859">
        <v>14733001</v>
      </c>
      <c r="C4859" t="s">
        <v>62</v>
      </c>
      <c r="D4859" t="s">
        <v>62</v>
      </c>
      <c r="E4859" t="s">
        <v>23792</v>
      </c>
      <c r="F4859" t="s">
        <v>62</v>
      </c>
      <c r="G4859">
        <v>1</v>
      </c>
      <c r="H4859">
        <v>74600</v>
      </c>
      <c r="I4859">
        <v>2</v>
      </c>
      <c r="J4859">
        <v>2</v>
      </c>
      <c r="K4859">
        <v>2020</v>
      </c>
      <c r="L4859" t="s">
        <v>62</v>
      </c>
      <c r="M4859">
        <v>2</v>
      </c>
      <c r="O4859" t="s">
        <v>23793</v>
      </c>
      <c r="P4859" t="s">
        <v>315</v>
      </c>
      <c r="R4859" t="s">
        <v>62</v>
      </c>
      <c r="T4859" t="s">
        <v>62</v>
      </c>
      <c r="U4859" t="s">
        <v>62</v>
      </c>
      <c r="AF4859" t="s">
        <v>62</v>
      </c>
      <c r="AG4859" t="s">
        <v>62</v>
      </c>
      <c r="AH4859" t="s">
        <v>384</v>
      </c>
      <c r="AI4859" t="s">
        <v>62</v>
      </c>
      <c r="AJ4859" t="s">
        <v>62</v>
      </c>
      <c r="AK4859" t="s">
        <v>62</v>
      </c>
      <c r="AL4859" t="s">
        <v>62</v>
      </c>
      <c r="AM4859" t="s">
        <v>62</v>
      </c>
      <c r="AN4859" t="s">
        <v>62</v>
      </c>
      <c r="AO4859" t="s">
        <v>62</v>
      </c>
      <c r="AP4859" t="s">
        <v>23794</v>
      </c>
      <c r="AQ4859" t="s">
        <v>62</v>
      </c>
      <c r="AR4859" t="s">
        <v>62</v>
      </c>
      <c r="AT4859" t="s">
        <v>62</v>
      </c>
      <c r="AU4859" t="s">
        <v>62</v>
      </c>
      <c r="AV4859" t="s">
        <v>62</v>
      </c>
      <c r="AW4859" t="s">
        <v>62</v>
      </c>
      <c r="AX4859" t="s">
        <v>62</v>
      </c>
      <c r="AY4859" t="s">
        <v>62</v>
      </c>
      <c r="BA4859" t="s">
        <v>62</v>
      </c>
      <c r="BC4859" t="s">
        <v>62</v>
      </c>
      <c r="BD4859" t="s">
        <v>62</v>
      </c>
      <c r="BF4859" t="s">
        <v>62</v>
      </c>
      <c r="BG4859" t="s">
        <v>62</v>
      </c>
      <c r="BI4859" t="s">
        <v>62</v>
      </c>
      <c r="BJ4859" t="s">
        <v>62</v>
      </c>
      <c r="BL4859" t="s">
        <v>62</v>
      </c>
      <c r="BM4859" t="s">
        <v>62</v>
      </c>
      <c r="BO4859" t="s">
        <v>62</v>
      </c>
      <c r="BP4859" t="s">
        <v>62</v>
      </c>
      <c r="BQ4859" t="s">
        <v>62</v>
      </c>
      <c r="BR4859" t="s">
        <v>62</v>
      </c>
      <c r="BS4859" t="s">
        <v>62</v>
      </c>
      <c r="BT4859" t="s">
        <v>62</v>
      </c>
      <c r="BU4859" t="s">
        <v>62</v>
      </c>
      <c r="BV4859" t="s">
        <v>62</v>
      </c>
      <c r="BW4859" t="s">
        <v>62</v>
      </c>
      <c r="BX4859" t="s">
        <v>62</v>
      </c>
      <c r="BY4859" t="s">
        <v>62</v>
      </c>
      <c r="BZ4859" t="s">
        <v>62</v>
      </c>
      <c r="CA4859" t="s">
        <v>62</v>
      </c>
      <c r="CB4859" t="s">
        <v>62</v>
      </c>
      <c r="CC4859" t="s">
        <v>62</v>
      </c>
      <c r="CE4859" t="s">
        <v>62</v>
      </c>
      <c r="CG4859" t="s">
        <v>62</v>
      </c>
      <c r="CI4859" t="s">
        <v>62</v>
      </c>
      <c r="CJ4859" t="s">
        <v>62</v>
      </c>
      <c r="CK4859" t="s">
        <v>62</v>
      </c>
      <c r="CL4859" t="s">
        <v>62</v>
      </c>
      <c r="CM4859" t="s">
        <v>62</v>
      </c>
      <c r="CN4859" t="s">
        <v>62</v>
      </c>
      <c r="CO4859" t="s">
        <v>62</v>
      </c>
      <c r="CP4859" t="s">
        <v>62</v>
      </c>
      <c r="CQ4859" t="s">
        <v>62</v>
      </c>
      <c r="CR4859" t="s">
        <v>62</v>
      </c>
      <c r="CS4859" t="s">
        <v>62</v>
      </c>
      <c r="CT4859" t="s">
        <v>62</v>
      </c>
      <c r="CU4859" t="s">
        <v>62</v>
      </c>
      <c r="CV4859" t="s">
        <v>62</v>
      </c>
      <c r="CW4859" t="s">
        <v>62</v>
      </c>
      <c r="CX4859" t="s">
        <v>62</v>
      </c>
      <c r="CY4859" t="s">
        <v>62</v>
      </c>
      <c r="CZ4859" t="s">
        <v>62</v>
      </c>
      <c r="DA4859">
        <v>1</v>
      </c>
      <c r="DB4859" t="s">
        <v>23795</v>
      </c>
      <c r="DC4859">
        <v>1</v>
      </c>
      <c r="DD4859" t="s">
        <v>23796</v>
      </c>
      <c r="DE4859">
        <v>1</v>
      </c>
      <c r="DF4859" t="s">
        <v>18930</v>
      </c>
      <c r="DH4859" t="s">
        <v>62</v>
      </c>
      <c r="DJ4859" t="s">
        <v>62</v>
      </c>
      <c r="DL4859" t="s">
        <v>62</v>
      </c>
      <c r="DN4859" t="s">
        <v>62</v>
      </c>
      <c r="DO4859" t="s">
        <v>62</v>
      </c>
      <c r="DP4859" t="s">
        <v>62</v>
      </c>
      <c r="DQ4859" t="s">
        <v>62</v>
      </c>
      <c r="DR4859" t="s">
        <v>62</v>
      </c>
      <c r="DS4859" t="s">
        <v>62</v>
      </c>
      <c r="DT4859" t="s">
        <v>62</v>
      </c>
      <c r="DU4859" t="s">
        <v>62</v>
      </c>
      <c r="DV4859" t="s">
        <v>62</v>
      </c>
      <c r="DW4859" t="s">
        <v>62</v>
      </c>
      <c r="DX4859" t="s">
        <v>62</v>
      </c>
      <c r="DY4859" t="s">
        <v>62</v>
      </c>
      <c r="DZ4859" t="s">
        <v>62</v>
      </c>
      <c r="EA4859" t="s">
        <v>62</v>
      </c>
      <c r="EB4859" t="s">
        <v>62</v>
      </c>
      <c r="EC4859" t="s">
        <v>62</v>
      </c>
      <c r="ED4859" t="s">
        <v>62</v>
      </c>
      <c r="EE4859" t="s">
        <v>62</v>
      </c>
      <c r="EF4859" t="s">
        <v>62</v>
      </c>
      <c r="EG4859" t="s">
        <v>62</v>
      </c>
      <c r="EH4859" t="s">
        <v>62</v>
      </c>
      <c r="EI4859" t="s">
        <v>62</v>
      </c>
      <c r="EJ4859" t="s">
        <v>62</v>
      </c>
      <c r="EK4859" t="s">
        <v>62</v>
      </c>
      <c r="EL4859" t="s">
        <v>62</v>
      </c>
      <c r="EM4859" t="s">
        <v>62</v>
      </c>
      <c r="EN4859" t="s">
        <v>62</v>
      </c>
      <c r="EO4859" t="s">
        <v>62</v>
      </c>
      <c r="EP4859" t="s">
        <v>62</v>
      </c>
    </row>
    <row r="4860" spans="1:146" x14ac:dyDescent="0.3">
      <c r="A4860" t="s">
        <v>16544</v>
      </c>
      <c r="B4860">
        <v>14735001</v>
      </c>
      <c r="C4860" t="s">
        <v>62</v>
      </c>
      <c r="D4860" t="s">
        <v>62</v>
      </c>
      <c r="E4860" t="s">
        <v>24891</v>
      </c>
      <c r="F4860" t="s">
        <v>62</v>
      </c>
      <c r="G4860">
        <v>1</v>
      </c>
      <c r="H4860">
        <v>28300</v>
      </c>
      <c r="I4860">
        <v>1</v>
      </c>
      <c r="J4860">
        <v>2</v>
      </c>
      <c r="K4860">
        <v>2020</v>
      </c>
      <c r="L4860" t="s">
        <v>62</v>
      </c>
      <c r="M4860">
        <v>2</v>
      </c>
      <c r="N4860">
        <v>2</v>
      </c>
      <c r="O4860" t="s">
        <v>20832</v>
      </c>
      <c r="P4860" t="s">
        <v>383</v>
      </c>
      <c r="R4860" t="s">
        <v>62</v>
      </c>
      <c r="T4860" t="s">
        <v>62</v>
      </c>
      <c r="U4860" t="s">
        <v>62</v>
      </c>
      <c r="Y4860">
        <v>7310</v>
      </c>
      <c r="AF4860" t="s">
        <v>62</v>
      </c>
      <c r="AG4860" t="s">
        <v>62</v>
      </c>
      <c r="AH4860" t="s">
        <v>66</v>
      </c>
      <c r="AI4860" t="s">
        <v>62</v>
      </c>
      <c r="AJ4860" t="s">
        <v>62</v>
      </c>
      <c r="AK4860" t="s">
        <v>62</v>
      </c>
      <c r="AL4860" t="s">
        <v>62</v>
      </c>
      <c r="AM4860" t="s">
        <v>62</v>
      </c>
      <c r="AN4860" t="s">
        <v>62</v>
      </c>
      <c r="AO4860" t="s">
        <v>62</v>
      </c>
      <c r="AP4860" t="s">
        <v>62</v>
      </c>
      <c r="AQ4860" t="s">
        <v>23797</v>
      </c>
      <c r="AR4860" t="s">
        <v>62</v>
      </c>
      <c r="AT4860" t="s">
        <v>62</v>
      </c>
      <c r="AU4860" t="s">
        <v>62</v>
      </c>
      <c r="AV4860" t="s">
        <v>62</v>
      </c>
      <c r="AW4860" t="s">
        <v>62</v>
      </c>
      <c r="AX4860" t="s">
        <v>62</v>
      </c>
      <c r="AY4860" t="s">
        <v>62</v>
      </c>
      <c r="BA4860" t="s">
        <v>62</v>
      </c>
      <c r="BC4860" t="s">
        <v>62</v>
      </c>
      <c r="BD4860" t="s">
        <v>62</v>
      </c>
      <c r="BF4860" t="s">
        <v>62</v>
      </c>
      <c r="BG4860" t="s">
        <v>62</v>
      </c>
      <c r="BI4860" t="s">
        <v>62</v>
      </c>
      <c r="BJ4860" t="s">
        <v>62</v>
      </c>
      <c r="BL4860" t="s">
        <v>62</v>
      </c>
      <c r="BM4860" t="s">
        <v>62</v>
      </c>
      <c r="BO4860" t="s">
        <v>62</v>
      </c>
      <c r="BP4860" t="s">
        <v>62</v>
      </c>
      <c r="BQ4860" t="s">
        <v>62</v>
      </c>
      <c r="BR4860" t="s">
        <v>62</v>
      </c>
      <c r="BS4860" t="s">
        <v>62</v>
      </c>
      <c r="BT4860" t="s">
        <v>62</v>
      </c>
      <c r="BU4860" t="s">
        <v>62</v>
      </c>
      <c r="BV4860" t="s">
        <v>62</v>
      </c>
      <c r="BW4860" t="s">
        <v>62</v>
      </c>
      <c r="BX4860" t="s">
        <v>62</v>
      </c>
      <c r="BY4860" t="s">
        <v>62</v>
      </c>
      <c r="BZ4860" t="s">
        <v>62</v>
      </c>
      <c r="CA4860" t="s">
        <v>62</v>
      </c>
      <c r="CB4860" t="s">
        <v>62</v>
      </c>
      <c r="CC4860" t="s">
        <v>62</v>
      </c>
      <c r="CE4860" t="s">
        <v>62</v>
      </c>
      <c r="CG4860" t="s">
        <v>62</v>
      </c>
      <c r="CI4860" t="s">
        <v>62</v>
      </c>
      <c r="CJ4860" t="s">
        <v>62</v>
      </c>
      <c r="CK4860" t="s">
        <v>62</v>
      </c>
      <c r="CL4860" t="s">
        <v>62</v>
      </c>
      <c r="CM4860" t="s">
        <v>62</v>
      </c>
      <c r="CN4860" t="s">
        <v>62</v>
      </c>
      <c r="CO4860" t="s">
        <v>62</v>
      </c>
      <c r="CP4860" t="s">
        <v>62</v>
      </c>
      <c r="CQ4860" t="s">
        <v>62</v>
      </c>
      <c r="CR4860" t="s">
        <v>62</v>
      </c>
      <c r="CS4860" t="s">
        <v>62</v>
      </c>
      <c r="CT4860" t="s">
        <v>62</v>
      </c>
      <c r="CU4860" t="s">
        <v>62</v>
      </c>
      <c r="CV4860" t="s">
        <v>62</v>
      </c>
      <c r="CW4860" t="s">
        <v>62</v>
      </c>
      <c r="CX4860" t="s">
        <v>62</v>
      </c>
      <c r="CY4860" t="s">
        <v>62</v>
      </c>
      <c r="CZ4860" t="s">
        <v>62</v>
      </c>
      <c r="DA4860">
        <v>1</v>
      </c>
      <c r="DB4860" t="s">
        <v>20834</v>
      </c>
      <c r="DD4860" t="s">
        <v>62</v>
      </c>
      <c r="DF4860" t="s">
        <v>62</v>
      </c>
      <c r="DH4860" t="s">
        <v>62</v>
      </c>
      <c r="DJ4860" t="s">
        <v>62</v>
      </c>
      <c r="DL4860" t="s">
        <v>62</v>
      </c>
      <c r="DN4860" t="s">
        <v>62</v>
      </c>
      <c r="DO4860" t="s">
        <v>62</v>
      </c>
      <c r="DP4860" t="s">
        <v>62</v>
      </c>
      <c r="DQ4860" t="s">
        <v>62</v>
      </c>
      <c r="DR4860" t="s">
        <v>62</v>
      </c>
      <c r="DS4860" t="s">
        <v>62</v>
      </c>
      <c r="DT4860" t="s">
        <v>62</v>
      </c>
      <c r="DU4860" t="s">
        <v>62</v>
      </c>
      <c r="DV4860" t="s">
        <v>62</v>
      </c>
      <c r="DW4860" t="s">
        <v>62</v>
      </c>
      <c r="DX4860" t="s">
        <v>62</v>
      </c>
      <c r="DY4860" t="s">
        <v>62</v>
      </c>
      <c r="DZ4860" t="s">
        <v>62</v>
      </c>
      <c r="EA4860" t="s">
        <v>62</v>
      </c>
      <c r="EB4860" t="s">
        <v>62</v>
      </c>
      <c r="EC4860" t="s">
        <v>62</v>
      </c>
      <c r="ED4860" t="s">
        <v>62</v>
      </c>
      <c r="EE4860" t="s">
        <v>62</v>
      </c>
      <c r="EF4860" t="s">
        <v>62</v>
      </c>
      <c r="EG4860" t="s">
        <v>62</v>
      </c>
      <c r="EH4860" t="s">
        <v>62</v>
      </c>
      <c r="EI4860" t="s">
        <v>62</v>
      </c>
      <c r="EJ4860" t="s">
        <v>62</v>
      </c>
      <c r="EK4860" t="s">
        <v>62</v>
      </c>
      <c r="EL4860" t="s">
        <v>62</v>
      </c>
      <c r="EM4860" t="s">
        <v>62</v>
      </c>
      <c r="EN4860" t="s">
        <v>62</v>
      </c>
      <c r="EO4860" t="s">
        <v>62</v>
      </c>
      <c r="EP4860" t="s">
        <v>62</v>
      </c>
    </row>
    <row r="4861" spans="1:146" x14ac:dyDescent="0.3">
      <c r="A4861" t="s">
        <v>16544</v>
      </c>
      <c r="B4861">
        <v>14737001</v>
      </c>
      <c r="C4861" t="s">
        <v>62</v>
      </c>
      <c r="D4861" t="s">
        <v>62</v>
      </c>
      <c r="E4861" t="s">
        <v>23798</v>
      </c>
      <c r="F4861" t="s">
        <v>62</v>
      </c>
      <c r="G4861">
        <v>1</v>
      </c>
      <c r="H4861">
        <v>33200</v>
      </c>
      <c r="I4861">
        <v>2</v>
      </c>
      <c r="J4861">
        <v>2</v>
      </c>
      <c r="K4861">
        <v>2020</v>
      </c>
      <c r="L4861" t="s">
        <v>62</v>
      </c>
      <c r="M4861">
        <v>2</v>
      </c>
      <c r="O4861" t="s">
        <v>23799</v>
      </c>
      <c r="P4861" t="s">
        <v>315</v>
      </c>
      <c r="R4861" t="s">
        <v>62</v>
      </c>
      <c r="T4861" t="s">
        <v>62</v>
      </c>
      <c r="U4861" t="s">
        <v>62</v>
      </c>
      <c r="Y4861">
        <v>341</v>
      </c>
      <c r="AF4861" t="s">
        <v>62</v>
      </c>
      <c r="AG4861" t="s">
        <v>62</v>
      </c>
      <c r="AH4861" t="s">
        <v>72</v>
      </c>
      <c r="AI4861" t="s">
        <v>66</v>
      </c>
      <c r="AJ4861" t="s">
        <v>62</v>
      </c>
      <c r="AK4861" t="s">
        <v>62</v>
      </c>
      <c r="AL4861" t="s">
        <v>62</v>
      </c>
      <c r="AM4861" t="s">
        <v>62</v>
      </c>
      <c r="AN4861" t="s">
        <v>23800</v>
      </c>
      <c r="AO4861" t="s">
        <v>62</v>
      </c>
      <c r="AP4861" t="s">
        <v>62</v>
      </c>
      <c r="AQ4861" t="s">
        <v>23801</v>
      </c>
      <c r="AR4861" t="s">
        <v>62</v>
      </c>
      <c r="AT4861" t="s">
        <v>62</v>
      </c>
      <c r="AU4861" t="s">
        <v>62</v>
      </c>
      <c r="AV4861" t="s">
        <v>62</v>
      </c>
      <c r="AW4861" t="s">
        <v>62</v>
      </c>
      <c r="AX4861" t="s">
        <v>62</v>
      </c>
      <c r="AY4861" t="s">
        <v>62</v>
      </c>
      <c r="BA4861" t="s">
        <v>62</v>
      </c>
      <c r="BC4861" t="s">
        <v>62</v>
      </c>
      <c r="BD4861" t="s">
        <v>62</v>
      </c>
      <c r="BF4861" t="s">
        <v>62</v>
      </c>
      <c r="BG4861" t="s">
        <v>62</v>
      </c>
      <c r="BI4861" t="s">
        <v>62</v>
      </c>
      <c r="BJ4861" t="s">
        <v>62</v>
      </c>
      <c r="BL4861" t="s">
        <v>62</v>
      </c>
      <c r="BM4861" t="s">
        <v>62</v>
      </c>
      <c r="BO4861" t="s">
        <v>62</v>
      </c>
      <c r="BP4861" t="s">
        <v>62</v>
      </c>
      <c r="BQ4861" t="s">
        <v>62</v>
      </c>
      <c r="BR4861" t="s">
        <v>62</v>
      </c>
      <c r="BS4861" t="s">
        <v>62</v>
      </c>
      <c r="BT4861" t="s">
        <v>62</v>
      </c>
      <c r="BU4861" t="s">
        <v>62</v>
      </c>
      <c r="BV4861" t="s">
        <v>62</v>
      </c>
      <c r="BW4861" t="s">
        <v>62</v>
      </c>
      <c r="BX4861" t="s">
        <v>62</v>
      </c>
      <c r="BY4861" t="s">
        <v>62</v>
      </c>
      <c r="BZ4861" t="s">
        <v>62</v>
      </c>
      <c r="CA4861" t="s">
        <v>62</v>
      </c>
      <c r="CB4861" t="s">
        <v>62</v>
      </c>
      <c r="CC4861" t="s">
        <v>62</v>
      </c>
      <c r="CD4861">
        <v>1</v>
      </c>
      <c r="CE4861" t="s">
        <v>11383</v>
      </c>
      <c r="CF4861">
        <v>1</v>
      </c>
      <c r="CG4861" t="s">
        <v>10908</v>
      </c>
      <c r="CH4861">
        <v>7</v>
      </c>
      <c r="CI4861" t="s">
        <v>2880</v>
      </c>
      <c r="CJ4861" t="s">
        <v>8316</v>
      </c>
      <c r="CK4861" t="s">
        <v>23802</v>
      </c>
      <c r="CL4861" t="s">
        <v>2879</v>
      </c>
      <c r="CM4861" t="s">
        <v>62</v>
      </c>
      <c r="CN4861" t="s">
        <v>62</v>
      </c>
      <c r="CO4861" t="s">
        <v>62</v>
      </c>
      <c r="CP4861" t="s">
        <v>62</v>
      </c>
      <c r="CQ4861" t="s">
        <v>62</v>
      </c>
      <c r="CR4861" t="s">
        <v>62</v>
      </c>
      <c r="CS4861" t="s">
        <v>62</v>
      </c>
      <c r="CT4861" t="s">
        <v>62</v>
      </c>
      <c r="CU4861" t="s">
        <v>62</v>
      </c>
      <c r="CV4861" t="s">
        <v>62</v>
      </c>
      <c r="CW4861" t="s">
        <v>62</v>
      </c>
      <c r="CX4861" t="s">
        <v>62</v>
      </c>
      <c r="CY4861" t="s">
        <v>62</v>
      </c>
      <c r="CZ4861" t="s">
        <v>62</v>
      </c>
      <c r="DA4861">
        <v>1</v>
      </c>
      <c r="DB4861" t="s">
        <v>23803</v>
      </c>
      <c r="DD4861" t="s">
        <v>62</v>
      </c>
      <c r="DF4861" t="s">
        <v>62</v>
      </c>
      <c r="DH4861" t="s">
        <v>62</v>
      </c>
      <c r="DJ4861" t="s">
        <v>62</v>
      </c>
      <c r="DL4861" t="s">
        <v>62</v>
      </c>
      <c r="DN4861" t="s">
        <v>62</v>
      </c>
      <c r="DO4861" t="s">
        <v>62</v>
      </c>
      <c r="DP4861" t="s">
        <v>62</v>
      </c>
      <c r="DQ4861" t="s">
        <v>62</v>
      </c>
      <c r="DR4861" t="s">
        <v>62</v>
      </c>
      <c r="DS4861" t="s">
        <v>62</v>
      </c>
      <c r="DT4861" t="s">
        <v>62</v>
      </c>
      <c r="DU4861" t="s">
        <v>62</v>
      </c>
      <c r="DV4861" t="s">
        <v>62</v>
      </c>
      <c r="DW4861" t="s">
        <v>62</v>
      </c>
      <c r="DX4861" t="s">
        <v>62</v>
      </c>
      <c r="DY4861" t="s">
        <v>62</v>
      </c>
      <c r="DZ4861" t="s">
        <v>62</v>
      </c>
      <c r="EA4861" t="s">
        <v>62</v>
      </c>
      <c r="EB4861" t="s">
        <v>62</v>
      </c>
      <c r="EC4861" t="s">
        <v>62</v>
      </c>
      <c r="ED4861" t="s">
        <v>62</v>
      </c>
      <c r="EE4861" t="s">
        <v>62</v>
      </c>
      <c r="EF4861" t="s">
        <v>62</v>
      </c>
      <c r="EG4861" t="s">
        <v>62</v>
      </c>
      <c r="EH4861" t="s">
        <v>62</v>
      </c>
      <c r="EI4861" t="s">
        <v>62</v>
      </c>
      <c r="EJ4861" t="s">
        <v>62</v>
      </c>
      <c r="EK4861" t="s">
        <v>62</v>
      </c>
      <c r="EL4861" t="s">
        <v>62</v>
      </c>
      <c r="EM4861" t="s">
        <v>62</v>
      </c>
      <c r="EN4861" t="s">
        <v>62</v>
      </c>
      <c r="EO4861" t="s">
        <v>62</v>
      </c>
      <c r="EP4861" t="s">
        <v>62</v>
      </c>
    </row>
    <row r="4862" spans="1:146" x14ac:dyDescent="0.3">
      <c r="A4862" t="s">
        <v>16544</v>
      </c>
      <c r="B4862">
        <v>14739001</v>
      </c>
      <c r="C4862" t="s">
        <v>23804</v>
      </c>
      <c r="D4862" t="s">
        <v>62</v>
      </c>
      <c r="E4862" t="s">
        <v>24892</v>
      </c>
      <c r="F4862" t="s">
        <v>62</v>
      </c>
      <c r="G4862">
        <v>1</v>
      </c>
      <c r="H4862">
        <v>33200</v>
      </c>
      <c r="I4862">
        <v>2</v>
      </c>
      <c r="J4862">
        <v>1</v>
      </c>
      <c r="K4862">
        <v>2020</v>
      </c>
      <c r="L4862" t="s">
        <v>62</v>
      </c>
      <c r="M4862">
        <v>1</v>
      </c>
      <c r="O4862" t="s">
        <v>23805</v>
      </c>
      <c r="P4862" t="s">
        <v>62</v>
      </c>
      <c r="R4862" t="s">
        <v>62</v>
      </c>
      <c r="T4862" t="s">
        <v>62</v>
      </c>
      <c r="U4862" t="s">
        <v>62</v>
      </c>
      <c r="W4862">
        <v>2011</v>
      </c>
      <c r="Z4862">
        <v>61</v>
      </c>
      <c r="AA4862">
        <v>63</v>
      </c>
      <c r="AF4862" t="s">
        <v>62</v>
      </c>
      <c r="AG4862" t="s">
        <v>62</v>
      </c>
      <c r="AH4862" t="s">
        <v>72</v>
      </c>
      <c r="AI4862" t="s">
        <v>62</v>
      </c>
      <c r="AJ4862" t="s">
        <v>62</v>
      </c>
      <c r="AK4862" t="s">
        <v>62</v>
      </c>
      <c r="AL4862" t="s">
        <v>62</v>
      </c>
      <c r="AM4862" t="s">
        <v>62</v>
      </c>
      <c r="AN4862" t="s">
        <v>23806</v>
      </c>
      <c r="AO4862" t="s">
        <v>62</v>
      </c>
      <c r="AP4862" t="s">
        <v>62</v>
      </c>
      <c r="AQ4862" t="s">
        <v>62</v>
      </c>
      <c r="AR4862" t="s">
        <v>62</v>
      </c>
      <c r="AS4862">
        <v>1</v>
      </c>
      <c r="AT4862" t="s">
        <v>62</v>
      </c>
      <c r="AU4862" t="s">
        <v>62</v>
      </c>
      <c r="AV4862" t="s">
        <v>62</v>
      </c>
      <c r="AW4862" t="s">
        <v>23807</v>
      </c>
      <c r="AX4862" t="s">
        <v>62</v>
      </c>
      <c r="AY4862" t="s">
        <v>62</v>
      </c>
      <c r="AZ4862">
        <v>1</v>
      </c>
      <c r="BA4862" t="s">
        <v>11384</v>
      </c>
      <c r="BB4862">
        <v>17</v>
      </c>
      <c r="BC4862" t="s">
        <v>187</v>
      </c>
      <c r="BD4862" t="s">
        <v>23808</v>
      </c>
      <c r="BE4862">
        <v>11</v>
      </c>
      <c r="BF4862" t="s">
        <v>187</v>
      </c>
      <c r="BG4862" t="s">
        <v>23809</v>
      </c>
      <c r="BH4862">
        <v>17</v>
      </c>
      <c r="BI4862" t="s">
        <v>187</v>
      </c>
      <c r="BJ4862" t="s">
        <v>62</v>
      </c>
      <c r="BL4862" t="s">
        <v>62</v>
      </c>
      <c r="BM4862" t="s">
        <v>62</v>
      </c>
      <c r="BO4862" t="s">
        <v>62</v>
      </c>
      <c r="BP4862" t="s">
        <v>62</v>
      </c>
      <c r="BQ4862" t="s">
        <v>62</v>
      </c>
      <c r="BR4862" t="s">
        <v>62</v>
      </c>
      <c r="BS4862" t="s">
        <v>62</v>
      </c>
      <c r="BT4862" t="s">
        <v>62</v>
      </c>
      <c r="BU4862" t="s">
        <v>62</v>
      </c>
      <c r="BV4862" t="s">
        <v>62</v>
      </c>
      <c r="BW4862" t="s">
        <v>62</v>
      </c>
      <c r="BX4862" t="s">
        <v>62</v>
      </c>
      <c r="BY4862" t="s">
        <v>62</v>
      </c>
      <c r="BZ4862" t="s">
        <v>62</v>
      </c>
      <c r="CA4862" t="s">
        <v>62</v>
      </c>
      <c r="CB4862" t="s">
        <v>62</v>
      </c>
      <c r="CC4862" t="s">
        <v>62</v>
      </c>
      <c r="CE4862" t="s">
        <v>62</v>
      </c>
      <c r="CG4862" t="s">
        <v>62</v>
      </c>
      <c r="CI4862" t="s">
        <v>62</v>
      </c>
      <c r="CJ4862" t="s">
        <v>62</v>
      </c>
      <c r="CK4862" t="s">
        <v>62</v>
      </c>
      <c r="CL4862" t="s">
        <v>62</v>
      </c>
      <c r="CM4862" t="s">
        <v>62</v>
      </c>
      <c r="CN4862" t="s">
        <v>62</v>
      </c>
      <c r="CO4862" t="s">
        <v>62</v>
      </c>
      <c r="CP4862" t="s">
        <v>62</v>
      </c>
      <c r="CQ4862" t="s">
        <v>62</v>
      </c>
      <c r="CR4862" t="s">
        <v>62</v>
      </c>
      <c r="CS4862" t="s">
        <v>62</v>
      </c>
      <c r="CT4862" t="s">
        <v>62</v>
      </c>
      <c r="CU4862" t="s">
        <v>62</v>
      </c>
      <c r="CV4862" t="s">
        <v>62</v>
      </c>
      <c r="CW4862" t="s">
        <v>62</v>
      </c>
      <c r="CX4862" t="s">
        <v>62</v>
      </c>
      <c r="CY4862" t="s">
        <v>62</v>
      </c>
      <c r="CZ4862" t="s">
        <v>62</v>
      </c>
      <c r="DA4862">
        <v>1</v>
      </c>
      <c r="DB4862" t="s">
        <v>23810</v>
      </c>
      <c r="DD4862" t="s">
        <v>62</v>
      </c>
      <c r="DF4862" t="s">
        <v>62</v>
      </c>
      <c r="DH4862" t="s">
        <v>62</v>
      </c>
      <c r="DJ4862" t="s">
        <v>62</v>
      </c>
      <c r="DL4862" t="s">
        <v>62</v>
      </c>
      <c r="DN4862" t="s">
        <v>62</v>
      </c>
      <c r="DO4862" t="s">
        <v>62</v>
      </c>
      <c r="DP4862" t="s">
        <v>62</v>
      </c>
      <c r="DQ4862" t="s">
        <v>62</v>
      </c>
      <c r="DR4862" t="s">
        <v>62</v>
      </c>
      <c r="DS4862" t="s">
        <v>62</v>
      </c>
      <c r="DT4862" t="s">
        <v>62</v>
      </c>
      <c r="DU4862" t="s">
        <v>62</v>
      </c>
      <c r="DV4862" t="s">
        <v>62</v>
      </c>
      <c r="DW4862" t="s">
        <v>62</v>
      </c>
      <c r="DX4862" t="s">
        <v>62</v>
      </c>
      <c r="DY4862" t="s">
        <v>62</v>
      </c>
      <c r="DZ4862" t="s">
        <v>62</v>
      </c>
      <c r="EA4862" t="s">
        <v>62</v>
      </c>
      <c r="EB4862" t="s">
        <v>62</v>
      </c>
      <c r="EC4862" t="s">
        <v>62</v>
      </c>
      <c r="ED4862" t="s">
        <v>62</v>
      </c>
      <c r="EE4862" t="s">
        <v>62</v>
      </c>
      <c r="EF4862" t="s">
        <v>62</v>
      </c>
      <c r="EG4862" t="s">
        <v>62</v>
      </c>
      <c r="EH4862" t="s">
        <v>62</v>
      </c>
      <c r="EI4862" t="s">
        <v>62</v>
      </c>
      <c r="EJ4862" t="s">
        <v>62</v>
      </c>
      <c r="EK4862" t="s">
        <v>62</v>
      </c>
      <c r="EL4862" t="s">
        <v>62</v>
      </c>
      <c r="EM4862" t="s">
        <v>62</v>
      </c>
      <c r="EN4862" t="s">
        <v>62</v>
      </c>
      <c r="EO4862" t="s">
        <v>62</v>
      </c>
      <c r="EP4862" t="s">
        <v>62</v>
      </c>
    </row>
    <row r="4863" spans="1:146" x14ac:dyDescent="0.3">
      <c r="A4863" t="s">
        <v>16544</v>
      </c>
      <c r="B4863">
        <v>14740001</v>
      </c>
      <c r="C4863" t="s">
        <v>23811</v>
      </c>
      <c r="D4863" t="s">
        <v>62</v>
      </c>
      <c r="E4863" t="s">
        <v>23812</v>
      </c>
      <c r="F4863" t="s">
        <v>62</v>
      </c>
      <c r="G4863">
        <v>1</v>
      </c>
      <c r="H4863">
        <v>72210</v>
      </c>
      <c r="I4863">
        <v>2</v>
      </c>
      <c r="J4863">
        <v>2</v>
      </c>
      <c r="K4863">
        <v>2020</v>
      </c>
      <c r="L4863" t="s">
        <v>62</v>
      </c>
      <c r="M4863">
        <v>3</v>
      </c>
      <c r="O4863" t="s">
        <v>470</v>
      </c>
      <c r="P4863" t="s">
        <v>62</v>
      </c>
      <c r="R4863" t="s">
        <v>62</v>
      </c>
      <c r="T4863" t="s">
        <v>62</v>
      </c>
      <c r="U4863" t="s">
        <v>62</v>
      </c>
      <c r="Y4863">
        <v>-100</v>
      </c>
      <c r="Z4863">
        <v>29220</v>
      </c>
      <c r="AF4863" t="s">
        <v>62</v>
      </c>
      <c r="AG4863" t="s">
        <v>62</v>
      </c>
      <c r="AH4863" t="s">
        <v>66</v>
      </c>
      <c r="AI4863" t="s">
        <v>62</v>
      </c>
      <c r="AJ4863" t="s">
        <v>62</v>
      </c>
      <c r="AK4863" t="s">
        <v>62</v>
      </c>
      <c r="AL4863" t="s">
        <v>62</v>
      </c>
      <c r="AM4863" t="s">
        <v>62</v>
      </c>
      <c r="AN4863" t="s">
        <v>62</v>
      </c>
      <c r="AO4863" t="s">
        <v>62</v>
      </c>
      <c r="AP4863" t="s">
        <v>62</v>
      </c>
      <c r="AQ4863" t="s">
        <v>62</v>
      </c>
      <c r="AR4863" t="s">
        <v>62</v>
      </c>
      <c r="AT4863" t="s">
        <v>62</v>
      </c>
      <c r="AU4863" t="s">
        <v>62</v>
      </c>
      <c r="AV4863" t="s">
        <v>62</v>
      </c>
      <c r="AW4863" t="s">
        <v>62</v>
      </c>
      <c r="AX4863" t="s">
        <v>62</v>
      </c>
      <c r="AY4863" t="s">
        <v>62</v>
      </c>
      <c r="BA4863" t="s">
        <v>62</v>
      </c>
      <c r="BC4863" t="s">
        <v>62</v>
      </c>
      <c r="BD4863" t="s">
        <v>62</v>
      </c>
      <c r="BF4863" t="s">
        <v>62</v>
      </c>
      <c r="BG4863" t="s">
        <v>62</v>
      </c>
      <c r="BI4863" t="s">
        <v>62</v>
      </c>
      <c r="BJ4863" t="s">
        <v>62</v>
      </c>
      <c r="BL4863" t="s">
        <v>62</v>
      </c>
      <c r="BM4863" t="s">
        <v>62</v>
      </c>
      <c r="BO4863" t="s">
        <v>62</v>
      </c>
      <c r="BP4863" t="s">
        <v>62</v>
      </c>
      <c r="BQ4863" t="s">
        <v>62</v>
      </c>
      <c r="BR4863" t="s">
        <v>62</v>
      </c>
      <c r="BS4863" t="s">
        <v>62</v>
      </c>
      <c r="BT4863" t="s">
        <v>62</v>
      </c>
      <c r="BU4863" t="s">
        <v>62</v>
      </c>
      <c r="BV4863" t="s">
        <v>62</v>
      </c>
      <c r="BW4863" t="s">
        <v>62</v>
      </c>
      <c r="BX4863" t="s">
        <v>62</v>
      </c>
      <c r="BY4863" t="s">
        <v>62</v>
      </c>
      <c r="BZ4863" t="s">
        <v>62</v>
      </c>
      <c r="CA4863" t="s">
        <v>62</v>
      </c>
      <c r="CB4863" t="s">
        <v>62</v>
      </c>
      <c r="CC4863" t="s">
        <v>62</v>
      </c>
      <c r="CE4863" t="s">
        <v>62</v>
      </c>
      <c r="CG4863" t="s">
        <v>62</v>
      </c>
      <c r="CI4863" t="s">
        <v>62</v>
      </c>
      <c r="CJ4863" t="s">
        <v>62</v>
      </c>
      <c r="CK4863" t="s">
        <v>62</v>
      </c>
      <c r="CL4863" t="s">
        <v>62</v>
      </c>
      <c r="CM4863" t="s">
        <v>62</v>
      </c>
      <c r="CN4863" t="s">
        <v>62</v>
      </c>
      <c r="CO4863" t="s">
        <v>62</v>
      </c>
      <c r="CP4863" t="s">
        <v>62</v>
      </c>
      <c r="CQ4863" t="s">
        <v>62</v>
      </c>
      <c r="CR4863" t="s">
        <v>62</v>
      </c>
      <c r="CS4863" t="s">
        <v>62</v>
      </c>
      <c r="CT4863" t="s">
        <v>62</v>
      </c>
      <c r="CU4863" t="s">
        <v>62</v>
      </c>
      <c r="CV4863" t="s">
        <v>62</v>
      </c>
      <c r="CW4863" t="s">
        <v>62</v>
      </c>
      <c r="CX4863" t="s">
        <v>62</v>
      </c>
      <c r="CY4863" t="s">
        <v>62</v>
      </c>
      <c r="CZ4863" t="s">
        <v>62</v>
      </c>
      <c r="DA4863">
        <v>1</v>
      </c>
      <c r="DB4863" t="s">
        <v>23813</v>
      </c>
      <c r="DC4863">
        <v>1</v>
      </c>
      <c r="DD4863" t="s">
        <v>23814</v>
      </c>
      <c r="DE4863">
        <v>1</v>
      </c>
      <c r="DF4863" t="s">
        <v>23815</v>
      </c>
      <c r="DH4863" t="s">
        <v>62</v>
      </c>
      <c r="DJ4863" t="s">
        <v>62</v>
      </c>
      <c r="DL4863" t="s">
        <v>62</v>
      </c>
      <c r="DN4863" t="s">
        <v>62</v>
      </c>
      <c r="DO4863" t="s">
        <v>62</v>
      </c>
      <c r="DP4863" t="s">
        <v>62</v>
      </c>
      <c r="DQ4863" t="s">
        <v>62</v>
      </c>
      <c r="DR4863" t="s">
        <v>62</v>
      </c>
      <c r="DS4863" t="s">
        <v>62</v>
      </c>
      <c r="DT4863" t="s">
        <v>62</v>
      </c>
      <c r="DU4863" t="s">
        <v>62</v>
      </c>
      <c r="DV4863" t="s">
        <v>62</v>
      </c>
      <c r="DW4863" t="s">
        <v>62</v>
      </c>
      <c r="DX4863" t="s">
        <v>62</v>
      </c>
      <c r="DY4863" t="s">
        <v>62</v>
      </c>
      <c r="DZ4863" t="s">
        <v>62</v>
      </c>
      <c r="EA4863" t="s">
        <v>62</v>
      </c>
      <c r="EB4863" t="s">
        <v>62</v>
      </c>
      <c r="EC4863" t="s">
        <v>62</v>
      </c>
      <c r="ED4863" t="s">
        <v>62</v>
      </c>
      <c r="EE4863" t="s">
        <v>62</v>
      </c>
      <c r="EF4863" t="s">
        <v>62</v>
      </c>
      <c r="EG4863" t="s">
        <v>62</v>
      </c>
      <c r="EH4863" t="s">
        <v>62</v>
      </c>
      <c r="EI4863" t="s">
        <v>62</v>
      </c>
      <c r="EJ4863" t="s">
        <v>62</v>
      </c>
      <c r="EK4863" t="s">
        <v>62</v>
      </c>
      <c r="EL4863" t="s">
        <v>62</v>
      </c>
      <c r="EM4863" t="s">
        <v>62</v>
      </c>
      <c r="EN4863" t="s">
        <v>62</v>
      </c>
      <c r="EO4863" t="s">
        <v>62</v>
      </c>
      <c r="EP4863" t="s">
        <v>62</v>
      </c>
    </row>
    <row r="4864" spans="1:146" x14ac:dyDescent="0.3">
      <c r="A4864" t="s">
        <v>16544</v>
      </c>
      <c r="B4864">
        <v>14744001</v>
      </c>
      <c r="C4864" t="s">
        <v>23816</v>
      </c>
      <c r="D4864" t="s">
        <v>62</v>
      </c>
      <c r="E4864" t="s">
        <v>23817</v>
      </c>
      <c r="F4864" t="s">
        <v>62</v>
      </c>
      <c r="G4864">
        <v>1</v>
      </c>
      <c r="H4864">
        <v>72300</v>
      </c>
      <c r="I4864">
        <v>2</v>
      </c>
      <c r="J4864">
        <v>2</v>
      </c>
      <c r="K4864">
        <v>2020</v>
      </c>
      <c r="L4864" t="s">
        <v>62</v>
      </c>
      <c r="M4864">
        <v>2</v>
      </c>
      <c r="O4864" t="s">
        <v>23818</v>
      </c>
      <c r="P4864" t="s">
        <v>62</v>
      </c>
      <c r="R4864" t="s">
        <v>62</v>
      </c>
      <c r="T4864" t="s">
        <v>62</v>
      </c>
      <c r="U4864" t="s">
        <v>62</v>
      </c>
      <c r="Y4864">
        <v>72</v>
      </c>
      <c r="Z4864">
        <v>7210</v>
      </c>
      <c r="AA4864">
        <v>7222</v>
      </c>
      <c r="AB4864">
        <v>72210</v>
      </c>
      <c r="AF4864" t="s">
        <v>62</v>
      </c>
      <c r="AG4864" t="s">
        <v>62</v>
      </c>
      <c r="AH4864" t="s">
        <v>122</v>
      </c>
      <c r="AI4864" t="s">
        <v>66</v>
      </c>
      <c r="AJ4864" t="s">
        <v>62</v>
      </c>
      <c r="AK4864" t="s">
        <v>62</v>
      </c>
      <c r="AL4864" t="s">
        <v>62</v>
      </c>
      <c r="AM4864" t="s">
        <v>62</v>
      </c>
      <c r="AN4864" t="s">
        <v>62</v>
      </c>
      <c r="AO4864" t="s">
        <v>62</v>
      </c>
      <c r="AP4864" t="s">
        <v>62</v>
      </c>
      <c r="AQ4864" t="s">
        <v>23819</v>
      </c>
      <c r="AR4864" t="s">
        <v>62</v>
      </c>
      <c r="AT4864" t="s">
        <v>62</v>
      </c>
      <c r="AU4864" t="s">
        <v>62</v>
      </c>
      <c r="AV4864" t="s">
        <v>62</v>
      </c>
      <c r="AW4864" t="s">
        <v>62</v>
      </c>
      <c r="AX4864" t="s">
        <v>62</v>
      </c>
      <c r="AY4864" t="s">
        <v>62</v>
      </c>
      <c r="BA4864" t="s">
        <v>62</v>
      </c>
      <c r="BC4864" t="s">
        <v>62</v>
      </c>
      <c r="BD4864" t="s">
        <v>62</v>
      </c>
      <c r="BF4864" t="s">
        <v>62</v>
      </c>
      <c r="BG4864" t="s">
        <v>62</v>
      </c>
      <c r="BI4864" t="s">
        <v>62</v>
      </c>
      <c r="BJ4864" t="s">
        <v>62</v>
      </c>
      <c r="BL4864" t="s">
        <v>62</v>
      </c>
      <c r="BM4864" t="s">
        <v>62</v>
      </c>
      <c r="BO4864" t="s">
        <v>62</v>
      </c>
      <c r="BP4864" t="s">
        <v>62</v>
      </c>
      <c r="BQ4864" t="s">
        <v>62</v>
      </c>
      <c r="BR4864" t="s">
        <v>62</v>
      </c>
      <c r="BS4864" t="s">
        <v>62</v>
      </c>
      <c r="BT4864" t="s">
        <v>62</v>
      </c>
      <c r="BU4864" t="s">
        <v>62</v>
      </c>
      <c r="BV4864" t="s">
        <v>62</v>
      </c>
      <c r="BW4864" t="s">
        <v>62</v>
      </c>
      <c r="BX4864" t="s">
        <v>62</v>
      </c>
      <c r="BY4864" t="s">
        <v>62</v>
      </c>
      <c r="BZ4864" t="s">
        <v>62</v>
      </c>
      <c r="CA4864" t="s">
        <v>62</v>
      </c>
      <c r="CB4864" t="s">
        <v>62</v>
      </c>
      <c r="CC4864" t="s">
        <v>62</v>
      </c>
      <c r="CE4864" t="s">
        <v>62</v>
      </c>
      <c r="CG4864" t="s">
        <v>62</v>
      </c>
      <c r="CI4864" t="s">
        <v>62</v>
      </c>
      <c r="CJ4864" t="s">
        <v>62</v>
      </c>
      <c r="CK4864" t="s">
        <v>62</v>
      </c>
      <c r="CL4864" t="s">
        <v>62</v>
      </c>
      <c r="CM4864" t="s">
        <v>62</v>
      </c>
      <c r="CN4864" t="s">
        <v>62</v>
      </c>
      <c r="CO4864" t="s">
        <v>62</v>
      </c>
      <c r="CP4864" t="s">
        <v>62</v>
      </c>
      <c r="CQ4864" t="s">
        <v>62</v>
      </c>
      <c r="CR4864" t="s">
        <v>62</v>
      </c>
      <c r="CS4864" t="s">
        <v>62</v>
      </c>
      <c r="CT4864" t="s">
        <v>62</v>
      </c>
      <c r="CU4864" t="s">
        <v>62</v>
      </c>
      <c r="CV4864" t="s">
        <v>62</v>
      </c>
      <c r="CW4864" t="s">
        <v>62</v>
      </c>
      <c r="CX4864" t="s">
        <v>62</v>
      </c>
      <c r="CY4864" t="s">
        <v>62</v>
      </c>
      <c r="CZ4864" t="s">
        <v>62</v>
      </c>
      <c r="DA4864">
        <v>1</v>
      </c>
      <c r="DB4864" t="s">
        <v>17991</v>
      </c>
      <c r="DD4864" t="s">
        <v>62</v>
      </c>
      <c r="DF4864" t="s">
        <v>62</v>
      </c>
      <c r="DH4864" t="s">
        <v>62</v>
      </c>
      <c r="DJ4864" t="s">
        <v>62</v>
      </c>
      <c r="DL4864" t="s">
        <v>62</v>
      </c>
      <c r="DN4864" t="s">
        <v>62</v>
      </c>
      <c r="DO4864" t="s">
        <v>62</v>
      </c>
      <c r="DP4864" t="s">
        <v>62</v>
      </c>
      <c r="DQ4864" t="s">
        <v>62</v>
      </c>
      <c r="DR4864" t="s">
        <v>62</v>
      </c>
      <c r="DS4864" t="s">
        <v>62</v>
      </c>
      <c r="DT4864" t="s">
        <v>62</v>
      </c>
      <c r="DU4864" t="s">
        <v>62</v>
      </c>
      <c r="DV4864" t="s">
        <v>62</v>
      </c>
      <c r="DW4864" t="s">
        <v>62</v>
      </c>
      <c r="DX4864" t="s">
        <v>62</v>
      </c>
      <c r="DY4864" t="s">
        <v>62</v>
      </c>
      <c r="DZ4864" t="s">
        <v>62</v>
      </c>
      <c r="EA4864" t="s">
        <v>62</v>
      </c>
      <c r="EB4864" t="s">
        <v>62</v>
      </c>
      <c r="EC4864" t="s">
        <v>62</v>
      </c>
      <c r="ED4864" t="s">
        <v>62</v>
      </c>
      <c r="EE4864" t="s">
        <v>62</v>
      </c>
      <c r="EF4864" t="s">
        <v>62</v>
      </c>
      <c r="EG4864" t="s">
        <v>62</v>
      </c>
      <c r="EH4864" t="s">
        <v>62</v>
      </c>
      <c r="EI4864" t="s">
        <v>62</v>
      </c>
      <c r="EJ4864" t="s">
        <v>62</v>
      </c>
      <c r="EK4864" t="s">
        <v>62</v>
      </c>
      <c r="EL4864" t="s">
        <v>62</v>
      </c>
      <c r="EM4864" t="s">
        <v>62</v>
      </c>
      <c r="EN4864" t="s">
        <v>62</v>
      </c>
      <c r="EO4864" t="s">
        <v>62</v>
      </c>
      <c r="EP4864" t="s">
        <v>62</v>
      </c>
    </row>
    <row r="4865" spans="1:146" x14ac:dyDescent="0.3">
      <c r="A4865" t="s">
        <v>16544</v>
      </c>
      <c r="B4865">
        <v>14745001</v>
      </c>
      <c r="C4865" t="s">
        <v>23820</v>
      </c>
      <c r="D4865" t="s">
        <v>62</v>
      </c>
      <c r="E4865" t="s">
        <v>23821</v>
      </c>
      <c r="F4865" t="s">
        <v>62</v>
      </c>
      <c r="G4865">
        <v>1</v>
      </c>
      <c r="H4865">
        <v>32100</v>
      </c>
      <c r="I4865">
        <v>2</v>
      </c>
      <c r="J4865">
        <v>2</v>
      </c>
      <c r="K4865">
        <v>2020</v>
      </c>
      <c r="L4865" t="s">
        <v>62</v>
      </c>
      <c r="M4865">
        <v>3</v>
      </c>
      <c r="O4865" t="s">
        <v>23470</v>
      </c>
      <c r="P4865" t="s">
        <v>23822</v>
      </c>
      <c r="R4865" t="s">
        <v>62</v>
      </c>
      <c r="T4865" t="s">
        <v>62</v>
      </c>
      <c r="U4865" t="s">
        <v>62</v>
      </c>
      <c r="Y4865">
        <v>-101</v>
      </c>
      <c r="AF4865" t="s">
        <v>62</v>
      </c>
      <c r="AG4865" t="s">
        <v>62</v>
      </c>
      <c r="AH4865" t="s">
        <v>66</v>
      </c>
      <c r="AI4865" t="s">
        <v>62</v>
      </c>
      <c r="AJ4865" t="s">
        <v>62</v>
      </c>
      <c r="AK4865" t="s">
        <v>62</v>
      </c>
      <c r="AL4865" t="s">
        <v>62</v>
      </c>
      <c r="AM4865" t="s">
        <v>62</v>
      </c>
      <c r="AN4865" t="s">
        <v>62</v>
      </c>
      <c r="AO4865" t="s">
        <v>62</v>
      </c>
      <c r="AP4865" t="s">
        <v>62</v>
      </c>
      <c r="AQ4865" t="s">
        <v>23823</v>
      </c>
      <c r="AR4865" t="s">
        <v>62</v>
      </c>
      <c r="AT4865" t="s">
        <v>62</v>
      </c>
      <c r="AU4865" t="s">
        <v>62</v>
      </c>
      <c r="AV4865" t="s">
        <v>62</v>
      </c>
      <c r="AW4865" t="s">
        <v>62</v>
      </c>
      <c r="AX4865" t="s">
        <v>62</v>
      </c>
      <c r="AY4865" t="s">
        <v>62</v>
      </c>
      <c r="BA4865" t="s">
        <v>62</v>
      </c>
      <c r="BC4865" t="s">
        <v>62</v>
      </c>
      <c r="BD4865" t="s">
        <v>62</v>
      </c>
      <c r="BF4865" t="s">
        <v>62</v>
      </c>
      <c r="BG4865" t="s">
        <v>62</v>
      </c>
      <c r="BI4865" t="s">
        <v>62</v>
      </c>
      <c r="BJ4865" t="s">
        <v>62</v>
      </c>
      <c r="BL4865" t="s">
        <v>62</v>
      </c>
      <c r="BM4865" t="s">
        <v>62</v>
      </c>
      <c r="BO4865" t="s">
        <v>62</v>
      </c>
      <c r="BP4865" t="s">
        <v>62</v>
      </c>
      <c r="BQ4865" t="s">
        <v>62</v>
      </c>
      <c r="BR4865" t="s">
        <v>62</v>
      </c>
      <c r="BS4865" t="s">
        <v>62</v>
      </c>
      <c r="BT4865" t="s">
        <v>62</v>
      </c>
      <c r="BU4865" t="s">
        <v>62</v>
      </c>
      <c r="BV4865" t="s">
        <v>62</v>
      </c>
      <c r="BW4865" t="s">
        <v>62</v>
      </c>
      <c r="BX4865" t="s">
        <v>62</v>
      </c>
      <c r="BY4865" t="s">
        <v>62</v>
      </c>
      <c r="BZ4865" t="s">
        <v>62</v>
      </c>
      <c r="CA4865" t="s">
        <v>62</v>
      </c>
      <c r="CB4865" t="s">
        <v>62</v>
      </c>
      <c r="CC4865" t="s">
        <v>62</v>
      </c>
      <c r="CE4865" t="s">
        <v>62</v>
      </c>
      <c r="CG4865" t="s">
        <v>62</v>
      </c>
      <c r="CI4865" t="s">
        <v>62</v>
      </c>
      <c r="CJ4865" t="s">
        <v>62</v>
      </c>
      <c r="CK4865" t="s">
        <v>62</v>
      </c>
      <c r="CL4865" t="s">
        <v>62</v>
      </c>
      <c r="CM4865" t="s">
        <v>62</v>
      </c>
      <c r="CN4865" t="s">
        <v>62</v>
      </c>
      <c r="CO4865" t="s">
        <v>62</v>
      </c>
      <c r="CP4865" t="s">
        <v>62</v>
      </c>
      <c r="CQ4865" t="s">
        <v>62</v>
      </c>
      <c r="CR4865" t="s">
        <v>62</v>
      </c>
      <c r="CS4865" t="s">
        <v>62</v>
      </c>
      <c r="CT4865" t="s">
        <v>62</v>
      </c>
      <c r="CU4865" t="s">
        <v>62</v>
      </c>
      <c r="CV4865" t="s">
        <v>62</v>
      </c>
      <c r="CW4865" t="s">
        <v>62</v>
      </c>
      <c r="CX4865" t="s">
        <v>62</v>
      </c>
      <c r="CY4865" t="s">
        <v>62</v>
      </c>
      <c r="CZ4865" t="s">
        <v>62</v>
      </c>
      <c r="DA4865">
        <v>1</v>
      </c>
      <c r="DB4865" t="s">
        <v>23824</v>
      </c>
      <c r="DC4865">
        <v>1</v>
      </c>
      <c r="DD4865" t="s">
        <v>23825</v>
      </c>
      <c r="DF4865" t="s">
        <v>62</v>
      </c>
      <c r="DH4865" t="s">
        <v>62</v>
      </c>
      <c r="DJ4865" t="s">
        <v>62</v>
      </c>
      <c r="DL4865" t="s">
        <v>62</v>
      </c>
      <c r="DN4865" t="s">
        <v>62</v>
      </c>
      <c r="DO4865" t="s">
        <v>62</v>
      </c>
      <c r="DP4865" t="s">
        <v>62</v>
      </c>
      <c r="DQ4865" t="s">
        <v>62</v>
      </c>
      <c r="DR4865" t="s">
        <v>62</v>
      </c>
      <c r="DS4865" t="s">
        <v>62</v>
      </c>
      <c r="DT4865" t="s">
        <v>62</v>
      </c>
      <c r="DU4865" t="s">
        <v>62</v>
      </c>
      <c r="DV4865" t="s">
        <v>62</v>
      </c>
      <c r="DW4865" t="s">
        <v>62</v>
      </c>
      <c r="DX4865" t="s">
        <v>62</v>
      </c>
      <c r="DY4865" t="s">
        <v>62</v>
      </c>
      <c r="DZ4865" t="s">
        <v>62</v>
      </c>
      <c r="EA4865" t="s">
        <v>62</v>
      </c>
      <c r="EB4865" t="s">
        <v>62</v>
      </c>
      <c r="EC4865" t="s">
        <v>62</v>
      </c>
      <c r="ED4865" t="s">
        <v>62</v>
      </c>
      <c r="EE4865" t="s">
        <v>62</v>
      </c>
      <c r="EF4865" t="s">
        <v>62</v>
      </c>
      <c r="EG4865" t="s">
        <v>62</v>
      </c>
      <c r="EH4865" t="s">
        <v>62</v>
      </c>
      <c r="EI4865" t="s">
        <v>62</v>
      </c>
      <c r="EJ4865" t="s">
        <v>62</v>
      </c>
      <c r="EK4865" t="s">
        <v>62</v>
      </c>
      <c r="EL4865" t="s">
        <v>62</v>
      </c>
      <c r="EM4865" t="s">
        <v>62</v>
      </c>
      <c r="EN4865" t="s">
        <v>62</v>
      </c>
      <c r="EO4865" t="s">
        <v>62</v>
      </c>
      <c r="EP4865" t="s">
        <v>62</v>
      </c>
    </row>
    <row r="4866" spans="1:146" x14ac:dyDescent="0.3">
      <c r="A4866" t="s">
        <v>16544</v>
      </c>
      <c r="B4866">
        <v>14747001</v>
      </c>
      <c r="C4866" t="s">
        <v>62</v>
      </c>
      <c r="D4866" t="s">
        <v>62</v>
      </c>
      <c r="E4866" t="s">
        <v>23826</v>
      </c>
      <c r="F4866" t="s">
        <v>62</v>
      </c>
      <c r="G4866">
        <v>1</v>
      </c>
      <c r="H4866">
        <v>29240</v>
      </c>
      <c r="I4866">
        <v>2</v>
      </c>
      <c r="J4866">
        <v>2</v>
      </c>
      <c r="K4866">
        <v>2020</v>
      </c>
      <c r="L4866" t="s">
        <v>62</v>
      </c>
      <c r="M4866">
        <v>2</v>
      </c>
      <c r="N4866">
        <v>2</v>
      </c>
      <c r="O4866" t="s">
        <v>23827</v>
      </c>
      <c r="P4866" t="s">
        <v>183</v>
      </c>
      <c r="R4866" t="s">
        <v>62</v>
      </c>
      <c r="T4866" t="s">
        <v>62</v>
      </c>
      <c r="U4866" t="s">
        <v>62</v>
      </c>
      <c r="W4866">
        <v>2019</v>
      </c>
      <c r="Y4866">
        <v>16000</v>
      </c>
      <c r="AF4866" t="s">
        <v>62</v>
      </c>
      <c r="AG4866" t="s">
        <v>62</v>
      </c>
      <c r="AH4866" t="s">
        <v>122</v>
      </c>
      <c r="AI4866" t="s">
        <v>110</v>
      </c>
      <c r="AJ4866" t="s">
        <v>66</v>
      </c>
      <c r="AK4866" t="s">
        <v>62</v>
      </c>
      <c r="AL4866" t="s">
        <v>62</v>
      </c>
      <c r="AM4866" t="s">
        <v>62</v>
      </c>
      <c r="AN4866" t="s">
        <v>62</v>
      </c>
      <c r="AO4866" t="s">
        <v>62</v>
      </c>
      <c r="AP4866" t="s">
        <v>62</v>
      </c>
      <c r="AQ4866" t="s">
        <v>23828</v>
      </c>
      <c r="AR4866" t="s">
        <v>62</v>
      </c>
      <c r="AT4866" t="s">
        <v>62</v>
      </c>
      <c r="AU4866" t="s">
        <v>62</v>
      </c>
      <c r="AV4866" t="s">
        <v>62</v>
      </c>
      <c r="AW4866" t="s">
        <v>62</v>
      </c>
      <c r="AX4866" t="s">
        <v>62</v>
      </c>
      <c r="AY4866" t="s">
        <v>62</v>
      </c>
      <c r="AZ4866">
        <v>1</v>
      </c>
      <c r="BA4866" t="s">
        <v>23829</v>
      </c>
      <c r="BB4866">
        <v>17</v>
      </c>
      <c r="BC4866" t="s">
        <v>613</v>
      </c>
      <c r="BD4866" t="s">
        <v>62</v>
      </c>
      <c r="BF4866" t="s">
        <v>62</v>
      </c>
      <c r="BG4866" t="s">
        <v>62</v>
      </c>
      <c r="BI4866" t="s">
        <v>62</v>
      </c>
      <c r="BJ4866" t="s">
        <v>62</v>
      </c>
      <c r="BL4866" t="s">
        <v>62</v>
      </c>
      <c r="BM4866" t="s">
        <v>62</v>
      </c>
      <c r="BO4866" t="s">
        <v>62</v>
      </c>
      <c r="BP4866" t="s">
        <v>62</v>
      </c>
      <c r="BQ4866" t="s">
        <v>62</v>
      </c>
      <c r="BR4866" t="s">
        <v>62</v>
      </c>
      <c r="BS4866" t="s">
        <v>62</v>
      </c>
      <c r="BT4866" t="s">
        <v>62</v>
      </c>
      <c r="BU4866" t="s">
        <v>62</v>
      </c>
      <c r="BV4866" t="s">
        <v>62</v>
      </c>
      <c r="BW4866" t="s">
        <v>62</v>
      </c>
      <c r="BX4866" t="s">
        <v>62</v>
      </c>
      <c r="BY4866" t="s">
        <v>62</v>
      </c>
      <c r="BZ4866" t="s">
        <v>62</v>
      </c>
      <c r="CA4866" t="s">
        <v>62</v>
      </c>
      <c r="CB4866" t="s">
        <v>62</v>
      </c>
      <c r="CC4866" t="s">
        <v>62</v>
      </c>
      <c r="CE4866" t="s">
        <v>62</v>
      </c>
      <c r="CG4866" t="s">
        <v>62</v>
      </c>
      <c r="CI4866" t="s">
        <v>62</v>
      </c>
      <c r="CJ4866" t="s">
        <v>62</v>
      </c>
      <c r="CK4866" t="s">
        <v>62</v>
      </c>
      <c r="CL4866" t="s">
        <v>62</v>
      </c>
      <c r="CM4866" t="s">
        <v>62</v>
      </c>
      <c r="CN4866" t="s">
        <v>62</v>
      </c>
      <c r="CO4866" t="s">
        <v>62</v>
      </c>
      <c r="CP4866" t="s">
        <v>62</v>
      </c>
      <c r="CQ4866" t="s">
        <v>62</v>
      </c>
      <c r="CR4866" t="s">
        <v>62</v>
      </c>
      <c r="CS4866" t="s">
        <v>62</v>
      </c>
      <c r="CT4866" t="s">
        <v>62</v>
      </c>
      <c r="CU4866" t="s">
        <v>62</v>
      </c>
      <c r="CV4866" t="s">
        <v>62</v>
      </c>
      <c r="CW4866" t="s">
        <v>62</v>
      </c>
      <c r="CX4866" t="s">
        <v>62</v>
      </c>
      <c r="CY4866" t="s">
        <v>62</v>
      </c>
      <c r="CZ4866" t="s">
        <v>62</v>
      </c>
      <c r="DA4866">
        <v>1</v>
      </c>
      <c r="DB4866" t="s">
        <v>23830</v>
      </c>
      <c r="DD4866" t="s">
        <v>62</v>
      </c>
      <c r="DF4866" t="s">
        <v>62</v>
      </c>
      <c r="DH4866" t="s">
        <v>62</v>
      </c>
      <c r="DJ4866" t="s">
        <v>62</v>
      </c>
      <c r="DL4866" t="s">
        <v>62</v>
      </c>
      <c r="DN4866" t="s">
        <v>62</v>
      </c>
      <c r="DO4866" t="s">
        <v>62</v>
      </c>
      <c r="DP4866" t="s">
        <v>62</v>
      </c>
      <c r="DQ4866" t="s">
        <v>62</v>
      </c>
      <c r="DR4866" t="s">
        <v>62</v>
      </c>
      <c r="DS4866" t="s">
        <v>62</v>
      </c>
      <c r="DT4866" t="s">
        <v>62</v>
      </c>
      <c r="DU4866" t="s">
        <v>62</v>
      </c>
      <c r="DV4866" t="s">
        <v>62</v>
      </c>
      <c r="DW4866" t="s">
        <v>62</v>
      </c>
      <c r="DX4866" t="s">
        <v>62</v>
      </c>
      <c r="DY4866" t="s">
        <v>62</v>
      </c>
      <c r="DZ4866" t="s">
        <v>62</v>
      </c>
      <c r="EA4866" t="s">
        <v>62</v>
      </c>
      <c r="EB4866" t="s">
        <v>62</v>
      </c>
      <c r="EC4866" t="s">
        <v>62</v>
      </c>
      <c r="ED4866" t="s">
        <v>62</v>
      </c>
      <c r="EE4866" t="s">
        <v>62</v>
      </c>
      <c r="EF4866" t="s">
        <v>62</v>
      </c>
      <c r="EG4866" t="s">
        <v>62</v>
      </c>
      <c r="EH4866" t="s">
        <v>62</v>
      </c>
      <c r="EI4866" t="s">
        <v>62</v>
      </c>
      <c r="EJ4866" t="s">
        <v>62</v>
      </c>
      <c r="EK4866" t="s">
        <v>62</v>
      </c>
      <c r="EL4866" t="s">
        <v>62</v>
      </c>
      <c r="EM4866" t="s">
        <v>62</v>
      </c>
      <c r="EN4866" t="s">
        <v>62</v>
      </c>
      <c r="EO4866" t="s">
        <v>62</v>
      </c>
      <c r="EP4866" t="s">
        <v>62</v>
      </c>
    </row>
    <row r="4867" spans="1:146" x14ac:dyDescent="0.3">
      <c r="A4867" t="s">
        <v>16544</v>
      </c>
      <c r="B4867">
        <v>14750001</v>
      </c>
      <c r="C4867" t="s">
        <v>23831</v>
      </c>
      <c r="D4867" t="s">
        <v>62</v>
      </c>
      <c r="E4867" t="s">
        <v>24893</v>
      </c>
      <c r="F4867" t="s">
        <v>62</v>
      </c>
      <c r="G4867">
        <v>1</v>
      </c>
      <c r="H4867">
        <v>33101</v>
      </c>
      <c r="I4867">
        <v>3</v>
      </c>
      <c r="J4867">
        <v>3</v>
      </c>
      <c r="K4867">
        <v>2020</v>
      </c>
      <c r="L4867" t="s">
        <v>62</v>
      </c>
      <c r="M4867">
        <v>2</v>
      </c>
      <c r="N4867">
        <v>2</v>
      </c>
      <c r="O4867" t="s">
        <v>23832</v>
      </c>
      <c r="P4867" t="s">
        <v>62</v>
      </c>
      <c r="R4867" t="s">
        <v>62</v>
      </c>
      <c r="T4867" t="s">
        <v>62</v>
      </c>
      <c r="U4867" t="s">
        <v>62</v>
      </c>
      <c r="Y4867">
        <v>-101</v>
      </c>
      <c r="AF4867" t="s">
        <v>62</v>
      </c>
      <c r="AG4867" t="s">
        <v>62</v>
      </c>
      <c r="AH4867" t="s">
        <v>66</v>
      </c>
      <c r="AI4867" t="s">
        <v>62</v>
      </c>
      <c r="AJ4867" t="s">
        <v>62</v>
      </c>
      <c r="AK4867" t="s">
        <v>62</v>
      </c>
      <c r="AL4867" t="s">
        <v>62</v>
      </c>
      <c r="AM4867" t="s">
        <v>62</v>
      </c>
      <c r="AN4867" t="s">
        <v>62</v>
      </c>
      <c r="AO4867" t="s">
        <v>62</v>
      </c>
      <c r="AP4867" t="s">
        <v>62</v>
      </c>
      <c r="AQ4867" t="s">
        <v>23833</v>
      </c>
      <c r="AR4867" t="s">
        <v>62</v>
      </c>
      <c r="AT4867" t="s">
        <v>62</v>
      </c>
      <c r="AU4867" t="s">
        <v>62</v>
      </c>
      <c r="AV4867" t="s">
        <v>62</v>
      </c>
      <c r="AW4867" t="s">
        <v>62</v>
      </c>
      <c r="AX4867" t="s">
        <v>62</v>
      </c>
      <c r="AY4867" t="s">
        <v>62</v>
      </c>
      <c r="BA4867" t="s">
        <v>62</v>
      </c>
      <c r="BC4867" t="s">
        <v>62</v>
      </c>
      <c r="BD4867" t="s">
        <v>62</v>
      </c>
      <c r="BF4867" t="s">
        <v>62</v>
      </c>
      <c r="BG4867" t="s">
        <v>62</v>
      </c>
      <c r="BI4867" t="s">
        <v>62</v>
      </c>
      <c r="BJ4867" t="s">
        <v>62</v>
      </c>
      <c r="BL4867" t="s">
        <v>62</v>
      </c>
      <c r="BM4867" t="s">
        <v>62</v>
      </c>
      <c r="BO4867" t="s">
        <v>62</v>
      </c>
      <c r="BP4867" t="s">
        <v>62</v>
      </c>
      <c r="BQ4867" t="s">
        <v>62</v>
      </c>
      <c r="BR4867" t="s">
        <v>62</v>
      </c>
      <c r="BS4867" t="s">
        <v>62</v>
      </c>
      <c r="BT4867" t="s">
        <v>62</v>
      </c>
      <c r="BU4867" t="s">
        <v>62</v>
      </c>
      <c r="BV4867" t="s">
        <v>62</v>
      </c>
      <c r="BW4867" t="s">
        <v>62</v>
      </c>
      <c r="BX4867" t="s">
        <v>62</v>
      </c>
      <c r="BY4867" t="s">
        <v>62</v>
      </c>
      <c r="BZ4867" t="s">
        <v>62</v>
      </c>
      <c r="CA4867" t="s">
        <v>62</v>
      </c>
      <c r="CB4867" t="s">
        <v>62</v>
      </c>
      <c r="CC4867" t="s">
        <v>62</v>
      </c>
      <c r="CE4867" t="s">
        <v>62</v>
      </c>
      <c r="CG4867" t="s">
        <v>62</v>
      </c>
      <c r="CI4867" t="s">
        <v>62</v>
      </c>
      <c r="CJ4867" t="s">
        <v>62</v>
      </c>
      <c r="CK4867" t="s">
        <v>62</v>
      </c>
      <c r="CL4867" t="s">
        <v>62</v>
      </c>
      <c r="CM4867" t="s">
        <v>62</v>
      </c>
      <c r="CN4867" t="s">
        <v>62</v>
      </c>
      <c r="CO4867" t="s">
        <v>62</v>
      </c>
      <c r="CP4867" t="s">
        <v>62</v>
      </c>
      <c r="CQ4867" t="s">
        <v>62</v>
      </c>
      <c r="CR4867" t="s">
        <v>62</v>
      </c>
      <c r="CS4867" t="s">
        <v>62</v>
      </c>
      <c r="CT4867" t="s">
        <v>62</v>
      </c>
      <c r="CU4867" t="s">
        <v>62</v>
      </c>
      <c r="CV4867" t="s">
        <v>62</v>
      </c>
      <c r="CW4867" t="s">
        <v>62</v>
      </c>
      <c r="CX4867" t="s">
        <v>62</v>
      </c>
      <c r="CY4867" t="s">
        <v>62</v>
      </c>
      <c r="CZ4867" t="s">
        <v>62</v>
      </c>
      <c r="DA4867">
        <v>1</v>
      </c>
      <c r="DB4867" t="s">
        <v>23834</v>
      </c>
      <c r="DD4867" t="s">
        <v>62</v>
      </c>
      <c r="DF4867" t="s">
        <v>62</v>
      </c>
      <c r="DH4867" t="s">
        <v>62</v>
      </c>
      <c r="DJ4867" t="s">
        <v>62</v>
      </c>
      <c r="DL4867" t="s">
        <v>62</v>
      </c>
      <c r="DN4867" t="s">
        <v>62</v>
      </c>
      <c r="DO4867" t="s">
        <v>62</v>
      </c>
      <c r="DP4867" t="s">
        <v>62</v>
      </c>
      <c r="DQ4867" t="s">
        <v>62</v>
      </c>
      <c r="DR4867" t="s">
        <v>62</v>
      </c>
      <c r="DS4867" t="s">
        <v>62</v>
      </c>
      <c r="DT4867" t="s">
        <v>62</v>
      </c>
      <c r="DU4867" t="s">
        <v>62</v>
      </c>
      <c r="DV4867" t="s">
        <v>62</v>
      </c>
      <c r="DW4867" t="s">
        <v>62</v>
      </c>
      <c r="DX4867" t="s">
        <v>62</v>
      </c>
      <c r="DY4867" t="s">
        <v>62</v>
      </c>
      <c r="DZ4867" t="s">
        <v>62</v>
      </c>
      <c r="EA4867" t="s">
        <v>62</v>
      </c>
      <c r="EB4867" t="s">
        <v>62</v>
      </c>
      <c r="EC4867" t="s">
        <v>62</v>
      </c>
      <c r="ED4867" t="s">
        <v>62</v>
      </c>
      <c r="EE4867" t="s">
        <v>62</v>
      </c>
      <c r="EF4867" t="s">
        <v>62</v>
      </c>
      <c r="EG4867" t="s">
        <v>62</v>
      </c>
      <c r="EH4867" t="s">
        <v>62</v>
      </c>
      <c r="EI4867" t="s">
        <v>62</v>
      </c>
      <c r="EJ4867" t="s">
        <v>62</v>
      </c>
      <c r="EK4867" t="s">
        <v>62</v>
      </c>
      <c r="EL4867" t="s">
        <v>62</v>
      </c>
      <c r="EM4867" t="s">
        <v>62</v>
      </c>
      <c r="EN4867" t="s">
        <v>62</v>
      </c>
      <c r="EO4867" t="s">
        <v>62</v>
      </c>
      <c r="EP4867" t="s">
        <v>62</v>
      </c>
    </row>
    <row r="4868" spans="1:146" x14ac:dyDescent="0.3">
      <c r="A4868" t="s">
        <v>16544</v>
      </c>
      <c r="B4868">
        <v>14751001</v>
      </c>
      <c r="C4868" t="s">
        <v>62</v>
      </c>
      <c r="D4868" t="s">
        <v>62</v>
      </c>
      <c r="E4868" t="s">
        <v>23835</v>
      </c>
      <c r="F4868" t="s">
        <v>62</v>
      </c>
      <c r="G4868">
        <v>3</v>
      </c>
      <c r="H4868">
        <v>15310</v>
      </c>
      <c r="I4868">
        <v>2</v>
      </c>
      <c r="J4868">
        <v>2</v>
      </c>
      <c r="K4868">
        <v>2020</v>
      </c>
      <c r="L4868" t="s">
        <v>62</v>
      </c>
      <c r="M4868">
        <v>2</v>
      </c>
      <c r="N4868">
        <v>2</v>
      </c>
      <c r="O4868" t="s">
        <v>23836</v>
      </c>
      <c r="P4868" t="s">
        <v>1920</v>
      </c>
      <c r="R4868" t="s">
        <v>62</v>
      </c>
      <c r="T4868" t="s">
        <v>62</v>
      </c>
      <c r="U4868" t="s">
        <v>62</v>
      </c>
      <c r="Y4868">
        <v>15310</v>
      </c>
      <c r="AF4868" t="s">
        <v>62</v>
      </c>
      <c r="AG4868" t="s">
        <v>62</v>
      </c>
      <c r="AH4868" t="s">
        <v>111</v>
      </c>
      <c r="AI4868" t="s">
        <v>62</v>
      </c>
      <c r="AJ4868" t="s">
        <v>62</v>
      </c>
      <c r="AK4868" t="s">
        <v>62</v>
      </c>
      <c r="AL4868" t="s">
        <v>62</v>
      </c>
      <c r="AM4868" t="s">
        <v>62</v>
      </c>
      <c r="AN4868" t="s">
        <v>62</v>
      </c>
      <c r="AO4868" t="s">
        <v>62</v>
      </c>
      <c r="AP4868" t="s">
        <v>62</v>
      </c>
      <c r="AQ4868" t="s">
        <v>62</v>
      </c>
      <c r="AR4868" t="s">
        <v>62</v>
      </c>
      <c r="AT4868" t="s">
        <v>62</v>
      </c>
      <c r="AU4868" t="s">
        <v>62</v>
      </c>
      <c r="AV4868" t="s">
        <v>62</v>
      </c>
      <c r="AW4868" t="s">
        <v>62</v>
      </c>
      <c r="AX4868" t="s">
        <v>62</v>
      </c>
      <c r="AY4868" t="s">
        <v>62</v>
      </c>
      <c r="BA4868" t="s">
        <v>62</v>
      </c>
      <c r="BC4868" t="s">
        <v>62</v>
      </c>
      <c r="BD4868" t="s">
        <v>62</v>
      </c>
      <c r="BF4868" t="s">
        <v>62</v>
      </c>
      <c r="BG4868" t="s">
        <v>62</v>
      </c>
      <c r="BI4868" t="s">
        <v>62</v>
      </c>
      <c r="BJ4868" t="s">
        <v>62</v>
      </c>
      <c r="BL4868" t="s">
        <v>62</v>
      </c>
      <c r="BM4868" t="s">
        <v>62</v>
      </c>
      <c r="BO4868" t="s">
        <v>62</v>
      </c>
      <c r="BP4868" t="s">
        <v>62</v>
      </c>
      <c r="BQ4868" t="s">
        <v>62</v>
      </c>
      <c r="BR4868" t="s">
        <v>62</v>
      </c>
      <c r="BS4868" t="s">
        <v>62</v>
      </c>
      <c r="BT4868" t="s">
        <v>62</v>
      </c>
      <c r="BU4868" t="s">
        <v>62</v>
      </c>
      <c r="BV4868" t="s">
        <v>62</v>
      </c>
      <c r="BW4868" t="s">
        <v>62</v>
      </c>
      <c r="BX4868" t="s">
        <v>62</v>
      </c>
      <c r="BY4868" t="s">
        <v>62</v>
      </c>
      <c r="BZ4868" t="s">
        <v>62</v>
      </c>
      <c r="CA4868" t="s">
        <v>62</v>
      </c>
      <c r="CB4868" t="s">
        <v>62</v>
      </c>
      <c r="CC4868" t="s">
        <v>62</v>
      </c>
      <c r="CE4868" t="s">
        <v>62</v>
      </c>
      <c r="CG4868" t="s">
        <v>62</v>
      </c>
      <c r="CI4868" t="s">
        <v>62</v>
      </c>
      <c r="CJ4868" t="s">
        <v>62</v>
      </c>
      <c r="CK4868" t="s">
        <v>62</v>
      </c>
      <c r="CL4868" t="s">
        <v>62</v>
      </c>
      <c r="CM4868" t="s">
        <v>62</v>
      </c>
      <c r="CN4868" t="s">
        <v>62</v>
      </c>
      <c r="CO4868" t="s">
        <v>62</v>
      </c>
      <c r="CP4868" t="s">
        <v>62</v>
      </c>
      <c r="CQ4868" t="s">
        <v>62</v>
      </c>
      <c r="CR4868" t="s">
        <v>62</v>
      </c>
      <c r="CS4868" t="s">
        <v>62</v>
      </c>
      <c r="CT4868" t="s">
        <v>62</v>
      </c>
      <c r="CU4868" t="s">
        <v>62</v>
      </c>
      <c r="CV4868" t="s">
        <v>62</v>
      </c>
      <c r="CW4868" t="s">
        <v>62</v>
      </c>
      <c r="CX4868" t="s">
        <v>62</v>
      </c>
      <c r="CY4868" t="s">
        <v>62</v>
      </c>
      <c r="CZ4868" t="s">
        <v>62</v>
      </c>
      <c r="DA4868">
        <v>1</v>
      </c>
      <c r="DB4868" t="s">
        <v>23837</v>
      </c>
      <c r="DD4868" t="s">
        <v>62</v>
      </c>
      <c r="DF4868" t="s">
        <v>62</v>
      </c>
      <c r="DH4868" t="s">
        <v>62</v>
      </c>
      <c r="DJ4868" t="s">
        <v>62</v>
      </c>
      <c r="DL4868" t="s">
        <v>62</v>
      </c>
      <c r="DN4868" t="s">
        <v>62</v>
      </c>
      <c r="DO4868" t="s">
        <v>62</v>
      </c>
      <c r="DP4868" t="s">
        <v>62</v>
      </c>
      <c r="DQ4868" t="s">
        <v>62</v>
      </c>
      <c r="DR4868" t="s">
        <v>62</v>
      </c>
      <c r="DS4868" t="s">
        <v>62</v>
      </c>
      <c r="DT4868" t="s">
        <v>62</v>
      </c>
      <c r="DU4868" t="s">
        <v>62</v>
      </c>
      <c r="DV4868" t="s">
        <v>62</v>
      </c>
      <c r="DW4868" t="s">
        <v>62</v>
      </c>
      <c r="DX4868" t="s">
        <v>62</v>
      </c>
      <c r="DY4868" t="s">
        <v>62</v>
      </c>
      <c r="DZ4868" t="s">
        <v>62</v>
      </c>
      <c r="EA4868" t="s">
        <v>62</v>
      </c>
      <c r="EB4868" t="s">
        <v>62</v>
      </c>
      <c r="EC4868" t="s">
        <v>62</v>
      </c>
      <c r="ED4868" t="s">
        <v>62</v>
      </c>
      <c r="EE4868" t="s">
        <v>62</v>
      </c>
      <c r="EF4868" t="s">
        <v>62</v>
      </c>
      <c r="EG4868" t="s">
        <v>62</v>
      </c>
      <c r="EH4868" t="s">
        <v>62</v>
      </c>
      <c r="EI4868" t="s">
        <v>62</v>
      </c>
      <c r="EJ4868" t="s">
        <v>62</v>
      </c>
      <c r="EK4868" t="s">
        <v>62</v>
      </c>
      <c r="EL4868" t="s">
        <v>62</v>
      </c>
      <c r="EM4868" t="s">
        <v>62</v>
      </c>
      <c r="EN4868" t="s">
        <v>62</v>
      </c>
      <c r="EO4868" t="s">
        <v>62</v>
      </c>
      <c r="EP4868" t="s">
        <v>62</v>
      </c>
    </row>
    <row r="4869" spans="1:146" x14ac:dyDescent="0.3">
      <c r="A4869" t="s">
        <v>16544</v>
      </c>
      <c r="B4869">
        <v>14755001</v>
      </c>
      <c r="C4869" t="s">
        <v>62</v>
      </c>
      <c r="D4869" t="s">
        <v>62</v>
      </c>
      <c r="E4869" t="s">
        <v>23847</v>
      </c>
      <c r="F4869" t="s">
        <v>62</v>
      </c>
      <c r="G4869">
        <v>1</v>
      </c>
      <c r="H4869">
        <v>72210</v>
      </c>
      <c r="I4869">
        <v>2</v>
      </c>
      <c r="J4869">
        <v>1</v>
      </c>
      <c r="K4869">
        <v>2020</v>
      </c>
      <c r="L4869" t="s">
        <v>62</v>
      </c>
      <c r="M4869">
        <v>1</v>
      </c>
      <c r="O4869" t="s">
        <v>23848</v>
      </c>
      <c r="P4869" t="s">
        <v>376</v>
      </c>
      <c r="R4869" t="s">
        <v>62</v>
      </c>
      <c r="S4869">
        <v>1</v>
      </c>
      <c r="T4869" t="s">
        <v>62</v>
      </c>
      <c r="U4869" t="s">
        <v>62</v>
      </c>
      <c r="W4869">
        <v>2000</v>
      </c>
      <c r="Y4869">
        <v>-100</v>
      </c>
      <c r="Z4869">
        <v>3410</v>
      </c>
      <c r="AA4869">
        <v>32200</v>
      </c>
      <c r="AF4869" t="s">
        <v>62</v>
      </c>
      <c r="AG4869" t="s">
        <v>62</v>
      </c>
      <c r="AH4869" t="s">
        <v>534</v>
      </c>
      <c r="AI4869" t="s">
        <v>175</v>
      </c>
      <c r="AJ4869" t="s">
        <v>62</v>
      </c>
      <c r="AK4869" t="s">
        <v>62</v>
      </c>
      <c r="AL4869" t="s">
        <v>62</v>
      </c>
      <c r="AM4869" t="s">
        <v>62</v>
      </c>
      <c r="AN4869" t="s">
        <v>62</v>
      </c>
      <c r="AO4869" t="s">
        <v>62</v>
      </c>
      <c r="AP4869" t="s">
        <v>62</v>
      </c>
      <c r="AQ4869" t="s">
        <v>62</v>
      </c>
      <c r="AR4869" t="s">
        <v>23849</v>
      </c>
      <c r="AS4869">
        <v>1</v>
      </c>
      <c r="AT4869" t="s">
        <v>62</v>
      </c>
      <c r="AU4869" t="s">
        <v>62</v>
      </c>
      <c r="AV4869" t="s">
        <v>62</v>
      </c>
      <c r="AW4869" t="s">
        <v>9676</v>
      </c>
      <c r="AX4869" t="s">
        <v>62</v>
      </c>
      <c r="AY4869" t="s">
        <v>62</v>
      </c>
      <c r="BA4869" t="s">
        <v>62</v>
      </c>
      <c r="BC4869" t="s">
        <v>62</v>
      </c>
      <c r="BD4869" t="s">
        <v>62</v>
      </c>
      <c r="BF4869" t="s">
        <v>62</v>
      </c>
      <c r="BG4869" t="s">
        <v>62</v>
      </c>
      <c r="BI4869" t="s">
        <v>62</v>
      </c>
      <c r="BJ4869" t="s">
        <v>62</v>
      </c>
      <c r="BL4869" t="s">
        <v>62</v>
      </c>
      <c r="BM4869" t="s">
        <v>62</v>
      </c>
      <c r="BO4869" t="s">
        <v>62</v>
      </c>
      <c r="BP4869" t="s">
        <v>62</v>
      </c>
      <c r="BQ4869" t="s">
        <v>62</v>
      </c>
      <c r="BR4869" t="s">
        <v>62</v>
      </c>
      <c r="BS4869" t="s">
        <v>62</v>
      </c>
      <c r="BT4869" t="s">
        <v>62</v>
      </c>
      <c r="BU4869" t="s">
        <v>62</v>
      </c>
      <c r="BV4869" t="s">
        <v>62</v>
      </c>
      <c r="BW4869" t="s">
        <v>62</v>
      </c>
      <c r="BX4869" t="s">
        <v>62</v>
      </c>
      <c r="BY4869" t="s">
        <v>62</v>
      </c>
      <c r="BZ4869" t="s">
        <v>62</v>
      </c>
      <c r="CA4869" t="s">
        <v>62</v>
      </c>
      <c r="CB4869" t="s">
        <v>62</v>
      </c>
      <c r="CC4869" t="s">
        <v>62</v>
      </c>
      <c r="CE4869" t="s">
        <v>62</v>
      </c>
      <c r="CG4869" t="s">
        <v>62</v>
      </c>
      <c r="CI4869" t="s">
        <v>62</v>
      </c>
      <c r="CJ4869" t="s">
        <v>62</v>
      </c>
      <c r="CK4869" t="s">
        <v>62</v>
      </c>
      <c r="CL4869" t="s">
        <v>62</v>
      </c>
      <c r="CM4869" t="s">
        <v>62</v>
      </c>
      <c r="CN4869" t="s">
        <v>62</v>
      </c>
      <c r="CO4869" t="s">
        <v>62</v>
      </c>
      <c r="CP4869" t="s">
        <v>62</v>
      </c>
      <c r="CQ4869" t="s">
        <v>62</v>
      </c>
      <c r="CR4869" t="s">
        <v>62</v>
      </c>
      <c r="CS4869" t="s">
        <v>62</v>
      </c>
      <c r="CT4869" t="s">
        <v>62</v>
      </c>
      <c r="CU4869" t="s">
        <v>62</v>
      </c>
      <c r="CV4869" t="s">
        <v>62</v>
      </c>
      <c r="CW4869" t="s">
        <v>62</v>
      </c>
      <c r="CX4869" t="s">
        <v>62</v>
      </c>
      <c r="CY4869" t="s">
        <v>62</v>
      </c>
      <c r="CZ4869" t="s">
        <v>62</v>
      </c>
      <c r="DA4869">
        <v>1</v>
      </c>
      <c r="DB4869" t="s">
        <v>23850</v>
      </c>
      <c r="DC4869">
        <v>1</v>
      </c>
      <c r="DD4869" t="s">
        <v>23520</v>
      </c>
      <c r="DF4869" t="s">
        <v>62</v>
      </c>
      <c r="DH4869" t="s">
        <v>62</v>
      </c>
      <c r="DJ4869" t="s">
        <v>62</v>
      </c>
      <c r="DL4869" t="s">
        <v>62</v>
      </c>
      <c r="DN4869" t="s">
        <v>62</v>
      </c>
      <c r="DO4869" t="s">
        <v>62</v>
      </c>
      <c r="DP4869" t="s">
        <v>62</v>
      </c>
      <c r="DQ4869" t="s">
        <v>62</v>
      </c>
      <c r="DR4869" t="s">
        <v>62</v>
      </c>
      <c r="DS4869" t="s">
        <v>62</v>
      </c>
      <c r="DT4869" t="s">
        <v>62</v>
      </c>
      <c r="DU4869" t="s">
        <v>62</v>
      </c>
      <c r="DV4869" t="s">
        <v>62</v>
      </c>
      <c r="DW4869" t="s">
        <v>62</v>
      </c>
      <c r="DX4869" t="s">
        <v>62</v>
      </c>
      <c r="DY4869" t="s">
        <v>62</v>
      </c>
      <c r="DZ4869" t="s">
        <v>62</v>
      </c>
      <c r="EA4869" t="s">
        <v>62</v>
      </c>
      <c r="EB4869" t="s">
        <v>62</v>
      </c>
      <c r="EC4869" t="s">
        <v>62</v>
      </c>
      <c r="ED4869" t="s">
        <v>62</v>
      </c>
      <c r="EE4869" t="s">
        <v>62</v>
      </c>
      <c r="EF4869" t="s">
        <v>62</v>
      </c>
      <c r="EG4869" t="s">
        <v>62</v>
      </c>
      <c r="EH4869" t="s">
        <v>62</v>
      </c>
      <c r="EI4869" t="s">
        <v>62</v>
      </c>
      <c r="EJ4869" t="s">
        <v>62</v>
      </c>
      <c r="EK4869" t="s">
        <v>62</v>
      </c>
      <c r="EL4869" t="s">
        <v>62</v>
      </c>
      <c r="EM4869" t="s">
        <v>62</v>
      </c>
      <c r="EN4869" t="s">
        <v>62</v>
      </c>
      <c r="EO4869" t="s">
        <v>62</v>
      </c>
      <c r="EP4869" t="s">
        <v>62</v>
      </c>
    </row>
    <row r="4870" spans="1:146" x14ac:dyDescent="0.3">
      <c r="A4870" t="s">
        <v>16544</v>
      </c>
      <c r="B4870">
        <v>14766001</v>
      </c>
      <c r="C4870" t="s">
        <v>62</v>
      </c>
      <c r="D4870" t="s">
        <v>62</v>
      </c>
      <c r="E4870" t="s">
        <v>23851</v>
      </c>
      <c r="F4870" t="s">
        <v>62</v>
      </c>
      <c r="G4870">
        <v>1</v>
      </c>
      <c r="H4870">
        <v>33200</v>
      </c>
      <c r="I4870">
        <v>2</v>
      </c>
      <c r="J4870">
        <v>2</v>
      </c>
      <c r="K4870">
        <v>2020</v>
      </c>
      <c r="L4870" t="s">
        <v>62</v>
      </c>
      <c r="M4870">
        <v>2</v>
      </c>
      <c r="O4870" t="s">
        <v>23852</v>
      </c>
      <c r="P4870" t="s">
        <v>23853</v>
      </c>
      <c r="R4870" t="s">
        <v>62</v>
      </c>
      <c r="T4870" t="s">
        <v>62</v>
      </c>
      <c r="U4870" t="s">
        <v>62</v>
      </c>
      <c r="W4870">
        <v>2019</v>
      </c>
      <c r="Y4870">
        <v>45</v>
      </c>
      <c r="AF4870" t="s">
        <v>62</v>
      </c>
      <c r="AG4870" t="s">
        <v>62</v>
      </c>
      <c r="AH4870" t="s">
        <v>66</v>
      </c>
      <c r="AI4870" t="s">
        <v>62</v>
      </c>
      <c r="AJ4870" t="s">
        <v>62</v>
      </c>
      <c r="AK4870" t="s">
        <v>62</v>
      </c>
      <c r="AL4870" t="s">
        <v>62</v>
      </c>
      <c r="AM4870" t="s">
        <v>62</v>
      </c>
      <c r="AN4870" t="s">
        <v>62</v>
      </c>
      <c r="AO4870" t="s">
        <v>62</v>
      </c>
      <c r="AP4870" t="s">
        <v>62</v>
      </c>
      <c r="AQ4870" t="s">
        <v>23854</v>
      </c>
      <c r="AR4870" t="s">
        <v>62</v>
      </c>
      <c r="AT4870" t="s">
        <v>62</v>
      </c>
      <c r="AU4870" t="s">
        <v>62</v>
      </c>
      <c r="AV4870" t="s">
        <v>62</v>
      </c>
      <c r="AW4870" t="s">
        <v>62</v>
      </c>
      <c r="AX4870" t="s">
        <v>62</v>
      </c>
      <c r="AY4870" t="s">
        <v>62</v>
      </c>
      <c r="BA4870" t="s">
        <v>62</v>
      </c>
      <c r="BC4870" t="s">
        <v>62</v>
      </c>
      <c r="BD4870" t="s">
        <v>62</v>
      </c>
      <c r="BF4870" t="s">
        <v>62</v>
      </c>
      <c r="BG4870" t="s">
        <v>62</v>
      </c>
      <c r="BI4870" t="s">
        <v>62</v>
      </c>
      <c r="BJ4870" t="s">
        <v>62</v>
      </c>
      <c r="BL4870" t="s">
        <v>62</v>
      </c>
      <c r="BM4870" t="s">
        <v>62</v>
      </c>
      <c r="BO4870" t="s">
        <v>62</v>
      </c>
      <c r="BP4870" t="s">
        <v>62</v>
      </c>
      <c r="BQ4870" t="s">
        <v>62</v>
      </c>
      <c r="BR4870" t="s">
        <v>62</v>
      </c>
      <c r="BS4870" t="s">
        <v>62</v>
      </c>
      <c r="BT4870" t="s">
        <v>62</v>
      </c>
      <c r="BU4870" t="s">
        <v>62</v>
      </c>
      <c r="BV4870" t="s">
        <v>62</v>
      </c>
      <c r="BW4870" t="s">
        <v>62</v>
      </c>
      <c r="BX4870" t="s">
        <v>62</v>
      </c>
      <c r="BY4870" t="s">
        <v>62</v>
      </c>
      <c r="BZ4870" t="s">
        <v>62</v>
      </c>
      <c r="CA4870" t="s">
        <v>62</v>
      </c>
      <c r="CB4870" t="s">
        <v>62</v>
      </c>
      <c r="CC4870" t="s">
        <v>62</v>
      </c>
      <c r="CE4870" t="s">
        <v>62</v>
      </c>
      <c r="CG4870" t="s">
        <v>62</v>
      </c>
      <c r="CI4870" t="s">
        <v>62</v>
      </c>
      <c r="CJ4870" t="s">
        <v>62</v>
      </c>
      <c r="CK4870" t="s">
        <v>62</v>
      </c>
      <c r="CL4870" t="s">
        <v>62</v>
      </c>
      <c r="CM4870" t="s">
        <v>62</v>
      </c>
      <c r="CN4870" t="s">
        <v>62</v>
      </c>
      <c r="CO4870" t="s">
        <v>62</v>
      </c>
      <c r="CP4870" t="s">
        <v>62</v>
      </c>
      <c r="CQ4870" t="s">
        <v>62</v>
      </c>
      <c r="CR4870" t="s">
        <v>62</v>
      </c>
      <c r="CS4870" t="s">
        <v>62</v>
      </c>
      <c r="CT4870" t="s">
        <v>62</v>
      </c>
      <c r="CU4870" t="s">
        <v>62</v>
      </c>
      <c r="CV4870" t="s">
        <v>62</v>
      </c>
      <c r="CW4870" t="s">
        <v>62</v>
      </c>
      <c r="CX4870" t="s">
        <v>62</v>
      </c>
      <c r="CY4870" t="s">
        <v>62</v>
      </c>
      <c r="CZ4870" t="s">
        <v>62</v>
      </c>
      <c r="DA4870">
        <v>1</v>
      </c>
      <c r="DB4870" t="s">
        <v>23855</v>
      </c>
      <c r="DD4870" t="s">
        <v>62</v>
      </c>
      <c r="DF4870" t="s">
        <v>62</v>
      </c>
      <c r="DH4870" t="s">
        <v>62</v>
      </c>
      <c r="DJ4870" t="s">
        <v>62</v>
      </c>
      <c r="DL4870" t="s">
        <v>62</v>
      </c>
      <c r="DN4870" t="s">
        <v>62</v>
      </c>
      <c r="DO4870" t="s">
        <v>62</v>
      </c>
      <c r="DP4870" t="s">
        <v>62</v>
      </c>
      <c r="DQ4870" t="s">
        <v>62</v>
      </c>
      <c r="DR4870" t="s">
        <v>62</v>
      </c>
      <c r="DS4870" t="s">
        <v>62</v>
      </c>
      <c r="DT4870" t="s">
        <v>62</v>
      </c>
      <c r="DU4870" t="s">
        <v>62</v>
      </c>
      <c r="DV4870" t="s">
        <v>62</v>
      </c>
      <c r="DW4870" t="s">
        <v>62</v>
      </c>
      <c r="DX4870" t="s">
        <v>62</v>
      </c>
      <c r="DY4870" t="s">
        <v>62</v>
      </c>
      <c r="DZ4870" t="s">
        <v>62</v>
      </c>
      <c r="EA4870" t="s">
        <v>62</v>
      </c>
      <c r="EB4870" t="s">
        <v>62</v>
      </c>
      <c r="EC4870" t="s">
        <v>62</v>
      </c>
      <c r="ED4870" t="s">
        <v>62</v>
      </c>
      <c r="EE4870" t="s">
        <v>62</v>
      </c>
      <c r="EF4870" t="s">
        <v>62</v>
      </c>
      <c r="EG4870" t="s">
        <v>62</v>
      </c>
      <c r="EH4870" t="s">
        <v>62</v>
      </c>
      <c r="EI4870" t="s">
        <v>62</v>
      </c>
      <c r="EJ4870" t="s">
        <v>62</v>
      </c>
      <c r="EK4870" t="s">
        <v>62</v>
      </c>
      <c r="EL4870" t="s">
        <v>62</v>
      </c>
      <c r="EM4870" t="s">
        <v>62</v>
      </c>
      <c r="EN4870" t="s">
        <v>62</v>
      </c>
      <c r="EO4870" t="s">
        <v>62</v>
      </c>
      <c r="EP4870" t="s">
        <v>62</v>
      </c>
    </row>
    <row r="4871" spans="1:146" x14ac:dyDescent="0.3">
      <c r="A4871" t="s">
        <v>16544</v>
      </c>
      <c r="B4871">
        <v>14781001</v>
      </c>
      <c r="C4871" t="s">
        <v>23856</v>
      </c>
      <c r="D4871" t="s">
        <v>62</v>
      </c>
      <c r="E4871" t="s">
        <v>24894</v>
      </c>
      <c r="F4871" t="s">
        <v>62</v>
      </c>
      <c r="G4871">
        <v>1</v>
      </c>
      <c r="H4871">
        <v>33200</v>
      </c>
      <c r="I4871">
        <v>2</v>
      </c>
      <c r="J4871">
        <v>2</v>
      </c>
      <c r="K4871">
        <v>2020</v>
      </c>
      <c r="L4871" t="s">
        <v>62</v>
      </c>
      <c r="M4871">
        <v>2</v>
      </c>
      <c r="O4871" t="s">
        <v>21011</v>
      </c>
      <c r="P4871" t="s">
        <v>71</v>
      </c>
      <c r="R4871" t="s">
        <v>62</v>
      </c>
      <c r="T4871" t="s">
        <v>62</v>
      </c>
      <c r="U4871" t="s">
        <v>62</v>
      </c>
      <c r="Y4871">
        <v>-100</v>
      </c>
      <c r="AF4871" t="s">
        <v>62</v>
      </c>
      <c r="AG4871" t="s">
        <v>62</v>
      </c>
      <c r="AH4871" t="s">
        <v>66</v>
      </c>
      <c r="AI4871" t="s">
        <v>62</v>
      </c>
      <c r="AJ4871" t="s">
        <v>62</v>
      </c>
      <c r="AK4871" t="s">
        <v>62</v>
      </c>
      <c r="AL4871" t="s">
        <v>62</v>
      </c>
      <c r="AM4871" t="s">
        <v>62</v>
      </c>
      <c r="AN4871" t="s">
        <v>62</v>
      </c>
      <c r="AO4871" t="s">
        <v>62</v>
      </c>
      <c r="AP4871" t="s">
        <v>62</v>
      </c>
      <c r="AQ4871" t="s">
        <v>62</v>
      </c>
      <c r="AR4871" t="s">
        <v>62</v>
      </c>
      <c r="AT4871" t="s">
        <v>62</v>
      </c>
      <c r="AU4871" t="s">
        <v>62</v>
      </c>
      <c r="AV4871" t="s">
        <v>62</v>
      </c>
      <c r="AW4871" t="s">
        <v>62</v>
      </c>
      <c r="AX4871" t="s">
        <v>62</v>
      </c>
      <c r="AY4871" t="s">
        <v>62</v>
      </c>
      <c r="BA4871" t="s">
        <v>62</v>
      </c>
      <c r="BC4871" t="s">
        <v>62</v>
      </c>
      <c r="BD4871" t="s">
        <v>62</v>
      </c>
      <c r="BF4871" t="s">
        <v>62</v>
      </c>
      <c r="BG4871" t="s">
        <v>62</v>
      </c>
      <c r="BI4871" t="s">
        <v>62</v>
      </c>
      <c r="BJ4871" t="s">
        <v>62</v>
      </c>
      <c r="BL4871" t="s">
        <v>62</v>
      </c>
      <c r="BM4871" t="s">
        <v>62</v>
      </c>
      <c r="BO4871" t="s">
        <v>62</v>
      </c>
      <c r="BP4871" t="s">
        <v>62</v>
      </c>
      <c r="BQ4871" t="s">
        <v>62</v>
      </c>
      <c r="BR4871" t="s">
        <v>62</v>
      </c>
      <c r="BS4871" t="s">
        <v>62</v>
      </c>
      <c r="BT4871" t="s">
        <v>62</v>
      </c>
      <c r="BU4871" t="s">
        <v>62</v>
      </c>
      <c r="BV4871" t="s">
        <v>62</v>
      </c>
      <c r="BW4871" t="s">
        <v>62</v>
      </c>
      <c r="BX4871" t="s">
        <v>62</v>
      </c>
      <c r="BY4871" t="s">
        <v>62</v>
      </c>
      <c r="BZ4871" t="s">
        <v>62</v>
      </c>
      <c r="CA4871" t="s">
        <v>62</v>
      </c>
      <c r="CB4871" t="s">
        <v>62</v>
      </c>
      <c r="CC4871" t="s">
        <v>62</v>
      </c>
      <c r="CE4871" t="s">
        <v>62</v>
      </c>
      <c r="CG4871" t="s">
        <v>62</v>
      </c>
      <c r="CI4871" t="s">
        <v>62</v>
      </c>
      <c r="CJ4871" t="s">
        <v>62</v>
      </c>
      <c r="CK4871" t="s">
        <v>62</v>
      </c>
      <c r="CL4871" t="s">
        <v>62</v>
      </c>
      <c r="CM4871" t="s">
        <v>62</v>
      </c>
      <c r="CN4871" t="s">
        <v>62</v>
      </c>
      <c r="CO4871" t="s">
        <v>62</v>
      </c>
      <c r="CP4871" t="s">
        <v>62</v>
      </c>
      <c r="CQ4871" t="s">
        <v>62</v>
      </c>
      <c r="CR4871" t="s">
        <v>62</v>
      </c>
      <c r="CS4871" t="s">
        <v>62</v>
      </c>
      <c r="CT4871" t="s">
        <v>62</v>
      </c>
      <c r="CU4871" t="s">
        <v>62</v>
      </c>
      <c r="CV4871" t="s">
        <v>62</v>
      </c>
      <c r="CW4871" t="s">
        <v>62</v>
      </c>
      <c r="CX4871" t="s">
        <v>62</v>
      </c>
      <c r="CY4871" t="s">
        <v>62</v>
      </c>
      <c r="CZ4871" t="s">
        <v>62</v>
      </c>
      <c r="DA4871">
        <v>1</v>
      </c>
      <c r="DB4871" t="s">
        <v>23857</v>
      </c>
      <c r="DC4871">
        <v>1</v>
      </c>
      <c r="DD4871" t="s">
        <v>23858</v>
      </c>
      <c r="DF4871" t="s">
        <v>62</v>
      </c>
      <c r="DH4871" t="s">
        <v>62</v>
      </c>
      <c r="DJ4871" t="s">
        <v>62</v>
      </c>
      <c r="DL4871" t="s">
        <v>62</v>
      </c>
      <c r="DN4871" t="s">
        <v>62</v>
      </c>
      <c r="DO4871" t="s">
        <v>62</v>
      </c>
      <c r="DP4871" t="s">
        <v>62</v>
      </c>
      <c r="DQ4871" t="s">
        <v>62</v>
      </c>
      <c r="DR4871" t="s">
        <v>62</v>
      </c>
      <c r="DS4871" t="s">
        <v>62</v>
      </c>
      <c r="DT4871" t="s">
        <v>62</v>
      </c>
      <c r="DU4871" t="s">
        <v>62</v>
      </c>
      <c r="DV4871" t="s">
        <v>62</v>
      </c>
      <c r="DW4871" t="s">
        <v>62</v>
      </c>
      <c r="DX4871" t="s">
        <v>62</v>
      </c>
      <c r="DY4871" t="s">
        <v>62</v>
      </c>
      <c r="DZ4871" t="s">
        <v>62</v>
      </c>
      <c r="EA4871" t="s">
        <v>62</v>
      </c>
      <c r="EB4871" t="s">
        <v>62</v>
      </c>
      <c r="EC4871" t="s">
        <v>62</v>
      </c>
      <c r="ED4871" t="s">
        <v>62</v>
      </c>
      <c r="EE4871" t="s">
        <v>62</v>
      </c>
      <c r="EF4871" t="s">
        <v>62</v>
      </c>
      <c r="EG4871" t="s">
        <v>62</v>
      </c>
      <c r="EH4871" t="s">
        <v>62</v>
      </c>
      <c r="EI4871" t="s">
        <v>62</v>
      </c>
      <c r="EJ4871" t="s">
        <v>62</v>
      </c>
      <c r="EK4871" t="s">
        <v>62</v>
      </c>
      <c r="EL4871" t="s">
        <v>62</v>
      </c>
      <c r="EM4871" t="s">
        <v>62</v>
      </c>
      <c r="EN4871" t="s">
        <v>62</v>
      </c>
      <c r="EO4871" t="s">
        <v>62</v>
      </c>
      <c r="EP4871" t="s">
        <v>62</v>
      </c>
    </row>
    <row r="4872" spans="1:146" x14ac:dyDescent="0.3">
      <c r="A4872" t="s">
        <v>16544</v>
      </c>
      <c r="B4872">
        <v>16046001</v>
      </c>
      <c r="C4872" t="s">
        <v>62</v>
      </c>
      <c r="D4872" t="s">
        <v>62</v>
      </c>
      <c r="E4872" t="s">
        <v>23865</v>
      </c>
      <c r="F4872" t="s">
        <v>62</v>
      </c>
      <c r="G4872">
        <v>1</v>
      </c>
      <c r="H4872">
        <v>33200</v>
      </c>
      <c r="I4872">
        <v>2</v>
      </c>
      <c r="J4872">
        <v>2</v>
      </c>
      <c r="K4872">
        <v>2020</v>
      </c>
      <c r="L4872" t="s">
        <v>62</v>
      </c>
      <c r="M4872">
        <v>2</v>
      </c>
      <c r="O4872" t="s">
        <v>23866</v>
      </c>
      <c r="P4872" t="s">
        <v>62</v>
      </c>
      <c r="R4872" t="s">
        <v>62</v>
      </c>
      <c r="T4872" t="s">
        <v>62</v>
      </c>
      <c r="U4872" t="s">
        <v>62</v>
      </c>
      <c r="Y4872">
        <v>-100</v>
      </c>
      <c r="AF4872" t="s">
        <v>62</v>
      </c>
      <c r="AG4872" t="s">
        <v>62</v>
      </c>
      <c r="AH4872" t="s">
        <v>122</v>
      </c>
      <c r="AI4872" t="s">
        <v>62</v>
      </c>
      <c r="AJ4872" t="s">
        <v>62</v>
      </c>
      <c r="AK4872" t="s">
        <v>62</v>
      </c>
      <c r="AL4872" t="s">
        <v>62</v>
      </c>
      <c r="AM4872" t="s">
        <v>62</v>
      </c>
      <c r="AN4872" t="s">
        <v>62</v>
      </c>
      <c r="AO4872" t="s">
        <v>62</v>
      </c>
      <c r="AP4872" t="s">
        <v>62</v>
      </c>
      <c r="AQ4872" t="s">
        <v>62</v>
      </c>
      <c r="AR4872" t="s">
        <v>62</v>
      </c>
      <c r="AT4872" t="s">
        <v>62</v>
      </c>
      <c r="AU4872" t="s">
        <v>62</v>
      </c>
      <c r="AV4872" t="s">
        <v>62</v>
      </c>
      <c r="AW4872" t="s">
        <v>62</v>
      </c>
      <c r="AX4872" t="s">
        <v>62</v>
      </c>
      <c r="AY4872" t="s">
        <v>62</v>
      </c>
      <c r="AZ4872">
        <v>1</v>
      </c>
      <c r="BA4872" t="s">
        <v>23867</v>
      </c>
      <c r="BB4872">
        <v>18</v>
      </c>
      <c r="BC4872" t="s">
        <v>4134</v>
      </c>
      <c r="BD4872" t="s">
        <v>62</v>
      </c>
      <c r="BF4872" t="s">
        <v>62</v>
      </c>
      <c r="BG4872" t="s">
        <v>62</v>
      </c>
      <c r="BI4872" t="s">
        <v>62</v>
      </c>
      <c r="BJ4872" t="s">
        <v>62</v>
      </c>
      <c r="BL4872" t="s">
        <v>62</v>
      </c>
      <c r="BM4872" t="s">
        <v>62</v>
      </c>
      <c r="BO4872" t="s">
        <v>62</v>
      </c>
      <c r="BP4872" t="s">
        <v>62</v>
      </c>
      <c r="BQ4872" t="s">
        <v>62</v>
      </c>
      <c r="BR4872" t="s">
        <v>62</v>
      </c>
      <c r="BS4872" t="s">
        <v>62</v>
      </c>
      <c r="BT4872" t="s">
        <v>62</v>
      </c>
      <c r="BU4872" t="s">
        <v>62</v>
      </c>
      <c r="BV4872" t="s">
        <v>62</v>
      </c>
      <c r="BW4872" t="s">
        <v>62</v>
      </c>
      <c r="BX4872" t="s">
        <v>62</v>
      </c>
      <c r="BY4872" t="s">
        <v>62</v>
      </c>
      <c r="BZ4872" t="s">
        <v>62</v>
      </c>
      <c r="CA4872" t="s">
        <v>62</v>
      </c>
      <c r="CB4872" t="s">
        <v>62</v>
      </c>
      <c r="CC4872" t="s">
        <v>62</v>
      </c>
      <c r="CE4872" t="s">
        <v>62</v>
      </c>
      <c r="CG4872" t="s">
        <v>62</v>
      </c>
      <c r="CI4872" t="s">
        <v>62</v>
      </c>
      <c r="CJ4872" t="s">
        <v>62</v>
      </c>
      <c r="CK4872" t="s">
        <v>62</v>
      </c>
      <c r="CL4872" t="s">
        <v>62</v>
      </c>
      <c r="CM4872" t="s">
        <v>62</v>
      </c>
      <c r="CN4872" t="s">
        <v>62</v>
      </c>
      <c r="CO4872" t="s">
        <v>62</v>
      </c>
      <c r="CP4872" t="s">
        <v>62</v>
      </c>
      <c r="CQ4872" t="s">
        <v>62</v>
      </c>
      <c r="CR4872" t="s">
        <v>62</v>
      </c>
      <c r="CS4872" t="s">
        <v>62</v>
      </c>
      <c r="CT4872" t="s">
        <v>62</v>
      </c>
      <c r="CU4872" t="s">
        <v>62</v>
      </c>
      <c r="CV4872" t="s">
        <v>62</v>
      </c>
      <c r="CW4872" t="s">
        <v>62</v>
      </c>
      <c r="CX4872" t="s">
        <v>62</v>
      </c>
      <c r="CY4872" t="s">
        <v>62</v>
      </c>
      <c r="CZ4872" t="s">
        <v>62</v>
      </c>
      <c r="DA4872">
        <v>1</v>
      </c>
      <c r="DB4872" t="s">
        <v>23868</v>
      </c>
      <c r="DD4872" t="s">
        <v>62</v>
      </c>
      <c r="DF4872" t="s">
        <v>62</v>
      </c>
      <c r="DH4872" t="s">
        <v>62</v>
      </c>
      <c r="DJ4872" t="s">
        <v>62</v>
      </c>
      <c r="DL4872" t="s">
        <v>62</v>
      </c>
      <c r="DN4872" t="s">
        <v>62</v>
      </c>
      <c r="DO4872" t="s">
        <v>62</v>
      </c>
      <c r="DP4872" t="s">
        <v>62</v>
      </c>
      <c r="DQ4872" t="s">
        <v>62</v>
      </c>
      <c r="DR4872" t="s">
        <v>62</v>
      </c>
      <c r="DS4872" t="s">
        <v>62</v>
      </c>
      <c r="DT4872" t="s">
        <v>62</v>
      </c>
      <c r="DU4872" t="s">
        <v>62</v>
      </c>
      <c r="DV4872" t="s">
        <v>62</v>
      </c>
      <c r="DW4872" t="s">
        <v>62</v>
      </c>
      <c r="DX4872" t="s">
        <v>62</v>
      </c>
      <c r="DY4872" t="s">
        <v>62</v>
      </c>
      <c r="DZ4872" t="s">
        <v>62</v>
      </c>
      <c r="EA4872" t="s">
        <v>62</v>
      </c>
      <c r="EB4872" t="s">
        <v>62</v>
      </c>
      <c r="EC4872" t="s">
        <v>62</v>
      </c>
      <c r="ED4872" t="s">
        <v>62</v>
      </c>
      <c r="EE4872" t="s">
        <v>62</v>
      </c>
      <c r="EF4872" t="s">
        <v>62</v>
      </c>
      <c r="EG4872" t="s">
        <v>62</v>
      </c>
      <c r="EH4872" t="s">
        <v>62</v>
      </c>
      <c r="EI4872" t="s">
        <v>62</v>
      </c>
      <c r="EJ4872" t="s">
        <v>62</v>
      </c>
      <c r="EK4872" t="s">
        <v>62</v>
      </c>
      <c r="EL4872" t="s">
        <v>62</v>
      </c>
      <c r="EM4872" t="s">
        <v>62</v>
      </c>
      <c r="EN4872" t="s">
        <v>62</v>
      </c>
      <c r="EO4872" t="s">
        <v>62</v>
      </c>
      <c r="EP4872" t="s">
        <v>62</v>
      </c>
    </row>
    <row r="4873" spans="1:146" x14ac:dyDescent="0.3">
      <c r="A4873" t="s">
        <v>16544</v>
      </c>
      <c r="B4873">
        <v>16048001</v>
      </c>
      <c r="C4873" t="s">
        <v>23869</v>
      </c>
      <c r="D4873" t="s">
        <v>62</v>
      </c>
      <c r="E4873" t="s">
        <v>23870</v>
      </c>
      <c r="F4873" t="s">
        <v>62</v>
      </c>
      <c r="G4873">
        <v>1</v>
      </c>
      <c r="H4873">
        <v>33200</v>
      </c>
      <c r="I4873">
        <v>2</v>
      </c>
      <c r="J4873">
        <v>2</v>
      </c>
      <c r="K4873">
        <v>2020</v>
      </c>
      <c r="L4873" t="s">
        <v>62</v>
      </c>
      <c r="M4873">
        <v>2</v>
      </c>
      <c r="O4873" t="s">
        <v>20188</v>
      </c>
      <c r="P4873" t="s">
        <v>315</v>
      </c>
      <c r="R4873" t="s">
        <v>62</v>
      </c>
      <c r="T4873" t="s">
        <v>62</v>
      </c>
      <c r="U4873" t="s">
        <v>62</v>
      </c>
      <c r="W4873">
        <v>2018</v>
      </c>
      <c r="Y4873">
        <v>31200</v>
      </c>
      <c r="AF4873" t="s">
        <v>62</v>
      </c>
      <c r="AG4873" t="s">
        <v>62</v>
      </c>
      <c r="AH4873" t="s">
        <v>110</v>
      </c>
      <c r="AI4873" t="s">
        <v>62</v>
      </c>
      <c r="AJ4873" t="s">
        <v>62</v>
      </c>
      <c r="AK4873" t="s">
        <v>62</v>
      </c>
      <c r="AL4873" t="s">
        <v>62</v>
      </c>
      <c r="AM4873" t="s">
        <v>62</v>
      </c>
      <c r="AN4873" t="s">
        <v>62</v>
      </c>
      <c r="AO4873" t="s">
        <v>62</v>
      </c>
      <c r="AP4873" t="s">
        <v>62</v>
      </c>
      <c r="AQ4873" t="s">
        <v>62</v>
      </c>
      <c r="AR4873" t="s">
        <v>62</v>
      </c>
      <c r="AT4873" t="s">
        <v>62</v>
      </c>
      <c r="AU4873" t="s">
        <v>62</v>
      </c>
      <c r="AV4873" t="s">
        <v>62</v>
      </c>
      <c r="AW4873" t="s">
        <v>62</v>
      </c>
      <c r="AX4873" t="s">
        <v>62</v>
      </c>
      <c r="AY4873" t="s">
        <v>62</v>
      </c>
      <c r="BA4873" t="s">
        <v>62</v>
      </c>
      <c r="BC4873" t="s">
        <v>62</v>
      </c>
      <c r="BD4873" t="s">
        <v>62</v>
      </c>
      <c r="BF4873" t="s">
        <v>62</v>
      </c>
      <c r="BG4873" t="s">
        <v>62</v>
      </c>
      <c r="BI4873" t="s">
        <v>62</v>
      </c>
      <c r="BJ4873" t="s">
        <v>62</v>
      </c>
      <c r="BL4873" t="s">
        <v>62</v>
      </c>
      <c r="BM4873" t="s">
        <v>62</v>
      </c>
      <c r="BO4873" t="s">
        <v>62</v>
      </c>
      <c r="BP4873" t="s">
        <v>62</v>
      </c>
      <c r="BQ4873" t="s">
        <v>62</v>
      </c>
      <c r="BR4873" t="s">
        <v>62</v>
      </c>
      <c r="BS4873" t="s">
        <v>62</v>
      </c>
      <c r="BT4873" t="s">
        <v>62</v>
      </c>
      <c r="BU4873" t="s">
        <v>62</v>
      </c>
      <c r="BV4873" t="s">
        <v>62</v>
      </c>
      <c r="BW4873" t="s">
        <v>62</v>
      </c>
      <c r="BX4873" t="s">
        <v>62</v>
      </c>
      <c r="BY4873" t="s">
        <v>62</v>
      </c>
      <c r="BZ4873" t="s">
        <v>62</v>
      </c>
      <c r="CA4873" t="s">
        <v>62</v>
      </c>
      <c r="CB4873" t="s">
        <v>62</v>
      </c>
      <c r="CC4873" t="s">
        <v>62</v>
      </c>
      <c r="CE4873" t="s">
        <v>62</v>
      </c>
      <c r="CG4873" t="s">
        <v>62</v>
      </c>
      <c r="CI4873" t="s">
        <v>62</v>
      </c>
      <c r="CJ4873" t="s">
        <v>62</v>
      </c>
      <c r="CK4873" t="s">
        <v>62</v>
      </c>
      <c r="CL4873" t="s">
        <v>62</v>
      </c>
      <c r="CM4873" t="s">
        <v>62</v>
      </c>
      <c r="CN4873" t="s">
        <v>62</v>
      </c>
      <c r="CO4873" t="s">
        <v>62</v>
      </c>
      <c r="CP4873" t="s">
        <v>62</v>
      </c>
      <c r="CQ4873" t="s">
        <v>62</v>
      </c>
      <c r="CR4873" t="s">
        <v>62</v>
      </c>
      <c r="CS4873" t="s">
        <v>62</v>
      </c>
      <c r="CT4873" t="s">
        <v>62</v>
      </c>
      <c r="CU4873" t="s">
        <v>62</v>
      </c>
      <c r="CV4873" t="s">
        <v>62</v>
      </c>
      <c r="CW4873" t="s">
        <v>62</v>
      </c>
      <c r="CX4873" t="s">
        <v>62</v>
      </c>
      <c r="CY4873" t="s">
        <v>62</v>
      </c>
      <c r="CZ4873" t="s">
        <v>62</v>
      </c>
      <c r="DA4873">
        <v>1</v>
      </c>
      <c r="DB4873" t="s">
        <v>23871</v>
      </c>
      <c r="DC4873">
        <v>1</v>
      </c>
      <c r="DD4873" t="s">
        <v>23872</v>
      </c>
      <c r="DF4873" t="s">
        <v>62</v>
      </c>
      <c r="DH4873" t="s">
        <v>62</v>
      </c>
      <c r="DJ4873" t="s">
        <v>62</v>
      </c>
      <c r="DL4873" t="s">
        <v>62</v>
      </c>
      <c r="DN4873" t="s">
        <v>62</v>
      </c>
      <c r="DO4873" t="s">
        <v>62</v>
      </c>
      <c r="DP4873" t="s">
        <v>62</v>
      </c>
      <c r="DQ4873" t="s">
        <v>62</v>
      </c>
      <c r="DR4873" t="s">
        <v>62</v>
      </c>
      <c r="DS4873" t="s">
        <v>62</v>
      </c>
      <c r="DT4873" t="s">
        <v>62</v>
      </c>
      <c r="DU4873" t="s">
        <v>62</v>
      </c>
      <c r="DV4873" t="s">
        <v>62</v>
      </c>
      <c r="DW4873" t="s">
        <v>62</v>
      </c>
      <c r="DX4873" t="s">
        <v>62</v>
      </c>
      <c r="DY4873" t="s">
        <v>62</v>
      </c>
      <c r="DZ4873" t="s">
        <v>62</v>
      </c>
      <c r="EA4873" t="s">
        <v>62</v>
      </c>
      <c r="EB4873" t="s">
        <v>62</v>
      </c>
      <c r="EC4873" t="s">
        <v>62</v>
      </c>
      <c r="ED4873" t="s">
        <v>62</v>
      </c>
      <c r="EE4873" t="s">
        <v>62</v>
      </c>
      <c r="EF4873" t="s">
        <v>62</v>
      </c>
      <c r="EG4873" t="s">
        <v>62</v>
      </c>
      <c r="EH4873" t="s">
        <v>62</v>
      </c>
      <c r="EI4873" t="s">
        <v>62</v>
      </c>
      <c r="EJ4873" t="s">
        <v>62</v>
      </c>
      <c r="EK4873" t="s">
        <v>62</v>
      </c>
      <c r="EL4873" t="s">
        <v>62</v>
      </c>
      <c r="EM4873" t="s">
        <v>62</v>
      </c>
      <c r="EN4873" t="s">
        <v>62</v>
      </c>
      <c r="EO4873" t="s">
        <v>62</v>
      </c>
      <c r="EP4873" t="s">
        <v>62</v>
      </c>
    </row>
    <row r="4874" spans="1:146" x14ac:dyDescent="0.3">
      <c r="A4874" t="s">
        <v>16544</v>
      </c>
      <c r="B4874">
        <v>16049001</v>
      </c>
      <c r="C4874" t="s">
        <v>23873</v>
      </c>
      <c r="D4874" t="s">
        <v>62</v>
      </c>
      <c r="E4874" t="s">
        <v>23874</v>
      </c>
      <c r="F4874" t="s">
        <v>62</v>
      </c>
      <c r="G4874">
        <v>1</v>
      </c>
      <c r="H4874">
        <v>72210</v>
      </c>
      <c r="I4874">
        <v>2</v>
      </c>
      <c r="J4874">
        <v>2</v>
      </c>
      <c r="K4874">
        <v>2020</v>
      </c>
      <c r="L4874" t="s">
        <v>62</v>
      </c>
      <c r="M4874">
        <v>2</v>
      </c>
      <c r="O4874" t="s">
        <v>23875</v>
      </c>
      <c r="P4874" t="s">
        <v>62</v>
      </c>
      <c r="R4874" t="s">
        <v>62</v>
      </c>
      <c r="T4874" t="s">
        <v>62</v>
      </c>
      <c r="U4874" t="s">
        <v>62</v>
      </c>
      <c r="Y4874">
        <v>-100</v>
      </c>
      <c r="Z4874">
        <v>67110</v>
      </c>
      <c r="AA4874">
        <v>751</v>
      </c>
      <c r="AB4874">
        <v>74111</v>
      </c>
      <c r="AF4874" t="s">
        <v>62</v>
      </c>
      <c r="AG4874" t="s">
        <v>62</v>
      </c>
      <c r="AH4874" t="s">
        <v>122</v>
      </c>
      <c r="AI4874" t="s">
        <v>66</v>
      </c>
      <c r="AJ4874" t="s">
        <v>62</v>
      </c>
      <c r="AK4874" t="s">
        <v>62</v>
      </c>
      <c r="AL4874" t="s">
        <v>62</v>
      </c>
      <c r="AM4874" t="s">
        <v>62</v>
      </c>
      <c r="AN4874" t="s">
        <v>62</v>
      </c>
      <c r="AO4874" t="s">
        <v>62</v>
      </c>
      <c r="AP4874" t="s">
        <v>62</v>
      </c>
      <c r="AQ4874" t="s">
        <v>23876</v>
      </c>
      <c r="AR4874" t="s">
        <v>62</v>
      </c>
      <c r="AT4874" t="s">
        <v>62</v>
      </c>
      <c r="AU4874" t="s">
        <v>62</v>
      </c>
      <c r="AV4874" t="s">
        <v>62</v>
      </c>
      <c r="AW4874" t="s">
        <v>62</v>
      </c>
      <c r="AX4874" t="s">
        <v>62</v>
      </c>
      <c r="AY4874" t="s">
        <v>62</v>
      </c>
      <c r="BA4874" t="s">
        <v>62</v>
      </c>
      <c r="BC4874" t="s">
        <v>62</v>
      </c>
      <c r="BD4874" t="s">
        <v>62</v>
      </c>
      <c r="BF4874" t="s">
        <v>62</v>
      </c>
      <c r="BG4874" t="s">
        <v>62</v>
      </c>
      <c r="BI4874" t="s">
        <v>62</v>
      </c>
      <c r="BJ4874" t="s">
        <v>62</v>
      </c>
      <c r="BL4874" t="s">
        <v>62</v>
      </c>
      <c r="BM4874" t="s">
        <v>62</v>
      </c>
      <c r="BO4874" t="s">
        <v>62</v>
      </c>
      <c r="BP4874" t="s">
        <v>62</v>
      </c>
      <c r="BQ4874" t="s">
        <v>62</v>
      </c>
      <c r="BR4874" t="s">
        <v>62</v>
      </c>
      <c r="BS4874" t="s">
        <v>62</v>
      </c>
      <c r="BT4874" t="s">
        <v>62</v>
      </c>
      <c r="BU4874" t="s">
        <v>62</v>
      </c>
      <c r="BV4874" t="s">
        <v>62</v>
      </c>
      <c r="BW4874" t="s">
        <v>62</v>
      </c>
      <c r="BX4874" t="s">
        <v>62</v>
      </c>
      <c r="BY4874" t="s">
        <v>62</v>
      </c>
      <c r="BZ4874" t="s">
        <v>62</v>
      </c>
      <c r="CA4874" t="s">
        <v>62</v>
      </c>
      <c r="CB4874" t="s">
        <v>62</v>
      </c>
      <c r="CC4874" t="s">
        <v>62</v>
      </c>
      <c r="CE4874" t="s">
        <v>62</v>
      </c>
      <c r="CG4874" t="s">
        <v>62</v>
      </c>
      <c r="CI4874" t="s">
        <v>62</v>
      </c>
      <c r="CJ4874" t="s">
        <v>62</v>
      </c>
      <c r="CK4874" t="s">
        <v>62</v>
      </c>
      <c r="CL4874" t="s">
        <v>62</v>
      </c>
      <c r="CM4874" t="s">
        <v>62</v>
      </c>
      <c r="CN4874" t="s">
        <v>62</v>
      </c>
      <c r="CO4874" t="s">
        <v>62</v>
      </c>
      <c r="CP4874" t="s">
        <v>62</v>
      </c>
      <c r="CQ4874" t="s">
        <v>62</v>
      </c>
      <c r="CR4874" t="s">
        <v>62</v>
      </c>
      <c r="CS4874" t="s">
        <v>62</v>
      </c>
      <c r="CT4874" t="s">
        <v>62</v>
      </c>
      <c r="CU4874" t="s">
        <v>62</v>
      </c>
      <c r="CV4874" t="s">
        <v>62</v>
      </c>
      <c r="CW4874" t="s">
        <v>62</v>
      </c>
      <c r="CX4874" t="s">
        <v>62</v>
      </c>
      <c r="CY4874" t="s">
        <v>62</v>
      </c>
      <c r="CZ4874" t="s">
        <v>62</v>
      </c>
      <c r="DA4874">
        <v>1</v>
      </c>
      <c r="DB4874" t="s">
        <v>23877</v>
      </c>
      <c r="DD4874" t="s">
        <v>62</v>
      </c>
      <c r="DF4874" t="s">
        <v>62</v>
      </c>
      <c r="DH4874" t="s">
        <v>62</v>
      </c>
      <c r="DJ4874" t="s">
        <v>62</v>
      </c>
      <c r="DL4874" t="s">
        <v>62</v>
      </c>
      <c r="DN4874" t="s">
        <v>62</v>
      </c>
      <c r="DO4874" t="s">
        <v>62</v>
      </c>
      <c r="DP4874" t="s">
        <v>62</v>
      </c>
      <c r="DQ4874" t="s">
        <v>62</v>
      </c>
      <c r="DR4874" t="s">
        <v>62</v>
      </c>
      <c r="DS4874" t="s">
        <v>62</v>
      </c>
      <c r="DT4874" t="s">
        <v>62</v>
      </c>
      <c r="DU4874" t="s">
        <v>62</v>
      </c>
      <c r="DV4874" t="s">
        <v>62</v>
      </c>
      <c r="DW4874" t="s">
        <v>62</v>
      </c>
      <c r="DX4874" t="s">
        <v>62</v>
      </c>
      <c r="DY4874" t="s">
        <v>62</v>
      </c>
      <c r="DZ4874" t="s">
        <v>62</v>
      </c>
      <c r="EA4874" t="s">
        <v>62</v>
      </c>
      <c r="EB4874" t="s">
        <v>62</v>
      </c>
      <c r="EC4874" t="s">
        <v>62</v>
      </c>
      <c r="ED4874" t="s">
        <v>62</v>
      </c>
      <c r="EE4874" t="s">
        <v>62</v>
      </c>
      <c r="EF4874" t="s">
        <v>62</v>
      </c>
      <c r="EG4874" t="s">
        <v>62</v>
      </c>
      <c r="EH4874" t="s">
        <v>62</v>
      </c>
      <c r="EI4874" t="s">
        <v>62</v>
      </c>
      <c r="EJ4874" t="s">
        <v>62</v>
      </c>
      <c r="EK4874" t="s">
        <v>62</v>
      </c>
      <c r="EL4874" t="s">
        <v>62</v>
      </c>
      <c r="EM4874" t="s">
        <v>62</v>
      </c>
      <c r="EN4874" t="s">
        <v>62</v>
      </c>
      <c r="EO4874" t="s">
        <v>62</v>
      </c>
      <c r="EP4874" t="s">
        <v>62</v>
      </c>
    </row>
    <row r="4875" spans="1:146" x14ac:dyDescent="0.3">
      <c r="A4875" t="s">
        <v>16544</v>
      </c>
      <c r="B4875">
        <v>16051001</v>
      </c>
      <c r="C4875" t="s">
        <v>23878</v>
      </c>
      <c r="D4875" t="s">
        <v>62</v>
      </c>
      <c r="E4875" t="s">
        <v>23879</v>
      </c>
      <c r="F4875" t="s">
        <v>62</v>
      </c>
      <c r="G4875">
        <v>1</v>
      </c>
      <c r="H4875">
        <v>24160</v>
      </c>
      <c r="I4875">
        <v>3</v>
      </c>
      <c r="J4875">
        <v>2</v>
      </c>
      <c r="K4875">
        <v>2020</v>
      </c>
      <c r="L4875" t="s">
        <v>62</v>
      </c>
      <c r="M4875">
        <v>2</v>
      </c>
      <c r="O4875" t="s">
        <v>23497</v>
      </c>
      <c r="P4875" t="s">
        <v>62</v>
      </c>
      <c r="R4875" t="s">
        <v>62</v>
      </c>
      <c r="T4875" t="s">
        <v>62</v>
      </c>
      <c r="U4875" t="s">
        <v>62</v>
      </c>
      <c r="Y4875">
        <v>25</v>
      </c>
      <c r="AF4875" t="s">
        <v>62</v>
      </c>
      <c r="AG4875" t="s">
        <v>62</v>
      </c>
      <c r="AH4875" t="s">
        <v>72</v>
      </c>
      <c r="AI4875" t="s">
        <v>111</v>
      </c>
      <c r="AJ4875" t="s">
        <v>62</v>
      </c>
      <c r="AK4875" t="s">
        <v>62</v>
      </c>
      <c r="AL4875" t="s">
        <v>62</v>
      </c>
      <c r="AM4875" t="s">
        <v>62</v>
      </c>
      <c r="AN4875" t="s">
        <v>23880</v>
      </c>
      <c r="AO4875" t="s">
        <v>62</v>
      </c>
      <c r="AP4875" t="s">
        <v>62</v>
      </c>
      <c r="AQ4875" t="s">
        <v>62</v>
      </c>
      <c r="AR4875" t="s">
        <v>62</v>
      </c>
      <c r="AT4875" t="s">
        <v>62</v>
      </c>
      <c r="AU4875" t="s">
        <v>62</v>
      </c>
      <c r="AV4875" t="s">
        <v>62</v>
      </c>
      <c r="AW4875" t="s">
        <v>62</v>
      </c>
      <c r="AX4875" t="s">
        <v>62</v>
      </c>
      <c r="AY4875" t="s">
        <v>62</v>
      </c>
      <c r="BA4875" t="s">
        <v>62</v>
      </c>
      <c r="BC4875" t="s">
        <v>62</v>
      </c>
      <c r="BD4875" t="s">
        <v>62</v>
      </c>
      <c r="BF4875" t="s">
        <v>62</v>
      </c>
      <c r="BG4875" t="s">
        <v>62</v>
      </c>
      <c r="BI4875" t="s">
        <v>62</v>
      </c>
      <c r="BJ4875" t="s">
        <v>62</v>
      </c>
      <c r="BL4875" t="s">
        <v>62</v>
      </c>
      <c r="BM4875" t="s">
        <v>62</v>
      </c>
      <c r="BO4875" t="s">
        <v>62</v>
      </c>
      <c r="BP4875" t="s">
        <v>62</v>
      </c>
      <c r="BQ4875" t="s">
        <v>62</v>
      </c>
      <c r="BR4875" t="s">
        <v>62</v>
      </c>
      <c r="BS4875" t="s">
        <v>62</v>
      </c>
      <c r="BT4875" t="s">
        <v>62</v>
      </c>
      <c r="BU4875" t="s">
        <v>62</v>
      </c>
      <c r="BV4875" t="s">
        <v>62</v>
      </c>
      <c r="BW4875" t="s">
        <v>62</v>
      </c>
      <c r="BX4875" t="s">
        <v>62</v>
      </c>
      <c r="BY4875" t="s">
        <v>62</v>
      </c>
      <c r="BZ4875" t="s">
        <v>62</v>
      </c>
      <c r="CA4875" t="s">
        <v>62</v>
      </c>
      <c r="CB4875" t="s">
        <v>62</v>
      </c>
      <c r="CC4875" t="s">
        <v>62</v>
      </c>
      <c r="CE4875" t="s">
        <v>62</v>
      </c>
      <c r="CG4875" t="s">
        <v>62</v>
      </c>
      <c r="CI4875" t="s">
        <v>62</v>
      </c>
      <c r="CJ4875" t="s">
        <v>62</v>
      </c>
      <c r="CK4875" t="s">
        <v>62</v>
      </c>
      <c r="CL4875" t="s">
        <v>62</v>
      </c>
      <c r="CM4875" t="s">
        <v>62</v>
      </c>
      <c r="CN4875" t="s">
        <v>62</v>
      </c>
      <c r="CO4875" t="s">
        <v>62</v>
      </c>
      <c r="CP4875" t="s">
        <v>62</v>
      </c>
      <c r="CQ4875" t="s">
        <v>62</v>
      </c>
      <c r="CR4875" t="s">
        <v>62</v>
      </c>
      <c r="CS4875" t="s">
        <v>62</v>
      </c>
      <c r="CT4875" t="s">
        <v>62</v>
      </c>
      <c r="CU4875" t="s">
        <v>62</v>
      </c>
      <c r="CV4875" t="s">
        <v>62</v>
      </c>
      <c r="CW4875" t="s">
        <v>62</v>
      </c>
      <c r="CX4875" t="s">
        <v>62</v>
      </c>
      <c r="CY4875" t="s">
        <v>62</v>
      </c>
      <c r="CZ4875" t="s">
        <v>62</v>
      </c>
      <c r="DA4875">
        <v>1</v>
      </c>
      <c r="DB4875" t="s">
        <v>23502</v>
      </c>
      <c r="DC4875">
        <v>1</v>
      </c>
      <c r="DD4875" t="s">
        <v>23881</v>
      </c>
      <c r="DF4875" t="s">
        <v>62</v>
      </c>
      <c r="DH4875" t="s">
        <v>62</v>
      </c>
      <c r="DJ4875" t="s">
        <v>62</v>
      </c>
      <c r="DL4875" t="s">
        <v>62</v>
      </c>
      <c r="DN4875" t="s">
        <v>62</v>
      </c>
      <c r="DO4875" t="s">
        <v>62</v>
      </c>
      <c r="DP4875" t="s">
        <v>62</v>
      </c>
      <c r="DQ4875" t="s">
        <v>62</v>
      </c>
      <c r="DR4875" t="s">
        <v>62</v>
      </c>
      <c r="DS4875" t="s">
        <v>62</v>
      </c>
      <c r="DT4875" t="s">
        <v>62</v>
      </c>
      <c r="DU4875" t="s">
        <v>62</v>
      </c>
      <c r="DV4875" t="s">
        <v>62</v>
      </c>
      <c r="DW4875" t="s">
        <v>62</v>
      </c>
      <c r="DX4875" t="s">
        <v>62</v>
      </c>
      <c r="DY4875" t="s">
        <v>62</v>
      </c>
      <c r="DZ4875" t="s">
        <v>62</v>
      </c>
      <c r="EA4875" t="s">
        <v>62</v>
      </c>
      <c r="EB4875" t="s">
        <v>62</v>
      </c>
      <c r="EC4875" t="s">
        <v>62</v>
      </c>
      <c r="ED4875" t="s">
        <v>62</v>
      </c>
      <c r="EE4875" t="s">
        <v>62</v>
      </c>
      <c r="EF4875" t="s">
        <v>62</v>
      </c>
      <c r="EG4875" t="s">
        <v>62</v>
      </c>
      <c r="EH4875" t="s">
        <v>62</v>
      </c>
      <c r="EI4875" t="s">
        <v>62</v>
      </c>
      <c r="EJ4875" t="s">
        <v>62</v>
      </c>
      <c r="EK4875" t="s">
        <v>62</v>
      </c>
      <c r="EL4875" t="s">
        <v>62</v>
      </c>
      <c r="EM4875" t="s">
        <v>62</v>
      </c>
      <c r="EN4875" t="s">
        <v>62</v>
      </c>
      <c r="EO4875" t="s">
        <v>62</v>
      </c>
      <c r="EP4875" t="s">
        <v>62</v>
      </c>
    </row>
    <row r="4876" spans="1:146" x14ac:dyDescent="0.3">
      <c r="A4876" t="s">
        <v>16544</v>
      </c>
      <c r="B4876">
        <v>16052001</v>
      </c>
      <c r="C4876" t="s">
        <v>62</v>
      </c>
      <c r="D4876" t="s">
        <v>62</v>
      </c>
      <c r="E4876" t="s">
        <v>24895</v>
      </c>
      <c r="F4876" t="s">
        <v>62</v>
      </c>
      <c r="G4876">
        <v>1</v>
      </c>
      <c r="H4876">
        <v>72210</v>
      </c>
      <c r="I4876">
        <v>2</v>
      </c>
      <c r="J4876">
        <v>2</v>
      </c>
      <c r="K4876">
        <v>2020</v>
      </c>
      <c r="L4876" t="s">
        <v>62</v>
      </c>
      <c r="M4876">
        <v>1</v>
      </c>
      <c r="O4876" t="s">
        <v>23882</v>
      </c>
      <c r="P4876" t="s">
        <v>62</v>
      </c>
      <c r="R4876" t="s">
        <v>62</v>
      </c>
      <c r="S4876">
        <v>1</v>
      </c>
      <c r="T4876" t="s">
        <v>62</v>
      </c>
      <c r="U4876" t="s">
        <v>62</v>
      </c>
      <c r="Y4876">
        <v>401</v>
      </c>
      <c r="AF4876" t="s">
        <v>62</v>
      </c>
      <c r="AG4876" t="s">
        <v>62</v>
      </c>
      <c r="AH4876" t="s">
        <v>72</v>
      </c>
      <c r="AI4876" t="s">
        <v>62</v>
      </c>
      <c r="AJ4876" t="s">
        <v>62</v>
      </c>
      <c r="AK4876" t="s">
        <v>62</v>
      </c>
      <c r="AL4876" t="s">
        <v>62</v>
      </c>
      <c r="AM4876" t="s">
        <v>62</v>
      </c>
      <c r="AN4876" t="s">
        <v>23883</v>
      </c>
      <c r="AO4876" t="s">
        <v>62</v>
      </c>
      <c r="AP4876" t="s">
        <v>62</v>
      </c>
      <c r="AQ4876" t="s">
        <v>62</v>
      </c>
      <c r="AR4876" t="s">
        <v>62</v>
      </c>
      <c r="AS4876">
        <v>1</v>
      </c>
      <c r="AT4876" t="s">
        <v>62</v>
      </c>
      <c r="AU4876" t="s">
        <v>62</v>
      </c>
      <c r="AV4876" t="s">
        <v>62</v>
      </c>
      <c r="AW4876" t="s">
        <v>23884</v>
      </c>
      <c r="AX4876" t="s">
        <v>62</v>
      </c>
      <c r="AY4876" t="s">
        <v>62</v>
      </c>
      <c r="BA4876" t="s">
        <v>62</v>
      </c>
      <c r="BC4876" t="s">
        <v>62</v>
      </c>
      <c r="BD4876" t="s">
        <v>62</v>
      </c>
      <c r="BF4876" t="s">
        <v>62</v>
      </c>
      <c r="BG4876" t="s">
        <v>62</v>
      </c>
      <c r="BI4876" t="s">
        <v>62</v>
      </c>
      <c r="BJ4876" t="s">
        <v>62</v>
      </c>
      <c r="BL4876" t="s">
        <v>62</v>
      </c>
      <c r="BM4876" t="s">
        <v>62</v>
      </c>
      <c r="BO4876" t="s">
        <v>62</v>
      </c>
      <c r="BP4876" t="s">
        <v>62</v>
      </c>
      <c r="BQ4876" t="s">
        <v>62</v>
      </c>
      <c r="BR4876" t="s">
        <v>62</v>
      </c>
      <c r="BS4876" t="s">
        <v>62</v>
      </c>
      <c r="BT4876" t="s">
        <v>62</v>
      </c>
      <c r="BU4876" t="s">
        <v>62</v>
      </c>
      <c r="BV4876" t="s">
        <v>62</v>
      </c>
      <c r="BW4876" t="s">
        <v>62</v>
      </c>
      <c r="BX4876" t="s">
        <v>62</v>
      </c>
      <c r="BY4876" t="s">
        <v>62</v>
      </c>
      <c r="BZ4876" t="s">
        <v>62</v>
      </c>
      <c r="CA4876" t="s">
        <v>62</v>
      </c>
      <c r="CB4876" t="s">
        <v>62</v>
      </c>
      <c r="CC4876" t="s">
        <v>62</v>
      </c>
      <c r="CE4876" t="s">
        <v>62</v>
      </c>
      <c r="CG4876" t="s">
        <v>62</v>
      </c>
      <c r="CI4876" t="s">
        <v>62</v>
      </c>
      <c r="CJ4876" t="s">
        <v>62</v>
      </c>
      <c r="CK4876" t="s">
        <v>62</v>
      </c>
      <c r="CL4876" t="s">
        <v>62</v>
      </c>
      <c r="CM4876" t="s">
        <v>62</v>
      </c>
      <c r="CN4876" t="s">
        <v>62</v>
      </c>
      <c r="CO4876" t="s">
        <v>62</v>
      </c>
      <c r="CP4876" t="s">
        <v>62</v>
      </c>
      <c r="CQ4876" t="s">
        <v>62</v>
      </c>
      <c r="CR4876" t="s">
        <v>62</v>
      </c>
      <c r="CS4876" t="s">
        <v>62</v>
      </c>
      <c r="CT4876" t="s">
        <v>62</v>
      </c>
      <c r="CU4876" t="s">
        <v>62</v>
      </c>
      <c r="CV4876" t="s">
        <v>62</v>
      </c>
      <c r="CW4876" t="s">
        <v>62</v>
      </c>
      <c r="CX4876" t="s">
        <v>62</v>
      </c>
      <c r="CY4876" t="s">
        <v>62</v>
      </c>
      <c r="CZ4876" t="s">
        <v>62</v>
      </c>
      <c r="DA4876">
        <v>1</v>
      </c>
      <c r="DB4876" t="s">
        <v>23885</v>
      </c>
      <c r="DD4876" t="s">
        <v>62</v>
      </c>
      <c r="DF4876" t="s">
        <v>62</v>
      </c>
      <c r="DH4876" t="s">
        <v>62</v>
      </c>
      <c r="DJ4876" t="s">
        <v>62</v>
      </c>
      <c r="DL4876" t="s">
        <v>62</v>
      </c>
      <c r="DN4876" t="s">
        <v>62</v>
      </c>
      <c r="DO4876" t="s">
        <v>62</v>
      </c>
      <c r="DP4876" t="s">
        <v>62</v>
      </c>
      <c r="DQ4876" t="s">
        <v>62</v>
      </c>
      <c r="DR4876" t="s">
        <v>62</v>
      </c>
      <c r="DS4876" t="s">
        <v>62</v>
      </c>
      <c r="DT4876" t="s">
        <v>62</v>
      </c>
      <c r="DU4876" t="s">
        <v>62</v>
      </c>
      <c r="DV4876" t="s">
        <v>62</v>
      </c>
      <c r="DW4876" t="s">
        <v>62</v>
      </c>
      <c r="DX4876" t="s">
        <v>62</v>
      </c>
      <c r="DY4876" t="s">
        <v>62</v>
      </c>
      <c r="DZ4876" t="s">
        <v>62</v>
      </c>
      <c r="EA4876" t="s">
        <v>62</v>
      </c>
      <c r="EB4876" t="s">
        <v>62</v>
      </c>
      <c r="EC4876" t="s">
        <v>62</v>
      </c>
      <c r="ED4876" t="s">
        <v>62</v>
      </c>
      <c r="EE4876" t="s">
        <v>62</v>
      </c>
      <c r="EF4876" t="s">
        <v>62</v>
      </c>
      <c r="EG4876" t="s">
        <v>62</v>
      </c>
      <c r="EH4876" t="s">
        <v>62</v>
      </c>
      <c r="EI4876" t="s">
        <v>62</v>
      </c>
      <c r="EJ4876" t="s">
        <v>62</v>
      </c>
      <c r="EK4876" t="s">
        <v>62</v>
      </c>
      <c r="EL4876" t="s">
        <v>62</v>
      </c>
      <c r="EM4876" t="s">
        <v>62</v>
      </c>
      <c r="EN4876" t="s">
        <v>62</v>
      </c>
      <c r="EO4876" t="s">
        <v>62</v>
      </c>
      <c r="EP4876" t="s">
        <v>62</v>
      </c>
    </row>
    <row r="4877" spans="1:146" x14ac:dyDescent="0.3">
      <c r="A4877" t="s">
        <v>16544</v>
      </c>
      <c r="B4877">
        <v>16055001</v>
      </c>
      <c r="C4877" t="s">
        <v>23889</v>
      </c>
      <c r="D4877" t="s">
        <v>62</v>
      </c>
      <c r="E4877" t="s">
        <v>23890</v>
      </c>
      <c r="F4877" t="s">
        <v>62</v>
      </c>
      <c r="G4877">
        <v>1</v>
      </c>
      <c r="H4877">
        <v>64201</v>
      </c>
      <c r="I4877">
        <v>2</v>
      </c>
      <c r="J4877">
        <v>2</v>
      </c>
      <c r="K4877">
        <v>2020</v>
      </c>
      <c r="L4877" t="s">
        <v>62</v>
      </c>
      <c r="M4877">
        <v>2</v>
      </c>
      <c r="N4877">
        <v>2</v>
      </c>
      <c r="O4877" t="s">
        <v>23891</v>
      </c>
      <c r="P4877" t="s">
        <v>62</v>
      </c>
      <c r="R4877" t="s">
        <v>62</v>
      </c>
      <c r="T4877" t="s">
        <v>62</v>
      </c>
      <c r="U4877" t="s">
        <v>62</v>
      </c>
      <c r="Y4877">
        <v>-100</v>
      </c>
      <c r="AF4877" t="s">
        <v>62</v>
      </c>
      <c r="AG4877" t="s">
        <v>62</v>
      </c>
      <c r="AH4877" t="s">
        <v>122</v>
      </c>
      <c r="AI4877" t="s">
        <v>62</v>
      </c>
      <c r="AJ4877" t="s">
        <v>62</v>
      </c>
      <c r="AK4877" t="s">
        <v>62</v>
      </c>
      <c r="AL4877" t="s">
        <v>62</v>
      </c>
      <c r="AM4877" t="s">
        <v>62</v>
      </c>
      <c r="AN4877" t="s">
        <v>62</v>
      </c>
      <c r="AO4877" t="s">
        <v>62</v>
      </c>
      <c r="AP4877" t="s">
        <v>62</v>
      </c>
      <c r="AQ4877" t="s">
        <v>62</v>
      </c>
      <c r="AR4877" t="s">
        <v>62</v>
      </c>
      <c r="AT4877" t="s">
        <v>62</v>
      </c>
      <c r="AU4877" t="s">
        <v>62</v>
      </c>
      <c r="AV4877" t="s">
        <v>62</v>
      </c>
      <c r="AW4877" t="s">
        <v>62</v>
      </c>
      <c r="AX4877" t="s">
        <v>62</v>
      </c>
      <c r="AY4877" t="s">
        <v>62</v>
      </c>
      <c r="BA4877" t="s">
        <v>62</v>
      </c>
      <c r="BC4877" t="s">
        <v>62</v>
      </c>
      <c r="BD4877" t="s">
        <v>62</v>
      </c>
      <c r="BF4877" t="s">
        <v>62</v>
      </c>
      <c r="BG4877" t="s">
        <v>62</v>
      </c>
      <c r="BI4877" t="s">
        <v>62</v>
      </c>
      <c r="BJ4877" t="s">
        <v>62</v>
      </c>
      <c r="BL4877" t="s">
        <v>62</v>
      </c>
      <c r="BM4877" t="s">
        <v>62</v>
      </c>
      <c r="BO4877" t="s">
        <v>62</v>
      </c>
      <c r="BP4877" t="s">
        <v>62</v>
      </c>
      <c r="BQ4877" t="s">
        <v>62</v>
      </c>
      <c r="BR4877" t="s">
        <v>62</v>
      </c>
      <c r="BS4877" t="s">
        <v>62</v>
      </c>
      <c r="BT4877" t="s">
        <v>62</v>
      </c>
      <c r="BU4877" t="s">
        <v>62</v>
      </c>
      <c r="BV4877" t="s">
        <v>62</v>
      </c>
      <c r="BW4877" t="s">
        <v>62</v>
      </c>
      <c r="BX4877" t="s">
        <v>62</v>
      </c>
      <c r="BY4877" t="s">
        <v>62</v>
      </c>
      <c r="BZ4877" t="s">
        <v>62</v>
      </c>
      <c r="CA4877" t="s">
        <v>62</v>
      </c>
      <c r="CB4877" t="s">
        <v>62</v>
      </c>
      <c r="CC4877" t="s">
        <v>62</v>
      </c>
      <c r="CE4877" t="s">
        <v>62</v>
      </c>
      <c r="CG4877" t="s">
        <v>62</v>
      </c>
      <c r="CI4877" t="s">
        <v>62</v>
      </c>
      <c r="CJ4877" t="s">
        <v>62</v>
      </c>
      <c r="CK4877" t="s">
        <v>62</v>
      </c>
      <c r="CL4877" t="s">
        <v>62</v>
      </c>
      <c r="CM4877" t="s">
        <v>62</v>
      </c>
      <c r="CN4877" t="s">
        <v>62</v>
      </c>
      <c r="CO4877" t="s">
        <v>62</v>
      </c>
      <c r="CP4877" t="s">
        <v>62</v>
      </c>
      <c r="CQ4877" t="s">
        <v>62</v>
      </c>
      <c r="CR4877" t="s">
        <v>62</v>
      </c>
      <c r="CS4877" t="s">
        <v>62</v>
      </c>
      <c r="CT4877" t="s">
        <v>62</v>
      </c>
      <c r="CU4877" t="s">
        <v>62</v>
      </c>
      <c r="CV4877" t="s">
        <v>62</v>
      </c>
      <c r="CW4877" t="s">
        <v>62</v>
      </c>
      <c r="CX4877" t="s">
        <v>62</v>
      </c>
      <c r="CY4877" t="s">
        <v>62</v>
      </c>
      <c r="CZ4877" t="s">
        <v>62</v>
      </c>
      <c r="DA4877">
        <v>1</v>
      </c>
      <c r="DB4877" t="s">
        <v>23892</v>
      </c>
      <c r="DC4877">
        <v>1</v>
      </c>
      <c r="DD4877" t="s">
        <v>23893</v>
      </c>
      <c r="DF4877" t="s">
        <v>62</v>
      </c>
      <c r="DH4877" t="s">
        <v>62</v>
      </c>
      <c r="DJ4877" t="s">
        <v>62</v>
      </c>
      <c r="DL4877" t="s">
        <v>62</v>
      </c>
      <c r="DN4877" t="s">
        <v>62</v>
      </c>
      <c r="DO4877" t="s">
        <v>62</v>
      </c>
      <c r="DP4877" t="s">
        <v>62</v>
      </c>
      <c r="DQ4877" t="s">
        <v>62</v>
      </c>
      <c r="DR4877" t="s">
        <v>62</v>
      </c>
      <c r="DS4877" t="s">
        <v>62</v>
      </c>
      <c r="DT4877" t="s">
        <v>62</v>
      </c>
      <c r="DU4877" t="s">
        <v>62</v>
      </c>
      <c r="DV4877" t="s">
        <v>62</v>
      </c>
      <c r="DW4877" t="s">
        <v>62</v>
      </c>
      <c r="DX4877" t="s">
        <v>62</v>
      </c>
      <c r="DY4877" t="s">
        <v>62</v>
      </c>
      <c r="DZ4877" t="s">
        <v>62</v>
      </c>
      <c r="EA4877" t="s">
        <v>62</v>
      </c>
      <c r="EB4877" t="s">
        <v>62</v>
      </c>
      <c r="EC4877" t="s">
        <v>62</v>
      </c>
      <c r="ED4877" t="s">
        <v>62</v>
      </c>
      <c r="EE4877" t="s">
        <v>62</v>
      </c>
      <c r="EF4877" t="s">
        <v>62</v>
      </c>
      <c r="EG4877" t="s">
        <v>62</v>
      </c>
      <c r="EH4877" t="s">
        <v>62</v>
      </c>
      <c r="EI4877" t="s">
        <v>62</v>
      </c>
      <c r="EJ4877" t="s">
        <v>62</v>
      </c>
      <c r="EK4877" t="s">
        <v>62</v>
      </c>
      <c r="EL4877" t="s">
        <v>62</v>
      </c>
      <c r="EM4877" t="s">
        <v>62</v>
      </c>
      <c r="EN4877" t="s">
        <v>62</v>
      </c>
      <c r="EO4877" t="s">
        <v>62</v>
      </c>
      <c r="EP4877" t="s">
        <v>62</v>
      </c>
    </row>
    <row r="4878" spans="1:146" x14ac:dyDescent="0.3">
      <c r="A4878" t="s">
        <v>16544</v>
      </c>
      <c r="B4878">
        <v>16060001</v>
      </c>
      <c r="C4878" t="s">
        <v>23894</v>
      </c>
      <c r="D4878" t="s">
        <v>62</v>
      </c>
      <c r="E4878" t="s">
        <v>23895</v>
      </c>
      <c r="F4878" t="s">
        <v>62</v>
      </c>
      <c r="G4878">
        <v>1</v>
      </c>
      <c r="H4878">
        <v>72210</v>
      </c>
      <c r="I4878">
        <v>2</v>
      </c>
      <c r="J4878">
        <v>2</v>
      </c>
      <c r="K4878">
        <v>2020</v>
      </c>
      <c r="L4878" t="s">
        <v>62</v>
      </c>
      <c r="M4878">
        <v>2</v>
      </c>
      <c r="O4878" t="s">
        <v>13473</v>
      </c>
      <c r="P4878" t="s">
        <v>62</v>
      </c>
      <c r="R4878" t="s">
        <v>62</v>
      </c>
      <c r="T4878" t="s">
        <v>62</v>
      </c>
      <c r="U4878" t="s">
        <v>62</v>
      </c>
      <c r="AF4878" t="s">
        <v>62</v>
      </c>
      <c r="AG4878" t="s">
        <v>62</v>
      </c>
      <c r="AH4878" t="s">
        <v>66</v>
      </c>
      <c r="AI4878" t="s">
        <v>62</v>
      </c>
      <c r="AJ4878" t="s">
        <v>62</v>
      </c>
      <c r="AK4878" t="s">
        <v>62</v>
      </c>
      <c r="AL4878" t="s">
        <v>62</v>
      </c>
      <c r="AM4878" t="s">
        <v>62</v>
      </c>
      <c r="AN4878" t="s">
        <v>62</v>
      </c>
      <c r="AO4878" t="s">
        <v>62</v>
      </c>
      <c r="AP4878" t="s">
        <v>62</v>
      </c>
      <c r="AQ4878" t="s">
        <v>23896</v>
      </c>
      <c r="AR4878" t="s">
        <v>62</v>
      </c>
      <c r="AT4878" t="s">
        <v>62</v>
      </c>
      <c r="AU4878" t="s">
        <v>62</v>
      </c>
      <c r="AV4878" t="s">
        <v>62</v>
      </c>
      <c r="AW4878" t="s">
        <v>62</v>
      </c>
      <c r="AX4878" t="s">
        <v>62</v>
      </c>
      <c r="AY4878" t="s">
        <v>62</v>
      </c>
      <c r="BA4878" t="s">
        <v>62</v>
      </c>
      <c r="BC4878" t="s">
        <v>62</v>
      </c>
      <c r="BD4878" t="s">
        <v>62</v>
      </c>
      <c r="BF4878" t="s">
        <v>62</v>
      </c>
      <c r="BG4878" t="s">
        <v>62</v>
      </c>
      <c r="BI4878" t="s">
        <v>62</v>
      </c>
      <c r="BJ4878" t="s">
        <v>62</v>
      </c>
      <c r="BL4878" t="s">
        <v>62</v>
      </c>
      <c r="BM4878" t="s">
        <v>62</v>
      </c>
      <c r="BO4878" t="s">
        <v>62</v>
      </c>
      <c r="BP4878" t="s">
        <v>62</v>
      </c>
      <c r="BQ4878" t="s">
        <v>62</v>
      </c>
      <c r="BR4878" t="s">
        <v>62</v>
      </c>
      <c r="BS4878" t="s">
        <v>62</v>
      </c>
      <c r="BT4878" t="s">
        <v>62</v>
      </c>
      <c r="BU4878" t="s">
        <v>62</v>
      </c>
      <c r="BV4878" t="s">
        <v>62</v>
      </c>
      <c r="BW4878" t="s">
        <v>62</v>
      </c>
      <c r="BX4878" t="s">
        <v>62</v>
      </c>
      <c r="BY4878" t="s">
        <v>62</v>
      </c>
      <c r="BZ4878" t="s">
        <v>62</v>
      </c>
      <c r="CA4878" t="s">
        <v>62</v>
      </c>
      <c r="CB4878" t="s">
        <v>62</v>
      </c>
      <c r="CC4878" t="s">
        <v>62</v>
      </c>
      <c r="CE4878" t="s">
        <v>62</v>
      </c>
      <c r="CG4878" t="s">
        <v>62</v>
      </c>
      <c r="CI4878" t="s">
        <v>62</v>
      </c>
      <c r="CJ4878" t="s">
        <v>62</v>
      </c>
      <c r="CK4878" t="s">
        <v>62</v>
      </c>
      <c r="CL4878" t="s">
        <v>62</v>
      </c>
      <c r="CM4878" t="s">
        <v>62</v>
      </c>
      <c r="CN4878" t="s">
        <v>62</v>
      </c>
      <c r="CO4878" t="s">
        <v>62</v>
      </c>
      <c r="CP4878" t="s">
        <v>62</v>
      </c>
      <c r="CQ4878" t="s">
        <v>62</v>
      </c>
      <c r="CR4878" t="s">
        <v>62</v>
      </c>
      <c r="CS4878" t="s">
        <v>62</v>
      </c>
      <c r="CT4878" t="s">
        <v>62</v>
      </c>
      <c r="CU4878" t="s">
        <v>62</v>
      </c>
      <c r="CV4878" t="s">
        <v>62</v>
      </c>
      <c r="CW4878" t="s">
        <v>62</v>
      </c>
      <c r="CX4878" t="s">
        <v>62</v>
      </c>
      <c r="CY4878" t="s">
        <v>62</v>
      </c>
      <c r="CZ4878" t="s">
        <v>62</v>
      </c>
      <c r="DA4878">
        <v>1</v>
      </c>
      <c r="DB4878" t="s">
        <v>23846</v>
      </c>
      <c r="DC4878">
        <v>1</v>
      </c>
      <c r="DD4878" t="s">
        <v>22540</v>
      </c>
      <c r="DE4878">
        <v>1</v>
      </c>
      <c r="DF4878" t="s">
        <v>18970</v>
      </c>
      <c r="DG4878">
        <v>1</v>
      </c>
      <c r="DH4878" t="s">
        <v>22541</v>
      </c>
      <c r="DJ4878" t="s">
        <v>62</v>
      </c>
      <c r="DL4878" t="s">
        <v>62</v>
      </c>
      <c r="DN4878" t="s">
        <v>62</v>
      </c>
      <c r="DO4878" t="s">
        <v>62</v>
      </c>
      <c r="DP4878" t="s">
        <v>62</v>
      </c>
      <c r="DQ4878" t="s">
        <v>62</v>
      </c>
      <c r="DR4878" t="s">
        <v>62</v>
      </c>
      <c r="DS4878" t="s">
        <v>62</v>
      </c>
      <c r="DT4878" t="s">
        <v>62</v>
      </c>
      <c r="DU4878" t="s">
        <v>62</v>
      </c>
      <c r="DV4878" t="s">
        <v>62</v>
      </c>
      <c r="DW4878" t="s">
        <v>62</v>
      </c>
      <c r="DX4878" t="s">
        <v>62</v>
      </c>
      <c r="DY4878" t="s">
        <v>62</v>
      </c>
      <c r="DZ4878" t="s">
        <v>62</v>
      </c>
      <c r="EA4878" t="s">
        <v>62</v>
      </c>
      <c r="EB4878" t="s">
        <v>62</v>
      </c>
      <c r="EC4878" t="s">
        <v>62</v>
      </c>
      <c r="ED4878" t="s">
        <v>62</v>
      </c>
      <c r="EE4878" t="s">
        <v>62</v>
      </c>
      <c r="EF4878" t="s">
        <v>62</v>
      </c>
      <c r="EG4878" t="s">
        <v>62</v>
      </c>
      <c r="EH4878" t="s">
        <v>62</v>
      </c>
      <c r="EI4878" t="s">
        <v>62</v>
      </c>
      <c r="EJ4878" t="s">
        <v>62</v>
      </c>
      <c r="EK4878" t="s">
        <v>62</v>
      </c>
      <c r="EL4878" t="s">
        <v>62</v>
      </c>
      <c r="EM4878" t="s">
        <v>62</v>
      </c>
      <c r="EN4878" t="s">
        <v>62</v>
      </c>
      <c r="EO4878" t="s">
        <v>62</v>
      </c>
      <c r="EP4878" t="s">
        <v>62</v>
      </c>
    </row>
    <row r="4879" spans="1:146" x14ac:dyDescent="0.3">
      <c r="A4879" t="s">
        <v>16544</v>
      </c>
      <c r="B4879">
        <v>16061001</v>
      </c>
      <c r="C4879" t="s">
        <v>23897</v>
      </c>
      <c r="D4879" t="s">
        <v>62</v>
      </c>
      <c r="E4879" t="s">
        <v>23898</v>
      </c>
      <c r="F4879" t="s">
        <v>62</v>
      </c>
      <c r="G4879">
        <v>1</v>
      </c>
      <c r="H4879">
        <v>64201</v>
      </c>
      <c r="I4879">
        <v>2</v>
      </c>
      <c r="J4879">
        <v>2</v>
      </c>
      <c r="K4879">
        <v>2020</v>
      </c>
      <c r="L4879" t="s">
        <v>62</v>
      </c>
      <c r="M4879">
        <v>1</v>
      </c>
      <c r="O4879" t="s">
        <v>23899</v>
      </c>
      <c r="P4879" t="s">
        <v>62</v>
      </c>
      <c r="R4879" t="s">
        <v>62</v>
      </c>
      <c r="T4879" t="s">
        <v>62</v>
      </c>
      <c r="U4879" t="s">
        <v>62</v>
      </c>
      <c r="Y4879">
        <v>6420</v>
      </c>
      <c r="AF4879" t="s">
        <v>62</v>
      </c>
      <c r="AG4879" t="s">
        <v>62</v>
      </c>
      <c r="AH4879" t="s">
        <v>66</v>
      </c>
      <c r="AI4879" t="s">
        <v>62</v>
      </c>
      <c r="AJ4879" t="s">
        <v>62</v>
      </c>
      <c r="AK4879" t="s">
        <v>62</v>
      </c>
      <c r="AL4879" t="s">
        <v>62</v>
      </c>
      <c r="AM4879" t="s">
        <v>62</v>
      </c>
      <c r="AN4879" t="s">
        <v>62</v>
      </c>
      <c r="AO4879" t="s">
        <v>62</v>
      </c>
      <c r="AP4879" t="s">
        <v>62</v>
      </c>
      <c r="AQ4879" t="s">
        <v>23900</v>
      </c>
      <c r="AR4879" t="s">
        <v>62</v>
      </c>
      <c r="AT4879" t="s">
        <v>62</v>
      </c>
      <c r="AU4879" t="s">
        <v>62</v>
      </c>
      <c r="AV4879" t="s">
        <v>62</v>
      </c>
      <c r="AW4879" t="s">
        <v>62</v>
      </c>
      <c r="AX4879" t="s">
        <v>62</v>
      </c>
      <c r="AY4879" t="s">
        <v>62</v>
      </c>
      <c r="BA4879" t="s">
        <v>62</v>
      </c>
      <c r="BC4879" t="s">
        <v>62</v>
      </c>
      <c r="BD4879" t="s">
        <v>62</v>
      </c>
      <c r="BF4879" t="s">
        <v>62</v>
      </c>
      <c r="BG4879" t="s">
        <v>62</v>
      </c>
      <c r="BI4879" t="s">
        <v>62</v>
      </c>
      <c r="BJ4879" t="s">
        <v>62</v>
      </c>
      <c r="BL4879" t="s">
        <v>62</v>
      </c>
      <c r="BM4879" t="s">
        <v>62</v>
      </c>
      <c r="BO4879" t="s">
        <v>62</v>
      </c>
      <c r="BP4879" t="s">
        <v>62</v>
      </c>
      <c r="BQ4879" t="s">
        <v>62</v>
      </c>
      <c r="BR4879" t="s">
        <v>62</v>
      </c>
      <c r="BS4879" t="s">
        <v>62</v>
      </c>
      <c r="BT4879" t="s">
        <v>62</v>
      </c>
      <c r="BU4879" t="s">
        <v>62</v>
      </c>
      <c r="BV4879" t="s">
        <v>62</v>
      </c>
      <c r="BW4879" t="s">
        <v>62</v>
      </c>
      <c r="BX4879" t="s">
        <v>62</v>
      </c>
      <c r="BY4879" t="s">
        <v>62</v>
      </c>
      <c r="BZ4879" t="s">
        <v>62</v>
      </c>
      <c r="CA4879" t="s">
        <v>62</v>
      </c>
      <c r="CB4879" t="s">
        <v>62</v>
      </c>
      <c r="CC4879" t="s">
        <v>62</v>
      </c>
      <c r="CD4879">
        <v>1</v>
      </c>
      <c r="CE4879" t="s">
        <v>23901</v>
      </c>
      <c r="CF4879">
        <v>9</v>
      </c>
      <c r="CG4879" t="s">
        <v>62</v>
      </c>
      <c r="CI4879" t="s">
        <v>62</v>
      </c>
      <c r="CJ4879" t="s">
        <v>62</v>
      </c>
      <c r="CK4879" t="s">
        <v>62</v>
      </c>
      <c r="CL4879" t="s">
        <v>62</v>
      </c>
      <c r="CM4879" t="s">
        <v>62</v>
      </c>
      <c r="CN4879" t="s">
        <v>62</v>
      </c>
      <c r="CO4879" t="s">
        <v>62</v>
      </c>
      <c r="CP4879" t="s">
        <v>62</v>
      </c>
      <c r="CQ4879" t="s">
        <v>62</v>
      </c>
      <c r="CR4879" t="s">
        <v>62</v>
      </c>
      <c r="CS4879" t="s">
        <v>62</v>
      </c>
      <c r="CT4879" t="s">
        <v>62</v>
      </c>
      <c r="CU4879" t="s">
        <v>62</v>
      </c>
      <c r="CV4879" t="s">
        <v>62</v>
      </c>
      <c r="CW4879" t="s">
        <v>62</v>
      </c>
      <c r="CX4879" t="s">
        <v>62</v>
      </c>
      <c r="CY4879" t="s">
        <v>62</v>
      </c>
      <c r="CZ4879" t="s">
        <v>62</v>
      </c>
      <c r="DA4879">
        <v>1</v>
      </c>
      <c r="DB4879" t="s">
        <v>13582</v>
      </c>
      <c r="DC4879">
        <v>1</v>
      </c>
      <c r="DD4879" t="s">
        <v>23902</v>
      </c>
      <c r="DF4879" t="s">
        <v>62</v>
      </c>
      <c r="DH4879" t="s">
        <v>62</v>
      </c>
      <c r="DJ4879" t="s">
        <v>62</v>
      </c>
      <c r="DL4879" t="s">
        <v>62</v>
      </c>
      <c r="DN4879" t="s">
        <v>62</v>
      </c>
      <c r="DO4879" t="s">
        <v>62</v>
      </c>
      <c r="DP4879" t="s">
        <v>62</v>
      </c>
      <c r="DQ4879" t="s">
        <v>62</v>
      </c>
      <c r="DR4879" t="s">
        <v>62</v>
      </c>
      <c r="DS4879" t="s">
        <v>62</v>
      </c>
      <c r="DT4879" t="s">
        <v>62</v>
      </c>
      <c r="DU4879" t="s">
        <v>62</v>
      </c>
      <c r="DV4879" t="s">
        <v>62</v>
      </c>
      <c r="DW4879" t="s">
        <v>62</v>
      </c>
      <c r="DX4879" t="s">
        <v>62</v>
      </c>
      <c r="DY4879" t="s">
        <v>62</v>
      </c>
      <c r="DZ4879" t="s">
        <v>62</v>
      </c>
      <c r="EA4879" t="s">
        <v>62</v>
      </c>
      <c r="EB4879" t="s">
        <v>62</v>
      </c>
      <c r="EC4879" t="s">
        <v>62</v>
      </c>
      <c r="ED4879" t="s">
        <v>62</v>
      </c>
      <c r="EE4879" t="s">
        <v>62</v>
      </c>
      <c r="EF4879" t="s">
        <v>62</v>
      </c>
      <c r="EG4879" t="s">
        <v>62</v>
      </c>
      <c r="EH4879" t="s">
        <v>62</v>
      </c>
      <c r="EI4879" t="s">
        <v>62</v>
      </c>
      <c r="EJ4879" t="s">
        <v>62</v>
      </c>
      <c r="EK4879" t="s">
        <v>62</v>
      </c>
      <c r="EL4879" t="s">
        <v>62</v>
      </c>
      <c r="EM4879" t="s">
        <v>62</v>
      </c>
      <c r="EN4879" t="s">
        <v>62</v>
      </c>
      <c r="EO4879" t="s">
        <v>62</v>
      </c>
      <c r="EP4879" t="s">
        <v>62</v>
      </c>
    </row>
    <row r="4880" spans="1:146" x14ac:dyDescent="0.3">
      <c r="A4880" t="s">
        <v>16544</v>
      </c>
      <c r="B4880">
        <v>16062001</v>
      </c>
      <c r="C4880" t="s">
        <v>23903</v>
      </c>
      <c r="D4880" t="s">
        <v>62</v>
      </c>
      <c r="E4880" t="s">
        <v>23904</v>
      </c>
      <c r="F4880" t="s">
        <v>62</v>
      </c>
      <c r="G4880">
        <v>3</v>
      </c>
      <c r="H4880">
        <v>72210</v>
      </c>
      <c r="I4880">
        <v>2</v>
      </c>
      <c r="J4880">
        <v>2</v>
      </c>
      <c r="K4880">
        <v>2020</v>
      </c>
      <c r="L4880" t="s">
        <v>62</v>
      </c>
      <c r="M4880">
        <v>2</v>
      </c>
      <c r="O4880" t="s">
        <v>23905</v>
      </c>
      <c r="P4880" t="s">
        <v>62</v>
      </c>
      <c r="R4880" t="s">
        <v>62</v>
      </c>
      <c r="T4880" t="s">
        <v>62</v>
      </c>
      <c r="U4880" t="s">
        <v>62</v>
      </c>
      <c r="Y4880">
        <v>702</v>
      </c>
      <c r="Z4880">
        <v>703</v>
      </c>
      <c r="AF4880" t="s">
        <v>62</v>
      </c>
      <c r="AG4880" t="s">
        <v>62</v>
      </c>
      <c r="AH4880" t="s">
        <v>72</v>
      </c>
      <c r="AI4880" t="s">
        <v>62</v>
      </c>
      <c r="AJ4880" t="s">
        <v>62</v>
      </c>
      <c r="AK4880" t="s">
        <v>62</v>
      </c>
      <c r="AL4880" t="s">
        <v>62</v>
      </c>
      <c r="AM4880" t="s">
        <v>62</v>
      </c>
      <c r="AN4880" t="s">
        <v>23906</v>
      </c>
      <c r="AO4880" t="s">
        <v>62</v>
      </c>
      <c r="AP4880" t="s">
        <v>62</v>
      </c>
      <c r="AQ4880" t="s">
        <v>62</v>
      </c>
      <c r="AR4880" t="s">
        <v>62</v>
      </c>
      <c r="AT4880" t="s">
        <v>62</v>
      </c>
      <c r="AU4880" t="s">
        <v>62</v>
      </c>
      <c r="AV4880" t="s">
        <v>62</v>
      </c>
      <c r="AW4880" t="s">
        <v>62</v>
      </c>
      <c r="AX4880" t="s">
        <v>62</v>
      </c>
      <c r="AY4880" t="s">
        <v>62</v>
      </c>
      <c r="AZ4880">
        <v>1</v>
      </c>
      <c r="BA4880" t="s">
        <v>23296</v>
      </c>
      <c r="BB4880">
        <v>18</v>
      </c>
      <c r="BC4880" t="s">
        <v>1376</v>
      </c>
      <c r="BD4880" t="s">
        <v>23907</v>
      </c>
      <c r="BE4880">
        <v>17</v>
      </c>
      <c r="BF4880" t="s">
        <v>187</v>
      </c>
      <c r="BG4880" t="s">
        <v>62</v>
      </c>
      <c r="BI4880" t="s">
        <v>62</v>
      </c>
      <c r="BJ4880" t="s">
        <v>62</v>
      </c>
      <c r="BL4880" t="s">
        <v>62</v>
      </c>
      <c r="BM4880" t="s">
        <v>62</v>
      </c>
      <c r="BO4880" t="s">
        <v>62</v>
      </c>
      <c r="BP4880" t="s">
        <v>62</v>
      </c>
      <c r="BQ4880" t="s">
        <v>62</v>
      </c>
      <c r="BR4880" t="s">
        <v>62</v>
      </c>
      <c r="BS4880" t="s">
        <v>62</v>
      </c>
      <c r="BT4880" t="s">
        <v>62</v>
      </c>
      <c r="BU4880" t="s">
        <v>62</v>
      </c>
      <c r="BV4880" t="s">
        <v>62</v>
      </c>
      <c r="BW4880" t="s">
        <v>62</v>
      </c>
      <c r="BX4880" t="s">
        <v>62</v>
      </c>
      <c r="BY4880" t="s">
        <v>62</v>
      </c>
      <c r="BZ4880" t="s">
        <v>62</v>
      </c>
      <c r="CA4880" t="s">
        <v>62</v>
      </c>
      <c r="CB4880" t="s">
        <v>62</v>
      </c>
      <c r="CC4880" t="s">
        <v>62</v>
      </c>
      <c r="CE4880" t="s">
        <v>62</v>
      </c>
      <c r="CG4880" t="s">
        <v>62</v>
      </c>
      <c r="CI4880" t="s">
        <v>62</v>
      </c>
      <c r="CJ4880" t="s">
        <v>62</v>
      </c>
      <c r="CK4880" t="s">
        <v>62</v>
      </c>
      <c r="CL4880" t="s">
        <v>62</v>
      </c>
      <c r="CM4880" t="s">
        <v>62</v>
      </c>
      <c r="CN4880" t="s">
        <v>62</v>
      </c>
      <c r="CO4880" t="s">
        <v>62</v>
      </c>
      <c r="CP4880" t="s">
        <v>62</v>
      </c>
      <c r="CQ4880" t="s">
        <v>62</v>
      </c>
      <c r="CR4880" t="s">
        <v>62</v>
      </c>
      <c r="CS4880" t="s">
        <v>62</v>
      </c>
      <c r="CT4880" t="s">
        <v>62</v>
      </c>
      <c r="CU4880" t="s">
        <v>62</v>
      </c>
      <c r="CV4880" t="s">
        <v>62</v>
      </c>
      <c r="CW4880" t="s">
        <v>62</v>
      </c>
      <c r="CX4880" t="s">
        <v>62</v>
      </c>
      <c r="CY4880" t="s">
        <v>62</v>
      </c>
      <c r="CZ4880" t="s">
        <v>62</v>
      </c>
      <c r="DA4880">
        <v>1</v>
      </c>
      <c r="DB4880" t="s">
        <v>23908</v>
      </c>
      <c r="DC4880">
        <v>1</v>
      </c>
      <c r="DD4880" t="s">
        <v>23909</v>
      </c>
      <c r="DE4880">
        <v>1</v>
      </c>
      <c r="DF4880" t="s">
        <v>23910</v>
      </c>
      <c r="DG4880">
        <v>1</v>
      </c>
      <c r="DH4880" t="s">
        <v>23911</v>
      </c>
      <c r="DJ4880" t="s">
        <v>62</v>
      </c>
      <c r="DL4880" t="s">
        <v>62</v>
      </c>
      <c r="DN4880" t="s">
        <v>62</v>
      </c>
      <c r="DO4880" t="s">
        <v>62</v>
      </c>
      <c r="DP4880" t="s">
        <v>62</v>
      </c>
      <c r="DQ4880" t="s">
        <v>62</v>
      </c>
      <c r="DR4880" t="s">
        <v>62</v>
      </c>
      <c r="DS4880" t="s">
        <v>62</v>
      </c>
      <c r="DT4880" t="s">
        <v>62</v>
      </c>
      <c r="DU4880" t="s">
        <v>62</v>
      </c>
      <c r="DV4880" t="s">
        <v>62</v>
      </c>
      <c r="DW4880" t="s">
        <v>62</v>
      </c>
      <c r="DX4880" t="s">
        <v>62</v>
      </c>
      <c r="DY4880" t="s">
        <v>62</v>
      </c>
      <c r="DZ4880" t="s">
        <v>62</v>
      </c>
      <c r="EA4880" t="s">
        <v>62</v>
      </c>
      <c r="EB4880" t="s">
        <v>62</v>
      </c>
      <c r="EC4880" t="s">
        <v>62</v>
      </c>
      <c r="ED4880" t="s">
        <v>62</v>
      </c>
      <c r="EE4880" t="s">
        <v>62</v>
      </c>
      <c r="EF4880" t="s">
        <v>62</v>
      </c>
      <c r="EG4880" t="s">
        <v>62</v>
      </c>
      <c r="EH4880" t="s">
        <v>62</v>
      </c>
      <c r="EI4880" t="s">
        <v>62</v>
      </c>
      <c r="EJ4880" t="s">
        <v>62</v>
      </c>
      <c r="EK4880" t="s">
        <v>62</v>
      </c>
      <c r="EL4880" t="s">
        <v>62</v>
      </c>
      <c r="EM4880" t="s">
        <v>62</v>
      </c>
      <c r="EN4880" t="s">
        <v>62</v>
      </c>
      <c r="EO4880" t="s">
        <v>62</v>
      </c>
      <c r="EP4880" t="s">
        <v>62</v>
      </c>
    </row>
    <row r="4881" spans="1:146" x14ac:dyDescent="0.3">
      <c r="A4881" t="s">
        <v>16544</v>
      </c>
      <c r="B4881">
        <v>16066001</v>
      </c>
      <c r="C4881" t="s">
        <v>23912</v>
      </c>
      <c r="D4881" t="s">
        <v>62</v>
      </c>
      <c r="E4881" t="s">
        <v>23913</v>
      </c>
      <c r="F4881" t="s">
        <v>62</v>
      </c>
      <c r="G4881">
        <v>1</v>
      </c>
      <c r="H4881">
        <v>25210</v>
      </c>
      <c r="I4881">
        <v>3</v>
      </c>
      <c r="J4881">
        <v>1</v>
      </c>
      <c r="K4881">
        <v>2020</v>
      </c>
      <c r="L4881" t="s">
        <v>62</v>
      </c>
      <c r="M4881">
        <v>2</v>
      </c>
      <c r="O4881" t="s">
        <v>23914</v>
      </c>
      <c r="P4881" t="s">
        <v>62</v>
      </c>
      <c r="R4881" t="s">
        <v>62</v>
      </c>
      <c r="T4881" t="s">
        <v>62</v>
      </c>
      <c r="U4881" t="s">
        <v>62</v>
      </c>
      <c r="Y4881">
        <v>252</v>
      </c>
      <c r="AF4881" t="s">
        <v>62</v>
      </c>
      <c r="AG4881" t="s">
        <v>62</v>
      </c>
      <c r="AH4881" t="s">
        <v>135</v>
      </c>
      <c r="AI4881" t="s">
        <v>62</v>
      </c>
      <c r="AJ4881" t="s">
        <v>62</v>
      </c>
      <c r="AK4881" t="s">
        <v>62</v>
      </c>
      <c r="AL4881" t="s">
        <v>62</v>
      </c>
      <c r="AM4881" t="s">
        <v>23915</v>
      </c>
      <c r="AN4881" t="s">
        <v>62</v>
      </c>
      <c r="AO4881" t="s">
        <v>62</v>
      </c>
      <c r="AP4881" t="s">
        <v>62</v>
      </c>
      <c r="AQ4881" t="s">
        <v>62</v>
      </c>
      <c r="AR4881" t="s">
        <v>62</v>
      </c>
      <c r="AS4881">
        <v>1</v>
      </c>
      <c r="AT4881" t="s">
        <v>9676</v>
      </c>
      <c r="AU4881" t="s">
        <v>62</v>
      </c>
      <c r="AV4881" t="s">
        <v>62</v>
      </c>
      <c r="AW4881" t="s">
        <v>62</v>
      </c>
      <c r="AX4881" t="s">
        <v>62</v>
      </c>
      <c r="AY4881" t="s">
        <v>62</v>
      </c>
      <c r="AZ4881">
        <v>1</v>
      </c>
      <c r="BA4881" t="s">
        <v>23916</v>
      </c>
      <c r="BB4881">
        <v>17</v>
      </c>
      <c r="BC4881" t="s">
        <v>187</v>
      </c>
      <c r="BD4881" t="s">
        <v>62</v>
      </c>
      <c r="BF4881" t="s">
        <v>62</v>
      </c>
      <c r="BG4881" t="s">
        <v>62</v>
      </c>
      <c r="BI4881" t="s">
        <v>62</v>
      </c>
      <c r="BJ4881" t="s">
        <v>62</v>
      </c>
      <c r="BL4881" t="s">
        <v>62</v>
      </c>
      <c r="BM4881" t="s">
        <v>62</v>
      </c>
      <c r="BO4881" t="s">
        <v>62</v>
      </c>
      <c r="BP4881" t="s">
        <v>62</v>
      </c>
      <c r="BQ4881" t="s">
        <v>62</v>
      </c>
      <c r="BR4881" t="s">
        <v>62</v>
      </c>
      <c r="BS4881" t="s">
        <v>62</v>
      </c>
      <c r="BT4881" t="s">
        <v>62</v>
      </c>
      <c r="BU4881" t="s">
        <v>62</v>
      </c>
      <c r="BV4881" t="s">
        <v>62</v>
      </c>
      <c r="BW4881" t="s">
        <v>62</v>
      </c>
      <c r="BX4881" t="s">
        <v>62</v>
      </c>
      <c r="BY4881" t="s">
        <v>62</v>
      </c>
      <c r="BZ4881" t="s">
        <v>62</v>
      </c>
      <c r="CA4881" t="s">
        <v>62</v>
      </c>
      <c r="CB4881" t="s">
        <v>62</v>
      </c>
      <c r="CC4881" t="s">
        <v>62</v>
      </c>
      <c r="CE4881" t="s">
        <v>62</v>
      </c>
      <c r="CG4881" t="s">
        <v>62</v>
      </c>
      <c r="CI4881" t="s">
        <v>62</v>
      </c>
      <c r="CJ4881" t="s">
        <v>62</v>
      </c>
      <c r="CK4881" t="s">
        <v>62</v>
      </c>
      <c r="CL4881" t="s">
        <v>62</v>
      </c>
      <c r="CM4881" t="s">
        <v>62</v>
      </c>
      <c r="CN4881" t="s">
        <v>62</v>
      </c>
      <c r="CO4881" t="s">
        <v>62</v>
      </c>
      <c r="CP4881" t="s">
        <v>62</v>
      </c>
      <c r="CQ4881" t="s">
        <v>62</v>
      </c>
      <c r="CR4881" t="s">
        <v>62</v>
      </c>
      <c r="CS4881" t="s">
        <v>62</v>
      </c>
      <c r="CT4881" t="s">
        <v>62</v>
      </c>
      <c r="CU4881" t="s">
        <v>62</v>
      </c>
      <c r="CV4881" t="s">
        <v>62</v>
      </c>
      <c r="CW4881" t="s">
        <v>62</v>
      </c>
      <c r="CX4881" t="s">
        <v>62</v>
      </c>
      <c r="CY4881" t="s">
        <v>62</v>
      </c>
      <c r="CZ4881" t="s">
        <v>62</v>
      </c>
      <c r="DA4881">
        <v>1</v>
      </c>
      <c r="DB4881" t="s">
        <v>23917</v>
      </c>
      <c r="DC4881">
        <v>9</v>
      </c>
      <c r="DD4881" t="s">
        <v>23694</v>
      </c>
      <c r="DF4881" t="s">
        <v>62</v>
      </c>
      <c r="DH4881" t="s">
        <v>62</v>
      </c>
      <c r="DJ4881" t="s">
        <v>62</v>
      </c>
      <c r="DL4881" t="s">
        <v>62</v>
      </c>
      <c r="DN4881" t="s">
        <v>62</v>
      </c>
      <c r="DO4881" t="s">
        <v>62</v>
      </c>
      <c r="DP4881" t="s">
        <v>62</v>
      </c>
      <c r="DQ4881" t="s">
        <v>62</v>
      </c>
      <c r="DR4881" t="s">
        <v>62</v>
      </c>
      <c r="DS4881" t="s">
        <v>62</v>
      </c>
      <c r="DT4881" t="s">
        <v>62</v>
      </c>
      <c r="DU4881" t="s">
        <v>62</v>
      </c>
      <c r="DV4881" t="s">
        <v>62</v>
      </c>
      <c r="DW4881" t="s">
        <v>62</v>
      </c>
      <c r="DX4881" t="s">
        <v>62</v>
      </c>
      <c r="DY4881" t="s">
        <v>62</v>
      </c>
      <c r="DZ4881" t="s">
        <v>62</v>
      </c>
      <c r="EA4881" t="s">
        <v>62</v>
      </c>
      <c r="EB4881" t="s">
        <v>62</v>
      </c>
      <c r="EC4881" t="s">
        <v>62</v>
      </c>
      <c r="ED4881" t="s">
        <v>62</v>
      </c>
      <c r="EE4881" t="s">
        <v>62</v>
      </c>
      <c r="EF4881" t="s">
        <v>62</v>
      </c>
      <c r="EG4881" t="s">
        <v>62</v>
      </c>
      <c r="EH4881" t="s">
        <v>62</v>
      </c>
      <c r="EI4881" t="s">
        <v>62</v>
      </c>
      <c r="EJ4881" t="s">
        <v>62</v>
      </c>
      <c r="EK4881" t="s">
        <v>62</v>
      </c>
      <c r="EL4881" t="s">
        <v>62</v>
      </c>
      <c r="EM4881" t="s">
        <v>62</v>
      </c>
      <c r="EN4881" t="s">
        <v>62</v>
      </c>
      <c r="EO4881" t="s">
        <v>62</v>
      </c>
      <c r="EP4881" t="s">
        <v>62</v>
      </c>
    </row>
    <row r="4882" spans="1:146" x14ac:dyDescent="0.3">
      <c r="A4882" t="s">
        <v>16544</v>
      </c>
      <c r="B4882">
        <v>16067001</v>
      </c>
      <c r="C4882" t="s">
        <v>23918</v>
      </c>
      <c r="D4882" t="s">
        <v>62</v>
      </c>
      <c r="E4882" t="s">
        <v>23919</v>
      </c>
      <c r="F4882" t="s">
        <v>62</v>
      </c>
      <c r="G4882">
        <v>1</v>
      </c>
      <c r="H4882">
        <v>72210</v>
      </c>
      <c r="I4882">
        <v>2</v>
      </c>
      <c r="J4882">
        <v>2</v>
      </c>
      <c r="K4882">
        <v>2020</v>
      </c>
      <c r="L4882" t="s">
        <v>62</v>
      </c>
      <c r="M4882">
        <v>1</v>
      </c>
      <c r="O4882" t="s">
        <v>23920</v>
      </c>
      <c r="P4882" t="s">
        <v>62</v>
      </c>
      <c r="R4882" t="s">
        <v>62</v>
      </c>
      <c r="T4882" t="s">
        <v>62</v>
      </c>
      <c r="U4882" t="s">
        <v>62</v>
      </c>
      <c r="Y4882">
        <v>20</v>
      </c>
      <c r="AF4882" t="s">
        <v>62</v>
      </c>
      <c r="AG4882" t="s">
        <v>62</v>
      </c>
      <c r="AH4882" t="s">
        <v>122</v>
      </c>
      <c r="AI4882" t="s">
        <v>384</v>
      </c>
      <c r="AJ4882" t="s">
        <v>66</v>
      </c>
      <c r="AK4882" t="s">
        <v>62</v>
      </c>
      <c r="AL4882" t="s">
        <v>62</v>
      </c>
      <c r="AM4882" t="s">
        <v>62</v>
      </c>
      <c r="AN4882" t="s">
        <v>62</v>
      </c>
      <c r="AO4882" t="s">
        <v>62</v>
      </c>
      <c r="AP4882" t="s">
        <v>23921</v>
      </c>
      <c r="AQ4882" t="s">
        <v>23922</v>
      </c>
      <c r="AR4882" t="s">
        <v>62</v>
      </c>
      <c r="AT4882" t="s">
        <v>62</v>
      </c>
      <c r="AU4882" t="s">
        <v>62</v>
      </c>
      <c r="AV4882" t="s">
        <v>62</v>
      </c>
      <c r="AW4882" t="s">
        <v>62</v>
      </c>
      <c r="AX4882" t="s">
        <v>62</v>
      </c>
      <c r="AY4882" t="s">
        <v>62</v>
      </c>
      <c r="BA4882" t="s">
        <v>62</v>
      </c>
      <c r="BC4882" t="s">
        <v>62</v>
      </c>
      <c r="BD4882" t="s">
        <v>62</v>
      </c>
      <c r="BF4882" t="s">
        <v>62</v>
      </c>
      <c r="BG4882" t="s">
        <v>62</v>
      </c>
      <c r="BI4882" t="s">
        <v>62</v>
      </c>
      <c r="BJ4882" t="s">
        <v>62</v>
      </c>
      <c r="BL4882" t="s">
        <v>62</v>
      </c>
      <c r="BM4882" t="s">
        <v>62</v>
      </c>
      <c r="BO4882" t="s">
        <v>62</v>
      </c>
      <c r="BP4882" t="s">
        <v>62</v>
      </c>
      <c r="BQ4882" t="s">
        <v>62</v>
      </c>
      <c r="BR4882" t="s">
        <v>62</v>
      </c>
      <c r="BS4882" t="s">
        <v>62</v>
      </c>
      <c r="BT4882" t="s">
        <v>62</v>
      </c>
      <c r="BU4882" t="s">
        <v>62</v>
      </c>
      <c r="BV4882" t="s">
        <v>62</v>
      </c>
      <c r="BW4882" t="s">
        <v>62</v>
      </c>
      <c r="BX4882" t="s">
        <v>62</v>
      </c>
      <c r="BY4882" t="s">
        <v>62</v>
      </c>
      <c r="BZ4882" t="s">
        <v>62</v>
      </c>
      <c r="CA4882" t="s">
        <v>62</v>
      </c>
      <c r="CB4882" t="s">
        <v>62</v>
      </c>
      <c r="CC4882" t="s">
        <v>62</v>
      </c>
      <c r="CE4882" t="s">
        <v>62</v>
      </c>
      <c r="CG4882" t="s">
        <v>62</v>
      </c>
      <c r="CI4882" t="s">
        <v>62</v>
      </c>
      <c r="CJ4882" t="s">
        <v>62</v>
      </c>
      <c r="CK4882" t="s">
        <v>62</v>
      </c>
      <c r="CL4882" t="s">
        <v>62</v>
      </c>
      <c r="CM4882" t="s">
        <v>62</v>
      </c>
      <c r="CN4882" t="s">
        <v>62</v>
      </c>
      <c r="CO4882" t="s">
        <v>62</v>
      </c>
      <c r="CP4882" t="s">
        <v>62</v>
      </c>
      <c r="CQ4882" t="s">
        <v>62</v>
      </c>
      <c r="CR4882" t="s">
        <v>62</v>
      </c>
      <c r="CS4882" t="s">
        <v>62</v>
      </c>
      <c r="CT4882" t="s">
        <v>62</v>
      </c>
      <c r="CU4882" t="s">
        <v>62</v>
      </c>
      <c r="CV4882" t="s">
        <v>62</v>
      </c>
      <c r="CW4882" t="s">
        <v>62</v>
      </c>
      <c r="CX4882" t="s">
        <v>62</v>
      </c>
      <c r="CY4882" t="s">
        <v>62</v>
      </c>
      <c r="CZ4882" t="s">
        <v>62</v>
      </c>
      <c r="DA4882">
        <v>1</v>
      </c>
      <c r="DB4882" t="s">
        <v>23923</v>
      </c>
      <c r="DD4882" t="s">
        <v>62</v>
      </c>
      <c r="DF4882" t="s">
        <v>62</v>
      </c>
      <c r="DH4882" t="s">
        <v>62</v>
      </c>
      <c r="DJ4882" t="s">
        <v>62</v>
      </c>
      <c r="DL4882" t="s">
        <v>62</v>
      </c>
      <c r="DN4882" t="s">
        <v>62</v>
      </c>
      <c r="DO4882" t="s">
        <v>62</v>
      </c>
      <c r="DP4882" t="s">
        <v>62</v>
      </c>
      <c r="DQ4882" t="s">
        <v>62</v>
      </c>
      <c r="DR4882" t="s">
        <v>62</v>
      </c>
      <c r="DS4882" t="s">
        <v>62</v>
      </c>
      <c r="DT4882" t="s">
        <v>62</v>
      </c>
      <c r="DU4882" t="s">
        <v>62</v>
      </c>
      <c r="DV4882" t="s">
        <v>62</v>
      </c>
      <c r="DW4882" t="s">
        <v>62</v>
      </c>
      <c r="DX4882" t="s">
        <v>62</v>
      </c>
      <c r="DY4882" t="s">
        <v>62</v>
      </c>
      <c r="DZ4882" t="s">
        <v>62</v>
      </c>
      <c r="EA4882" t="s">
        <v>62</v>
      </c>
      <c r="EB4882" t="s">
        <v>62</v>
      </c>
      <c r="EC4882" t="s">
        <v>62</v>
      </c>
      <c r="ED4882" t="s">
        <v>62</v>
      </c>
      <c r="EE4882" t="s">
        <v>62</v>
      </c>
      <c r="EF4882" t="s">
        <v>62</v>
      </c>
      <c r="EG4882" t="s">
        <v>62</v>
      </c>
      <c r="EH4882" t="s">
        <v>62</v>
      </c>
      <c r="EI4882" t="s">
        <v>62</v>
      </c>
      <c r="EJ4882" t="s">
        <v>62</v>
      </c>
      <c r="EK4882" t="s">
        <v>62</v>
      </c>
      <c r="EL4882" t="s">
        <v>62</v>
      </c>
      <c r="EM4882" t="s">
        <v>62</v>
      </c>
      <c r="EN4882" t="s">
        <v>62</v>
      </c>
      <c r="EO4882" t="s">
        <v>62</v>
      </c>
      <c r="EP4882" t="s">
        <v>62</v>
      </c>
    </row>
    <row r="4883" spans="1:146" x14ac:dyDescent="0.3">
      <c r="A4883" t="s">
        <v>16544</v>
      </c>
      <c r="B4883">
        <v>16068001</v>
      </c>
      <c r="C4883" t="s">
        <v>62</v>
      </c>
      <c r="D4883" t="s">
        <v>62</v>
      </c>
      <c r="E4883" t="s">
        <v>23924</v>
      </c>
      <c r="F4883" t="s">
        <v>23925</v>
      </c>
      <c r="G4883">
        <v>1</v>
      </c>
      <c r="H4883">
        <v>26829</v>
      </c>
      <c r="I4883">
        <v>3</v>
      </c>
      <c r="J4883">
        <v>2</v>
      </c>
      <c r="K4883">
        <v>2020</v>
      </c>
      <c r="L4883" t="s">
        <v>62</v>
      </c>
      <c r="M4883">
        <v>1</v>
      </c>
      <c r="O4883" t="s">
        <v>23926</v>
      </c>
      <c r="P4883" t="s">
        <v>62</v>
      </c>
      <c r="Q4883">
        <v>1</v>
      </c>
      <c r="R4883" t="s">
        <v>62</v>
      </c>
      <c r="T4883" t="s">
        <v>62</v>
      </c>
      <c r="U4883" t="s">
        <v>62</v>
      </c>
      <c r="AF4883" t="s">
        <v>62</v>
      </c>
      <c r="AG4883" t="s">
        <v>62</v>
      </c>
      <c r="AH4883" t="s">
        <v>72</v>
      </c>
      <c r="AI4883" t="s">
        <v>62</v>
      </c>
      <c r="AJ4883" t="s">
        <v>62</v>
      </c>
      <c r="AK4883" t="s">
        <v>62</v>
      </c>
      <c r="AL4883" t="s">
        <v>62</v>
      </c>
      <c r="AM4883" t="s">
        <v>62</v>
      </c>
      <c r="AN4883" t="s">
        <v>23927</v>
      </c>
      <c r="AO4883" t="s">
        <v>62</v>
      </c>
      <c r="AP4883" t="s">
        <v>62</v>
      </c>
      <c r="AQ4883" t="s">
        <v>62</v>
      </c>
      <c r="AR4883" t="s">
        <v>62</v>
      </c>
      <c r="AT4883" t="s">
        <v>62</v>
      </c>
      <c r="AU4883" t="s">
        <v>62</v>
      </c>
      <c r="AV4883" t="s">
        <v>62</v>
      </c>
      <c r="AW4883" t="s">
        <v>62</v>
      </c>
      <c r="AX4883" t="s">
        <v>62</v>
      </c>
      <c r="AY4883" t="s">
        <v>62</v>
      </c>
      <c r="BA4883" t="s">
        <v>62</v>
      </c>
      <c r="BC4883" t="s">
        <v>62</v>
      </c>
      <c r="BD4883" t="s">
        <v>62</v>
      </c>
      <c r="BF4883" t="s">
        <v>62</v>
      </c>
      <c r="BG4883" t="s">
        <v>62</v>
      </c>
      <c r="BI4883" t="s">
        <v>62</v>
      </c>
      <c r="BJ4883" t="s">
        <v>62</v>
      </c>
      <c r="BL4883" t="s">
        <v>62</v>
      </c>
      <c r="BM4883" t="s">
        <v>62</v>
      </c>
      <c r="BO4883" t="s">
        <v>62</v>
      </c>
      <c r="BP4883" t="s">
        <v>62</v>
      </c>
      <c r="BQ4883" t="s">
        <v>62</v>
      </c>
      <c r="BR4883" t="s">
        <v>62</v>
      </c>
      <c r="BS4883" t="s">
        <v>62</v>
      </c>
      <c r="BT4883" t="s">
        <v>62</v>
      </c>
      <c r="BU4883" t="s">
        <v>62</v>
      </c>
      <c r="BV4883" t="s">
        <v>62</v>
      </c>
      <c r="BW4883" t="s">
        <v>62</v>
      </c>
      <c r="BX4883" t="s">
        <v>62</v>
      </c>
      <c r="BY4883" t="s">
        <v>62</v>
      </c>
      <c r="BZ4883" t="s">
        <v>62</v>
      </c>
      <c r="CA4883" t="s">
        <v>62</v>
      </c>
      <c r="CB4883" t="s">
        <v>62</v>
      </c>
      <c r="CC4883" t="s">
        <v>62</v>
      </c>
      <c r="CD4883">
        <v>1</v>
      </c>
      <c r="CE4883" t="s">
        <v>2837</v>
      </c>
      <c r="CF4883">
        <v>7</v>
      </c>
      <c r="CG4883" t="s">
        <v>23928</v>
      </c>
      <c r="CH4883">
        <v>9</v>
      </c>
      <c r="CI4883" t="s">
        <v>62</v>
      </c>
      <c r="CJ4883" t="s">
        <v>62</v>
      </c>
      <c r="CK4883" t="s">
        <v>62</v>
      </c>
      <c r="CL4883" t="s">
        <v>62</v>
      </c>
      <c r="CM4883" t="s">
        <v>62</v>
      </c>
      <c r="CN4883" t="s">
        <v>62</v>
      </c>
      <c r="CO4883" t="s">
        <v>62</v>
      </c>
      <c r="CP4883" t="s">
        <v>62</v>
      </c>
      <c r="CQ4883" t="s">
        <v>62</v>
      </c>
      <c r="CR4883" t="s">
        <v>62</v>
      </c>
      <c r="CS4883" t="s">
        <v>62</v>
      </c>
      <c r="CT4883" t="s">
        <v>62</v>
      </c>
      <c r="CU4883" t="s">
        <v>62</v>
      </c>
      <c r="CV4883" t="s">
        <v>62</v>
      </c>
      <c r="CW4883" t="s">
        <v>62</v>
      </c>
      <c r="CX4883" t="s">
        <v>62</v>
      </c>
      <c r="CY4883" t="s">
        <v>62</v>
      </c>
      <c r="CZ4883" t="s">
        <v>62</v>
      </c>
      <c r="DA4883">
        <v>1</v>
      </c>
      <c r="DB4883" t="s">
        <v>23929</v>
      </c>
      <c r="DD4883" t="s">
        <v>62</v>
      </c>
      <c r="DF4883" t="s">
        <v>62</v>
      </c>
      <c r="DH4883" t="s">
        <v>62</v>
      </c>
      <c r="DJ4883" t="s">
        <v>62</v>
      </c>
      <c r="DL4883" t="s">
        <v>62</v>
      </c>
      <c r="DN4883" t="s">
        <v>62</v>
      </c>
      <c r="DO4883" t="s">
        <v>62</v>
      </c>
      <c r="DP4883" t="s">
        <v>62</v>
      </c>
      <c r="DQ4883" t="s">
        <v>62</v>
      </c>
      <c r="DR4883" t="s">
        <v>62</v>
      </c>
      <c r="DS4883" t="s">
        <v>62</v>
      </c>
      <c r="DT4883" t="s">
        <v>62</v>
      </c>
      <c r="DU4883" t="s">
        <v>62</v>
      </c>
      <c r="DV4883" t="s">
        <v>62</v>
      </c>
      <c r="DW4883" t="s">
        <v>62</v>
      </c>
      <c r="DX4883" t="s">
        <v>62</v>
      </c>
      <c r="DY4883" t="s">
        <v>62</v>
      </c>
      <c r="DZ4883" t="s">
        <v>62</v>
      </c>
      <c r="EA4883" t="s">
        <v>62</v>
      </c>
      <c r="EB4883" t="s">
        <v>62</v>
      </c>
      <c r="EC4883" t="s">
        <v>62</v>
      </c>
      <c r="ED4883" t="s">
        <v>62</v>
      </c>
      <c r="EE4883" t="s">
        <v>62</v>
      </c>
      <c r="EF4883" t="s">
        <v>62</v>
      </c>
      <c r="EG4883" t="s">
        <v>62</v>
      </c>
      <c r="EH4883" t="s">
        <v>62</v>
      </c>
      <c r="EI4883" t="s">
        <v>62</v>
      </c>
      <c r="EJ4883" t="s">
        <v>62</v>
      </c>
      <c r="EK4883" t="s">
        <v>62</v>
      </c>
      <c r="EL4883" t="s">
        <v>62</v>
      </c>
      <c r="EM4883" t="s">
        <v>62</v>
      </c>
      <c r="EN4883" t="s">
        <v>62</v>
      </c>
      <c r="EO4883" t="s">
        <v>62</v>
      </c>
      <c r="EP4883" t="s">
        <v>62</v>
      </c>
    </row>
    <row r="4884" spans="1:146" x14ac:dyDescent="0.3">
      <c r="A4884" t="s">
        <v>16544</v>
      </c>
      <c r="B4884">
        <v>16069001</v>
      </c>
      <c r="C4884" t="s">
        <v>23930</v>
      </c>
      <c r="D4884" t="s">
        <v>62</v>
      </c>
      <c r="E4884" t="s">
        <v>23931</v>
      </c>
      <c r="F4884" t="s">
        <v>62</v>
      </c>
      <c r="G4884">
        <v>1</v>
      </c>
      <c r="H4884">
        <v>72210</v>
      </c>
      <c r="I4884">
        <v>2</v>
      </c>
      <c r="J4884">
        <v>2</v>
      </c>
      <c r="K4884">
        <v>2020</v>
      </c>
      <c r="L4884" t="s">
        <v>62</v>
      </c>
      <c r="M4884">
        <v>2</v>
      </c>
      <c r="O4884" t="s">
        <v>23932</v>
      </c>
      <c r="P4884" t="s">
        <v>62</v>
      </c>
      <c r="R4884" t="s">
        <v>62</v>
      </c>
      <c r="T4884" t="s">
        <v>62</v>
      </c>
      <c r="U4884" t="s">
        <v>62</v>
      </c>
      <c r="Z4884">
        <v>201</v>
      </c>
      <c r="AF4884" t="s">
        <v>62</v>
      </c>
      <c r="AG4884" t="s">
        <v>62</v>
      </c>
      <c r="AH4884" t="s">
        <v>66</v>
      </c>
      <c r="AI4884" t="s">
        <v>62</v>
      </c>
      <c r="AJ4884" t="s">
        <v>62</v>
      </c>
      <c r="AK4884" t="s">
        <v>62</v>
      </c>
      <c r="AL4884" t="s">
        <v>62</v>
      </c>
      <c r="AM4884" t="s">
        <v>62</v>
      </c>
      <c r="AN4884" t="s">
        <v>62</v>
      </c>
      <c r="AO4884" t="s">
        <v>62</v>
      </c>
      <c r="AP4884" t="s">
        <v>62</v>
      </c>
      <c r="AQ4884" t="s">
        <v>23933</v>
      </c>
      <c r="AR4884" t="s">
        <v>62</v>
      </c>
      <c r="AT4884" t="s">
        <v>62</v>
      </c>
      <c r="AU4884" t="s">
        <v>62</v>
      </c>
      <c r="AV4884" t="s">
        <v>62</v>
      </c>
      <c r="AW4884" t="s">
        <v>62</v>
      </c>
      <c r="AX4884" t="s">
        <v>62</v>
      </c>
      <c r="AY4884" t="s">
        <v>62</v>
      </c>
      <c r="BA4884" t="s">
        <v>62</v>
      </c>
      <c r="BC4884" t="s">
        <v>62</v>
      </c>
      <c r="BD4884" t="s">
        <v>62</v>
      </c>
      <c r="BF4884" t="s">
        <v>62</v>
      </c>
      <c r="BG4884" t="s">
        <v>62</v>
      </c>
      <c r="BI4884" t="s">
        <v>62</v>
      </c>
      <c r="BJ4884" t="s">
        <v>62</v>
      </c>
      <c r="BL4884" t="s">
        <v>62</v>
      </c>
      <c r="BM4884" t="s">
        <v>62</v>
      </c>
      <c r="BO4884" t="s">
        <v>62</v>
      </c>
      <c r="BP4884" t="s">
        <v>62</v>
      </c>
      <c r="BQ4884" t="s">
        <v>62</v>
      </c>
      <c r="BR4884" t="s">
        <v>62</v>
      </c>
      <c r="BS4884" t="s">
        <v>62</v>
      </c>
      <c r="BT4884" t="s">
        <v>62</v>
      </c>
      <c r="BU4884" t="s">
        <v>62</v>
      </c>
      <c r="BV4884" t="s">
        <v>62</v>
      </c>
      <c r="BW4884" t="s">
        <v>62</v>
      </c>
      <c r="BX4884" t="s">
        <v>62</v>
      </c>
      <c r="BY4884" t="s">
        <v>62</v>
      </c>
      <c r="BZ4884" t="s">
        <v>62</v>
      </c>
      <c r="CA4884" t="s">
        <v>62</v>
      </c>
      <c r="CB4884" t="s">
        <v>62</v>
      </c>
      <c r="CC4884" t="s">
        <v>62</v>
      </c>
      <c r="CE4884" t="s">
        <v>62</v>
      </c>
      <c r="CG4884" t="s">
        <v>62</v>
      </c>
      <c r="CI4884" t="s">
        <v>62</v>
      </c>
      <c r="CJ4884" t="s">
        <v>62</v>
      </c>
      <c r="CK4884" t="s">
        <v>62</v>
      </c>
      <c r="CL4884" t="s">
        <v>62</v>
      </c>
      <c r="CM4884" t="s">
        <v>62</v>
      </c>
      <c r="CN4884" t="s">
        <v>62</v>
      </c>
      <c r="CO4884" t="s">
        <v>62</v>
      </c>
      <c r="CP4884" t="s">
        <v>62</v>
      </c>
      <c r="CQ4884" t="s">
        <v>62</v>
      </c>
      <c r="CR4884" t="s">
        <v>62</v>
      </c>
      <c r="CS4884" t="s">
        <v>62</v>
      </c>
      <c r="CT4884" t="s">
        <v>62</v>
      </c>
      <c r="CU4884" t="s">
        <v>62</v>
      </c>
      <c r="CV4884" t="s">
        <v>62</v>
      </c>
      <c r="CW4884" t="s">
        <v>62</v>
      </c>
      <c r="CX4884" t="s">
        <v>62</v>
      </c>
      <c r="CY4884" t="s">
        <v>62</v>
      </c>
      <c r="CZ4884" t="s">
        <v>62</v>
      </c>
      <c r="DA4884">
        <v>1</v>
      </c>
      <c r="DB4884" t="s">
        <v>23934</v>
      </c>
      <c r="DC4884">
        <v>1</v>
      </c>
      <c r="DD4884" t="s">
        <v>23935</v>
      </c>
      <c r="DF4884" t="s">
        <v>62</v>
      </c>
      <c r="DH4884" t="s">
        <v>62</v>
      </c>
      <c r="DJ4884" t="s">
        <v>62</v>
      </c>
      <c r="DL4884" t="s">
        <v>62</v>
      </c>
      <c r="DN4884" t="s">
        <v>62</v>
      </c>
      <c r="DO4884" t="s">
        <v>62</v>
      </c>
      <c r="DP4884" t="s">
        <v>62</v>
      </c>
      <c r="DQ4884" t="s">
        <v>62</v>
      </c>
      <c r="DR4884" t="s">
        <v>62</v>
      </c>
      <c r="DS4884" t="s">
        <v>62</v>
      </c>
      <c r="DT4884" t="s">
        <v>62</v>
      </c>
      <c r="DU4884" t="s">
        <v>62</v>
      </c>
      <c r="DV4884" t="s">
        <v>62</v>
      </c>
      <c r="DW4884" t="s">
        <v>62</v>
      </c>
      <c r="DX4884" t="s">
        <v>62</v>
      </c>
      <c r="DY4884" t="s">
        <v>62</v>
      </c>
      <c r="DZ4884" t="s">
        <v>62</v>
      </c>
      <c r="EA4884" t="s">
        <v>62</v>
      </c>
      <c r="EB4884" t="s">
        <v>62</v>
      </c>
      <c r="EC4884" t="s">
        <v>62</v>
      </c>
      <c r="ED4884" t="s">
        <v>62</v>
      </c>
      <c r="EE4884" t="s">
        <v>62</v>
      </c>
      <c r="EF4884" t="s">
        <v>62</v>
      </c>
      <c r="EG4884" t="s">
        <v>62</v>
      </c>
      <c r="EH4884" t="s">
        <v>62</v>
      </c>
      <c r="EI4884" t="s">
        <v>62</v>
      </c>
      <c r="EJ4884" t="s">
        <v>62</v>
      </c>
      <c r="EK4884" t="s">
        <v>62</v>
      </c>
      <c r="EL4884" t="s">
        <v>62</v>
      </c>
      <c r="EM4884" t="s">
        <v>62</v>
      </c>
      <c r="EN4884" t="s">
        <v>62</v>
      </c>
      <c r="EO4884" t="s">
        <v>62</v>
      </c>
      <c r="EP4884" t="s">
        <v>62</v>
      </c>
    </row>
    <row r="4885" spans="1:146" x14ac:dyDescent="0.3">
      <c r="A4885" t="s">
        <v>16544</v>
      </c>
      <c r="B4885">
        <v>16074001</v>
      </c>
      <c r="C4885" t="s">
        <v>23936</v>
      </c>
      <c r="D4885" t="s">
        <v>62</v>
      </c>
      <c r="E4885" t="s">
        <v>23937</v>
      </c>
      <c r="F4885" t="s">
        <v>62</v>
      </c>
      <c r="G4885">
        <v>1</v>
      </c>
      <c r="H4885">
        <v>72100</v>
      </c>
      <c r="I4885">
        <v>2</v>
      </c>
      <c r="J4885">
        <v>2</v>
      </c>
      <c r="K4885">
        <v>2020</v>
      </c>
      <c r="L4885" t="s">
        <v>62</v>
      </c>
      <c r="M4885">
        <v>1</v>
      </c>
      <c r="O4885" t="s">
        <v>2738</v>
      </c>
      <c r="P4885" t="s">
        <v>62</v>
      </c>
      <c r="R4885" t="s">
        <v>62</v>
      </c>
      <c r="T4885" t="s">
        <v>62</v>
      </c>
      <c r="U4885" t="s">
        <v>62</v>
      </c>
      <c r="Y4885">
        <v>-100</v>
      </c>
      <c r="AF4885" t="s">
        <v>62</v>
      </c>
      <c r="AG4885" t="s">
        <v>62</v>
      </c>
      <c r="AH4885" t="s">
        <v>384</v>
      </c>
      <c r="AI4885" t="s">
        <v>122</v>
      </c>
      <c r="AJ4885" t="s">
        <v>62</v>
      </c>
      <c r="AK4885" t="s">
        <v>62</v>
      </c>
      <c r="AL4885" t="s">
        <v>62</v>
      </c>
      <c r="AM4885" t="s">
        <v>62</v>
      </c>
      <c r="AN4885" t="s">
        <v>62</v>
      </c>
      <c r="AO4885" t="s">
        <v>62</v>
      </c>
      <c r="AP4885" t="s">
        <v>23938</v>
      </c>
      <c r="AQ4885" t="s">
        <v>62</v>
      </c>
      <c r="AR4885" t="s">
        <v>62</v>
      </c>
      <c r="AT4885" t="s">
        <v>62</v>
      </c>
      <c r="AU4885" t="s">
        <v>62</v>
      </c>
      <c r="AV4885" t="s">
        <v>62</v>
      </c>
      <c r="AW4885" t="s">
        <v>62</v>
      </c>
      <c r="AX4885" t="s">
        <v>62</v>
      </c>
      <c r="AY4885" t="s">
        <v>62</v>
      </c>
      <c r="BA4885" t="s">
        <v>62</v>
      </c>
      <c r="BC4885" t="s">
        <v>62</v>
      </c>
      <c r="BD4885" t="s">
        <v>62</v>
      </c>
      <c r="BF4885" t="s">
        <v>62</v>
      </c>
      <c r="BG4885" t="s">
        <v>62</v>
      </c>
      <c r="BI4885" t="s">
        <v>62</v>
      </c>
      <c r="BJ4885" t="s">
        <v>62</v>
      </c>
      <c r="BL4885" t="s">
        <v>62</v>
      </c>
      <c r="BM4885" t="s">
        <v>62</v>
      </c>
      <c r="BO4885" t="s">
        <v>62</v>
      </c>
      <c r="BP4885" t="s">
        <v>62</v>
      </c>
      <c r="BQ4885" t="s">
        <v>62</v>
      </c>
      <c r="BR4885" t="s">
        <v>62</v>
      </c>
      <c r="BS4885" t="s">
        <v>62</v>
      </c>
      <c r="BT4885" t="s">
        <v>62</v>
      </c>
      <c r="BU4885" t="s">
        <v>62</v>
      </c>
      <c r="BV4885" t="s">
        <v>62</v>
      </c>
      <c r="BW4885" t="s">
        <v>62</v>
      </c>
      <c r="BX4885" t="s">
        <v>62</v>
      </c>
      <c r="BY4885" t="s">
        <v>62</v>
      </c>
      <c r="BZ4885" t="s">
        <v>62</v>
      </c>
      <c r="CA4885" t="s">
        <v>62</v>
      </c>
      <c r="CB4885" t="s">
        <v>62</v>
      </c>
      <c r="CC4885" t="s">
        <v>62</v>
      </c>
      <c r="CE4885" t="s">
        <v>62</v>
      </c>
      <c r="CG4885" t="s">
        <v>62</v>
      </c>
      <c r="CI4885" t="s">
        <v>62</v>
      </c>
      <c r="CJ4885" t="s">
        <v>62</v>
      </c>
      <c r="CK4885" t="s">
        <v>62</v>
      </c>
      <c r="CL4885" t="s">
        <v>62</v>
      </c>
      <c r="CM4885" t="s">
        <v>62</v>
      </c>
      <c r="CN4885" t="s">
        <v>62</v>
      </c>
      <c r="CO4885" t="s">
        <v>62</v>
      </c>
      <c r="CP4885" t="s">
        <v>62</v>
      </c>
      <c r="CQ4885" t="s">
        <v>62</v>
      </c>
      <c r="CR4885" t="s">
        <v>62</v>
      </c>
      <c r="CS4885" t="s">
        <v>62</v>
      </c>
      <c r="CT4885" t="s">
        <v>62</v>
      </c>
      <c r="CU4885" t="s">
        <v>62</v>
      </c>
      <c r="CV4885" t="s">
        <v>62</v>
      </c>
      <c r="CW4885" t="s">
        <v>62</v>
      </c>
      <c r="CX4885" t="s">
        <v>62</v>
      </c>
      <c r="CY4885" t="s">
        <v>62</v>
      </c>
      <c r="CZ4885" t="s">
        <v>62</v>
      </c>
      <c r="DA4885">
        <v>1</v>
      </c>
      <c r="DB4885" t="s">
        <v>23939</v>
      </c>
      <c r="DD4885" t="s">
        <v>62</v>
      </c>
      <c r="DF4885" t="s">
        <v>62</v>
      </c>
      <c r="DH4885" t="s">
        <v>62</v>
      </c>
      <c r="DJ4885" t="s">
        <v>62</v>
      </c>
      <c r="DL4885" t="s">
        <v>62</v>
      </c>
      <c r="DN4885" t="s">
        <v>62</v>
      </c>
      <c r="DO4885" t="s">
        <v>62</v>
      </c>
      <c r="DP4885" t="s">
        <v>62</v>
      </c>
      <c r="DQ4885" t="s">
        <v>62</v>
      </c>
      <c r="DR4885" t="s">
        <v>62</v>
      </c>
      <c r="DS4885" t="s">
        <v>62</v>
      </c>
      <c r="DT4885" t="s">
        <v>62</v>
      </c>
      <c r="DU4885" t="s">
        <v>62</v>
      </c>
      <c r="DV4885" t="s">
        <v>62</v>
      </c>
      <c r="DW4885" t="s">
        <v>62</v>
      </c>
      <c r="DX4885" t="s">
        <v>62</v>
      </c>
      <c r="DY4885" t="s">
        <v>62</v>
      </c>
      <c r="DZ4885" t="s">
        <v>62</v>
      </c>
      <c r="EA4885" t="s">
        <v>62</v>
      </c>
      <c r="EB4885" t="s">
        <v>62</v>
      </c>
      <c r="EC4885" t="s">
        <v>62</v>
      </c>
      <c r="ED4885" t="s">
        <v>62</v>
      </c>
      <c r="EE4885" t="s">
        <v>62</v>
      </c>
      <c r="EF4885" t="s">
        <v>62</v>
      </c>
      <c r="EG4885" t="s">
        <v>62</v>
      </c>
      <c r="EH4885" t="s">
        <v>62</v>
      </c>
      <c r="EI4885" t="s">
        <v>62</v>
      </c>
      <c r="EJ4885" t="s">
        <v>62</v>
      </c>
      <c r="EK4885" t="s">
        <v>62</v>
      </c>
      <c r="EL4885" t="s">
        <v>62</v>
      </c>
      <c r="EM4885" t="s">
        <v>62</v>
      </c>
      <c r="EN4885" t="s">
        <v>62</v>
      </c>
      <c r="EO4885" t="s">
        <v>62</v>
      </c>
      <c r="EP4885" t="s">
        <v>62</v>
      </c>
    </row>
    <row r="4886" spans="1:146" x14ac:dyDescent="0.3">
      <c r="A4886" t="s">
        <v>16544</v>
      </c>
      <c r="B4886">
        <v>16075001</v>
      </c>
      <c r="C4886" t="s">
        <v>62</v>
      </c>
      <c r="D4886" t="s">
        <v>62</v>
      </c>
      <c r="E4886" t="s">
        <v>23940</v>
      </c>
      <c r="F4886" t="s">
        <v>62</v>
      </c>
      <c r="G4886">
        <v>1</v>
      </c>
      <c r="H4886">
        <v>28220</v>
      </c>
      <c r="I4886">
        <v>2</v>
      </c>
      <c r="J4886">
        <v>2</v>
      </c>
      <c r="K4886">
        <v>2020</v>
      </c>
      <c r="L4886" t="s">
        <v>62</v>
      </c>
      <c r="M4886">
        <v>3</v>
      </c>
      <c r="O4886" t="s">
        <v>23941</v>
      </c>
      <c r="P4886" t="s">
        <v>62</v>
      </c>
      <c r="R4886" t="s">
        <v>62</v>
      </c>
      <c r="T4886" t="s">
        <v>62</v>
      </c>
      <c r="U4886" t="s">
        <v>62</v>
      </c>
      <c r="Y4886">
        <v>45331</v>
      </c>
      <c r="Z4886">
        <v>70</v>
      </c>
      <c r="AF4886" t="s">
        <v>62</v>
      </c>
      <c r="AG4886" t="s">
        <v>62</v>
      </c>
      <c r="AH4886" t="s">
        <v>110</v>
      </c>
      <c r="AI4886" t="s">
        <v>384</v>
      </c>
      <c r="AJ4886" t="s">
        <v>111</v>
      </c>
      <c r="AK4886" t="s">
        <v>62</v>
      </c>
      <c r="AL4886" t="s">
        <v>62</v>
      </c>
      <c r="AM4886" t="s">
        <v>62</v>
      </c>
      <c r="AN4886" t="s">
        <v>62</v>
      </c>
      <c r="AO4886" t="s">
        <v>62</v>
      </c>
      <c r="AP4886" t="s">
        <v>23942</v>
      </c>
      <c r="AQ4886" t="s">
        <v>62</v>
      </c>
      <c r="AR4886" t="s">
        <v>62</v>
      </c>
      <c r="AT4886" t="s">
        <v>62</v>
      </c>
      <c r="AU4886" t="s">
        <v>62</v>
      </c>
      <c r="AV4886" t="s">
        <v>62</v>
      </c>
      <c r="AW4886" t="s">
        <v>62</v>
      </c>
      <c r="AX4886" t="s">
        <v>62</v>
      </c>
      <c r="AY4886" t="s">
        <v>62</v>
      </c>
      <c r="BA4886" t="s">
        <v>62</v>
      </c>
      <c r="BC4886" t="s">
        <v>62</v>
      </c>
      <c r="BD4886" t="s">
        <v>62</v>
      </c>
      <c r="BF4886" t="s">
        <v>62</v>
      </c>
      <c r="BG4886" t="s">
        <v>62</v>
      </c>
      <c r="BI4886" t="s">
        <v>62</v>
      </c>
      <c r="BJ4886" t="s">
        <v>62</v>
      </c>
      <c r="BL4886" t="s">
        <v>62</v>
      </c>
      <c r="BM4886" t="s">
        <v>62</v>
      </c>
      <c r="BO4886" t="s">
        <v>62</v>
      </c>
      <c r="BP4886" t="s">
        <v>62</v>
      </c>
      <c r="BQ4886" t="s">
        <v>62</v>
      </c>
      <c r="BR4886" t="s">
        <v>62</v>
      </c>
      <c r="BS4886" t="s">
        <v>62</v>
      </c>
      <c r="BT4886" t="s">
        <v>62</v>
      </c>
      <c r="BU4886" t="s">
        <v>62</v>
      </c>
      <c r="BV4886" t="s">
        <v>62</v>
      </c>
      <c r="BW4886" t="s">
        <v>62</v>
      </c>
      <c r="BX4886" t="s">
        <v>62</v>
      </c>
      <c r="BY4886" t="s">
        <v>62</v>
      </c>
      <c r="BZ4886" t="s">
        <v>62</v>
      </c>
      <c r="CA4886" t="s">
        <v>62</v>
      </c>
      <c r="CB4886" t="s">
        <v>62</v>
      </c>
      <c r="CC4886" t="s">
        <v>62</v>
      </c>
      <c r="CE4886" t="s">
        <v>62</v>
      </c>
      <c r="CG4886" t="s">
        <v>62</v>
      </c>
      <c r="CI4886" t="s">
        <v>62</v>
      </c>
      <c r="CJ4886" t="s">
        <v>62</v>
      </c>
      <c r="CK4886" t="s">
        <v>62</v>
      </c>
      <c r="CL4886" t="s">
        <v>62</v>
      </c>
      <c r="CM4886" t="s">
        <v>62</v>
      </c>
      <c r="CN4886" t="s">
        <v>62</v>
      </c>
      <c r="CO4886" t="s">
        <v>62</v>
      </c>
      <c r="CP4886" t="s">
        <v>62</v>
      </c>
      <c r="CQ4886" t="s">
        <v>62</v>
      </c>
      <c r="CR4886" t="s">
        <v>62</v>
      </c>
      <c r="CS4886" t="s">
        <v>62</v>
      </c>
      <c r="CT4886" t="s">
        <v>62</v>
      </c>
      <c r="CU4886" t="s">
        <v>62</v>
      </c>
      <c r="CV4886" t="s">
        <v>62</v>
      </c>
      <c r="CW4886" t="s">
        <v>62</v>
      </c>
      <c r="CX4886" t="s">
        <v>62</v>
      </c>
      <c r="CY4886" t="s">
        <v>62</v>
      </c>
      <c r="CZ4886" t="s">
        <v>62</v>
      </c>
      <c r="DA4886">
        <v>1</v>
      </c>
      <c r="DB4886" t="s">
        <v>19850</v>
      </c>
      <c r="DC4886">
        <v>1</v>
      </c>
      <c r="DD4886" t="s">
        <v>23943</v>
      </c>
      <c r="DE4886">
        <v>1</v>
      </c>
      <c r="DF4886" t="s">
        <v>23944</v>
      </c>
      <c r="DH4886" t="s">
        <v>62</v>
      </c>
      <c r="DJ4886" t="s">
        <v>62</v>
      </c>
      <c r="DL4886" t="s">
        <v>62</v>
      </c>
      <c r="DN4886" t="s">
        <v>62</v>
      </c>
      <c r="DO4886" t="s">
        <v>62</v>
      </c>
      <c r="DP4886" t="s">
        <v>62</v>
      </c>
      <c r="DQ4886" t="s">
        <v>62</v>
      </c>
      <c r="DR4886" t="s">
        <v>62</v>
      </c>
      <c r="DS4886" t="s">
        <v>62</v>
      </c>
      <c r="DT4886" t="s">
        <v>62</v>
      </c>
      <c r="DU4886" t="s">
        <v>62</v>
      </c>
      <c r="DV4886" t="s">
        <v>62</v>
      </c>
      <c r="DW4886" t="s">
        <v>62</v>
      </c>
      <c r="DX4886" t="s">
        <v>62</v>
      </c>
      <c r="DY4886" t="s">
        <v>62</v>
      </c>
      <c r="DZ4886" t="s">
        <v>62</v>
      </c>
      <c r="EA4886" t="s">
        <v>62</v>
      </c>
      <c r="EB4886" t="s">
        <v>62</v>
      </c>
      <c r="EC4886" t="s">
        <v>62</v>
      </c>
      <c r="ED4886" t="s">
        <v>62</v>
      </c>
      <c r="EE4886" t="s">
        <v>62</v>
      </c>
      <c r="EF4886" t="s">
        <v>62</v>
      </c>
      <c r="EG4886" t="s">
        <v>62</v>
      </c>
      <c r="EH4886" t="s">
        <v>62</v>
      </c>
      <c r="EI4886" t="s">
        <v>62</v>
      </c>
      <c r="EJ4886" t="s">
        <v>62</v>
      </c>
      <c r="EK4886" t="s">
        <v>62</v>
      </c>
      <c r="EL4886" t="s">
        <v>62</v>
      </c>
      <c r="EM4886" t="s">
        <v>62</v>
      </c>
      <c r="EN4886" t="s">
        <v>62</v>
      </c>
      <c r="EO4886" t="s">
        <v>62</v>
      </c>
      <c r="EP4886" t="s">
        <v>62</v>
      </c>
    </row>
    <row r="4887" spans="1:146" x14ac:dyDescent="0.3">
      <c r="A4887" t="s">
        <v>16544</v>
      </c>
      <c r="B4887">
        <v>16084001</v>
      </c>
      <c r="C4887" t="s">
        <v>62</v>
      </c>
      <c r="D4887" t="s">
        <v>62</v>
      </c>
      <c r="E4887" t="s">
        <v>23949</v>
      </c>
      <c r="F4887" t="s">
        <v>62</v>
      </c>
      <c r="G4887">
        <v>1</v>
      </c>
      <c r="H4887">
        <v>32100</v>
      </c>
      <c r="I4887">
        <v>2</v>
      </c>
      <c r="J4887">
        <v>2</v>
      </c>
      <c r="K4887">
        <v>2020</v>
      </c>
      <c r="L4887" t="s">
        <v>62</v>
      </c>
      <c r="M4887">
        <v>3</v>
      </c>
      <c r="O4887" t="s">
        <v>18924</v>
      </c>
      <c r="P4887" t="s">
        <v>62</v>
      </c>
      <c r="R4887" t="s">
        <v>62</v>
      </c>
      <c r="T4887" t="s">
        <v>62</v>
      </c>
      <c r="U4887" t="s">
        <v>62</v>
      </c>
      <c r="Y4887">
        <v>642</v>
      </c>
      <c r="AF4887" t="s">
        <v>62</v>
      </c>
      <c r="AG4887" t="s">
        <v>62</v>
      </c>
      <c r="AH4887" t="s">
        <v>384</v>
      </c>
      <c r="AI4887" t="s">
        <v>62</v>
      </c>
      <c r="AJ4887" t="s">
        <v>62</v>
      </c>
      <c r="AK4887" t="s">
        <v>62</v>
      </c>
      <c r="AL4887" t="s">
        <v>62</v>
      </c>
      <c r="AM4887" t="s">
        <v>62</v>
      </c>
      <c r="AN4887" t="s">
        <v>62</v>
      </c>
      <c r="AO4887" t="s">
        <v>62</v>
      </c>
      <c r="AP4887" t="s">
        <v>23950</v>
      </c>
      <c r="AQ4887" t="s">
        <v>62</v>
      </c>
      <c r="AR4887" t="s">
        <v>62</v>
      </c>
      <c r="AT4887" t="s">
        <v>62</v>
      </c>
      <c r="AU4887" t="s">
        <v>62</v>
      </c>
      <c r="AV4887" t="s">
        <v>62</v>
      </c>
      <c r="AW4887" t="s">
        <v>62</v>
      </c>
      <c r="AX4887" t="s">
        <v>62</v>
      </c>
      <c r="AY4887" t="s">
        <v>62</v>
      </c>
      <c r="BA4887" t="s">
        <v>62</v>
      </c>
      <c r="BC4887" t="s">
        <v>62</v>
      </c>
      <c r="BD4887" t="s">
        <v>62</v>
      </c>
      <c r="BF4887" t="s">
        <v>62</v>
      </c>
      <c r="BG4887" t="s">
        <v>62</v>
      </c>
      <c r="BI4887" t="s">
        <v>62</v>
      </c>
      <c r="BJ4887" t="s">
        <v>62</v>
      </c>
      <c r="BL4887" t="s">
        <v>62</v>
      </c>
      <c r="BM4887" t="s">
        <v>62</v>
      </c>
      <c r="BO4887" t="s">
        <v>62</v>
      </c>
      <c r="BP4887" t="s">
        <v>62</v>
      </c>
      <c r="BQ4887" t="s">
        <v>62</v>
      </c>
      <c r="BR4887" t="s">
        <v>62</v>
      </c>
      <c r="BS4887" t="s">
        <v>62</v>
      </c>
      <c r="BT4887" t="s">
        <v>62</v>
      </c>
      <c r="BU4887" t="s">
        <v>62</v>
      </c>
      <c r="BV4887" t="s">
        <v>62</v>
      </c>
      <c r="BW4887" t="s">
        <v>62</v>
      </c>
      <c r="BX4887" t="s">
        <v>62</v>
      </c>
      <c r="BY4887" t="s">
        <v>62</v>
      </c>
      <c r="BZ4887" t="s">
        <v>62</v>
      </c>
      <c r="CA4887" t="s">
        <v>62</v>
      </c>
      <c r="CB4887" t="s">
        <v>62</v>
      </c>
      <c r="CC4887" t="s">
        <v>62</v>
      </c>
      <c r="CE4887" t="s">
        <v>62</v>
      </c>
      <c r="CG4887" t="s">
        <v>62</v>
      </c>
      <c r="CI4887" t="s">
        <v>62</v>
      </c>
      <c r="CJ4887" t="s">
        <v>62</v>
      </c>
      <c r="CK4887" t="s">
        <v>62</v>
      </c>
      <c r="CL4887" t="s">
        <v>62</v>
      </c>
      <c r="CM4887" t="s">
        <v>62</v>
      </c>
      <c r="CN4887" t="s">
        <v>62</v>
      </c>
      <c r="CO4887" t="s">
        <v>62</v>
      </c>
      <c r="CP4887" t="s">
        <v>62</v>
      </c>
      <c r="CQ4887" t="s">
        <v>62</v>
      </c>
      <c r="CR4887" t="s">
        <v>62</v>
      </c>
      <c r="CS4887" t="s">
        <v>62</v>
      </c>
      <c r="CT4887" t="s">
        <v>62</v>
      </c>
      <c r="CU4887" t="s">
        <v>62</v>
      </c>
      <c r="CV4887" t="s">
        <v>62</v>
      </c>
      <c r="CW4887" t="s">
        <v>62</v>
      </c>
      <c r="CX4887" t="s">
        <v>62</v>
      </c>
      <c r="CY4887" t="s">
        <v>62</v>
      </c>
      <c r="CZ4887" t="s">
        <v>62</v>
      </c>
      <c r="DA4887">
        <v>1</v>
      </c>
      <c r="DB4887" t="s">
        <v>18929</v>
      </c>
      <c r="DD4887" t="s">
        <v>62</v>
      </c>
      <c r="DF4887" t="s">
        <v>62</v>
      </c>
      <c r="DH4887" t="s">
        <v>62</v>
      </c>
      <c r="DJ4887" t="s">
        <v>62</v>
      </c>
      <c r="DL4887" t="s">
        <v>62</v>
      </c>
      <c r="DN4887" t="s">
        <v>62</v>
      </c>
      <c r="DO4887" t="s">
        <v>62</v>
      </c>
      <c r="DP4887" t="s">
        <v>62</v>
      </c>
      <c r="DQ4887" t="s">
        <v>62</v>
      </c>
      <c r="DR4887" t="s">
        <v>62</v>
      </c>
      <c r="DS4887" t="s">
        <v>62</v>
      </c>
      <c r="DT4887" t="s">
        <v>62</v>
      </c>
      <c r="DU4887" t="s">
        <v>62</v>
      </c>
      <c r="DV4887" t="s">
        <v>62</v>
      </c>
      <c r="DW4887" t="s">
        <v>62</v>
      </c>
      <c r="DX4887" t="s">
        <v>62</v>
      </c>
      <c r="DY4887" t="s">
        <v>62</v>
      </c>
      <c r="DZ4887" t="s">
        <v>62</v>
      </c>
      <c r="EA4887" t="s">
        <v>62</v>
      </c>
      <c r="EB4887" t="s">
        <v>62</v>
      </c>
      <c r="EC4887" t="s">
        <v>62</v>
      </c>
      <c r="ED4887" t="s">
        <v>62</v>
      </c>
      <c r="EE4887" t="s">
        <v>62</v>
      </c>
      <c r="EF4887" t="s">
        <v>62</v>
      </c>
      <c r="EG4887" t="s">
        <v>62</v>
      </c>
      <c r="EH4887" t="s">
        <v>62</v>
      </c>
      <c r="EI4887" t="s">
        <v>62</v>
      </c>
      <c r="EJ4887" t="s">
        <v>62</v>
      </c>
      <c r="EK4887" t="s">
        <v>62</v>
      </c>
      <c r="EL4887" t="s">
        <v>62</v>
      </c>
      <c r="EM4887" t="s">
        <v>62</v>
      </c>
      <c r="EN4887" t="s">
        <v>62</v>
      </c>
      <c r="EO4887" t="s">
        <v>62</v>
      </c>
      <c r="EP4887" t="s">
        <v>62</v>
      </c>
    </row>
    <row r="4888" spans="1:146" x14ac:dyDescent="0.3">
      <c r="A4888" t="s">
        <v>16544</v>
      </c>
      <c r="B4888">
        <v>16085001</v>
      </c>
      <c r="C4888" t="s">
        <v>23951</v>
      </c>
      <c r="D4888" t="s">
        <v>62</v>
      </c>
      <c r="E4888" t="s">
        <v>23952</v>
      </c>
      <c r="F4888" t="s">
        <v>62</v>
      </c>
      <c r="G4888">
        <v>1</v>
      </c>
      <c r="H4888">
        <v>72210</v>
      </c>
      <c r="I4888">
        <v>2</v>
      </c>
      <c r="J4888">
        <v>2</v>
      </c>
      <c r="K4888">
        <v>2020</v>
      </c>
      <c r="L4888" t="s">
        <v>62</v>
      </c>
      <c r="M4888">
        <v>1</v>
      </c>
      <c r="O4888" t="s">
        <v>23953</v>
      </c>
      <c r="P4888" t="s">
        <v>299</v>
      </c>
      <c r="R4888" t="s">
        <v>62</v>
      </c>
      <c r="S4888">
        <v>1</v>
      </c>
      <c r="T4888" t="s">
        <v>62</v>
      </c>
      <c r="U4888" t="s">
        <v>62</v>
      </c>
      <c r="Y4888">
        <v>111</v>
      </c>
      <c r="Z4888">
        <v>112</v>
      </c>
      <c r="AA4888">
        <v>13</v>
      </c>
      <c r="AB4888">
        <v>19</v>
      </c>
      <c r="AF4888" t="s">
        <v>62</v>
      </c>
      <c r="AG4888" t="s">
        <v>62</v>
      </c>
      <c r="AH4888" t="s">
        <v>122</v>
      </c>
      <c r="AI4888" t="s">
        <v>66</v>
      </c>
      <c r="AJ4888" t="s">
        <v>62</v>
      </c>
      <c r="AK4888" t="s">
        <v>62</v>
      </c>
      <c r="AL4888" t="s">
        <v>62</v>
      </c>
      <c r="AM4888" t="s">
        <v>62</v>
      </c>
      <c r="AN4888" t="s">
        <v>62</v>
      </c>
      <c r="AO4888" t="s">
        <v>62</v>
      </c>
      <c r="AP4888" t="s">
        <v>62</v>
      </c>
      <c r="AQ4888" t="s">
        <v>23954</v>
      </c>
      <c r="AR4888" t="s">
        <v>62</v>
      </c>
      <c r="AT4888" t="s">
        <v>62</v>
      </c>
      <c r="AU4888" t="s">
        <v>62</v>
      </c>
      <c r="AV4888" t="s">
        <v>62</v>
      </c>
      <c r="AW4888" t="s">
        <v>62</v>
      </c>
      <c r="AX4888" t="s">
        <v>62</v>
      </c>
      <c r="AY4888" t="s">
        <v>62</v>
      </c>
      <c r="BA4888" t="s">
        <v>62</v>
      </c>
      <c r="BC4888" t="s">
        <v>62</v>
      </c>
      <c r="BD4888" t="s">
        <v>62</v>
      </c>
      <c r="BF4888" t="s">
        <v>62</v>
      </c>
      <c r="BG4888" t="s">
        <v>62</v>
      </c>
      <c r="BI4888" t="s">
        <v>62</v>
      </c>
      <c r="BJ4888" t="s">
        <v>62</v>
      </c>
      <c r="BL4888" t="s">
        <v>62</v>
      </c>
      <c r="BM4888" t="s">
        <v>62</v>
      </c>
      <c r="BO4888" t="s">
        <v>62</v>
      </c>
      <c r="BP4888" t="s">
        <v>62</v>
      </c>
      <c r="BQ4888" t="s">
        <v>62</v>
      </c>
      <c r="BR4888" t="s">
        <v>62</v>
      </c>
      <c r="BS4888" t="s">
        <v>62</v>
      </c>
      <c r="BT4888" t="s">
        <v>62</v>
      </c>
      <c r="BU4888" t="s">
        <v>62</v>
      </c>
      <c r="BV4888" t="s">
        <v>62</v>
      </c>
      <c r="BW4888" t="s">
        <v>62</v>
      </c>
      <c r="BX4888" t="s">
        <v>62</v>
      </c>
      <c r="BY4888" t="s">
        <v>62</v>
      </c>
      <c r="BZ4888" t="s">
        <v>62</v>
      </c>
      <c r="CA4888" t="s">
        <v>62</v>
      </c>
      <c r="CB4888" t="s">
        <v>62</v>
      </c>
      <c r="CC4888" t="s">
        <v>62</v>
      </c>
      <c r="CE4888" t="s">
        <v>62</v>
      </c>
      <c r="CG4888" t="s">
        <v>62</v>
      </c>
      <c r="CI4888" t="s">
        <v>62</v>
      </c>
      <c r="CJ4888" t="s">
        <v>62</v>
      </c>
      <c r="CK4888" t="s">
        <v>62</v>
      </c>
      <c r="CL4888" t="s">
        <v>62</v>
      </c>
      <c r="CM4888" t="s">
        <v>62</v>
      </c>
      <c r="CN4888" t="s">
        <v>62</v>
      </c>
      <c r="CO4888" t="s">
        <v>62</v>
      </c>
      <c r="CP4888" t="s">
        <v>62</v>
      </c>
      <c r="CQ4888" t="s">
        <v>62</v>
      </c>
      <c r="CR4888" t="s">
        <v>62</v>
      </c>
      <c r="CS4888" t="s">
        <v>62</v>
      </c>
      <c r="CT4888" t="s">
        <v>62</v>
      </c>
      <c r="CU4888" t="s">
        <v>62</v>
      </c>
      <c r="CV4888" t="s">
        <v>62</v>
      </c>
      <c r="CW4888" t="s">
        <v>62</v>
      </c>
      <c r="CX4888" t="s">
        <v>62</v>
      </c>
      <c r="CY4888" t="s">
        <v>62</v>
      </c>
      <c r="CZ4888" t="s">
        <v>62</v>
      </c>
      <c r="DA4888">
        <v>1</v>
      </c>
      <c r="DB4888" t="s">
        <v>23008</v>
      </c>
      <c r="DD4888" t="s">
        <v>62</v>
      </c>
      <c r="DF4888" t="s">
        <v>62</v>
      </c>
      <c r="DH4888" t="s">
        <v>62</v>
      </c>
      <c r="DJ4888" t="s">
        <v>62</v>
      </c>
      <c r="DL4888" t="s">
        <v>62</v>
      </c>
      <c r="DN4888" t="s">
        <v>62</v>
      </c>
      <c r="DO4888" t="s">
        <v>62</v>
      </c>
      <c r="DP4888" t="s">
        <v>62</v>
      </c>
      <c r="DQ4888" t="s">
        <v>62</v>
      </c>
      <c r="DR4888" t="s">
        <v>62</v>
      </c>
      <c r="DS4888" t="s">
        <v>62</v>
      </c>
      <c r="DT4888" t="s">
        <v>62</v>
      </c>
      <c r="DU4888" t="s">
        <v>62</v>
      </c>
      <c r="DV4888" t="s">
        <v>62</v>
      </c>
      <c r="DW4888" t="s">
        <v>62</v>
      </c>
      <c r="DX4888" t="s">
        <v>62</v>
      </c>
      <c r="DY4888" t="s">
        <v>62</v>
      </c>
      <c r="DZ4888" t="s">
        <v>62</v>
      </c>
      <c r="EA4888" t="s">
        <v>62</v>
      </c>
      <c r="EB4888" t="s">
        <v>62</v>
      </c>
      <c r="EC4888" t="s">
        <v>62</v>
      </c>
      <c r="ED4888" t="s">
        <v>62</v>
      </c>
      <c r="EE4888" t="s">
        <v>62</v>
      </c>
      <c r="EF4888" t="s">
        <v>62</v>
      </c>
      <c r="EG4888" t="s">
        <v>62</v>
      </c>
      <c r="EH4888" t="s">
        <v>62</v>
      </c>
      <c r="EI4888" t="s">
        <v>62</v>
      </c>
      <c r="EJ4888" t="s">
        <v>62</v>
      </c>
      <c r="EK4888" t="s">
        <v>62</v>
      </c>
      <c r="EL4888" t="s">
        <v>62</v>
      </c>
      <c r="EM4888" t="s">
        <v>62</v>
      </c>
      <c r="EN4888" t="s">
        <v>62</v>
      </c>
      <c r="EO4888" t="s">
        <v>62</v>
      </c>
      <c r="EP4888" t="s">
        <v>62</v>
      </c>
    </row>
    <row r="4889" spans="1:146" x14ac:dyDescent="0.3">
      <c r="A4889" t="s">
        <v>16544</v>
      </c>
      <c r="B4889">
        <v>16087001</v>
      </c>
      <c r="C4889" t="s">
        <v>62</v>
      </c>
      <c r="D4889" t="s">
        <v>62</v>
      </c>
      <c r="E4889" t="s">
        <v>23955</v>
      </c>
      <c r="F4889" t="s">
        <v>62</v>
      </c>
      <c r="G4889">
        <v>1</v>
      </c>
      <c r="H4889">
        <v>73101</v>
      </c>
      <c r="I4889">
        <v>3</v>
      </c>
      <c r="J4889">
        <v>1</v>
      </c>
      <c r="K4889">
        <v>2020</v>
      </c>
      <c r="L4889" t="s">
        <v>62</v>
      </c>
      <c r="M4889">
        <v>1</v>
      </c>
      <c r="O4889" t="s">
        <v>23956</v>
      </c>
      <c r="P4889" t="s">
        <v>109</v>
      </c>
      <c r="R4889" t="s">
        <v>62</v>
      </c>
      <c r="T4889" t="s">
        <v>62</v>
      </c>
      <c r="U4889" t="s">
        <v>62</v>
      </c>
      <c r="Y4889">
        <v>851</v>
      </c>
      <c r="AF4889" t="s">
        <v>62</v>
      </c>
      <c r="AG4889" t="s">
        <v>62</v>
      </c>
      <c r="AH4889" t="s">
        <v>72</v>
      </c>
      <c r="AI4889" t="s">
        <v>62</v>
      </c>
      <c r="AJ4889" t="s">
        <v>62</v>
      </c>
      <c r="AK4889" t="s">
        <v>62</v>
      </c>
      <c r="AL4889" t="s">
        <v>62</v>
      </c>
      <c r="AM4889" t="s">
        <v>62</v>
      </c>
      <c r="AN4889" t="s">
        <v>23957</v>
      </c>
      <c r="AO4889" t="s">
        <v>62</v>
      </c>
      <c r="AP4889" t="s">
        <v>62</v>
      </c>
      <c r="AQ4889" t="s">
        <v>62</v>
      </c>
      <c r="AR4889" t="s">
        <v>62</v>
      </c>
      <c r="AS4889">
        <v>1</v>
      </c>
      <c r="AT4889" t="s">
        <v>62</v>
      </c>
      <c r="AU4889" t="s">
        <v>62</v>
      </c>
      <c r="AV4889" t="s">
        <v>62</v>
      </c>
      <c r="AW4889" t="s">
        <v>17895</v>
      </c>
      <c r="AX4889" t="s">
        <v>1899</v>
      </c>
      <c r="AY4889" t="s">
        <v>23958</v>
      </c>
      <c r="BA4889" t="s">
        <v>62</v>
      </c>
      <c r="BC4889" t="s">
        <v>62</v>
      </c>
      <c r="BD4889" t="s">
        <v>62</v>
      </c>
      <c r="BF4889" t="s">
        <v>62</v>
      </c>
      <c r="BG4889" t="s">
        <v>62</v>
      </c>
      <c r="BI4889" t="s">
        <v>62</v>
      </c>
      <c r="BJ4889" t="s">
        <v>62</v>
      </c>
      <c r="BL4889" t="s">
        <v>62</v>
      </c>
      <c r="BM4889" t="s">
        <v>62</v>
      </c>
      <c r="BO4889" t="s">
        <v>62</v>
      </c>
      <c r="BP4889" t="s">
        <v>62</v>
      </c>
      <c r="BQ4889" t="s">
        <v>62</v>
      </c>
      <c r="BR4889" t="s">
        <v>62</v>
      </c>
      <c r="BS4889" t="s">
        <v>62</v>
      </c>
      <c r="BT4889" t="s">
        <v>62</v>
      </c>
      <c r="BU4889" t="s">
        <v>62</v>
      </c>
      <c r="BV4889" t="s">
        <v>62</v>
      </c>
      <c r="BW4889" t="s">
        <v>62</v>
      </c>
      <c r="BX4889" t="s">
        <v>62</v>
      </c>
      <c r="BY4889" t="s">
        <v>62</v>
      </c>
      <c r="BZ4889" t="s">
        <v>62</v>
      </c>
      <c r="CA4889" t="s">
        <v>62</v>
      </c>
      <c r="CB4889" t="s">
        <v>62</v>
      </c>
      <c r="CC4889" t="s">
        <v>62</v>
      </c>
      <c r="CE4889" t="s">
        <v>62</v>
      </c>
      <c r="CG4889" t="s">
        <v>62</v>
      </c>
      <c r="CI4889" t="s">
        <v>62</v>
      </c>
      <c r="CJ4889" t="s">
        <v>62</v>
      </c>
      <c r="CK4889" t="s">
        <v>62</v>
      </c>
      <c r="CL4889" t="s">
        <v>62</v>
      </c>
      <c r="CM4889" t="s">
        <v>62</v>
      </c>
      <c r="CN4889" t="s">
        <v>62</v>
      </c>
      <c r="CO4889" t="s">
        <v>62</v>
      </c>
      <c r="CP4889" t="s">
        <v>62</v>
      </c>
      <c r="CQ4889" t="s">
        <v>62</v>
      </c>
      <c r="CR4889" t="s">
        <v>62</v>
      </c>
      <c r="CS4889" t="s">
        <v>62</v>
      </c>
      <c r="CT4889" t="s">
        <v>62</v>
      </c>
      <c r="CU4889" t="s">
        <v>62</v>
      </c>
      <c r="CV4889" t="s">
        <v>62</v>
      </c>
      <c r="CW4889" t="s">
        <v>62</v>
      </c>
      <c r="CX4889" t="s">
        <v>62</v>
      </c>
      <c r="CY4889" t="s">
        <v>62</v>
      </c>
      <c r="CZ4889" t="s">
        <v>62</v>
      </c>
      <c r="DA4889">
        <v>1</v>
      </c>
      <c r="DB4889" t="s">
        <v>23959</v>
      </c>
      <c r="DC4889">
        <v>1</v>
      </c>
      <c r="DD4889" t="s">
        <v>23960</v>
      </c>
      <c r="DF4889" t="s">
        <v>62</v>
      </c>
      <c r="DH4889" t="s">
        <v>62</v>
      </c>
      <c r="DJ4889" t="s">
        <v>62</v>
      </c>
      <c r="DL4889" t="s">
        <v>62</v>
      </c>
      <c r="DN4889" t="s">
        <v>62</v>
      </c>
      <c r="DO4889" t="s">
        <v>62</v>
      </c>
      <c r="DP4889" t="s">
        <v>62</v>
      </c>
      <c r="DQ4889" t="s">
        <v>62</v>
      </c>
      <c r="DR4889" t="s">
        <v>62</v>
      </c>
      <c r="DS4889" t="s">
        <v>62</v>
      </c>
      <c r="DT4889" t="s">
        <v>62</v>
      </c>
      <c r="DU4889" t="s">
        <v>62</v>
      </c>
      <c r="DV4889" t="s">
        <v>62</v>
      </c>
      <c r="DW4889" t="s">
        <v>62</v>
      </c>
      <c r="DX4889" t="s">
        <v>62</v>
      </c>
      <c r="DY4889" t="s">
        <v>62</v>
      </c>
      <c r="DZ4889" t="s">
        <v>62</v>
      </c>
      <c r="EA4889" t="s">
        <v>62</v>
      </c>
      <c r="EB4889" t="s">
        <v>62</v>
      </c>
      <c r="EC4889" t="s">
        <v>62</v>
      </c>
      <c r="ED4889" t="s">
        <v>62</v>
      </c>
      <c r="EE4889" t="s">
        <v>62</v>
      </c>
      <c r="EF4889" t="s">
        <v>62</v>
      </c>
      <c r="EG4889" t="s">
        <v>62</v>
      </c>
      <c r="EH4889" t="s">
        <v>62</v>
      </c>
      <c r="EI4889" t="s">
        <v>62</v>
      </c>
      <c r="EJ4889" t="s">
        <v>62</v>
      </c>
      <c r="EK4889" t="s">
        <v>62</v>
      </c>
      <c r="EL4889" t="s">
        <v>62</v>
      </c>
      <c r="EM4889" t="s">
        <v>62</v>
      </c>
      <c r="EN4889" t="s">
        <v>62</v>
      </c>
      <c r="EO4889" t="s">
        <v>62</v>
      </c>
      <c r="EP4889" t="s">
        <v>62</v>
      </c>
    </row>
    <row r="4890" spans="1:146" x14ac:dyDescent="0.3">
      <c r="A4890" t="s">
        <v>16544</v>
      </c>
      <c r="B4890">
        <v>16088001</v>
      </c>
      <c r="C4890" t="s">
        <v>62</v>
      </c>
      <c r="D4890" t="s">
        <v>62</v>
      </c>
      <c r="E4890" t="s">
        <v>24896</v>
      </c>
      <c r="F4890" t="s">
        <v>62</v>
      </c>
      <c r="G4890">
        <v>1</v>
      </c>
      <c r="H4890">
        <v>72210</v>
      </c>
      <c r="I4890">
        <v>2</v>
      </c>
      <c r="J4890">
        <v>2</v>
      </c>
      <c r="K4890">
        <v>2020</v>
      </c>
      <c r="L4890" t="s">
        <v>62</v>
      </c>
      <c r="M4890">
        <v>1</v>
      </c>
      <c r="O4890" t="s">
        <v>23961</v>
      </c>
      <c r="P4890" t="s">
        <v>383</v>
      </c>
      <c r="R4890" t="s">
        <v>62</v>
      </c>
      <c r="S4890">
        <v>1</v>
      </c>
      <c r="T4890" t="s">
        <v>62</v>
      </c>
      <c r="U4890" t="s">
        <v>62</v>
      </c>
      <c r="Y4890">
        <v>851</v>
      </c>
      <c r="AF4890" t="s">
        <v>62</v>
      </c>
      <c r="AG4890" t="s">
        <v>62</v>
      </c>
      <c r="AH4890" t="s">
        <v>384</v>
      </c>
      <c r="AI4890" t="s">
        <v>62</v>
      </c>
      <c r="AJ4890" t="s">
        <v>62</v>
      </c>
      <c r="AK4890" t="s">
        <v>62</v>
      </c>
      <c r="AL4890" t="s">
        <v>62</v>
      </c>
      <c r="AM4890" t="s">
        <v>62</v>
      </c>
      <c r="AN4890" t="s">
        <v>62</v>
      </c>
      <c r="AO4890" t="s">
        <v>62</v>
      </c>
      <c r="AP4890" t="s">
        <v>23962</v>
      </c>
      <c r="AQ4890" t="s">
        <v>62</v>
      </c>
      <c r="AR4890" t="s">
        <v>62</v>
      </c>
      <c r="AS4890">
        <v>1</v>
      </c>
      <c r="AT4890" t="s">
        <v>62</v>
      </c>
      <c r="AU4890" t="s">
        <v>62</v>
      </c>
      <c r="AV4890" t="s">
        <v>62</v>
      </c>
      <c r="AW4890" t="s">
        <v>4370</v>
      </c>
      <c r="AX4890" t="s">
        <v>62</v>
      </c>
      <c r="AY4890" t="s">
        <v>62</v>
      </c>
      <c r="BA4890" t="s">
        <v>62</v>
      </c>
      <c r="BC4890" t="s">
        <v>62</v>
      </c>
      <c r="BD4890" t="s">
        <v>62</v>
      </c>
      <c r="BF4890" t="s">
        <v>62</v>
      </c>
      <c r="BG4890" t="s">
        <v>62</v>
      </c>
      <c r="BI4890" t="s">
        <v>62</v>
      </c>
      <c r="BJ4890" t="s">
        <v>62</v>
      </c>
      <c r="BL4890" t="s">
        <v>62</v>
      </c>
      <c r="BM4890" t="s">
        <v>62</v>
      </c>
      <c r="BO4890" t="s">
        <v>62</v>
      </c>
      <c r="BP4890" t="s">
        <v>62</v>
      </c>
      <c r="BQ4890" t="s">
        <v>62</v>
      </c>
      <c r="BR4890" t="s">
        <v>62</v>
      </c>
      <c r="BS4890" t="s">
        <v>62</v>
      </c>
      <c r="BT4890" t="s">
        <v>62</v>
      </c>
      <c r="BU4890" t="s">
        <v>62</v>
      </c>
      <c r="BV4890" t="s">
        <v>62</v>
      </c>
      <c r="BW4890" t="s">
        <v>62</v>
      </c>
      <c r="BX4890" t="s">
        <v>62</v>
      </c>
      <c r="BY4890" t="s">
        <v>62</v>
      </c>
      <c r="BZ4890" t="s">
        <v>62</v>
      </c>
      <c r="CA4890" t="s">
        <v>62</v>
      </c>
      <c r="CB4890" t="s">
        <v>62</v>
      </c>
      <c r="CC4890" t="s">
        <v>62</v>
      </c>
      <c r="CE4890" t="s">
        <v>62</v>
      </c>
      <c r="CG4890" t="s">
        <v>62</v>
      </c>
      <c r="CI4890" t="s">
        <v>62</v>
      </c>
      <c r="CJ4890" t="s">
        <v>62</v>
      </c>
      <c r="CK4890" t="s">
        <v>62</v>
      </c>
      <c r="CL4890" t="s">
        <v>62</v>
      </c>
      <c r="CM4890" t="s">
        <v>62</v>
      </c>
      <c r="CN4890" t="s">
        <v>62</v>
      </c>
      <c r="CO4890" t="s">
        <v>62</v>
      </c>
      <c r="CP4890" t="s">
        <v>62</v>
      </c>
      <c r="CQ4890" t="s">
        <v>62</v>
      </c>
      <c r="CR4890" t="s">
        <v>62</v>
      </c>
      <c r="CS4890" t="s">
        <v>62</v>
      </c>
      <c r="CT4890" t="s">
        <v>62</v>
      </c>
      <c r="CU4890" t="s">
        <v>62</v>
      </c>
      <c r="CV4890" t="s">
        <v>62</v>
      </c>
      <c r="CW4890" t="s">
        <v>62</v>
      </c>
      <c r="CX4890" t="s">
        <v>62</v>
      </c>
      <c r="CY4890" t="s">
        <v>62</v>
      </c>
      <c r="CZ4890" t="s">
        <v>62</v>
      </c>
      <c r="DA4890">
        <v>1</v>
      </c>
      <c r="DB4890" t="s">
        <v>23963</v>
      </c>
      <c r="DC4890">
        <v>1</v>
      </c>
      <c r="DD4890" t="s">
        <v>23964</v>
      </c>
      <c r="DF4890" t="s">
        <v>62</v>
      </c>
      <c r="DH4890" t="s">
        <v>62</v>
      </c>
      <c r="DJ4890" t="s">
        <v>62</v>
      </c>
      <c r="DL4890" t="s">
        <v>62</v>
      </c>
      <c r="DN4890" t="s">
        <v>62</v>
      </c>
      <c r="DO4890" t="s">
        <v>62</v>
      </c>
      <c r="DP4890" t="s">
        <v>62</v>
      </c>
      <c r="DQ4890" t="s">
        <v>62</v>
      </c>
      <c r="DR4890" t="s">
        <v>62</v>
      </c>
      <c r="DS4890" t="s">
        <v>62</v>
      </c>
      <c r="DT4890" t="s">
        <v>62</v>
      </c>
      <c r="DU4890" t="s">
        <v>62</v>
      </c>
      <c r="DV4890" t="s">
        <v>62</v>
      </c>
      <c r="DW4890" t="s">
        <v>62</v>
      </c>
      <c r="DX4890" t="s">
        <v>62</v>
      </c>
      <c r="DY4890" t="s">
        <v>62</v>
      </c>
      <c r="DZ4890" t="s">
        <v>62</v>
      </c>
      <c r="EA4890" t="s">
        <v>62</v>
      </c>
      <c r="EB4890" t="s">
        <v>62</v>
      </c>
      <c r="EC4890" t="s">
        <v>62</v>
      </c>
      <c r="ED4890" t="s">
        <v>62</v>
      </c>
      <c r="EE4890" t="s">
        <v>62</v>
      </c>
      <c r="EF4890" t="s">
        <v>62</v>
      </c>
      <c r="EG4890" t="s">
        <v>62</v>
      </c>
      <c r="EH4890" t="s">
        <v>62</v>
      </c>
      <c r="EI4890" t="s">
        <v>62</v>
      </c>
      <c r="EJ4890" t="s">
        <v>62</v>
      </c>
      <c r="EK4890" t="s">
        <v>62</v>
      </c>
      <c r="EL4890" t="s">
        <v>62</v>
      </c>
      <c r="EM4890" t="s">
        <v>62</v>
      </c>
      <c r="EN4890" t="s">
        <v>62</v>
      </c>
      <c r="EO4890" t="s">
        <v>62</v>
      </c>
      <c r="EP4890" t="s">
        <v>62</v>
      </c>
    </row>
    <row r="4891" spans="1:146" x14ac:dyDescent="0.3">
      <c r="A4891" t="s">
        <v>16544</v>
      </c>
      <c r="B4891">
        <v>16089001</v>
      </c>
      <c r="C4891" t="s">
        <v>62</v>
      </c>
      <c r="D4891" t="s">
        <v>62</v>
      </c>
      <c r="E4891" t="s">
        <v>23965</v>
      </c>
      <c r="F4891" t="s">
        <v>62</v>
      </c>
      <c r="G4891">
        <v>1</v>
      </c>
      <c r="H4891">
        <v>72210</v>
      </c>
      <c r="I4891">
        <v>2</v>
      </c>
      <c r="J4891">
        <v>2</v>
      </c>
      <c r="K4891">
        <v>2020</v>
      </c>
      <c r="L4891" t="s">
        <v>62</v>
      </c>
      <c r="M4891">
        <v>1</v>
      </c>
      <c r="O4891" t="s">
        <v>23966</v>
      </c>
      <c r="P4891" t="s">
        <v>183</v>
      </c>
      <c r="R4891" t="s">
        <v>62</v>
      </c>
      <c r="S4891">
        <v>1</v>
      </c>
      <c r="T4891" t="s">
        <v>62</v>
      </c>
      <c r="U4891" t="s">
        <v>62</v>
      </c>
      <c r="Y4891">
        <v>-101</v>
      </c>
      <c r="Z4891">
        <v>72600</v>
      </c>
      <c r="AA4891">
        <v>72100</v>
      </c>
      <c r="AF4891" t="s">
        <v>62</v>
      </c>
      <c r="AG4891" t="s">
        <v>62</v>
      </c>
      <c r="AH4891" t="s">
        <v>384</v>
      </c>
      <c r="AI4891" t="s">
        <v>62</v>
      </c>
      <c r="AJ4891" t="s">
        <v>62</v>
      </c>
      <c r="AK4891" t="s">
        <v>62</v>
      </c>
      <c r="AL4891" t="s">
        <v>62</v>
      </c>
      <c r="AM4891" t="s">
        <v>62</v>
      </c>
      <c r="AN4891" t="s">
        <v>62</v>
      </c>
      <c r="AO4891" t="s">
        <v>62</v>
      </c>
      <c r="AP4891" t="s">
        <v>23967</v>
      </c>
      <c r="AQ4891" t="s">
        <v>62</v>
      </c>
      <c r="AR4891" t="s">
        <v>62</v>
      </c>
      <c r="AS4891">
        <v>1</v>
      </c>
      <c r="AT4891" t="s">
        <v>62</v>
      </c>
      <c r="AU4891" t="s">
        <v>62</v>
      </c>
      <c r="AV4891" t="s">
        <v>62</v>
      </c>
      <c r="AW4891" t="s">
        <v>4370</v>
      </c>
      <c r="AX4891" t="s">
        <v>62</v>
      </c>
      <c r="AY4891" t="s">
        <v>62</v>
      </c>
      <c r="BA4891" t="s">
        <v>62</v>
      </c>
      <c r="BC4891" t="s">
        <v>62</v>
      </c>
      <c r="BD4891" t="s">
        <v>62</v>
      </c>
      <c r="BF4891" t="s">
        <v>62</v>
      </c>
      <c r="BG4891" t="s">
        <v>62</v>
      </c>
      <c r="BI4891" t="s">
        <v>62</v>
      </c>
      <c r="BJ4891" t="s">
        <v>62</v>
      </c>
      <c r="BL4891" t="s">
        <v>62</v>
      </c>
      <c r="BM4891" t="s">
        <v>62</v>
      </c>
      <c r="BO4891" t="s">
        <v>62</v>
      </c>
      <c r="BP4891" t="s">
        <v>62</v>
      </c>
      <c r="BQ4891" t="s">
        <v>62</v>
      </c>
      <c r="BR4891" t="s">
        <v>62</v>
      </c>
      <c r="BS4891" t="s">
        <v>62</v>
      </c>
      <c r="BT4891" t="s">
        <v>62</v>
      </c>
      <c r="BU4891" t="s">
        <v>62</v>
      </c>
      <c r="BV4891" t="s">
        <v>62</v>
      </c>
      <c r="BW4891" t="s">
        <v>62</v>
      </c>
      <c r="BX4891" t="s">
        <v>62</v>
      </c>
      <c r="BY4891" t="s">
        <v>62</v>
      </c>
      <c r="BZ4891" t="s">
        <v>62</v>
      </c>
      <c r="CA4891" t="s">
        <v>62</v>
      </c>
      <c r="CB4891" t="s">
        <v>62</v>
      </c>
      <c r="CC4891" t="s">
        <v>62</v>
      </c>
      <c r="CE4891" t="s">
        <v>62</v>
      </c>
      <c r="CG4891" t="s">
        <v>62</v>
      </c>
      <c r="CI4891" t="s">
        <v>62</v>
      </c>
      <c r="CJ4891" t="s">
        <v>62</v>
      </c>
      <c r="CK4891" t="s">
        <v>62</v>
      </c>
      <c r="CL4891" t="s">
        <v>62</v>
      </c>
      <c r="CM4891" t="s">
        <v>62</v>
      </c>
      <c r="CN4891" t="s">
        <v>62</v>
      </c>
      <c r="CO4891" t="s">
        <v>62</v>
      </c>
      <c r="CP4891" t="s">
        <v>62</v>
      </c>
      <c r="CQ4891" t="s">
        <v>62</v>
      </c>
      <c r="CR4891" t="s">
        <v>62</v>
      </c>
      <c r="CS4891" t="s">
        <v>62</v>
      </c>
      <c r="CT4891" t="s">
        <v>62</v>
      </c>
      <c r="CU4891" t="s">
        <v>62</v>
      </c>
      <c r="CV4891" t="s">
        <v>62</v>
      </c>
      <c r="CW4891" t="s">
        <v>62</v>
      </c>
      <c r="CX4891" t="s">
        <v>62</v>
      </c>
      <c r="CY4891" t="s">
        <v>62</v>
      </c>
      <c r="CZ4891" t="s">
        <v>62</v>
      </c>
      <c r="DA4891">
        <v>1</v>
      </c>
      <c r="DB4891" t="s">
        <v>21660</v>
      </c>
      <c r="DC4891">
        <v>1</v>
      </c>
      <c r="DD4891" t="s">
        <v>23647</v>
      </c>
      <c r="DF4891" t="s">
        <v>62</v>
      </c>
      <c r="DH4891" t="s">
        <v>62</v>
      </c>
      <c r="DJ4891" t="s">
        <v>62</v>
      </c>
      <c r="DL4891" t="s">
        <v>62</v>
      </c>
      <c r="DN4891" t="s">
        <v>62</v>
      </c>
      <c r="DO4891" t="s">
        <v>62</v>
      </c>
      <c r="DP4891" t="s">
        <v>62</v>
      </c>
      <c r="DQ4891" t="s">
        <v>62</v>
      </c>
      <c r="DR4891" t="s">
        <v>62</v>
      </c>
      <c r="DS4891" t="s">
        <v>62</v>
      </c>
      <c r="DT4891" t="s">
        <v>62</v>
      </c>
      <c r="DU4891" t="s">
        <v>62</v>
      </c>
      <c r="DV4891" t="s">
        <v>62</v>
      </c>
      <c r="DW4891" t="s">
        <v>62</v>
      </c>
      <c r="DX4891" t="s">
        <v>62</v>
      </c>
      <c r="DY4891" t="s">
        <v>62</v>
      </c>
      <c r="DZ4891" t="s">
        <v>62</v>
      </c>
      <c r="EA4891" t="s">
        <v>62</v>
      </c>
      <c r="EB4891" t="s">
        <v>62</v>
      </c>
      <c r="EC4891" t="s">
        <v>62</v>
      </c>
      <c r="ED4891" t="s">
        <v>62</v>
      </c>
      <c r="EE4891" t="s">
        <v>62</v>
      </c>
      <c r="EF4891" t="s">
        <v>62</v>
      </c>
      <c r="EG4891" t="s">
        <v>62</v>
      </c>
      <c r="EH4891" t="s">
        <v>62</v>
      </c>
      <c r="EI4891" t="s">
        <v>62</v>
      </c>
      <c r="EJ4891" t="s">
        <v>62</v>
      </c>
      <c r="EK4891" t="s">
        <v>62</v>
      </c>
      <c r="EL4891" t="s">
        <v>62</v>
      </c>
      <c r="EM4891" t="s">
        <v>62</v>
      </c>
      <c r="EN4891" t="s">
        <v>62</v>
      </c>
      <c r="EO4891" t="s">
        <v>62</v>
      </c>
      <c r="EP4891" t="s">
        <v>62</v>
      </c>
    </row>
    <row r="4892" spans="1:146" x14ac:dyDescent="0.3">
      <c r="A4892" t="s">
        <v>16544</v>
      </c>
      <c r="B4892">
        <v>16090001</v>
      </c>
      <c r="C4892" t="s">
        <v>62</v>
      </c>
      <c r="D4892" t="s">
        <v>62</v>
      </c>
      <c r="E4892" t="s">
        <v>23968</v>
      </c>
      <c r="F4892" t="s">
        <v>62</v>
      </c>
      <c r="G4892">
        <v>1</v>
      </c>
      <c r="H4892">
        <v>29240</v>
      </c>
      <c r="I4892">
        <v>2</v>
      </c>
      <c r="J4892">
        <v>2</v>
      </c>
      <c r="K4892">
        <v>2020</v>
      </c>
      <c r="L4892" t="s">
        <v>62</v>
      </c>
      <c r="M4892">
        <v>1</v>
      </c>
      <c r="O4892" t="s">
        <v>23969</v>
      </c>
      <c r="P4892" t="s">
        <v>62</v>
      </c>
      <c r="R4892" t="s">
        <v>62</v>
      </c>
      <c r="T4892" t="s">
        <v>62</v>
      </c>
      <c r="U4892" t="s">
        <v>62</v>
      </c>
      <c r="Y4892">
        <v>-101</v>
      </c>
      <c r="Z4892">
        <v>-100</v>
      </c>
      <c r="AA4892">
        <v>41</v>
      </c>
      <c r="AF4892" t="s">
        <v>62</v>
      </c>
      <c r="AG4892" t="s">
        <v>62</v>
      </c>
      <c r="AH4892" t="s">
        <v>122</v>
      </c>
      <c r="AI4892" t="s">
        <v>62</v>
      </c>
      <c r="AJ4892" t="s">
        <v>62</v>
      </c>
      <c r="AK4892" t="s">
        <v>62</v>
      </c>
      <c r="AL4892" t="s">
        <v>62</v>
      </c>
      <c r="AM4892" t="s">
        <v>62</v>
      </c>
      <c r="AN4892" t="s">
        <v>62</v>
      </c>
      <c r="AO4892" t="s">
        <v>62</v>
      </c>
      <c r="AP4892" t="s">
        <v>62</v>
      </c>
      <c r="AQ4892" t="s">
        <v>62</v>
      </c>
      <c r="AR4892" t="s">
        <v>62</v>
      </c>
      <c r="AT4892" t="s">
        <v>62</v>
      </c>
      <c r="AU4892" t="s">
        <v>62</v>
      </c>
      <c r="AV4892" t="s">
        <v>62</v>
      </c>
      <c r="AW4892" t="s">
        <v>62</v>
      </c>
      <c r="AX4892" t="s">
        <v>62</v>
      </c>
      <c r="AY4892" t="s">
        <v>62</v>
      </c>
      <c r="BA4892" t="s">
        <v>62</v>
      </c>
      <c r="BC4892" t="s">
        <v>62</v>
      </c>
      <c r="BD4892" t="s">
        <v>62</v>
      </c>
      <c r="BF4892" t="s">
        <v>62</v>
      </c>
      <c r="BG4892" t="s">
        <v>62</v>
      </c>
      <c r="BI4892" t="s">
        <v>62</v>
      </c>
      <c r="BJ4892" t="s">
        <v>62</v>
      </c>
      <c r="BL4892" t="s">
        <v>62</v>
      </c>
      <c r="BM4892" t="s">
        <v>62</v>
      </c>
      <c r="BO4892" t="s">
        <v>62</v>
      </c>
      <c r="BP4892" t="s">
        <v>62</v>
      </c>
      <c r="BQ4892" t="s">
        <v>62</v>
      </c>
      <c r="BR4892" t="s">
        <v>62</v>
      </c>
      <c r="BS4892" t="s">
        <v>62</v>
      </c>
      <c r="BT4892" t="s">
        <v>62</v>
      </c>
      <c r="BU4892" t="s">
        <v>62</v>
      </c>
      <c r="BV4892" t="s">
        <v>62</v>
      </c>
      <c r="BW4892" t="s">
        <v>62</v>
      </c>
      <c r="BX4892" t="s">
        <v>62</v>
      </c>
      <c r="BY4892" t="s">
        <v>62</v>
      </c>
      <c r="BZ4892" t="s">
        <v>62</v>
      </c>
      <c r="CA4892" t="s">
        <v>62</v>
      </c>
      <c r="CB4892" t="s">
        <v>62</v>
      </c>
      <c r="CC4892" t="s">
        <v>62</v>
      </c>
      <c r="CE4892" t="s">
        <v>62</v>
      </c>
      <c r="CG4892" t="s">
        <v>62</v>
      </c>
      <c r="CI4892" t="s">
        <v>62</v>
      </c>
      <c r="CJ4892" t="s">
        <v>62</v>
      </c>
      <c r="CK4892" t="s">
        <v>62</v>
      </c>
      <c r="CL4892" t="s">
        <v>62</v>
      </c>
      <c r="CM4892" t="s">
        <v>62</v>
      </c>
      <c r="CN4892" t="s">
        <v>62</v>
      </c>
      <c r="CO4892" t="s">
        <v>62</v>
      </c>
      <c r="CP4892" t="s">
        <v>62</v>
      </c>
      <c r="CQ4892" t="s">
        <v>62</v>
      </c>
      <c r="CR4892" t="s">
        <v>62</v>
      </c>
      <c r="CS4892" t="s">
        <v>62</v>
      </c>
      <c r="CT4892" t="s">
        <v>62</v>
      </c>
      <c r="CU4892" t="s">
        <v>62</v>
      </c>
      <c r="CV4892" t="s">
        <v>62</v>
      </c>
      <c r="CW4892" t="s">
        <v>62</v>
      </c>
      <c r="CX4892" t="s">
        <v>62</v>
      </c>
      <c r="CY4892" t="s">
        <v>62</v>
      </c>
      <c r="CZ4892" t="s">
        <v>62</v>
      </c>
      <c r="DA4892">
        <v>1</v>
      </c>
      <c r="DB4892" t="s">
        <v>21660</v>
      </c>
      <c r="DC4892">
        <v>1</v>
      </c>
      <c r="DD4892" t="s">
        <v>23970</v>
      </c>
      <c r="DF4892" t="s">
        <v>62</v>
      </c>
      <c r="DH4892" t="s">
        <v>62</v>
      </c>
      <c r="DJ4892" t="s">
        <v>62</v>
      </c>
      <c r="DL4892" t="s">
        <v>62</v>
      </c>
      <c r="DN4892" t="s">
        <v>62</v>
      </c>
      <c r="DO4892" t="s">
        <v>62</v>
      </c>
      <c r="DP4892" t="s">
        <v>62</v>
      </c>
      <c r="DQ4892" t="s">
        <v>62</v>
      </c>
      <c r="DR4892" t="s">
        <v>62</v>
      </c>
      <c r="DS4892" t="s">
        <v>62</v>
      </c>
      <c r="DT4892" t="s">
        <v>62</v>
      </c>
      <c r="DU4892" t="s">
        <v>62</v>
      </c>
      <c r="DV4892" t="s">
        <v>62</v>
      </c>
      <c r="DW4892" t="s">
        <v>62</v>
      </c>
      <c r="DX4892" t="s">
        <v>62</v>
      </c>
      <c r="DY4892" t="s">
        <v>62</v>
      </c>
      <c r="DZ4892" t="s">
        <v>62</v>
      </c>
      <c r="EA4892" t="s">
        <v>62</v>
      </c>
      <c r="EB4892" t="s">
        <v>62</v>
      </c>
      <c r="EC4892" t="s">
        <v>62</v>
      </c>
      <c r="ED4892" t="s">
        <v>62</v>
      </c>
      <c r="EE4892" t="s">
        <v>62</v>
      </c>
      <c r="EF4892" t="s">
        <v>62</v>
      </c>
      <c r="EG4892" t="s">
        <v>62</v>
      </c>
      <c r="EH4892" t="s">
        <v>62</v>
      </c>
      <c r="EI4892" t="s">
        <v>62</v>
      </c>
      <c r="EJ4892" t="s">
        <v>62</v>
      </c>
      <c r="EK4892" t="s">
        <v>62</v>
      </c>
      <c r="EL4892" t="s">
        <v>62</v>
      </c>
      <c r="EM4892" t="s">
        <v>62</v>
      </c>
      <c r="EN4892" t="s">
        <v>62</v>
      </c>
      <c r="EO4892" t="s">
        <v>62</v>
      </c>
      <c r="EP4892" t="s">
        <v>62</v>
      </c>
    </row>
    <row r="4893" spans="1:146" x14ac:dyDescent="0.3">
      <c r="A4893" t="s">
        <v>16544</v>
      </c>
      <c r="B4893">
        <v>16092001</v>
      </c>
      <c r="C4893" t="s">
        <v>23971</v>
      </c>
      <c r="D4893" t="s">
        <v>62</v>
      </c>
      <c r="E4893" t="s">
        <v>23972</v>
      </c>
      <c r="F4893" t="s">
        <v>62</v>
      </c>
      <c r="G4893">
        <v>1</v>
      </c>
      <c r="H4893">
        <v>34300</v>
      </c>
      <c r="I4893">
        <v>2</v>
      </c>
      <c r="J4893">
        <v>2</v>
      </c>
      <c r="K4893">
        <v>2020</v>
      </c>
      <c r="L4893" t="s">
        <v>62</v>
      </c>
      <c r="M4893">
        <v>1</v>
      </c>
      <c r="O4893" t="s">
        <v>23973</v>
      </c>
      <c r="P4893" t="s">
        <v>62</v>
      </c>
      <c r="R4893" t="s">
        <v>62</v>
      </c>
      <c r="T4893" t="s">
        <v>62</v>
      </c>
      <c r="U4893" t="s">
        <v>62</v>
      </c>
      <c r="Y4893">
        <v>61</v>
      </c>
      <c r="AF4893" t="s">
        <v>62</v>
      </c>
      <c r="AG4893" t="s">
        <v>62</v>
      </c>
      <c r="AH4893" t="s">
        <v>66</v>
      </c>
      <c r="AI4893" t="s">
        <v>62</v>
      </c>
      <c r="AJ4893" t="s">
        <v>62</v>
      </c>
      <c r="AK4893" t="s">
        <v>62</v>
      </c>
      <c r="AL4893" t="s">
        <v>62</v>
      </c>
      <c r="AM4893" t="s">
        <v>62</v>
      </c>
      <c r="AN4893" t="s">
        <v>62</v>
      </c>
      <c r="AO4893" t="s">
        <v>62</v>
      </c>
      <c r="AP4893" t="s">
        <v>62</v>
      </c>
      <c r="AQ4893" t="s">
        <v>23974</v>
      </c>
      <c r="AR4893" t="s">
        <v>62</v>
      </c>
      <c r="AT4893" t="s">
        <v>62</v>
      </c>
      <c r="AU4893" t="s">
        <v>62</v>
      </c>
      <c r="AV4893" t="s">
        <v>62</v>
      </c>
      <c r="AW4893" t="s">
        <v>62</v>
      </c>
      <c r="AX4893" t="s">
        <v>62</v>
      </c>
      <c r="AY4893" t="s">
        <v>62</v>
      </c>
      <c r="BA4893" t="s">
        <v>62</v>
      </c>
      <c r="BC4893" t="s">
        <v>62</v>
      </c>
      <c r="BD4893" t="s">
        <v>62</v>
      </c>
      <c r="BF4893" t="s">
        <v>62</v>
      </c>
      <c r="BG4893" t="s">
        <v>62</v>
      </c>
      <c r="BI4893" t="s">
        <v>62</v>
      </c>
      <c r="BJ4893" t="s">
        <v>62</v>
      </c>
      <c r="BL4893" t="s">
        <v>62</v>
      </c>
      <c r="BM4893" t="s">
        <v>62</v>
      </c>
      <c r="BO4893" t="s">
        <v>62</v>
      </c>
      <c r="BP4893" t="s">
        <v>62</v>
      </c>
      <c r="BQ4893" t="s">
        <v>62</v>
      </c>
      <c r="BR4893" t="s">
        <v>62</v>
      </c>
      <c r="BS4893" t="s">
        <v>62</v>
      </c>
      <c r="BT4893" t="s">
        <v>62</v>
      </c>
      <c r="BU4893" t="s">
        <v>62</v>
      </c>
      <c r="BV4893" t="s">
        <v>62</v>
      </c>
      <c r="BW4893" t="s">
        <v>62</v>
      </c>
      <c r="BX4893" t="s">
        <v>62</v>
      </c>
      <c r="BY4893" t="s">
        <v>62</v>
      </c>
      <c r="BZ4893" t="s">
        <v>62</v>
      </c>
      <c r="CA4893" t="s">
        <v>62</v>
      </c>
      <c r="CB4893" t="s">
        <v>62</v>
      </c>
      <c r="CC4893" t="s">
        <v>62</v>
      </c>
      <c r="CE4893" t="s">
        <v>62</v>
      </c>
      <c r="CG4893" t="s">
        <v>62</v>
      </c>
      <c r="CI4893" t="s">
        <v>62</v>
      </c>
      <c r="CJ4893" t="s">
        <v>62</v>
      </c>
      <c r="CK4893" t="s">
        <v>62</v>
      </c>
      <c r="CL4893" t="s">
        <v>62</v>
      </c>
      <c r="CM4893" t="s">
        <v>62</v>
      </c>
      <c r="CN4893" t="s">
        <v>62</v>
      </c>
      <c r="CO4893" t="s">
        <v>62</v>
      </c>
      <c r="CP4893" t="s">
        <v>62</v>
      </c>
      <c r="CQ4893" t="s">
        <v>62</v>
      </c>
      <c r="CR4893" t="s">
        <v>62</v>
      </c>
      <c r="CS4893" t="s">
        <v>62</v>
      </c>
      <c r="CT4893" t="s">
        <v>62</v>
      </c>
      <c r="CU4893" t="s">
        <v>62</v>
      </c>
      <c r="CV4893" t="s">
        <v>62</v>
      </c>
      <c r="CW4893" t="s">
        <v>62</v>
      </c>
      <c r="CX4893" t="s">
        <v>62</v>
      </c>
      <c r="CY4893" t="s">
        <v>62</v>
      </c>
      <c r="CZ4893" t="s">
        <v>62</v>
      </c>
      <c r="DA4893">
        <v>1</v>
      </c>
      <c r="DB4893" t="s">
        <v>23975</v>
      </c>
      <c r="DD4893" t="s">
        <v>62</v>
      </c>
      <c r="DF4893" t="s">
        <v>62</v>
      </c>
      <c r="DH4893" t="s">
        <v>62</v>
      </c>
      <c r="DJ4893" t="s">
        <v>62</v>
      </c>
      <c r="DL4893" t="s">
        <v>62</v>
      </c>
      <c r="DN4893" t="s">
        <v>62</v>
      </c>
      <c r="DO4893" t="s">
        <v>62</v>
      </c>
      <c r="DP4893" t="s">
        <v>62</v>
      </c>
      <c r="DQ4893" t="s">
        <v>62</v>
      </c>
      <c r="DR4893" t="s">
        <v>62</v>
      </c>
      <c r="DS4893" t="s">
        <v>62</v>
      </c>
      <c r="DT4893" t="s">
        <v>62</v>
      </c>
      <c r="DU4893" t="s">
        <v>62</v>
      </c>
      <c r="DV4893" t="s">
        <v>62</v>
      </c>
      <c r="DW4893" t="s">
        <v>62</v>
      </c>
      <c r="DX4893" t="s">
        <v>62</v>
      </c>
      <c r="DY4893" t="s">
        <v>62</v>
      </c>
      <c r="DZ4893" t="s">
        <v>62</v>
      </c>
      <c r="EA4893" t="s">
        <v>62</v>
      </c>
      <c r="EB4893" t="s">
        <v>62</v>
      </c>
      <c r="EC4893" t="s">
        <v>62</v>
      </c>
      <c r="ED4893" t="s">
        <v>62</v>
      </c>
      <c r="EE4893" t="s">
        <v>62</v>
      </c>
      <c r="EF4893" t="s">
        <v>62</v>
      </c>
      <c r="EG4893" t="s">
        <v>62</v>
      </c>
      <c r="EH4893" t="s">
        <v>62</v>
      </c>
      <c r="EI4893" t="s">
        <v>62</v>
      </c>
      <c r="EJ4893" t="s">
        <v>62</v>
      </c>
      <c r="EK4893" t="s">
        <v>62</v>
      </c>
      <c r="EL4893" t="s">
        <v>62</v>
      </c>
      <c r="EM4893" t="s">
        <v>62</v>
      </c>
      <c r="EN4893" t="s">
        <v>62</v>
      </c>
      <c r="EO4893" t="s">
        <v>62</v>
      </c>
      <c r="EP4893" t="s">
        <v>62</v>
      </c>
    </row>
    <row r="4894" spans="1:146" x14ac:dyDescent="0.3">
      <c r="A4894" t="s">
        <v>16544</v>
      </c>
      <c r="B4894">
        <v>16093001</v>
      </c>
      <c r="C4894" t="s">
        <v>62</v>
      </c>
      <c r="D4894" t="s">
        <v>62</v>
      </c>
      <c r="E4894" t="s">
        <v>23976</v>
      </c>
      <c r="F4894" t="s">
        <v>62</v>
      </c>
      <c r="G4894">
        <v>1</v>
      </c>
      <c r="H4894">
        <v>72210</v>
      </c>
      <c r="I4894">
        <v>2</v>
      </c>
      <c r="J4894">
        <v>3</v>
      </c>
      <c r="K4894">
        <v>2020</v>
      </c>
      <c r="L4894" t="s">
        <v>62</v>
      </c>
      <c r="M4894">
        <v>1</v>
      </c>
      <c r="O4894" t="s">
        <v>23977</v>
      </c>
      <c r="P4894" t="s">
        <v>183</v>
      </c>
      <c r="R4894" t="s">
        <v>62</v>
      </c>
      <c r="T4894" t="s">
        <v>62</v>
      </c>
      <c r="U4894" t="s">
        <v>62</v>
      </c>
      <c r="Y4894">
        <v>-100</v>
      </c>
      <c r="AF4894" t="s">
        <v>62</v>
      </c>
      <c r="AG4894" t="s">
        <v>62</v>
      </c>
      <c r="AH4894" t="s">
        <v>66</v>
      </c>
      <c r="AI4894" t="s">
        <v>62</v>
      </c>
      <c r="AJ4894" t="s">
        <v>62</v>
      </c>
      <c r="AK4894" t="s">
        <v>62</v>
      </c>
      <c r="AL4894" t="s">
        <v>62</v>
      </c>
      <c r="AM4894" t="s">
        <v>62</v>
      </c>
      <c r="AN4894" t="s">
        <v>62</v>
      </c>
      <c r="AO4894" t="s">
        <v>62</v>
      </c>
      <c r="AP4894" t="s">
        <v>62</v>
      </c>
      <c r="AQ4894" t="s">
        <v>23978</v>
      </c>
      <c r="AR4894" t="s">
        <v>62</v>
      </c>
      <c r="AT4894" t="s">
        <v>62</v>
      </c>
      <c r="AU4894" t="s">
        <v>62</v>
      </c>
      <c r="AV4894" t="s">
        <v>62</v>
      </c>
      <c r="AW4894" t="s">
        <v>62</v>
      </c>
      <c r="AX4894" t="s">
        <v>62</v>
      </c>
      <c r="AY4894" t="s">
        <v>62</v>
      </c>
      <c r="BA4894" t="s">
        <v>62</v>
      </c>
      <c r="BC4894" t="s">
        <v>62</v>
      </c>
      <c r="BD4894" t="s">
        <v>62</v>
      </c>
      <c r="BF4894" t="s">
        <v>62</v>
      </c>
      <c r="BG4894" t="s">
        <v>62</v>
      </c>
      <c r="BI4894" t="s">
        <v>62</v>
      </c>
      <c r="BJ4894" t="s">
        <v>62</v>
      </c>
      <c r="BL4894" t="s">
        <v>62</v>
      </c>
      <c r="BM4894" t="s">
        <v>62</v>
      </c>
      <c r="BO4894" t="s">
        <v>62</v>
      </c>
      <c r="BP4894" t="s">
        <v>62</v>
      </c>
      <c r="BQ4894" t="s">
        <v>62</v>
      </c>
      <c r="BR4894" t="s">
        <v>62</v>
      </c>
      <c r="BS4894" t="s">
        <v>62</v>
      </c>
      <c r="BT4894" t="s">
        <v>62</v>
      </c>
      <c r="BU4894" t="s">
        <v>62</v>
      </c>
      <c r="BV4894" t="s">
        <v>62</v>
      </c>
      <c r="BW4894" t="s">
        <v>62</v>
      </c>
      <c r="BX4894" t="s">
        <v>62</v>
      </c>
      <c r="BY4894" t="s">
        <v>62</v>
      </c>
      <c r="BZ4894" t="s">
        <v>62</v>
      </c>
      <c r="CA4894" t="s">
        <v>62</v>
      </c>
      <c r="CB4894" t="s">
        <v>62</v>
      </c>
      <c r="CC4894" t="s">
        <v>62</v>
      </c>
      <c r="CE4894" t="s">
        <v>62</v>
      </c>
      <c r="CG4894" t="s">
        <v>62</v>
      </c>
      <c r="CI4894" t="s">
        <v>62</v>
      </c>
      <c r="CJ4894" t="s">
        <v>62</v>
      </c>
      <c r="CK4894" t="s">
        <v>62</v>
      </c>
      <c r="CL4894" t="s">
        <v>62</v>
      </c>
      <c r="CM4894" t="s">
        <v>62</v>
      </c>
      <c r="CN4894" t="s">
        <v>62</v>
      </c>
      <c r="CO4894" t="s">
        <v>62</v>
      </c>
      <c r="CP4894" t="s">
        <v>62</v>
      </c>
      <c r="CQ4894" t="s">
        <v>62</v>
      </c>
      <c r="CR4894" t="s">
        <v>62</v>
      </c>
      <c r="CS4894" t="s">
        <v>62</v>
      </c>
      <c r="CT4894" t="s">
        <v>62</v>
      </c>
      <c r="CU4894" t="s">
        <v>62</v>
      </c>
      <c r="CV4894" t="s">
        <v>62</v>
      </c>
      <c r="CW4894" t="s">
        <v>62</v>
      </c>
      <c r="CX4894" t="s">
        <v>62</v>
      </c>
      <c r="CY4894" t="s">
        <v>62</v>
      </c>
      <c r="CZ4894" t="s">
        <v>62</v>
      </c>
      <c r="DA4894">
        <v>1</v>
      </c>
      <c r="DB4894" t="s">
        <v>22674</v>
      </c>
      <c r="DD4894" t="s">
        <v>62</v>
      </c>
      <c r="DF4894" t="s">
        <v>62</v>
      </c>
      <c r="DH4894" t="s">
        <v>62</v>
      </c>
      <c r="DJ4894" t="s">
        <v>62</v>
      </c>
      <c r="DL4894" t="s">
        <v>62</v>
      </c>
      <c r="DN4894" t="s">
        <v>62</v>
      </c>
      <c r="DO4894" t="s">
        <v>62</v>
      </c>
      <c r="DP4894" t="s">
        <v>62</v>
      </c>
      <c r="DQ4894" t="s">
        <v>62</v>
      </c>
      <c r="DR4894" t="s">
        <v>62</v>
      </c>
      <c r="DS4894" t="s">
        <v>62</v>
      </c>
      <c r="DT4894" t="s">
        <v>62</v>
      </c>
      <c r="DU4894" t="s">
        <v>62</v>
      </c>
      <c r="DV4894" t="s">
        <v>62</v>
      </c>
      <c r="DW4894" t="s">
        <v>62</v>
      </c>
      <c r="DX4894" t="s">
        <v>62</v>
      </c>
      <c r="DY4894" t="s">
        <v>62</v>
      </c>
      <c r="DZ4894" t="s">
        <v>62</v>
      </c>
      <c r="EA4894" t="s">
        <v>62</v>
      </c>
      <c r="EB4894" t="s">
        <v>62</v>
      </c>
      <c r="EC4894" t="s">
        <v>62</v>
      </c>
      <c r="ED4894" t="s">
        <v>62</v>
      </c>
      <c r="EE4894" t="s">
        <v>62</v>
      </c>
      <c r="EF4894" t="s">
        <v>62</v>
      </c>
      <c r="EG4894" t="s">
        <v>62</v>
      </c>
      <c r="EH4894" t="s">
        <v>62</v>
      </c>
      <c r="EI4894" t="s">
        <v>62</v>
      </c>
      <c r="EJ4894" t="s">
        <v>62</v>
      </c>
      <c r="EK4894" t="s">
        <v>62</v>
      </c>
      <c r="EL4894" t="s">
        <v>62</v>
      </c>
      <c r="EM4894" t="s">
        <v>62</v>
      </c>
      <c r="EN4894" t="s">
        <v>62</v>
      </c>
      <c r="EO4894" t="s">
        <v>62</v>
      </c>
      <c r="EP4894" t="s">
        <v>62</v>
      </c>
    </row>
    <row r="4895" spans="1:146" x14ac:dyDescent="0.3">
      <c r="A4895" t="s">
        <v>16544</v>
      </c>
      <c r="B4895">
        <v>16095001</v>
      </c>
      <c r="C4895" t="s">
        <v>23979</v>
      </c>
      <c r="D4895" t="s">
        <v>62</v>
      </c>
      <c r="E4895" t="s">
        <v>24897</v>
      </c>
      <c r="F4895" t="s">
        <v>62</v>
      </c>
      <c r="G4895">
        <v>1</v>
      </c>
      <c r="H4895">
        <v>90021</v>
      </c>
      <c r="I4895">
        <v>1</v>
      </c>
      <c r="J4895">
        <v>1</v>
      </c>
      <c r="K4895">
        <v>2020</v>
      </c>
      <c r="L4895" t="s">
        <v>62</v>
      </c>
      <c r="M4895">
        <v>2</v>
      </c>
      <c r="N4895">
        <v>2</v>
      </c>
      <c r="O4895" t="s">
        <v>4522</v>
      </c>
      <c r="P4895" t="s">
        <v>183</v>
      </c>
      <c r="R4895" t="s">
        <v>62</v>
      </c>
      <c r="T4895" t="s">
        <v>62</v>
      </c>
      <c r="U4895" t="s">
        <v>62</v>
      </c>
      <c r="Y4895">
        <v>51573</v>
      </c>
      <c r="Z4895">
        <v>90021</v>
      </c>
      <c r="AF4895" t="s">
        <v>62</v>
      </c>
      <c r="AG4895" t="s">
        <v>62</v>
      </c>
      <c r="AH4895" t="s">
        <v>111</v>
      </c>
      <c r="AI4895" t="s">
        <v>62</v>
      </c>
      <c r="AJ4895" t="s">
        <v>62</v>
      </c>
      <c r="AK4895" t="s">
        <v>62</v>
      </c>
      <c r="AL4895" t="s">
        <v>62</v>
      </c>
      <c r="AM4895" t="s">
        <v>62</v>
      </c>
      <c r="AN4895" t="s">
        <v>62</v>
      </c>
      <c r="AO4895" t="s">
        <v>62</v>
      </c>
      <c r="AP4895" t="s">
        <v>62</v>
      </c>
      <c r="AQ4895" t="s">
        <v>62</v>
      </c>
      <c r="AR4895" t="s">
        <v>62</v>
      </c>
      <c r="AT4895" t="s">
        <v>62</v>
      </c>
      <c r="AU4895" t="s">
        <v>62</v>
      </c>
      <c r="AV4895" t="s">
        <v>62</v>
      </c>
      <c r="AW4895" t="s">
        <v>62</v>
      </c>
      <c r="AX4895" t="s">
        <v>62</v>
      </c>
      <c r="AY4895" t="s">
        <v>62</v>
      </c>
      <c r="AZ4895">
        <v>1</v>
      </c>
      <c r="BA4895" t="s">
        <v>3992</v>
      </c>
      <c r="BB4895">
        <v>17</v>
      </c>
      <c r="BC4895" t="s">
        <v>187</v>
      </c>
      <c r="BD4895" t="s">
        <v>23980</v>
      </c>
      <c r="BE4895">
        <v>17</v>
      </c>
      <c r="BF4895" t="s">
        <v>187</v>
      </c>
      <c r="BG4895" t="s">
        <v>21916</v>
      </c>
      <c r="BH4895">
        <v>17</v>
      </c>
      <c r="BI4895" t="s">
        <v>187</v>
      </c>
      <c r="BJ4895" t="s">
        <v>2521</v>
      </c>
      <c r="BK4895">
        <v>34</v>
      </c>
      <c r="BL4895" t="s">
        <v>187</v>
      </c>
      <c r="BM4895" t="s">
        <v>4781</v>
      </c>
      <c r="BN4895">
        <v>36</v>
      </c>
      <c r="BO4895" t="s">
        <v>187</v>
      </c>
      <c r="BP4895" t="s">
        <v>23981</v>
      </c>
      <c r="BQ4895" t="s">
        <v>14155</v>
      </c>
      <c r="BR4895" t="s">
        <v>187</v>
      </c>
      <c r="BS4895" t="s">
        <v>23982</v>
      </c>
      <c r="BT4895" t="s">
        <v>14155</v>
      </c>
      <c r="BU4895" t="s">
        <v>187</v>
      </c>
      <c r="BV4895" t="s">
        <v>23983</v>
      </c>
      <c r="BW4895" t="s">
        <v>14155</v>
      </c>
      <c r="BX4895" t="s">
        <v>187</v>
      </c>
      <c r="BY4895" t="s">
        <v>62</v>
      </c>
      <c r="BZ4895" t="s">
        <v>62</v>
      </c>
      <c r="CA4895" t="s">
        <v>62</v>
      </c>
      <c r="CB4895" t="s">
        <v>62</v>
      </c>
      <c r="CC4895" t="s">
        <v>62</v>
      </c>
      <c r="CD4895">
        <v>1</v>
      </c>
      <c r="CE4895" t="s">
        <v>11383</v>
      </c>
      <c r="CF4895">
        <v>1</v>
      </c>
      <c r="CG4895" t="s">
        <v>62</v>
      </c>
      <c r="CI4895" t="s">
        <v>62</v>
      </c>
      <c r="CJ4895" t="s">
        <v>62</v>
      </c>
      <c r="CK4895" t="s">
        <v>62</v>
      </c>
      <c r="CL4895" t="s">
        <v>62</v>
      </c>
      <c r="CM4895" t="s">
        <v>62</v>
      </c>
      <c r="CN4895" t="s">
        <v>62</v>
      </c>
      <c r="CO4895" t="s">
        <v>62</v>
      </c>
      <c r="CP4895" t="s">
        <v>62</v>
      </c>
      <c r="CQ4895" t="s">
        <v>62</v>
      </c>
      <c r="CR4895" t="s">
        <v>62</v>
      </c>
      <c r="CS4895" t="s">
        <v>62</v>
      </c>
      <c r="CT4895" t="s">
        <v>62</v>
      </c>
      <c r="CU4895" t="s">
        <v>62</v>
      </c>
      <c r="CV4895" t="s">
        <v>62</v>
      </c>
      <c r="CW4895" t="s">
        <v>62</v>
      </c>
      <c r="CX4895" t="s">
        <v>62</v>
      </c>
      <c r="CY4895" t="s">
        <v>62</v>
      </c>
      <c r="CZ4895" t="s">
        <v>62</v>
      </c>
      <c r="DA4895">
        <v>1</v>
      </c>
      <c r="DB4895" t="s">
        <v>23984</v>
      </c>
      <c r="DC4895">
        <v>1</v>
      </c>
      <c r="DD4895" t="s">
        <v>21920</v>
      </c>
      <c r="DF4895" t="s">
        <v>62</v>
      </c>
      <c r="DH4895" t="s">
        <v>62</v>
      </c>
      <c r="DJ4895" t="s">
        <v>62</v>
      </c>
      <c r="DL4895" t="s">
        <v>62</v>
      </c>
      <c r="DN4895" t="s">
        <v>62</v>
      </c>
      <c r="DO4895" t="s">
        <v>62</v>
      </c>
      <c r="DP4895" t="s">
        <v>62</v>
      </c>
      <c r="DQ4895" t="s">
        <v>62</v>
      </c>
      <c r="DR4895" t="s">
        <v>62</v>
      </c>
      <c r="DS4895" t="s">
        <v>62</v>
      </c>
      <c r="DT4895" t="s">
        <v>62</v>
      </c>
      <c r="DU4895" t="s">
        <v>62</v>
      </c>
      <c r="DV4895" t="s">
        <v>62</v>
      </c>
      <c r="DW4895" t="s">
        <v>62</v>
      </c>
      <c r="DX4895" t="s">
        <v>62</v>
      </c>
      <c r="DY4895" t="s">
        <v>62</v>
      </c>
      <c r="DZ4895" t="s">
        <v>62</v>
      </c>
      <c r="EA4895" t="s">
        <v>62</v>
      </c>
      <c r="EB4895" t="s">
        <v>62</v>
      </c>
      <c r="EC4895" t="s">
        <v>62</v>
      </c>
      <c r="ED4895" t="s">
        <v>62</v>
      </c>
      <c r="EE4895" t="s">
        <v>62</v>
      </c>
      <c r="EF4895" t="s">
        <v>62</v>
      </c>
      <c r="EG4895" t="s">
        <v>62</v>
      </c>
      <c r="EH4895" t="s">
        <v>62</v>
      </c>
      <c r="EI4895" t="s">
        <v>62</v>
      </c>
      <c r="EJ4895" t="s">
        <v>62</v>
      </c>
      <c r="EK4895" t="s">
        <v>62</v>
      </c>
      <c r="EL4895" t="s">
        <v>62</v>
      </c>
      <c r="EM4895" t="s">
        <v>62</v>
      </c>
      <c r="EN4895" t="s">
        <v>62</v>
      </c>
      <c r="EO4895" t="s">
        <v>62</v>
      </c>
      <c r="EP4895" t="s">
        <v>62</v>
      </c>
    </row>
    <row r="4896" spans="1:146" x14ac:dyDescent="0.3">
      <c r="A4896" t="s">
        <v>16544</v>
      </c>
      <c r="B4896">
        <v>16101001</v>
      </c>
      <c r="C4896" t="s">
        <v>23995</v>
      </c>
      <c r="D4896" t="s">
        <v>62</v>
      </c>
      <c r="E4896" t="s">
        <v>23996</v>
      </c>
      <c r="F4896" t="s">
        <v>62</v>
      </c>
      <c r="G4896">
        <v>1</v>
      </c>
      <c r="H4896">
        <v>32200</v>
      </c>
      <c r="I4896">
        <v>2</v>
      </c>
      <c r="J4896">
        <v>2</v>
      </c>
      <c r="K4896">
        <v>2020</v>
      </c>
      <c r="L4896" t="s">
        <v>2000</v>
      </c>
      <c r="M4896">
        <v>2</v>
      </c>
      <c r="N4896">
        <v>2</v>
      </c>
      <c r="O4896" t="s">
        <v>23997</v>
      </c>
      <c r="P4896" t="s">
        <v>315</v>
      </c>
      <c r="R4896" t="s">
        <v>23998</v>
      </c>
      <c r="T4896" t="s">
        <v>62</v>
      </c>
      <c r="U4896" t="s">
        <v>62</v>
      </c>
      <c r="Y4896">
        <v>60100</v>
      </c>
      <c r="Z4896">
        <v>6021</v>
      </c>
      <c r="AF4896" t="s">
        <v>62</v>
      </c>
      <c r="AG4896" t="s">
        <v>62</v>
      </c>
      <c r="AH4896" t="s">
        <v>72</v>
      </c>
      <c r="AI4896" t="s">
        <v>62</v>
      </c>
      <c r="AJ4896" t="s">
        <v>62</v>
      </c>
      <c r="AK4896" t="s">
        <v>62</v>
      </c>
      <c r="AL4896" t="s">
        <v>62</v>
      </c>
      <c r="AM4896" t="s">
        <v>62</v>
      </c>
      <c r="AN4896" t="s">
        <v>62</v>
      </c>
      <c r="AO4896" t="s">
        <v>62</v>
      </c>
      <c r="AP4896" t="s">
        <v>62</v>
      </c>
      <c r="AQ4896" t="s">
        <v>62</v>
      </c>
      <c r="AR4896" t="s">
        <v>62</v>
      </c>
      <c r="AT4896" t="s">
        <v>62</v>
      </c>
      <c r="AU4896" t="s">
        <v>62</v>
      </c>
      <c r="AV4896" t="s">
        <v>62</v>
      </c>
      <c r="AW4896" t="s">
        <v>62</v>
      </c>
      <c r="AX4896" t="s">
        <v>62</v>
      </c>
      <c r="AY4896" t="s">
        <v>62</v>
      </c>
      <c r="AZ4896">
        <v>1</v>
      </c>
      <c r="BA4896" t="s">
        <v>2115</v>
      </c>
      <c r="BB4896">
        <v>11</v>
      </c>
      <c r="BC4896" t="s">
        <v>187</v>
      </c>
      <c r="BD4896" t="s">
        <v>62</v>
      </c>
      <c r="BF4896" t="s">
        <v>62</v>
      </c>
      <c r="BG4896" t="s">
        <v>62</v>
      </c>
      <c r="BI4896" t="s">
        <v>62</v>
      </c>
      <c r="BJ4896" t="s">
        <v>62</v>
      </c>
      <c r="BL4896" t="s">
        <v>62</v>
      </c>
      <c r="BM4896" t="s">
        <v>62</v>
      </c>
      <c r="BO4896" t="s">
        <v>62</v>
      </c>
      <c r="BP4896" t="s">
        <v>62</v>
      </c>
      <c r="BQ4896" t="s">
        <v>62</v>
      </c>
      <c r="BR4896" t="s">
        <v>62</v>
      </c>
      <c r="BS4896" t="s">
        <v>62</v>
      </c>
      <c r="BT4896" t="s">
        <v>62</v>
      </c>
      <c r="BU4896" t="s">
        <v>62</v>
      </c>
      <c r="BV4896" t="s">
        <v>62</v>
      </c>
      <c r="BW4896" t="s">
        <v>62</v>
      </c>
      <c r="BX4896" t="s">
        <v>62</v>
      </c>
      <c r="BY4896" t="s">
        <v>62</v>
      </c>
      <c r="BZ4896" t="s">
        <v>62</v>
      </c>
      <c r="CA4896" t="s">
        <v>62</v>
      </c>
      <c r="CB4896" t="s">
        <v>62</v>
      </c>
      <c r="CC4896" t="s">
        <v>62</v>
      </c>
      <c r="CE4896" t="s">
        <v>62</v>
      </c>
      <c r="CG4896" t="s">
        <v>62</v>
      </c>
      <c r="CI4896" t="s">
        <v>62</v>
      </c>
      <c r="CJ4896" t="s">
        <v>62</v>
      </c>
      <c r="CK4896" t="s">
        <v>62</v>
      </c>
      <c r="CL4896" t="s">
        <v>62</v>
      </c>
      <c r="CM4896" t="s">
        <v>62</v>
      </c>
      <c r="CN4896" t="s">
        <v>62</v>
      </c>
      <c r="CO4896" t="s">
        <v>62</v>
      </c>
      <c r="CP4896" t="s">
        <v>62</v>
      </c>
      <c r="CQ4896" t="s">
        <v>62</v>
      </c>
      <c r="CR4896" t="s">
        <v>62</v>
      </c>
      <c r="CS4896" t="s">
        <v>62</v>
      </c>
      <c r="CT4896" t="s">
        <v>62</v>
      </c>
      <c r="CU4896" t="s">
        <v>62</v>
      </c>
      <c r="CV4896" t="s">
        <v>62</v>
      </c>
      <c r="CW4896" t="s">
        <v>62</v>
      </c>
      <c r="CX4896" t="s">
        <v>62</v>
      </c>
      <c r="CY4896" t="s">
        <v>62</v>
      </c>
      <c r="CZ4896" t="s">
        <v>62</v>
      </c>
      <c r="DA4896">
        <v>1</v>
      </c>
      <c r="DB4896" t="s">
        <v>23999</v>
      </c>
      <c r="DC4896">
        <v>1</v>
      </c>
      <c r="DD4896" t="s">
        <v>24000</v>
      </c>
      <c r="DE4896">
        <v>1</v>
      </c>
      <c r="DF4896" t="s">
        <v>24001</v>
      </c>
      <c r="DH4896" t="s">
        <v>62</v>
      </c>
      <c r="DJ4896" t="s">
        <v>62</v>
      </c>
      <c r="DL4896" t="s">
        <v>62</v>
      </c>
      <c r="DN4896" t="s">
        <v>62</v>
      </c>
      <c r="DO4896" t="s">
        <v>62</v>
      </c>
      <c r="DP4896" t="s">
        <v>62</v>
      </c>
      <c r="DQ4896" t="s">
        <v>62</v>
      </c>
      <c r="DR4896" t="s">
        <v>62</v>
      </c>
      <c r="DS4896" t="s">
        <v>62</v>
      </c>
      <c r="DT4896" t="s">
        <v>62</v>
      </c>
      <c r="DU4896" t="s">
        <v>62</v>
      </c>
      <c r="DV4896" t="s">
        <v>62</v>
      </c>
      <c r="DW4896" t="s">
        <v>62</v>
      </c>
      <c r="DX4896" t="s">
        <v>62</v>
      </c>
      <c r="DY4896" t="s">
        <v>62</v>
      </c>
      <c r="DZ4896" t="s">
        <v>62</v>
      </c>
      <c r="EA4896" t="s">
        <v>62</v>
      </c>
      <c r="EB4896" t="s">
        <v>62</v>
      </c>
      <c r="EC4896" t="s">
        <v>62</v>
      </c>
      <c r="ED4896" t="s">
        <v>62</v>
      </c>
      <c r="EE4896" t="s">
        <v>62</v>
      </c>
      <c r="EF4896" t="s">
        <v>62</v>
      </c>
      <c r="EG4896" t="s">
        <v>62</v>
      </c>
      <c r="EH4896" t="s">
        <v>62</v>
      </c>
      <c r="EI4896" t="s">
        <v>62</v>
      </c>
      <c r="EJ4896" t="s">
        <v>62</v>
      </c>
      <c r="EK4896" t="s">
        <v>62</v>
      </c>
      <c r="EL4896" t="s">
        <v>62</v>
      </c>
      <c r="EM4896" t="s">
        <v>62</v>
      </c>
      <c r="EN4896" t="s">
        <v>62</v>
      </c>
      <c r="EO4896" t="s">
        <v>62</v>
      </c>
      <c r="EP4896" t="s">
        <v>62</v>
      </c>
    </row>
    <row r="4897" spans="1:146" x14ac:dyDescent="0.3">
      <c r="A4897" t="s">
        <v>16544</v>
      </c>
      <c r="B4897">
        <v>16165001</v>
      </c>
      <c r="C4897" t="s">
        <v>24023</v>
      </c>
      <c r="D4897" t="s">
        <v>62</v>
      </c>
      <c r="E4897" t="s">
        <v>24024</v>
      </c>
      <c r="F4897" t="s">
        <v>62</v>
      </c>
      <c r="G4897">
        <v>1</v>
      </c>
      <c r="H4897">
        <v>72210</v>
      </c>
      <c r="I4897">
        <v>2</v>
      </c>
      <c r="J4897">
        <v>2</v>
      </c>
      <c r="K4897">
        <v>2020</v>
      </c>
      <c r="L4897" t="s">
        <v>62</v>
      </c>
      <c r="M4897">
        <v>1</v>
      </c>
      <c r="O4897" t="s">
        <v>24025</v>
      </c>
      <c r="P4897" t="s">
        <v>62</v>
      </c>
      <c r="R4897" t="s">
        <v>62</v>
      </c>
      <c r="T4897" t="s">
        <v>62</v>
      </c>
      <c r="U4897" t="s">
        <v>62</v>
      </c>
      <c r="Y4897">
        <v>22140</v>
      </c>
      <c r="Z4897">
        <v>92310</v>
      </c>
      <c r="AF4897" t="s">
        <v>62</v>
      </c>
      <c r="AG4897" t="s">
        <v>62</v>
      </c>
      <c r="AH4897" t="s">
        <v>122</v>
      </c>
      <c r="AI4897" t="s">
        <v>66</v>
      </c>
      <c r="AJ4897" t="s">
        <v>62</v>
      </c>
      <c r="AK4897" t="s">
        <v>62</v>
      </c>
      <c r="AL4897" t="s">
        <v>62</v>
      </c>
      <c r="AM4897" t="s">
        <v>62</v>
      </c>
      <c r="AN4897" t="s">
        <v>62</v>
      </c>
      <c r="AO4897" t="s">
        <v>62</v>
      </c>
      <c r="AP4897" t="s">
        <v>62</v>
      </c>
      <c r="AQ4897" t="s">
        <v>24026</v>
      </c>
      <c r="AR4897" t="s">
        <v>62</v>
      </c>
      <c r="AT4897" t="s">
        <v>62</v>
      </c>
      <c r="AU4897" t="s">
        <v>62</v>
      </c>
      <c r="AV4897" t="s">
        <v>62</v>
      </c>
      <c r="AW4897" t="s">
        <v>62</v>
      </c>
      <c r="AX4897" t="s">
        <v>62</v>
      </c>
      <c r="AY4897" t="s">
        <v>62</v>
      </c>
      <c r="BA4897" t="s">
        <v>62</v>
      </c>
      <c r="BC4897" t="s">
        <v>62</v>
      </c>
      <c r="BD4897" t="s">
        <v>62</v>
      </c>
      <c r="BF4897" t="s">
        <v>62</v>
      </c>
      <c r="BG4897" t="s">
        <v>62</v>
      </c>
      <c r="BI4897" t="s">
        <v>62</v>
      </c>
      <c r="BJ4897" t="s">
        <v>62</v>
      </c>
      <c r="BL4897" t="s">
        <v>62</v>
      </c>
      <c r="BM4897" t="s">
        <v>62</v>
      </c>
      <c r="BO4897" t="s">
        <v>62</v>
      </c>
      <c r="BP4897" t="s">
        <v>62</v>
      </c>
      <c r="BQ4897" t="s">
        <v>62</v>
      </c>
      <c r="BR4897" t="s">
        <v>62</v>
      </c>
      <c r="BS4897" t="s">
        <v>62</v>
      </c>
      <c r="BT4897" t="s">
        <v>62</v>
      </c>
      <c r="BU4897" t="s">
        <v>62</v>
      </c>
      <c r="BV4897" t="s">
        <v>62</v>
      </c>
      <c r="BW4897" t="s">
        <v>62</v>
      </c>
      <c r="BX4897" t="s">
        <v>62</v>
      </c>
      <c r="BY4897" t="s">
        <v>62</v>
      </c>
      <c r="BZ4897" t="s">
        <v>62</v>
      </c>
      <c r="CA4897" t="s">
        <v>62</v>
      </c>
      <c r="CB4897" t="s">
        <v>62</v>
      </c>
      <c r="CC4897" t="s">
        <v>62</v>
      </c>
      <c r="CE4897" t="s">
        <v>62</v>
      </c>
      <c r="CG4897" t="s">
        <v>62</v>
      </c>
      <c r="CI4897" t="s">
        <v>62</v>
      </c>
      <c r="CJ4897" t="s">
        <v>62</v>
      </c>
      <c r="CK4897" t="s">
        <v>62</v>
      </c>
      <c r="CL4897" t="s">
        <v>62</v>
      </c>
      <c r="CM4897" t="s">
        <v>62</v>
      </c>
      <c r="CN4897" t="s">
        <v>62</v>
      </c>
      <c r="CO4897" t="s">
        <v>62</v>
      </c>
      <c r="CP4897" t="s">
        <v>62</v>
      </c>
      <c r="CQ4897" t="s">
        <v>62</v>
      </c>
      <c r="CR4897" t="s">
        <v>62</v>
      </c>
      <c r="CS4897" t="s">
        <v>62</v>
      </c>
      <c r="CT4897" t="s">
        <v>62</v>
      </c>
      <c r="CU4897" t="s">
        <v>62</v>
      </c>
      <c r="CV4897" t="s">
        <v>62</v>
      </c>
      <c r="CW4897" t="s">
        <v>62</v>
      </c>
      <c r="CX4897" t="s">
        <v>62</v>
      </c>
      <c r="CY4897" t="s">
        <v>62</v>
      </c>
      <c r="CZ4897" t="s">
        <v>62</v>
      </c>
      <c r="DA4897">
        <v>1</v>
      </c>
      <c r="DB4897" t="s">
        <v>24027</v>
      </c>
      <c r="DC4897">
        <v>1</v>
      </c>
      <c r="DD4897" t="s">
        <v>24028</v>
      </c>
      <c r="DF4897" t="s">
        <v>62</v>
      </c>
      <c r="DH4897" t="s">
        <v>62</v>
      </c>
      <c r="DJ4897" t="s">
        <v>62</v>
      </c>
      <c r="DL4897" t="s">
        <v>62</v>
      </c>
      <c r="DN4897" t="s">
        <v>62</v>
      </c>
      <c r="DO4897" t="s">
        <v>62</v>
      </c>
      <c r="DP4897" t="s">
        <v>62</v>
      </c>
      <c r="DQ4897" t="s">
        <v>62</v>
      </c>
      <c r="DR4897" t="s">
        <v>62</v>
      </c>
      <c r="DS4897" t="s">
        <v>62</v>
      </c>
      <c r="DT4897" t="s">
        <v>62</v>
      </c>
      <c r="DU4897" t="s">
        <v>62</v>
      </c>
      <c r="DV4897" t="s">
        <v>62</v>
      </c>
      <c r="DW4897" t="s">
        <v>62</v>
      </c>
      <c r="DX4897" t="s">
        <v>62</v>
      </c>
      <c r="DY4897" t="s">
        <v>62</v>
      </c>
      <c r="DZ4897" t="s">
        <v>62</v>
      </c>
      <c r="EA4897" t="s">
        <v>62</v>
      </c>
      <c r="EB4897" t="s">
        <v>62</v>
      </c>
      <c r="EC4897" t="s">
        <v>62</v>
      </c>
      <c r="ED4897" t="s">
        <v>62</v>
      </c>
      <c r="EE4897" t="s">
        <v>62</v>
      </c>
      <c r="EF4897" t="s">
        <v>62</v>
      </c>
      <c r="EG4897" t="s">
        <v>62</v>
      </c>
      <c r="EH4897" t="s">
        <v>62</v>
      </c>
      <c r="EI4897" t="s">
        <v>62</v>
      </c>
      <c r="EJ4897" t="s">
        <v>62</v>
      </c>
      <c r="EK4897" t="s">
        <v>62</v>
      </c>
      <c r="EL4897" t="s">
        <v>62</v>
      </c>
      <c r="EM4897" t="s">
        <v>62</v>
      </c>
      <c r="EN4897" t="s">
        <v>62</v>
      </c>
      <c r="EO4897" t="s">
        <v>62</v>
      </c>
      <c r="EP4897" t="s">
        <v>62</v>
      </c>
    </row>
    <row r="4898" spans="1:146" x14ac:dyDescent="0.3">
      <c r="A4898" t="s">
        <v>16544</v>
      </c>
      <c r="B4898">
        <v>16184001</v>
      </c>
      <c r="C4898" t="s">
        <v>62</v>
      </c>
      <c r="D4898" t="s">
        <v>62</v>
      </c>
      <c r="E4898" t="s">
        <v>24053</v>
      </c>
      <c r="F4898" t="s">
        <v>24054</v>
      </c>
      <c r="G4898">
        <v>1</v>
      </c>
      <c r="H4898">
        <v>72210</v>
      </c>
      <c r="I4898">
        <v>2</v>
      </c>
      <c r="J4898">
        <v>2</v>
      </c>
      <c r="K4898">
        <v>2020</v>
      </c>
      <c r="L4898" t="s">
        <v>62</v>
      </c>
      <c r="M4898">
        <v>1</v>
      </c>
      <c r="N4898">
        <v>2</v>
      </c>
      <c r="O4898" t="s">
        <v>24055</v>
      </c>
      <c r="P4898" t="s">
        <v>62</v>
      </c>
      <c r="R4898" t="s">
        <v>62</v>
      </c>
      <c r="S4898">
        <v>1</v>
      </c>
      <c r="T4898" t="s">
        <v>62</v>
      </c>
      <c r="U4898" t="s">
        <v>62</v>
      </c>
      <c r="Z4898">
        <v>6420</v>
      </c>
      <c r="AA4898">
        <v>60212</v>
      </c>
      <c r="AF4898" t="s">
        <v>62</v>
      </c>
      <c r="AG4898" t="s">
        <v>62</v>
      </c>
      <c r="AH4898" t="s">
        <v>122</v>
      </c>
      <c r="AI4898" t="s">
        <v>62</v>
      </c>
      <c r="AJ4898" t="s">
        <v>62</v>
      </c>
      <c r="AK4898" t="s">
        <v>62</v>
      </c>
      <c r="AL4898" t="s">
        <v>62</v>
      </c>
      <c r="AM4898" t="s">
        <v>62</v>
      </c>
      <c r="AN4898" t="s">
        <v>62</v>
      </c>
      <c r="AO4898" t="s">
        <v>62</v>
      </c>
      <c r="AP4898" t="s">
        <v>62</v>
      </c>
      <c r="AQ4898" t="s">
        <v>62</v>
      </c>
      <c r="AR4898" t="s">
        <v>62</v>
      </c>
      <c r="AT4898" t="s">
        <v>62</v>
      </c>
      <c r="AU4898" t="s">
        <v>62</v>
      </c>
      <c r="AV4898" t="s">
        <v>62</v>
      </c>
      <c r="AW4898" t="s">
        <v>62</v>
      </c>
      <c r="AX4898" t="s">
        <v>62</v>
      </c>
      <c r="AY4898" t="s">
        <v>62</v>
      </c>
      <c r="BA4898" t="s">
        <v>62</v>
      </c>
      <c r="BC4898" t="s">
        <v>62</v>
      </c>
      <c r="BD4898" t="s">
        <v>62</v>
      </c>
      <c r="BF4898" t="s">
        <v>62</v>
      </c>
      <c r="BG4898" t="s">
        <v>62</v>
      </c>
      <c r="BI4898" t="s">
        <v>62</v>
      </c>
      <c r="BJ4898" t="s">
        <v>62</v>
      </c>
      <c r="BL4898" t="s">
        <v>62</v>
      </c>
      <c r="BM4898" t="s">
        <v>62</v>
      </c>
      <c r="BO4898" t="s">
        <v>62</v>
      </c>
      <c r="BP4898" t="s">
        <v>62</v>
      </c>
      <c r="BQ4898" t="s">
        <v>62</v>
      </c>
      <c r="BR4898" t="s">
        <v>62</v>
      </c>
      <c r="BS4898" t="s">
        <v>62</v>
      </c>
      <c r="BT4898" t="s">
        <v>62</v>
      </c>
      <c r="BU4898" t="s">
        <v>62</v>
      </c>
      <c r="BV4898" t="s">
        <v>62</v>
      </c>
      <c r="BW4898" t="s">
        <v>62</v>
      </c>
      <c r="BX4898" t="s">
        <v>62</v>
      </c>
      <c r="BY4898" t="s">
        <v>62</v>
      </c>
      <c r="BZ4898" t="s">
        <v>62</v>
      </c>
      <c r="CA4898" t="s">
        <v>62</v>
      </c>
      <c r="CB4898" t="s">
        <v>62</v>
      </c>
      <c r="CC4898" t="s">
        <v>62</v>
      </c>
      <c r="CE4898" t="s">
        <v>62</v>
      </c>
      <c r="CG4898" t="s">
        <v>62</v>
      </c>
      <c r="CI4898" t="s">
        <v>62</v>
      </c>
      <c r="CJ4898" t="s">
        <v>62</v>
      </c>
      <c r="CK4898" t="s">
        <v>62</v>
      </c>
      <c r="CL4898" t="s">
        <v>62</v>
      </c>
      <c r="CM4898" t="s">
        <v>62</v>
      </c>
      <c r="CN4898" t="s">
        <v>62</v>
      </c>
      <c r="CO4898" t="s">
        <v>62</v>
      </c>
      <c r="CP4898" t="s">
        <v>62</v>
      </c>
      <c r="CQ4898" t="s">
        <v>62</v>
      </c>
      <c r="CR4898" t="s">
        <v>62</v>
      </c>
      <c r="CS4898" t="s">
        <v>62</v>
      </c>
      <c r="CT4898" t="s">
        <v>62</v>
      </c>
      <c r="CU4898" t="s">
        <v>62</v>
      </c>
      <c r="CV4898" t="s">
        <v>62</v>
      </c>
      <c r="CW4898" t="s">
        <v>62</v>
      </c>
      <c r="CX4898" t="s">
        <v>62</v>
      </c>
      <c r="CY4898" t="s">
        <v>62</v>
      </c>
      <c r="CZ4898" t="s">
        <v>62</v>
      </c>
      <c r="DA4898">
        <v>1</v>
      </c>
      <c r="DB4898" t="s">
        <v>24056</v>
      </c>
      <c r="DC4898">
        <v>1</v>
      </c>
      <c r="DD4898" t="s">
        <v>24057</v>
      </c>
      <c r="DF4898" t="s">
        <v>62</v>
      </c>
      <c r="DH4898" t="s">
        <v>62</v>
      </c>
      <c r="DJ4898" t="s">
        <v>62</v>
      </c>
      <c r="DL4898" t="s">
        <v>62</v>
      </c>
      <c r="DN4898" t="s">
        <v>62</v>
      </c>
      <c r="DO4898" t="s">
        <v>62</v>
      </c>
      <c r="DP4898" t="s">
        <v>62</v>
      </c>
      <c r="DQ4898" t="s">
        <v>62</v>
      </c>
      <c r="DR4898" t="s">
        <v>62</v>
      </c>
      <c r="DS4898" t="s">
        <v>62</v>
      </c>
      <c r="DT4898" t="s">
        <v>62</v>
      </c>
      <c r="DU4898" t="s">
        <v>62</v>
      </c>
      <c r="DV4898" t="s">
        <v>62</v>
      </c>
      <c r="DW4898" t="s">
        <v>62</v>
      </c>
      <c r="DX4898" t="s">
        <v>62</v>
      </c>
      <c r="DY4898" t="s">
        <v>62</v>
      </c>
      <c r="DZ4898" t="s">
        <v>62</v>
      </c>
      <c r="EA4898" t="s">
        <v>62</v>
      </c>
      <c r="EB4898" t="s">
        <v>62</v>
      </c>
      <c r="EC4898" t="s">
        <v>62</v>
      </c>
      <c r="ED4898" t="s">
        <v>62</v>
      </c>
      <c r="EE4898" t="s">
        <v>62</v>
      </c>
      <c r="EF4898" t="s">
        <v>62</v>
      </c>
      <c r="EG4898" t="s">
        <v>62</v>
      </c>
      <c r="EH4898" t="s">
        <v>62</v>
      </c>
      <c r="EI4898" t="s">
        <v>62</v>
      </c>
      <c r="EJ4898" t="s">
        <v>62</v>
      </c>
      <c r="EK4898" t="s">
        <v>62</v>
      </c>
      <c r="EL4898" t="s">
        <v>62</v>
      </c>
      <c r="EM4898" t="s">
        <v>62</v>
      </c>
      <c r="EN4898" t="s">
        <v>62</v>
      </c>
      <c r="EO4898" t="s">
        <v>62</v>
      </c>
      <c r="EP4898" t="s">
        <v>62</v>
      </c>
    </row>
    <row r="4899" spans="1:146" x14ac:dyDescent="0.3">
      <c r="A4899" t="s">
        <v>16544</v>
      </c>
      <c r="B4899">
        <v>16187001</v>
      </c>
      <c r="C4899" t="s">
        <v>62</v>
      </c>
      <c r="D4899" t="s">
        <v>62</v>
      </c>
      <c r="E4899" t="s">
        <v>24899</v>
      </c>
      <c r="F4899" t="s">
        <v>62</v>
      </c>
      <c r="G4899">
        <v>1</v>
      </c>
      <c r="H4899">
        <v>31620</v>
      </c>
      <c r="I4899">
        <v>1</v>
      </c>
      <c r="J4899">
        <v>2</v>
      </c>
      <c r="K4899">
        <v>2020</v>
      </c>
      <c r="L4899" t="s">
        <v>62</v>
      </c>
      <c r="M4899">
        <v>1</v>
      </c>
      <c r="N4899">
        <v>2</v>
      </c>
      <c r="O4899" t="s">
        <v>24058</v>
      </c>
      <c r="P4899" t="s">
        <v>315</v>
      </c>
      <c r="R4899" t="s">
        <v>62</v>
      </c>
      <c r="S4899">
        <v>1</v>
      </c>
      <c r="T4899" t="s">
        <v>62</v>
      </c>
      <c r="U4899" t="s">
        <v>62</v>
      </c>
      <c r="Y4899">
        <v>70204</v>
      </c>
      <c r="Z4899">
        <v>55</v>
      </c>
      <c r="AA4899">
        <v>92612</v>
      </c>
      <c r="AF4899" t="s">
        <v>62</v>
      </c>
      <c r="AG4899" t="s">
        <v>62</v>
      </c>
      <c r="AH4899" t="s">
        <v>122</v>
      </c>
      <c r="AI4899" t="s">
        <v>62</v>
      </c>
      <c r="AJ4899" t="s">
        <v>62</v>
      </c>
      <c r="AK4899" t="s">
        <v>62</v>
      </c>
      <c r="AL4899" t="s">
        <v>62</v>
      </c>
      <c r="AM4899" t="s">
        <v>62</v>
      </c>
      <c r="AN4899" t="s">
        <v>62</v>
      </c>
      <c r="AO4899" t="s">
        <v>62</v>
      </c>
      <c r="AP4899" t="s">
        <v>62</v>
      </c>
      <c r="AQ4899" t="s">
        <v>62</v>
      </c>
      <c r="AR4899" t="s">
        <v>62</v>
      </c>
      <c r="AT4899" t="s">
        <v>62</v>
      </c>
      <c r="AU4899" t="s">
        <v>62</v>
      </c>
      <c r="AV4899" t="s">
        <v>62</v>
      </c>
      <c r="AW4899" t="s">
        <v>62</v>
      </c>
      <c r="AX4899" t="s">
        <v>62</v>
      </c>
      <c r="AY4899" t="s">
        <v>62</v>
      </c>
      <c r="BA4899" t="s">
        <v>62</v>
      </c>
      <c r="BC4899" t="s">
        <v>62</v>
      </c>
      <c r="BD4899" t="s">
        <v>62</v>
      </c>
      <c r="BF4899" t="s">
        <v>62</v>
      </c>
      <c r="BG4899" t="s">
        <v>62</v>
      </c>
      <c r="BI4899" t="s">
        <v>62</v>
      </c>
      <c r="BJ4899" t="s">
        <v>62</v>
      </c>
      <c r="BL4899" t="s">
        <v>62</v>
      </c>
      <c r="BM4899" t="s">
        <v>62</v>
      </c>
      <c r="BO4899" t="s">
        <v>62</v>
      </c>
      <c r="BP4899" t="s">
        <v>62</v>
      </c>
      <c r="BQ4899" t="s">
        <v>62</v>
      </c>
      <c r="BR4899" t="s">
        <v>62</v>
      </c>
      <c r="BS4899" t="s">
        <v>62</v>
      </c>
      <c r="BT4899" t="s">
        <v>62</v>
      </c>
      <c r="BU4899" t="s">
        <v>62</v>
      </c>
      <c r="BV4899" t="s">
        <v>62</v>
      </c>
      <c r="BW4899" t="s">
        <v>62</v>
      </c>
      <c r="BX4899" t="s">
        <v>62</v>
      </c>
      <c r="BY4899" t="s">
        <v>62</v>
      </c>
      <c r="BZ4899" t="s">
        <v>62</v>
      </c>
      <c r="CA4899" t="s">
        <v>62</v>
      </c>
      <c r="CB4899" t="s">
        <v>62</v>
      </c>
      <c r="CC4899" t="s">
        <v>62</v>
      </c>
      <c r="CE4899" t="s">
        <v>62</v>
      </c>
      <c r="CG4899" t="s">
        <v>62</v>
      </c>
      <c r="CI4899" t="s">
        <v>62</v>
      </c>
      <c r="CJ4899" t="s">
        <v>62</v>
      </c>
      <c r="CK4899" t="s">
        <v>62</v>
      </c>
      <c r="CL4899" t="s">
        <v>62</v>
      </c>
      <c r="CM4899" t="s">
        <v>62</v>
      </c>
      <c r="CN4899" t="s">
        <v>62</v>
      </c>
      <c r="CO4899" t="s">
        <v>62</v>
      </c>
      <c r="CP4899" t="s">
        <v>62</v>
      </c>
      <c r="CQ4899" t="s">
        <v>62</v>
      </c>
      <c r="CR4899" t="s">
        <v>62</v>
      </c>
      <c r="CS4899" t="s">
        <v>62</v>
      </c>
      <c r="CT4899" t="s">
        <v>62</v>
      </c>
      <c r="CU4899" t="s">
        <v>62</v>
      </c>
      <c r="CV4899" t="s">
        <v>62</v>
      </c>
      <c r="CW4899" t="s">
        <v>62</v>
      </c>
      <c r="CX4899" t="s">
        <v>62</v>
      </c>
      <c r="CY4899" t="s">
        <v>62</v>
      </c>
      <c r="CZ4899" t="s">
        <v>62</v>
      </c>
      <c r="DA4899">
        <v>1</v>
      </c>
      <c r="DB4899" t="s">
        <v>24059</v>
      </c>
      <c r="DC4899">
        <v>9</v>
      </c>
      <c r="DD4899" t="s">
        <v>15685</v>
      </c>
      <c r="DF4899" t="s">
        <v>62</v>
      </c>
      <c r="DH4899" t="s">
        <v>62</v>
      </c>
      <c r="DJ4899" t="s">
        <v>62</v>
      </c>
      <c r="DL4899" t="s">
        <v>62</v>
      </c>
      <c r="DN4899" t="s">
        <v>62</v>
      </c>
      <c r="DO4899" t="s">
        <v>62</v>
      </c>
      <c r="DP4899" t="s">
        <v>62</v>
      </c>
      <c r="DQ4899" t="s">
        <v>62</v>
      </c>
      <c r="DR4899" t="s">
        <v>62</v>
      </c>
      <c r="DS4899" t="s">
        <v>62</v>
      </c>
      <c r="DT4899" t="s">
        <v>62</v>
      </c>
      <c r="DU4899" t="s">
        <v>62</v>
      </c>
      <c r="DV4899" t="s">
        <v>62</v>
      </c>
      <c r="DW4899" t="s">
        <v>62</v>
      </c>
      <c r="DX4899" t="s">
        <v>62</v>
      </c>
      <c r="DY4899" t="s">
        <v>62</v>
      </c>
      <c r="DZ4899" t="s">
        <v>62</v>
      </c>
      <c r="EA4899" t="s">
        <v>62</v>
      </c>
      <c r="EB4899" t="s">
        <v>62</v>
      </c>
      <c r="EC4899" t="s">
        <v>62</v>
      </c>
      <c r="ED4899" t="s">
        <v>62</v>
      </c>
      <c r="EE4899" t="s">
        <v>62</v>
      </c>
      <c r="EF4899" t="s">
        <v>62</v>
      </c>
      <c r="EG4899" t="s">
        <v>62</v>
      </c>
      <c r="EH4899" t="s">
        <v>62</v>
      </c>
      <c r="EI4899" t="s">
        <v>62</v>
      </c>
      <c r="EJ4899" t="s">
        <v>62</v>
      </c>
      <c r="EK4899" t="s">
        <v>62</v>
      </c>
      <c r="EL4899" t="s">
        <v>62</v>
      </c>
      <c r="EM4899" t="s">
        <v>62</v>
      </c>
      <c r="EN4899" t="s">
        <v>62</v>
      </c>
      <c r="EO4899" t="s">
        <v>62</v>
      </c>
      <c r="EP4899" t="s">
        <v>62</v>
      </c>
    </row>
    <row r="4900" spans="1:146" x14ac:dyDescent="0.3">
      <c r="A4900" t="s">
        <v>16544</v>
      </c>
      <c r="B4900">
        <v>16239001</v>
      </c>
      <c r="C4900" t="s">
        <v>62</v>
      </c>
      <c r="D4900" t="s">
        <v>62</v>
      </c>
      <c r="E4900" t="s">
        <v>24121</v>
      </c>
      <c r="F4900" t="s">
        <v>62</v>
      </c>
      <c r="G4900">
        <v>1</v>
      </c>
      <c r="H4900">
        <v>74202</v>
      </c>
      <c r="I4900">
        <v>1</v>
      </c>
      <c r="J4900">
        <v>2</v>
      </c>
      <c r="K4900">
        <v>2020</v>
      </c>
      <c r="L4900" t="s">
        <v>24122</v>
      </c>
      <c r="M4900">
        <v>3</v>
      </c>
      <c r="O4900" t="s">
        <v>24123</v>
      </c>
      <c r="P4900" t="s">
        <v>62</v>
      </c>
      <c r="R4900" t="s">
        <v>62</v>
      </c>
      <c r="T4900" t="s">
        <v>62</v>
      </c>
      <c r="U4900" t="s">
        <v>62</v>
      </c>
      <c r="Y4900">
        <v>316</v>
      </c>
      <c r="AF4900" t="s">
        <v>62</v>
      </c>
      <c r="AG4900" t="s">
        <v>62</v>
      </c>
      <c r="AH4900" t="s">
        <v>66</v>
      </c>
      <c r="AI4900" t="s">
        <v>111</v>
      </c>
      <c r="AJ4900" t="s">
        <v>62</v>
      </c>
      <c r="AK4900" t="s">
        <v>62</v>
      </c>
      <c r="AL4900" t="s">
        <v>62</v>
      </c>
      <c r="AM4900" t="s">
        <v>62</v>
      </c>
      <c r="AN4900" t="s">
        <v>62</v>
      </c>
      <c r="AO4900" t="s">
        <v>62</v>
      </c>
      <c r="AP4900" t="s">
        <v>62</v>
      </c>
      <c r="AQ4900" t="s">
        <v>62</v>
      </c>
      <c r="AR4900" t="s">
        <v>62</v>
      </c>
      <c r="AT4900" t="s">
        <v>62</v>
      </c>
      <c r="AU4900" t="s">
        <v>62</v>
      </c>
      <c r="AV4900" t="s">
        <v>62</v>
      </c>
      <c r="AW4900" t="s">
        <v>62</v>
      </c>
      <c r="AX4900" t="s">
        <v>62</v>
      </c>
      <c r="AY4900" t="s">
        <v>62</v>
      </c>
      <c r="BA4900" t="s">
        <v>62</v>
      </c>
      <c r="BC4900" t="s">
        <v>62</v>
      </c>
      <c r="BD4900" t="s">
        <v>62</v>
      </c>
      <c r="BF4900" t="s">
        <v>62</v>
      </c>
      <c r="BG4900" t="s">
        <v>62</v>
      </c>
      <c r="BI4900" t="s">
        <v>62</v>
      </c>
      <c r="BJ4900" t="s">
        <v>62</v>
      </c>
      <c r="BL4900" t="s">
        <v>62</v>
      </c>
      <c r="BM4900" t="s">
        <v>62</v>
      </c>
      <c r="BO4900" t="s">
        <v>62</v>
      </c>
      <c r="BP4900" t="s">
        <v>62</v>
      </c>
      <c r="BQ4900" t="s">
        <v>62</v>
      </c>
      <c r="BR4900" t="s">
        <v>62</v>
      </c>
      <c r="BS4900" t="s">
        <v>62</v>
      </c>
      <c r="BT4900" t="s">
        <v>62</v>
      </c>
      <c r="BU4900" t="s">
        <v>62</v>
      </c>
      <c r="BV4900" t="s">
        <v>62</v>
      </c>
      <c r="BW4900" t="s">
        <v>62</v>
      </c>
      <c r="BX4900" t="s">
        <v>62</v>
      </c>
      <c r="BY4900" t="s">
        <v>62</v>
      </c>
      <c r="BZ4900" t="s">
        <v>62</v>
      </c>
      <c r="CA4900" t="s">
        <v>62</v>
      </c>
      <c r="CB4900" t="s">
        <v>62</v>
      </c>
      <c r="CC4900" t="s">
        <v>62</v>
      </c>
      <c r="CE4900" t="s">
        <v>62</v>
      </c>
      <c r="CG4900" t="s">
        <v>62</v>
      </c>
      <c r="CI4900" t="s">
        <v>62</v>
      </c>
      <c r="CJ4900" t="s">
        <v>62</v>
      </c>
      <c r="CK4900" t="s">
        <v>62</v>
      </c>
      <c r="CL4900" t="s">
        <v>62</v>
      </c>
      <c r="CM4900" t="s">
        <v>62</v>
      </c>
      <c r="CN4900" t="s">
        <v>62</v>
      </c>
      <c r="CO4900" t="s">
        <v>62</v>
      </c>
      <c r="CP4900" t="s">
        <v>62</v>
      </c>
      <c r="CQ4900" t="s">
        <v>62</v>
      </c>
      <c r="CR4900" t="s">
        <v>62</v>
      </c>
      <c r="CS4900" t="s">
        <v>62</v>
      </c>
      <c r="CT4900" t="s">
        <v>62</v>
      </c>
      <c r="CU4900" t="s">
        <v>62</v>
      </c>
      <c r="CV4900" t="s">
        <v>62</v>
      </c>
      <c r="CW4900" t="s">
        <v>62</v>
      </c>
      <c r="CX4900" t="s">
        <v>62</v>
      </c>
      <c r="CY4900" t="s">
        <v>62</v>
      </c>
      <c r="CZ4900" t="s">
        <v>62</v>
      </c>
      <c r="DA4900">
        <v>1</v>
      </c>
      <c r="DB4900" t="s">
        <v>24124</v>
      </c>
      <c r="DD4900" t="s">
        <v>62</v>
      </c>
      <c r="DF4900" t="s">
        <v>62</v>
      </c>
      <c r="DH4900" t="s">
        <v>62</v>
      </c>
      <c r="DJ4900" t="s">
        <v>62</v>
      </c>
      <c r="DL4900" t="s">
        <v>62</v>
      </c>
      <c r="DN4900" t="s">
        <v>62</v>
      </c>
      <c r="DO4900" t="s">
        <v>62</v>
      </c>
      <c r="DP4900" t="s">
        <v>62</v>
      </c>
      <c r="DQ4900" t="s">
        <v>62</v>
      </c>
      <c r="DR4900" t="s">
        <v>62</v>
      </c>
      <c r="DS4900" t="s">
        <v>62</v>
      </c>
      <c r="DT4900" t="s">
        <v>62</v>
      </c>
      <c r="DU4900" t="s">
        <v>62</v>
      </c>
      <c r="DV4900" t="s">
        <v>62</v>
      </c>
      <c r="DW4900" t="s">
        <v>62</v>
      </c>
      <c r="DX4900" t="s">
        <v>62</v>
      </c>
      <c r="DY4900" t="s">
        <v>62</v>
      </c>
      <c r="DZ4900" t="s">
        <v>62</v>
      </c>
      <c r="EA4900" t="s">
        <v>62</v>
      </c>
      <c r="EB4900" t="s">
        <v>62</v>
      </c>
      <c r="EC4900" t="s">
        <v>62</v>
      </c>
      <c r="ED4900" t="s">
        <v>62</v>
      </c>
      <c r="EE4900" t="s">
        <v>62</v>
      </c>
      <c r="EF4900" t="s">
        <v>62</v>
      </c>
      <c r="EG4900" t="s">
        <v>62</v>
      </c>
      <c r="EH4900" t="s">
        <v>62</v>
      </c>
      <c r="EI4900" t="s">
        <v>62</v>
      </c>
      <c r="EJ4900" t="s">
        <v>62</v>
      </c>
      <c r="EK4900" t="s">
        <v>62</v>
      </c>
      <c r="EL4900" t="s">
        <v>62</v>
      </c>
      <c r="EM4900" t="s">
        <v>62</v>
      </c>
      <c r="EN4900" t="s">
        <v>62</v>
      </c>
      <c r="EO4900" t="s">
        <v>62</v>
      </c>
      <c r="EP4900" t="s">
        <v>62</v>
      </c>
    </row>
    <row r="4901" spans="1:146" x14ac:dyDescent="0.3">
      <c r="A4901" t="s">
        <v>16544</v>
      </c>
      <c r="B4901">
        <v>16248001</v>
      </c>
      <c r="C4901" t="s">
        <v>62</v>
      </c>
      <c r="D4901" t="s">
        <v>62</v>
      </c>
      <c r="E4901" t="s">
        <v>24142</v>
      </c>
      <c r="F4901" t="s">
        <v>62</v>
      </c>
      <c r="G4901">
        <v>3</v>
      </c>
      <c r="H4901">
        <v>90021</v>
      </c>
      <c r="I4901">
        <v>1</v>
      </c>
      <c r="J4901">
        <v>2</v>
      </c>
      <c r="K4901">
        <v>2020</v>
      </c>
      <c r="L4901" t="s">
        <v>62</v>
      </c>
      <c r="M4901">
        <v>1</v>
      </c>
      <c r="N4901">
        <v>1</v>
      </c>
      <c r="O4901" t="s">
        <v>24143</v>
      </c>
      <c r="P4901" t="s">
        <v>62</v>
      </c>
      <c r="R4901" t="s">
        <v>62</v>
      </c>
      <c r="T4901" t="s">
        <v>62</v>
      </c>
      <c r="U4901" t="s">
        <v>62</v>
      </c>
      <c r="Y4901">
        <v>90021</v>
      </c>
      <c r="Z4901">
        <v>252</v>
      </c>
      <c r="AF4901" t="s">
        <v>62</v>
      </c>
      <c r="AG4901" t="s">
        <v>62</v>
      </c>
      <c r="AH4901" t="s">
        <v>111</v>
      </c>
      <c r="AI4901" t="s">
        <v>62</v>
      </c>
      <c r="AJ4901" t="s">
        <v>62</v>
      </c>
      <c r="AK4901" t="s">
        <v>62</v>
      </c>
      <c r="AL4901" t="s">
        <v>62</v>
      </c>
      <c r="AM4901" t="s">
        <v>62</v>
      </c>
      <c r="AN4901" t="s">
        <v>62</v>
      </c>
      <c r="AO4901" t="s">
        <v>62</v>
      </c>
      <c r="AP4901" t="s">
        <v>62</v>
      </c>
      <c r="AQ4901" t="s">
        <v>62</v>
      </c>
      <c r="AR4901" t="s">
        <v>62</v>
      </c>
      <c r="AT4901" t="s">
        <v>62</v>
      </c>
      <c r="AU4901" t="s">
        <v>62</v>
      </c>
      <c r="AV4901" t="s">
        <v>62</v>
      </c>
      <c r="AW4901" t="s">
        <v>62</v>
      </c>
      <c r="AX4901" t="s">
        <v>62</v>
      </c>
      <c r="AY4901" t="s">
        <v>62</v>
      </c>
      <c r="AZ4901">
        <v>1</v>
      </c>
      <c r="BA4901" t="s">
        <v>24144</v>
      </c>
      <c r="BB4901">
        <v>17</v>
      </c>
      <c r="BC4901" t="s">
        <v>187</v>
      </c>
      <c r="BD4901" t="s">
        <v>24145</v>
      </c>
      <c r="BE4901">
        <v>18</v>
      </c>
      <c r="BF4901" t="s">
        <v>613</v>
      </c>
      <c r="BG4901" t="s">
        <v>62</v>
      </c>
      <c r="BI4901" t="s">
        <v>62</v>
      </c>
      <c r="BJ4901" t="s">
        <v>62</v>
      </c>
      <c r="BL4901" t="s">
        <v>62</v>
      </c>
      <c r="BM4901" t="s">
        <v>62</v>
      </c>
      <c r="BO4901" t="s">
        <v>62</v>
      </c>
      <c r="BP4901" t="s">
        <v>62</v>
      </c>
      <c r="BQ4901" t="s">
        <v>62</v>
      </c>
      <c r="BR4901" t="s">
        <v>62</v>
      </c>
      <c r="BS4901" t="s">
        <v>62</v>
      </c>
      <c r="BT4901" t="s">
        <v>62</v>
      </c>
      <c r="BU4901" t="s">
        <v>62</v>
      </c>
      <c r="BV4901" t="s">
        <v>62</v>
      </c>
      <c r="BW4901" t="s">
        <v>62</v>
      </c>
      <c r="BX4901" t="s">
        <v>62</v>
      </c>
      <c r="BY4901" t="s">
        <v>62</v>
      </c>
      <c r="BZ4901" t="s">
        <v>62</v>
      </c>
      <c r="CA4901" t="s">
        <v>62</v>
      </c>
      <c r="CB4901" t="s">
        <v>1100</v>
      </c>
      <c r="CC4901" t="s">
        <v>24146</v>
      </c>
      <c r="CE4901" t="s">
        <v>62</v>
      </c>
      <c r="CG4901" t="s">
        <v>62</v>
      </c>
      <c r="CI4901" t="s">
        <v>62</v>
      </c>
      <c r="CJ4901" t="s">
        <v>62</v>
      </c>
      <c r="CK4901" t="s">
        <v>62</v>
      </c>
      <c r="CL4901" t="s">
        <v>62</v>
      </c>
      <c r="CM4901" t="s">
        <v>62</v>
      </c>
      <c r="CN4901" t="s">
        <v>62</v>
      </c>
      <c r="CO4901" t="s">
        <v>62</v>
      </c>
      <c r="CP4901" t="s">
        <v>62</v>
      </c>
      <c r="CQ4901" t="s">
        <v>62</v>
      </c>
      <c r="CR4901" t="s">
        <v>62</v>
      </c>
      <c r="CS4901" t="s">
        <v>62</v>
      </c>
      <c r="CT4901" t="s">
        <v>62</v>
      </c>
      <c r="CU4901" t="s">
        <v>62</v>
      </c>
      <c r="CV4901" t="s">
        <v>62</v>
      </c>
      <c r="CW4901" t="s">
        <v>62</v>
      </c>
      <c r="CX4901" t="s">
        <v>62</v>
      </c>
      <c r="CY4901" t="s">
        <v>62</v>
      </c>
      <c r="CZ4901" t="s">
        <v>62</v>
      </c>
      <c r="DA4901">
        <v>1</v>
      </c>
      <c r="DB4901" t="s">
        <v>24147</v>
      </c>
      <c r="DD4901" t="s">
        <v>62</v>
      </c>
      <c r="DF4901" t="s">
        <v>62</v>
      </c>
      <c r="DH4901" t="s">
        <v>62</v>
      </c>
      <c r="DJ4901" t="s">
        <v>62</v>
      </c>
      <c r="DL4901" t="s">
        <v>62</v>
      </c>
      <c r="DN4901" t="s">
        <v>62</v>
      </c>
      <c r="DO4901" t="s">
        <v>62</v>
      </c>
      <c r="DP4901" t="s">
        <v>62</v>
      </c>
      <c r="DQ4901" t="s">
        <v>62</v>
      </c>
      <c r="DR4901" t="s">
        <v>62</v>
      </c>
      <c r="DS4901" t="s">
        <v>62</v>
      </c>
      <c r="DT4901" t="s">
        <v>62</v>
      </c>
      <c r="DU4901" t="s">
        <v>62</v>
      </c>
      <c r="DV4901" t="s">
        <v>62</v>
      </c>
      <c r="DW4901" t="s">
        <v>62</v>
      </c>
      <c r="DX4901" t="s">
        <v>62</v>
      </c>
      <c r="DY4901" t="s">
        <v>62</v>
      </c>
      <c r="DZ4901" t="s">
        <v>62</v>
      </c>
      <c r="EA4901" t="s">
        <v>62</v>
      </c>
      <c r="EB4901" t="s">
        <v>62</v>
      </c>
      <c r="EC4901" t="s">
        <v>62</v>
      </c>
      <c r="ED4901" t="s">
        <v>62</v>
      </c>
      <c r="EE4901" t="s">
        <v>62</v>
      </c>
      <c r="EF4901" t="s">
        <v>62</v>
      </c>
      <c r="EG4901" t="s">
        <v>62</v>
      </c>
      <c r="EH4901" t="s">
        <v>62</v>
      </c>
      <c r="EI4901" t="s">
        <v>62</v>
      </c>
      <c r="EJ4901" t="s">
        <v>62</v>
      </c>
      <c r="EK4901" t="s">
        <v>62</v>
      </c>
      <c r="EL4901" t="s">
        <v>62</v>
      </c>
      <c r="EM4901" t="s">
        <v>62</v>
      </c>
      <c r="EN4901" t="s">
        <v>62</v>
      </c>
      <c r="EO4901" t="s">
        <v>62</v>
      </c>
      <c r="EP4901" t="s">
        <v>62</v>
      </c>
    </row>
    <row r="4902" spans="1:146" x14ac:dyDescent="0.3">
      <c r="A4902" t="s">
        <v>16544</v>
      </c>
      <c r="B4902">
        <v>16263001</v>
      </c>
      <c r="C4902" t="s">
        <v>24170</v>
      </c>
      <c r="D4902" t="s">
        <v>62</v>
      </c>
      <c r="E4902" t="s">
        <v>24171</v>
      </c>
      <c r="F4902" t="s">
        <v>62</v>
      </c>
      <c r="G4902">
        <v>1</v>
      </c>
      <c r="H4902">
        <v>29220</v>
      </c>
      <c r="I4902">
        <v>1</v>
      </c>
      <c r="J4902">
        <v>1</v>
      </c>
      <c r="K4902">
        <v>2020</v>
      </c>
      <c r="L4902" t="s">
        <v>62</v>
      </c>
      <c r="M4902">
        <v>3</v>
      </c>
      <c r="O4902" t="s">
        <v>1547</v>
      </c>
      <c r="P4902" t="s">
        <v>62</v>
      </c>
      <c r="R4902" t="s">
        <v>471</v>
      </c>
      <c r="T4902" t="s">
        <v>62</v>
      </c>
      <c r="U4902" t="s">
        <v>62</v>
      </c>
      <c r="Z4902">
        <v>353</v>
      </c>
      <c r="AF4902" t="s">
        <v>62</v>
      </c>
      <c r="AG4902" t="s">
        <v>62</v>
      </c>
      <c r="AH4902" t="s">
        <v>66</v>
      </c>
      <c r="AI4902" t="s">
        <v>62</v>
      </c>
      <c r="AJ4902" t="s">
        <v>62</v>
      </c>
      <c r="AK4902" t="s">
        <v>62</v>
      </c>
      <c r="AL4902" t="s">
        <v>62</v>
      </c>
      <c r="AM4902" t="s">
        <v>62</v>
      </c>
      <c r="AN4902" t="s">
        <v>62</v>
      </c>
      <c r="AO4902" t="s">
        <v>62</v>
      </c>
      <c r="AP4902" t="s">
        <v>62</v>
      </c>
      <c r="AQ4902" t="s">
        <v>24172</v>
      </c>
      <c r="AR4902" t="s">
        <v>62</v>
      </c>
      <c r="AT4902" t="s">
        <v>62</v>
      </c>
      <c r="AU4902" t="s">
        <v>62</v>
      </c>
      <c r="AV4902" t="s">
        <v>62</v>
      </c>
      <c r="AW4902" t="s">
        <v>62</v>
      </c>
      <c r="AX4902" t="s">
        <v>62</v>
      </c>
      <c r="AY4902" t="s">
        <v>62</v>
      </c>
      <c r="BA4902" t="s">
        <v>62</v>
      </c>
      <c r="BC4902" t="s">
        <v>62</v>
      </c>
      <c r="BD4902" t="s">
        <v>62</v>
      </c>
      <c r="BF4902" t="s">
        <v>62</v>
      </c>
      <c r="BG4902" t="s">
        <v>62</v>
      </c>
      <c r="BI4902" t="s">
        <v>62</v>
      </c>
      <c r="BJ4902" t="s">
        <v>62</v>
      </c>
      <c r="BL4902" t="s">
        <v>62</v>
      </c>
      <c r="BM4902" t="s">
        <v>62</v>
      </c>
      <c r="BO4902" t="s">
        <v>62</v>
      </c>
      <c r="BP4902" t="s">
        <v>62</v>
      </c>
      <c r="BQ4902" t="s">
        <v>62</v>
      </c>
      <c r="BR4902" t="s">
        <v>62</v>
      </c>
      <c r="BS4902" t="s">
        <v>62</v>
      </c>
      <c r="BT4902" t="s">
        <v>62</v>
      </c>
      <c r="BU4902" t="s">
        <v>62</v>
      </c>
      <c r="BV4902" t="s">
        <v>62</v>
      </c>
      <c r="BW4902" t="s">
        <v>62</v>
      </c>
      <c r="BX4902" t="s">
        <v>62</v>
      </c>
      <c r="BY4902" t="s">
        <v>62</v>
      </c>
      <c r="BZ4902" t="s">
        <v>62</v>
      </c>
      <c r="CA4902" t="s">
        <v>62</v>
      </c>
      <c r="CB4902" t="s">
        <v>62</v>
      </c>
      <c r="CC4902" t="s">
        <v>62</v>
      </c>
      <c r="CE4902" t="s">
        <v>62</v>
      </c>
      <c r="CG4902" t="s">
        <v>62</v>
      </c>
      <c r="CI4902" t="s">
        <v>62</v>
      </c>
      <c r="CJ4902" t="s">
        <v>62</v>
      </c>
      <c r="CK4902" t="s">
        <v>62</v>
      </c>
      <c r="CL4902" t="s">
        <v>62</v>
      </c>
      <c r="CM4902" t="s">
        <v>62</v>
      </c>
      <c r="CN4902" t="s">
        <v>62</v>
      </c>
      <c r="CO4902" t="s">
        <v>62</v>
      </c>
      <c r="CP4902" t="s">
        <v>62</v>
      </c>
      <c r="CQ4902" t="s">
        <v>62</v>
      </c>
      <c r="CR4902" t="s">
        <v>62</v>
      </c>
      <c r="CS4902" t="s">
        <v>62</v>
      </c>
      <c r="CT4902" t="s">
        <v>62</v>
      </c>
      <c r="CU4902" t="s">
        <v>62</v>
      </c>
      <c r="CV4902" t="s">
        <v>62</v>
      </c>
      <c r="CW4902" t="s">
        <v>62</v>
      </c>
      <c r="CX4902" t="s">
        <v>62</v>
      </c>
      <c r="CY4902" t="s">
        <v>62</v>
      </c>
      <c r="CZ4902" t="s">
        <v>62</v>
      </c>
      <c r="DA4902">
        <v>1</v>
      </c>
      <c r="DB4902" t="s">
        <v>24173</v>
      </c>
      <c r="DC4902">
        <v>9</v>
      </c>
      <c r="DD4902" t="s">
        <v>23694</v>
      </c>
      <c r="DF4902" t="s">
        <v>62</v>
      </c>
      <c r="DH4902" t="s">
        <v>62</v>
      </c>
      <c r="DJ4902" t="s">
        <v>62</v>
      </c>
      <c r="DL4902" t="s">
        <v>62</v>
      </c>
      <c r="DN4902" t="s">
        <v>62</v>
      </c>
      <c r="DO4902" t="s">
        <v>62</v>
      </c>
      <c r="DP4902" t="s">
        <v>62</v>
      </c>
      <c r="DQ4902" t="s">
        <v>62</v>
      </c>
      <c r="DR4902" t="s">
        <v>62</v>
      </c>
      <c r="DS4902" t="s">
        <v>62</v>
      </c>
      <c r="DT4902" t="s">
        <v>62</v>
      </c>
      <c r="DU4902" t="s">
        <v>62</v>
      </c>
      <c r="DV4902" t="s">
        <v>62</v>
      </c>
      <c r="DW4902" t="s">
        <v>62</v>
      </c>
      <c r="DX4902" t="s">
        <v>62</v>
      </c>
      <c r="DY4902" t="s">
        <v>62</v>
      </c>
      <c r="DZ4902" t="s">
        <v>62</v>
      </c>
      <c r="EA4902" t="s">
        <v>62</v>
      </c>
      <c r="EB4902" t="s">
        <v>62</v>
      </c>
      <c r="EC4902" t="s">
        <v>62</v>
      </c>
      <c r="ED4902" t="s">
        <v>62</v>
      </c>
      <c r="EE4902" t="s">
        <v>62</v>
      </c>
      <c r="EF4902" t="s">
        <v>62</v>
      </c>
      <c r="EG4902" t="s">
        <v>62</v>
      </c>
      <c r="EH4902" t="s">
        <v>62</v>
      </c>
      <c r="EI4902" t="s">
        <v>62</v>
      </c>
      <c r="EJ4902" t="s">
        <v>62</v>
      </c>
      <c r="EK4902" t="s">
        <v>62</v>
      </c>
      <c r="EL4902" t="s">
        <v>62</v>
      </c>
      <c r="EM4902" t="s">
        <v>62</v>
      </c>
      <c r="EN4902" t="s">
        <v>62</v>
      </c>
      <c r="EO4902" t="s">
        <v>62</v>
      </c>
      <c r="EP4902" t="s">
        <v>62</v>
      </c>
    </row>
    <row r="4903" spans="1:146" x14ac:dyDescent="0.3">
      <c r="A4903" t="s">
        <v>16544</v>
      </c>
      <c r="B4903">
        <v>16265001</v>
      </c>
      <c r="C4903" t="s">
        <v>24174</v>
      </c>
      <c r="D4903" t="s">
        <v>62</v>
      </c>
      <c r="E4903" t="s">
        <v>24175</v>
      </c>
      <c r="F4903" t="s">
        <v>62</v>
      </c>
      <c r="G4903">
        <v>1</v>
      </c>
      <c r="H4903">
        <v>29230</v>
      </c>
      <c r="I4903">
        <v>2</v>
      </c>
      <c r="J4903">
        <v>2</v>
      </c>
      <c r="K4903">
        <v>2020</v>
      </c>
      <c r="L4903" t="s">
        <v>62</v>
      </c>
      <c r="M4903">
        <v>2</v>
      </c>
      <c r="O4903" t="s">
        <v>24176</v>
      </c>
      <c r="P4903" t="s">
        <v>62</v>
      </c>
      <c r="R4903" t="s">
        <v>62</v>
      </c>
      <c r="T4903" t="s">
        <v>62</v>
      </c>
      <c r="U4903" t="s">
        <v>62</v>
      </c>
      <c r="Y4903">
        <v>-100</v>
      </c>
      <c r="AF4903" t="s">
        <v>62</v>
      </c>
      <c r="AG4903" t="s">
        <v>62</v>
      </c>
      <c r="AH4903" t="s">
        <v>175</v>
      </c>
      <c r="AI4903" t="s">
        <v>62</v>
      </c>
      <c r="AJ4903" t="s">
        <v>62</v>
      </c>
      <c r="AK4903" t="s">
        <v>62</v>
      </c>
      <c r="AL4903" t="s">
        <v>62</v>
      </c>
      <c r="AM4903" t="s">
        <v>62</v>
      </c>
      <c r="AN4903" t="s">
        <v>62</v>
      </c>
      <c r="AO4903" t="s">
        <v>62</v>
      </c>
      <c r="AP4903" t="s">
        <v>62</v>
      </c>
      <c r="AQ4903" t="s">
        <v>62</v>
      </c>
      <c r="AR4903" t="s">
        <v>24177</v>
      </c>
      <c r="AT4903" t="s">
        <v>62</v>
      </c>
      <c r="AU4903" t="s">
        <v>62</v>
      </c>
      <c r="AV4903" t="s">
        <v>62</v>
      </c>
      <c r="AW4903" t="s">
        <v>62</v>
      </c>
      <c r="AX4903" t="s">
        <v>62</v>
      </c>
      <c r="AY4903" t="s">
        <v>62</v>
      </c>
      <c r="BA4903" t="s">
        <v>62</v>
      </c>
      <c r="BC4903" t="s">
        <v>62</v>
      </c>
      <c r="BD4903" t="s">
        <v>62</v>
      </c>
      <c r="BF4903" t="s">
        <v>62</v>
      </c>
      <c r="BG4903" t="s">
        <v>62</v>
      </c>
      <c r="BI4903" t="s">
        <v>62</v>
      </c>
      <c r="BJ4903" t="s">
        <v>62</v>
      </c>
      <c r="BL4903" t="s">
        <v>62</v>
      </c>
      <c r="BM4903" t="s">
        <v>62</v>
      </c>
      <c r="BO4903" t="s">
        <v>62</v>
      </c>
      <c r="BP4903" t="s">
        <v>62</v>
      </c>
      <c r="BQ4903" t="s">
        <v>62</v>
      </c>
      <c r="BR4903" t="s">
        <v>62</v>
      </c>
      <c r="BS4903" t="s">
        <v>62</v>
      </c>
      <c r="BT4903" t="s">
        <v>62</v>
      </c>
      <c r="BU4903" t="s">
        <v>62</v>
      </c>
      <c r="BV4903" t="s">
        <v>62</v>
      </c>
      <c r="BW4903" t="s">
        <v>62</v>
      </c>
      <c r="BX4903" t="s">
        <v>62</v>
      </c>
      <c r="BY4903" t="s">
        <v>62</v>
      </c>
      <c r="BZ4903" t="s">
        <v>62</v>
      </c>
      <c r="CA4903" t="s">
        <v>62</v>
      </c>
      <c r="CB4903" t="s">
        <v>62</v>
      </c>
      <c r="CC4903" t="s">
        <v>62</v>
      </c>
      <c r="CE4903" t="s">
        <v>62</v>
      </c>
      <c r="CG4903" t="s">
        <v>62</v>
      </c>
      <c r="CI4903" t="s">
        <v>62</v>
      </c>
      <c r="CJ4903" t="s">
        <v>62</v>
      </c>
      <c r="CK4903" t="s">
        <v>62</v>
      </c>
      <c r="CL4903" t="s">
        <v>62</v>
      </c>
      <c r="CM4903" t="s">
        <v>62</v>
      </c>
      <c r="CN4903" t="s">
        <v>62</v>
      </c>
      <c r="CO4903" t="s">
        <v>62</v>
      </c>
      <c r="CP4903" t="s">
        <v>62</v>
      </c>
      <c r="CQ4903" t="s">
        <v>62</v>
      </c>
      <c r="CR4903" t="s">
        <v>62</v>
      </c>
      <c r="CS4903" t="s">
        <v>62</v>
      </c>
      <c r="CT4903" t="s">
        <v>62</v>
      </c>
      <c r="CU4903" t="s">
        <v>62</v>
      </c>
      <c r="CV4903" t="s">
        <v>62</v>
      </c>
      <c r="CW4903" t="s">
        <v>62</v>
      </c>
      <c r="CX4903" t="s">
        <v>62</v>
      </c>
      <c r="CY4903" t="s">
        <v>62</v>
      </c>
      <c r="CZ4903" t="s">
        <v>62</v>
      </c>
      <c r="DA4903">
        <v>1</v>
      </c>
      <c r="DB4903" t="s">
        <v>24178</v>
      </c>
      <c r="DD4903" t="s">
        <v>62</v>
      </c>
      <c r="DF4903" t="s">
        <v>62</v>
      </c>
      <c r="DH4903" t="s">
        <v>62</v>
      </c>
      <c r="DJ4903" t="s">
        <v>62</v>
      </c>
      <c r="DL4903" t="s">
        <v>62</v>
      </c>
      <c r="DN4903" t="s">
        <v>62</v>
      </c>
      <c r="DO4903" t="s">
        <v>62</v>
      </c>
      <c r="DP4903" t="s">
        <v>62</v>
      </c>
      <c r="DQ4903" t="s">
        <v>62</v>
      </c>
      <c r="DR4903" t="s">
        <v>62</v>
      </c>
      <c r="DS4903" t="s">
        <v>62</v>
      </c>
      <c r="DT4903" t="s">
        <v>62</v>
      </c>
      <c r="DU4903" t="s">
        <v>62</v>
      </c>
      <c r="DV4903" t="s">
        <v>62</v>
      </c>
      <c r="DW4903" t="s">
        <v>62</v>
      </c>
      <c r="DX4903" t="s">
        <v>62</v>
      </c>
      <c r="DY4903" t="s">
        <v>62</v>
      </c>
      <c r="DZ4903" t="s">
        <v>62</v>
      </c>
      <c r="EA4903" t="s">
        <v>62</v>
      </c>
      <c r="EB4903" t="s">
        <v>62</v>
      </c>
      <c r="EC4903" t="s">
        <v>62</v>
      </c>
      <c r="ED4903" t="s">
        <v>62</v>
      </c>
      <c r="EE4903" t="s">
        <v>62</v>
      </c>
      <c r="EF4903" t="s">
        <v>62</v>
      </c>
      <c r="EG4903" t="s">
        <v>62</v>
      </c>
      <c r="EH4903" t="s">
        <v>62</v>
      </c>
      <c r="EI4903" t="s">
        <v>62</v>
      </c>
      <c r="EJ4903" t="s">
        <v>62</v>
      </c>
      <c r="EK4903" t="s">
        <v>62</v>
      </c>
      <c r="EL4903" t="s">
        <v>62</v>
      </c>
      <c r="EM4903" t="s">
        <v>62</v>
      </c>
      <c r="EN4903" t="s">
        <v>62</v>
      </c>
      <c r="EO4903" t="s">
        <v>62</v>
      </c>
      <c r="EP4903" t="s">
        <v>62</v>
      </c>
    </row>
    <row r="4904" spans="1:146" x14ac:dyDescent="0.3">
      <c r="A4904" t="s">
        <v>16544</v>
      </c>
      <c r="B4904">
        <v>16285001</v>
      </c>
      <c r="C4904" t="s">
        <v>62</v>
      </c>
      <c r="D4904" t="s">
        <v>62</v>
      </c>
      <c r="E4904" t="s">
        <v>24200</v>
      </c>
      <c r="F4904" t="s">
        <v>62</v>
      </c>
      <c r="G4904">
        <v>3</v>
      </c>
      <c r="H4904">
        <v>25240</v>
      </c>
      <c r="I4904">
        <v>1</v>
      </c>
      <c r="J4904">
        <v>1</v>
      </c>
      <c r="K4904">
        <v>2020</v>
      </c>
      <c r="L4904" t="s">
        <v>62</v>
      </c>
      <c r="M4904">
        <v>2</v>
      </c>
      <c r="O4904" t="s">
        <v>24201</v>
      </c>
      <c r="P4904" t="s">
        <v>62</v>
      </c>
      <c r="R4904" t="s">
        <v>62</v>
      </c>
      <c r="T4904" t="s">
        <v>62</v>
      </c>
      <c r="U4904" t="s">
        <v>62</v>
      </c>
      <c r="Y4904">
        <v>-100</v>
      </c>
      <c r="AF4904" t="s">
        <v>62</v>
      </c>
      <c r="AG4904" t="s">
        <v>62</v>
      </c>
      <c r="AH4904" t="s">
        <v>66</v>
      </c>
      <c r="AI4904" t="s">
        <v>62</v>
      </c>
      <c r="AJ4904" t="s">
        <v>62</v>
      </c>
      <c r="AK4904" t="s">
        <v>62</v>
      </c>
      <c r="AL4904" t="s">
        <v>62</v>
      </c>
      <c r="AM4904" t="s">
        <v>62</v>
      </c>
      <c r="AN4904" t="s">
        <v>62</v>
      </c>
      <c r="AO4904" t="s">
        <v>62</v>
      </c>
      <c r="AP4904" t="s">
        <v>62</v>
      </c>
      <c r="AQ4904" t="s">
        <v>24202</v>
      </c>
      <c r="AR4904" t="s">
        <v>62</v>
      </c>
      <c r="AT4904" t="s">
        <v>62</v>
      </c>
      <c r="AU4904" t="s">
        <v>62</v>
      </c>
      <c r="AV4904" t="s">
        <v>62</v>
      </c>
      <c r="AW4904" t="s">
        <v>62</v>
      </c>
      <c r="AX4904" t="s">
        <v>62</v>
      </c>
      <c r="AY4904" t="s">
        <v>62</v>
      </c>
      <c r="BA4904" t="s">
        <v>62</v>
      </c>
      <c r="BC4904" t="s">
        <v>62</v>
      </c>
      <c r="BD4904" t="s">
        <v>62</v>
      </c>
      <c r="BF4904" t="s">
        <v>62</v>
      </c>
      <c r="BG4904" t="s">
        <v>62</v>
      </c>
      <c r="BI4904" t="s">
        <v>62</v>
      </c>
      <c r="BJ4904" t="s">
        <v>62</v>
      </c>
      <c r="BL4904" t="s">
        <v>62</v>
      </c>
      <c r="BM4904" t="s">
        <v>62</v>
      </c>
      <c r="BO4904" t="s">
        <v>62</v>
      </c>
      <c r="BP4904" t="s">
        <v>62</v>
      </c>
      <c r="BQ4904" t="s">
        <v>62</v>
      </c>
      <c r="BR4904" t="s">
        <v>62</v>
      </c>
      <c r="BS4904" t="s">
        <v>62</v>
      </c>
      <c r="BT4904" t="s">
        <v>62</v>
      </c>
      <c r="BU4904" t="s">
        <v>62</v>
      </c>
      <c r="BV4904" t="s">
        <v>62</v>
      </c>
      <c r="BW4904" t="s">
        <v>62</v>
      </c>
      <c r="BX4904" t="s">
        <v>62</v>
      </c>
      <c r="BY4904" t="s">
        <v>62</v>
      </c>
      <c r="BZ4904" t="s">
        <v>62</v>
      </c>
      <c r="CA4904" t="s">
        <v>62</v>
      </c>
      <c r="CB4904" t="s">
        <v>62</v>
      </c>
      <c r="CC4904" t="s">
        <v>62</v>
      </c>
      <c r="CE4904" t="s">
        <v>62</v>
      </c>
      <c r="CG4904" t="s">
        <v>62</v>
      </c>
      <c r="CI4904" t="s">
        <v>62</v>
      </c>
      <c r="CJ4904" t="s">
        <v>62</v>
      </c>
      <c r="CK4904" t="s">
        <v>62</v>
      </c>
      <c r="CL4904" t="s">
        <v>62</v>
      </c>
      <c r="CM4904" t="s">
        <v>62</v>
      </c>
      <c r="CN4904" t="s">
        <v>62</v>
      </c>
      <c r="CO4904" t="s">
        <v>62</v>
      </c>
      <c r="CP4904" t="s">
        <v>62</v>
      </c>
      <c r="CQ4904" t="s">
        <v>62</v>
      </c>
      <c r="CR4904" t="s">
        <v>62</v>
      </c>
      <c r="CS4904" t="s">
        <v>62</v>
      </c>
      <c r="CT4904" t="s">
        <v>62</v>
      </c>
      <c r="CU4904" t="s">
        <v>62</v>
      </c>
      <c r="CV4904" t="s">
        <v>62</v>
      </c>
      <c r="CW4904" t="s">
        <v>62</v>
      </c>
      <c r="CX4904" t="s">
        <v>62</v>
      </c>
      <c r="CY4904" t="s">
        <v>62</v>
      </c>
      <c r="CZ4904" t="s">
        <v>62</v>
      </c>
      <c r="DA4904">
        <v>1</v>
      </c>
      <c r="DB4904" t="s">
        <v>24203</v>
      </c>
      <c r="DD4904" t="s">
        <v>62</v>
      </c>
      <c r="DF4904" t="s">
        <v>62</v>
      </c>
      <c r="DH4904" t="s">
        <v>62</v>
      </c>
      <c r="DJ4904" t="s">
        <v>62</v>
      </c>
      <c r="DL4904" t="s">
        <v>62</v>
      </c>
      <c r="DN4904" t="s">
        <v>62</v>
      </c>
      <c r="DO4904" t="s">
        <v>62</v>
      </c>
      <c r="DP4904" t="s">
        <v>62</v>
      </c>
      <c r="DQ4904" t="s">
        <v>62</v>
      </c>
      <c r="DR4904" t="s">
        <v>62</v>
      </c>
      <c r="DS4904" t="s">
        <v>62</v>
      </c>
      <c r="DT4904" t="s">
        <v>62</v>
      </c>
      <c r="DU4904" t="s">
        <v>62</v>
      </c>
      <c r="DV4904" t="s">
        <v>62</v>
      </c>
      <c r="DW4904" t="s">
        <v>62</v>
      </c>
      <c r="DX4904" t="s">
        <v>62</v>
      </c>
      <c r="DY4904" t="s">
        <v>62</v>
      </c>
      <c r="DZ4904" t="s">
        <v>62</v>
      </c>
      <c r="EA4904" t="s">
        <v>62</v>
      </c>
      <c r="EB4904" t="s">
        <v>62</v>
      </c>
      <c r="EC4904" t="s">
        <v>62</v>
      </c>
      <c r="ED4904" t="s">
        <v>62</v>
      </c>
      <c r="EE4904" t="s">
        <v>62</v>
      </c>
      <c r="EF4904" t="s">
        <v>62</v>
      </c>
      <c r="EG4904" t="s">
        <v>62</v>
      </c>
      <c r="EH4904" t="s">
        <v>62</v>
      </c>
      <c r="EI4904" t="s">
        <v>62</v>
      </c>
      <c r="EJ4904" t="s">
        <v>62</v>
      </c>
      <c r="EK4904" t="s">
        <v>62</v>
      </c>
      <c r="EL4904" t="s">
        <v>62</v>
      </c>
      <c r="EM4904" t="s">
        <v>62</v>
      </c>
      <c r="EN4904" t="s">
        <v>62</v>
      </c>
      <c r="EO4904" t="s">
        <v>62</v>
      </c>
      <c r="EP4904" t="s">
        <v>62</v>
      </c>
    </row>
    <row r="4905" spans="1:146" x14ac:dyDescent="0.3">
      <c r="A4905" t="s">
        <v>16544</v>
      </c>
      <c r="B4905">
        <v>16358001</v>
      </c>
      <c r="C4905" t="s">
        <v>24316</v>
      </c>
      <c r="D4905" t="s">
        <v>62</v>
      </c>
      <c r="E4905" t="s">
        <v>24317</v>
      </c>
      <c r="F4905" t="s">
        <v>62</v>
      </c>
      <c r="G4905">
        <v>1</v>
      </c>
      <c r="H4905">
        <v>33200</v>
      </c>
      <c r="I4905">
        <v>2</v>
      </c>
      <c r="J4905">
        <v>2</v>
      </c>
      <c r="K4905">
        <v>2020</v>
      </c>
      <c r="L4905" t="s">
        <v>62</v>
      </c>
      <c r="M4905">
        <v>2</v>
      </c>
      <c r="O4905" t="s">
        <v>24318</v>
      </c>
      <c r="P4905" t="s">
        <v>62</v>
      </c>
      <c r="R4905" t="s">
        <v>62</v>
      </c>
      <c r="T4905" t="s">
        <v>62</v>
      </c>
      <c r="U4905" t="s">
        <v>62</v>
      </c>
      <c r="Y4905">
        <v>4533</v>
      </c>
      <c r="AF4905" t="s">
        <v>62</v>
      </c>
      <c r="AG4905" t="s">
        <v>62</v>
      </c>
      <c r="AH4905" t="s">
        <v>122</v>
      </c>
      <c r="AI4905" t="s">
        <v>62</v>
      </c>
      <c r="AJ4905" t="s">
        <v>62</v>
      </c>
      <c r="AK4905" t="s">
        <v>62</v>
      </c>
      <c r="AL4905" t="s">
        <v>62</v>
      </c>
      <c r="AM4905" t="s">
        <v>62</v>
      </c>
      <c r="AN4905" t="s">
        <v>62</v>
      </c>
      <c r="AO4905" t="s">
        <v>62</v>
      </c>
      <c r="AP4905" t="s">
        <v>62</v>
      </c>
      <c r="AQ4905" t="s">
        <v>62</v>
      </c>
      <c r="AR4905" t="s">
        <v>62</v>
      </c>
      <c r="AT4905" t="s">
        <v>62</v>
      </c>
      <c r="AU4905" t="s">
        <v>62</v>
      </c>
      <c r="AV4905" t="s">
        <v>62</v>
      </c>
      <c r="AW4905" t="s">
        <v>62</v>
      </c>
      <c r="AX4905" t="s">
        <v>62</v>
      </c>
      <c r="AY4905" t="s">
        <v>62</v>
      </c>
      <c r="BA4905" t="s">
        <v>62</v>
      </c>
      <c r="BC4905" t="s">
        <v>62</v>
      </c>
      <c r="BD4905" t="s">
        <v>62</v>
      </c>
      <c r="BF4905" t="s">
        <v>62</v>
      </c>
      <c r="BG4905" t="s">
        <v>62</v>
      </c>
      <c r="BI4905" t="s">
        <v>62</v>
      </c>
      <c r="BJ4905" t="s">
        <v>62</v>
      </c>
      <c r="BL4905" t="s">
        <v>62</v>
      </c>
      <c r="BM4905" t="s">
        <v>62</v>
      </c>
      <c r="BO4905" t="s">
        <v>62</v>
      </c>
      <c r="BP4905" t="s">
        <v>62</v>
      </c>
      <c r="BQ4905" t="s">
        <v>62</v>
      </c>
      <c r="BR4905" t="s">
        <v>62</v>
      </c>
      <c r="BS4905" t="s">
        <v>62</v>
      </c>
      <c r="BT4905" t="s">
        <v>62</v>
      </c>
      <c r="BU4905" t="s">
        <v>62</v>
      </c>
      <c r="BV4905" t="s">
        <v>62</v>
      </c>
      <c r="BW4905" t="s">
        <v>62</v>
      </c>
      <c r="BX4905" t="s">
        <v>62</v>
      </c>
      <c r="BY4905" t="s">
        <v>62</v>
      </c>
      <c r="BZ4905" t="s">
        <v>62</v>
      </c>
      <c r="CA4905" t="s">
        <v>62</v>
      </c>
      <c r="CB4905" t="s">
        <v>62</v>
      </c>
      <c r="CC4905" t="s">
        <v>62</v>
      </c>
      <c r="CE4905" t="s">
        <v>62</v>
      </c>
      <c r="CG4905" t="s">
        <v>62</v>
      </c>
      <c r="CI4905" t="s">
        <v>62</v>
      </c>
      <c r="CJ4905" t="s">
        <v>62</v>
      </c>
      <c r="CK4905" t="s">
        <v>62</v>
      </c>
      <c r="CL4905" t="s">
        <v>62</v>
      </c>
      <c r="CM4905" t="s">
        <v>62</v>
      </c>
      <c r="CN4905" t="s">
        <v>62</v>
      </c>
      <c r="CO4905" t="s">
        <v>62</v>
      </c>
      <c r="CP4905" t="s">
        <v>62</v>
      </c>
      <c r="CQ4905" t="s">
        <v>62</v>
      </c>
      <c r="CR4905" t="s">
        <v>62</v>
      </c>
      <c r="CS4905" t="s">
        <v>62</v>
      </c>
      <c r="CT4905" t="s">
        <v>62</v>
      </c>
      <c r="CU4905" t="s">
        <v>62</v>
      </c>
      <c r="CV4905" t="s">
        <v>62</v>
      </c>
      <c r="CW4905" t="s">
        <v>62</v>
      </c>
      <c r="CX4905" t="s">
        <v>62</v>
      </c>
      <c r="CY4905" t="s">
        <v>62</v>
      </c>
      <c r="CZ4905" t="s">
        <v>62</v>
      </c>
      <c r="DA4905">
        <v>9</v>
      </c>
      <c r="DB4905" t="s">
        <v>23694</v>
      </c>
      <c r="DD4905" t="s">
        <v>62</v>
      </c>
      <c r="DF4905" t="s">
        <v>62</v>
      </c>
      <c r="DH4905" t="s">
        <v>62</v>
      </c>
      <c r="DJ4905" t="s">
        <v>62</v>
      </c>
      <c r="DL4905" t="s">
        <v>62</v>
      </c>
      <c r="DN4905" t="s">
        <v>62</v>
      </c>
      <c r="DO4905" t="s">
        <v>62</v>
      </c>
      <c r="DP4905" t="s">
        <v>62</v>
      </c>
      <c r="DQ4905" t="s">
        <v>62</v>
      </c>
      <c r="DR4905" t="s">
        <v>62</v>
      </c>
      <c r="DS4905" t="s">
        <v>62</v>
      </c>
      <c r="DT4905" t="s">
        <v>62</v>
      </c>
      <c r="DU4905" t="s">
        <v>62</v>
      </c>
      <c r="DV4905" t="s">
        <v>62</v>
      </c>
      <c r="DW4905" t="s">
        <v>62</v>
      </c>
      <c r="DX4905" t="s">
        <v>62</v>
      </c>
      <c r="DY4905" t="s">
        <v>62</v>
      </c>
      <c r="DZ4905" t="s">
        <v>62</v>
      </c>
      <c r="EA4905" t="s">
        <v>62</v>
      </c>
      <c r="EB4905" t="s">
        <v>62</v>
      </c>
      <c r="EC4905" t="s">
        <v>62</v>
      </c>
      <c r="ED4905" t="s">
        <v>62</v>
      </c>
      <c r="EE4905" t="s">
        <v>62</v>
      </c>
      <c r="EF4905" t="s">
        <v>62</v>
      </c>
      <c r="EG4905" t="s">
        <v>62</v>
      </c>
      <c r="EH4905" t="s">
        <v>62</v>
      </c>
      <c r="EI4905" t="s">
        <v>62</v>
      </c>
      <c r="EJ4905" t="s">
        <v>62</v>
      </c>
      <c r="EK4905" t="s">
        <v>62</v>
      </c>
      <c r="EL4905" t="s">
        <v>62</v>
      </c>
      <c r="EM4905" t="s">
        <v>62</v>
      </c>
      <c r="EN4905" t="s">
        <v>62</v>
      </c>
      <c r="EO4905" t="s">
        <v>62</v>
      </c>
      <c r="EP4905" t="s">
        <v>62</v>
      </c>
    </row>
    <row r="4906" spans="1:146" x14ac:dyDescent="0.3">
      <c r="A4906" t="s">
        <v>16544</v>
      </c>
      <c r="B4906">
        <v>16361001</v>
      </c>
      <c r="C4906" t="s">
        <v>24319</v>
      </c>
      <c r="D4906" t="s">
        <v>62</v>
      </c>
      <c r="E4906" t="s">
        <v>24320</v>
      </c>
      <c r="F4906" t="s">
        <v>62</v>
      </c>
      <c r="G4906">
        <v>1</v>
      </c>
      <c r="H4906">
        <v>33300</v>
      </c>
      <c r="I4906">
        <v>2</v>
      </c>
      <c r="J4906">
        <v>2</v>
      </c>
      <c r="K4906">
        <v>2020</v>
      </c>
      <c r="L4906" t="s">
        <v>62</v>
      </c>
      <c r="M4906">
        <v>3</v>
      </c>
      <c r="O4906" t="s">
        <v>1821</v>
      </c>
      <c r="P4906" t="s">
        <v>62</v>
      </c>
      <c r="R4906" t="s">
        <v>62</v>
      </c>
      <c r="T4906" t="s">
        <v>62</v>
      </c>
      <c r="U4906" t="s">
        <v>62</v>
      </c>
      <c r="Y4906">
        <v>-100</v>
      </c>
      <c r="AF4906" t="s">
        <v>62</v>
      </c>
      <c r="AG4906" t="s">
        <v>62</v>
      </c>
      <c r="AH4906" t="s">
        <v>384</v>
      </c>
      <c r="AI4906" t="s">
        <v>62</v>
      </c>
      <c r="AJ4906" t="s">
        <v>62</v>
      </c>
      <c r="AK4906" t="s">
        <v>62</v>
      </c>
      <c r="AL4906" t="s">
        <v>62</v>
      </c>
      <c r="AM4906" t="s">
        <v>62</v>
      </c>
      <c r="AN4906" t="s">
        <v>62</v>
      </c>
      <c r="AO4906" t="s">
        <v>62</v>
      </c>
      <c r="AP4906" t="s">
        <v>24321</v>
      </c>
      <c r="AQ4906" t="s">
        <v>62</v>
      </c>
      <c r="AR4906" t="s">
        <v>62</v>
      </c>
      <c r="AT4906" t="s">
        <v>62</v>
      </c>
      <c r="AU4906" t="s">
        <v>62</v>
      </c>
      <c r="AV4906" t="s">
        <v>62</v>
      </c>
      <c r="AW4906" t="s">
        <v>62</v>
      </c>
      <c r="AX4906" t="s">
        <v>62</v>
      </c>
      <c r="AY4906" t="s">
        <v>62</v>
      </c>
      <c r="BA4906" t="s">
        <v>62</v>
      </c>
      <c r="BC4906" t="s">
        <v>62</v>
      </c>
      <c r="BD4906" t="s">
        <v>62</v>
      </c>
      <c r="BF4906" t="s">
        <v>62</v>
      </c>
      <c r="BG4906" t="s">
        <v>62</v>
      </c>
      <c r="BI4906" t="s">
        <v>62</v>
      </c>
      <c r="BJ4906" t="s">
        <v>62</v>
      </c>
      <c r="BL4906" t="s">
        <v>62</v>
      </c>
      <c r="BM4906" t="s">
        <v>62</v>
      </c>
      <c r="BO4906" t="s">
        <v>62</v>
      </c>
      <c r="BP4906" t="s">
        <v>62</v>
      </c>
      <c r="BQ4906" t="s">
        <v>62</v>
      </c>
      <c r="BR4906" t="s">
        <v>62</v>
      </c>
      <c r="BS4906" t="s">
        <v>62</v>
      </c>
      <c r="BT4906" t="s">
        <v>62</v>
      </c>
      <c r="BU4906" t="s">
        <v>62</v>
      </c>
      <c r="BV4906" t="s">
        <v>62</v>
      </c>
      <c r="BW4906" t="s">
        <v>62</v>
      </c>
      <c r="BX4906" t="s">
        <v>62</v>
      </c>
      <c r="BY4906" t="s">
        <v>62</v>
      </c>
      <c r="BZ4906" t="s">
        <v>62</v>
      </c>
      <c r="CA4906" t="s">
        <v>62</v>
      </c>
      <c r="CB4906" t="s">
        <v>62</v>
      </c>
      <c r="CC4906" t="s">
        <v>62</v>
      </c>
      <c r="CE4906" t="s">
        <v>62</v>
      </c>
      <c r="CG4906" t="s">
        <v>62</v>
      </c>
      <c r="CI4906" t="s">
        <v>62</v>
      </c>
      <c r="CJ4906" t="s">
        <v>62</v>
      </c>
      <c r="CK4906" t="s">
        <v>62</v>
      </c>
      <c r="CL4906" t="s">
        <v>62</v>
      </c>
      <c r="CM4906" t="s">
        <v>62</v>
      </c>
      <c r="CN4906" t="s">
        <v>62</v>
      </c>
      <c r="CO4906" t="s">
        <v>62</v>
      </c>
      <c r="CP4906" t="s">
        <v>62</v>
      </c>
      <c r="CQ4906" t="s">
        <v>62</v>
      </c>
      <c r="CR4906" t="s">
        <v>62</v>
      </c>
      <c r="CS4906" t="s">
        <v>62</v>
      </c>
      <c r="CT4906" t="s">
        <v>62</v>
      </c>
      <c r="CU4906" t="s">
        <v>62</v>
      </c>
      <c r="CV4906" t="s">
        <v>62</v>
      </c>
      <c r="CW4906" t="s">
        <v>62</v>
      </c>
      <c r="CX4906" t="s">
        <v>62</v>
      </c>
      <c r="CY4906" t="s">
        <v>62</v>
      </c>
      <c r="CZ4906" t="s">
        <v>62</v>
      </c>
      <c r="DA4906">
        <v>9</v>
      </c>
      <c r="DB4906" t="s">
        <v>23694</v>
      </c>
      <c r="DD4906" t="s">
        <v>62</v>
      </c>
      <c r="DF4906" t="s">
        <v>62</v>
      </c>
      <c r="DH4906" t="s">
        <v>62</v>
      </c>
      <c r="DJ4906" t="s">
        <v>62</v>
      </c>
      <c r="DL4906" t="s">
        <v>62</v>
      </c>
      <c r="DN4906" t="s">
        <v>62</v>
      </c>
      <c r="DO4906" t="s">
        <v>62</v>
      </c>
      <c r="DP4906" t="s">
        <v>62</v>
      </c>
      <c r="DQ4906" t="s">
        <v>62</v>
      </c>
      <c r="DR4906" t="s">
        <v>62</v>
      </c>
      <c r="DS4906" t="s">
        <v>62</v>
      </c>
      <c r="DT4906" t="s">
        <v>62</v>
      </c>
      <c r="DU4906" t="s">
        <v>62</v>
      </c>
      <c r="DV4906" t="s">
        <v>62</v>
      </c>
      <c r="DW4906" t="s">
        <v>62</v>
      </c>
      <c r="DX4906" t="s">
        <v>62</v>
      </c>
      <c r="DY4906" t="s">
        <v>62</v>
      </c>
      <c r="DZ4906" t="s">
        <v>62</v>
      </c>
      <c r="EA4906" t="s">
        <v>62</v>
      </c>
      <c r="EB4906" t="s">
        <v>62</v>
      </c>
      <c r="EC4906" t="s">
        <v>62</v>
      </c>
      <c r="ED4906" t="s">
        <v>62</v>
      </c>
      <c r="EE4906" t="s">
        <v>62</v>
      </c>
      <c r="EF4906" t="s">
        <v>62</v>
      </c>
      <c r="EG4906" t="s">
        <v>62</v>
      </c>
      <c r="EH4906" t="s">
        <v>62</v>
      </c>
      <c r="EI4906" t="s">
        <v>62</v>
      </c>
      <c r="EJ4906" t="s">
        <v>62</v>
      </c>
      <c r="EK4906" t="s">
        <v>62</v>
      </c>
      <c r="EL4906" t="s">
        <v>62</v>
      </c>
      <c r="EM4906" t="s">
        <v>62</v>
      </c>
      <c r="EN4906" t="s">
        <v>62</v>
      </c>
      <c r="EO4906" t="s">
        <v>62</v>
      </c>
      <c r="EP4906" t="s">
        <v>62</v>
      </c>
    </row>
    <row r="4907" spans="1:146" x14ac:dyDescent="0.3">
      <c r="A4907" t="s">
        <v>16544</v>
      </c>
      <c r="B4907">
        <v>16362001</v>
      </c>
      <c r="C4907" t="s">
        <v>24322</v>
      </c>
      <c r="D4907" t="s">
        <v>62</v>
      </c>
      <c r="E4907" t="s">
        <v>24323</v>
      </c>
      <c r="F4907" t="s">
        <v>62</v>
      </c>
      <c r="G4907">
        <v>1</v>
      </c>
      <c r="H4907">
        <v>72300</v>
      </c>
      <c r="I4907">
        <v>2</v>
      </c>
      <c r="J4907">
        <v>2</v>
      </c>
      <c r="K4907">
        <v>2020</v>
      </c>
      <c r="L4907" t="s">
        <v>62</v>
      </c>
      <c r="M4907">
        <v>2</v>
      </c>
      <c r="O4907" t="s">
        <v>24324</v>
      </c>
      <c r="P4907" t="s">
        <v>62</v>
      </c>
      <c r="R4907" t="s">
        <v>62</v>
      </c>
      <c r="T4907" t="s">
        <v>62</v>
      </c>
      <c r="U4907" t="s">
        <v>62</v>
      </c>
      <c r="Y4907">
        <v>-100</v>
      </c>
      <c r="AF4907" t="s">
        <v>62</v>
      </c>
      <c r="AG4907" t="s">
        <v>62</v>
      </c>
      <c r="AH4907" t="s">
        <v>66</v>
      </c>
      <c r="AI4907" t="s">
        <v>122</v>
      </c>
      <c r="AJ4907" t="s">
        <v>62</v>
      </c>
      <c r="AK4907" t="s">
        <v>62</v>
      </c>
      <c r="AL4907" t="s">
        <v>62</v>
      </c>
      <c r="AM4907" t="s">
        <v>62</v>
      </c>
      <c r="AN4907" t="s">
        <v>62</v>
      </c>
      <c r="AO4907" t="s">
        <v>62</v>
      </c>
      <c r="AP4907" t="s">
        <v>62</v>
      </c>
      <c r="AQ4907" t="s">
        <v>24325</v>
      </c>
      <c r="AR4907" t="s">
        <v>62</v>
      </c>
      <c r="AT4907" t="s">
        <v>62</v>
      </c>
      <c r="AU4907" t="s">
        <v>62</v>
      </c>
      <c r="AV4907" t="s">
        <v>62</v>
      </c>
      <c r="AW4907" t="s">
        <v>62</v>
      </c>
      <c r="AX4907" t="s">
        <v>62</v>
      </c>
      <c r="AY4907" t="s">
        <v>62</v>
      </c>
      <c r="BA4907" t="s">
        <v>62</v>
      </c>
      <c r="BC4907" t="s">
        <v>62</v>
      </c>
      <c r="BD4907" t="s">
        <v>62</v>
      </c>
      <c r="BF4907" t="s">
        <v>62</v>
      </c>
      <c r="BG4907" t="s">
        <v>62</v>
      </c>
      <c r="BI4907" t="s">
        <v>62</v>
      </c>
      <c r="BJ4907" t="s">
        <v>62</v>
      </c>
      <c r="BL4907" t="s">
        <v>62</v>
      </c>
      <c r="BM4907" t="s">
        <v>62</v>
      </c>
      <c r="BO4907" t="s">
        <v>62</v>
      </c>
      <c r="BP4907" t="s">
        <v>62</v>
      </c>
      <c r="BQ4907" t="s">
        <v>62</v>
      </c>
      <c r="BR4907" t="s">
        <v>62</v>
      </c>
      <c r="BS4907" t="s">
        <v>62</v>
      </c>
      <c r="BT4907" t="s">
        <v>62</v>
      </c>
      <c r="BU4907" t="s">
        <v>62</v>
      </c>
      <c r="BV4907" t="s">
        <v>62</v>
      </c>
      <c r="BW4907" t="s">
        <v>62</v>
      </c>
      <c r="BX4907" t="s">
        <v>62</v>
      </c>
      <c r="BY4907" t="s">
        <v>62</v>
      </c>
      <c r="BZ4907" t="s">
        <v>62</v>
      </c>
      <c r="CA4907" t="s">
        <v>62</v>
      </c>
      <c r="CB4907" t="s">
        <v>62</v>
      </c>
      <c r="CC4907" t="s">
        <v>62</v>
      </c>
      <c r="CE4907" t="s">
        <v>62</v>
      </c>
      <c r="CG4907" t="s">
        <v>62</v>
      </c>
      <c r="CI4907" t="s">
        <v>62</v>
      </c>
      <c r="CJ4907" t="s">
        <v>62</v>
      </c>
      <c r="CK4907" t="s">
        <v>62</v>
      </c>
      <c r="CL4907" t="s">
        <v>62</v>
      </c>
      <c r="CM4907" t="s">
        <v>62</v>
      </c>
      <c r="CN4907" t="s">
        <v>62</v>
      </c>
      <c r="CO4907" t="s">
        <v>62</v>
      </c>
      <c r="CP4907" t="s">
        <v>62</v>
      </c>
      <c r="CQ4907" t="s">
        <v>62</v>
      </c>
      <c r="CR4907" t="s">
        <v>62</v>
      </c>
      <c r="CS4907" t="s">
        <v>62</v>
      </c>
      <c r="CT4907" t="s">
        <v>62</v>
      </c>
      <c r="CU4907" t="s">
        <v>62</v>
      </c>
      <c r="CV4907" t="s">
        <v>62</v>
      </c>
      <c r="CW4907" t="s">
        <v>62</v>
      </c>
      <c r="CX4907" t="s">
        <v>62</v>
      </c>
      <c r="CY4907" t="s">
        <v>62</v>
      </c>
      <c r="CZ4907" t="s">
        <v>62</v>
      </c>
      <c r="DA4907">
        <v>9</v>
      </c>
      <c r="DB4907" t="s">
        <v>23694</v>
      </c>
      <c r="DD4907" t="s">
        <v>62</v>
      </c>
      <c r="DF4907" t="s">
        <v>62</v>
      </c>
      <c r="DH4907" t="s">
        <v>62</v>
      </c>
      <c r="DJ4907" t="s">
        <v>62</v>
      </c>
      <c r="DL4907" t="s">
        <v>62</v>
      </c>
      <c r="DN4907" t="s">
        <v>62</v>
      </c>
      <c r="DO4907" t="s">
        <v>62</v>
      </c>
      <c r="DP4907" t="s">
        <v>62</v>
      </c>
      <c r="DQ4907" t="s">
        <v>62</v>
      </c>
      <c r="DR4907" t="s">
        <v>62</v>
      </c>
      <c r="DS4907" t="s">
        <v>62</v>
      </c>
      <c r="DT4907" t="s">
        <v>62</v>
      </c>
      <c r="DU4907" t="s">
        <v>62</v>
      </c>
      <c r="DV4907" t="s">
        <v>62</v>
      </c>
      <c r="DW4907" t="s">
        <v>62</v>
      </c>
      <c r="DX4907" t="s">
        <v>62</v>
      </c>
      <c r="DY4907" t="s">
        <v>62</v>
      </c>
      <c r="DZ4907" t="s">
        <v>62</v>
      </c>
      <c r="EA4907" t="s">
        <v>62</v>
      </c>
      <c r="EB4907" t="s">
        <v>62</v>
      </c>
      <c r="EC4907" t="s">
        <v>62</v>
      </c>
      <c r="ED4907" t="s">
        <v>62</v>
      </c>
      <c r="EE4907" t="s">
        <v>62</v>
      </c>
      <c r="EF4907" t="s">
        <v>62</v>
      </c>
      <c r="EG4907" t="s">
        <v>62</v>
      </c>
      <c r="EH4907" t="s">
        <v>62</v>
      </c>
      <c r="EI4907" t="s">
        <v>62</v>
      </c>
      <c r="EJ4907" t="s">
        <v>62</v>
      </c>
      <c r="EK4907" t="s">
        <v>62</v>
      </c>
      <c r="EL4907" t="s">
        <v>62</v>
      </c>
      <c r="EM4907" t="s">
        <v>62</v>
      </c>
      <c r="EN4907" t="s">
        <v>62</v>
      </c>
      <c r="EO4907" t="s">
        <v>62</v>
      </c>
      <c r="EP4907" t="s">
        <v>62</v>
      </c>
    </row>
    <row r="4908" spans="1:146" x14ac:dyDescent="0.3">
      <c r="A4908" t="s">
        <v>16544</v>
      </c>
      <c r="B4908">
        <v>16368001</v>
      </c>
      <c r="C4908" t="s">
        <v>62</v>
      </c>
      <c r="D4908" t="s">
        <v>62</v>
      </c>
      <c r="E4908" t="s">
        <v>24326</v>
      </c>
      <c r="G4908">
        <v>1</v>
      </c>
      <c r="H4908">
        <v>29220</v>
      </c>
      <c r="I4908">
        <v>1</v>
      </c>
      <c r="J4908">
        <v>1</v>
      </c>
      <c r="K4908">
        <v>2020</v>
      </c>
      <c r="L4908" t="s">
        <v>62</v>
      </c>
      <c r="M4908">
        <v>3</v>
      </c>
      <c r="O4908" t="s">
        <v>18303</v>
      </c>
      <c r="P4908" t="s">
        <v>62</v>
      </c>
      <c r="R4908" t="s">
        <v>62</v>
      </c>
      <c r="T4908" t="s">
        <v>62</v>
      </c>
      <c r="U4908" t="s">
        <v>62</v>
      </c>
      <c r="Y4908">
        <v>-100</v>
      </c>
      <c r="AF4908" t="s">
        <v>62</v>
      </c>
      <c r="AG4908" t="s">
        <v>62</v>
      </c>
      <c r="AH4908" t="s">
        <v>122</v>
      </c>
      <c r="AI4908" t="s">
        <v>62</v>
      </c>
      <c r="AJ4908" t="s">
        <v>62</v>
      </c>
      <c r="AK4908" t="s">
        <v>62</v>
      </c>
      <c r="AL4908" t="s">
        <v>62</v>
      </c>
      <c r="AM4908" t="s">
        <v>62</v>
      </c>
      <c r="AN4908" t="s">
        <v>62</v>
      </c>
      <c r="AO4908" t="s">
        <v>62</v>
      </c>
      <c r="AP4908" t="s">
        <v>62</v>
      </c>
      <c r="AQ4908" t="s">
        <v>62</v>
      </c>
      <c r="AR4908" t="s">
        <v>62</v>
      </c>
      <c r="AT4908" t="s">
        <v>62</v>
      </c>
      <c r="AU4908" t="s">
        <v>62</v>
      </c>
      <c r="AV4908" t="s">
        <v>62</v>
      </c>
      <c r="AW4908" t="s">
        <v>62</v>
      </c>
      <c r="AX4908" t="s">
        <v>62</v>
      </c>
      <c r="AY4908" t="s">
        <v>62</v>
      </c>
      <c r="BA4908" t="s">
        <v>62</v>
      </c>
      <c r="BC4908" t="s">
        <v>62</v>
      </c>
      <c r="BD4908" t="s">
        <v>62</v>
      </c>
      <c r="BF4908" t="s">
        <v>62</v>
      </c>
      <c r="BG4908" t="s">
        <v>62</v>
      </c>
      <c r="BI4908" t="s">
        <v>62</v>
      </c>
      <c r="BJ4908" t="s">
        <v>62</v>
      </c>
      <c r="BL4908" t="s">
        <v>62</v>
      </c>
      <c r="BM4908" t="s">
        <v>62</v>
      </c>
      <c r="BO4908" t="s">
        <v>62</v>
      </c>
      <c r="BP4908" t="s">
        <v>62</v>
      </c>
      <c r="BQ4908" t="s">
        <v>62</v>
      </c>
      <c r="BR4908" t="s">
        <v>62</v>
      </c>
      <c r="BS4908" t="s">
        <v>62</v>
      </c>
      <c r="BT4908" t="s">
        <v>62</v>
      </c>
      <c r="BU4908" t="s">
        <v>62</v>
      </c>
      <c r="BV4908" t="s">
        <v>62</v>
      </c>
      <c r="BW4908" t="s">
        <v>62</v>
      </c>
      <c r="BX4908" t="s">
        <v>62</v>
      </c>
      <c r="BY4908" t="s">
        <v>62</v>
      </c>
      <c r="BZ4908" t="s">
        <v>62</v>
      </c>
      <c r="CA4908" t="s">
        <v>62</v>
      </c>
      <c r="CB4908" t="s">
        <v>62</v>
      </c>
      <c r="CC4908" t="s">
        <v>62</v>
      </c>
      <c r="CE4908" t="s">
        <v>62</v>
      </c>
      <c r="CG4908" t="s">
        <v>62</v>
      </c>
      <c r="CI4908" t="s">
        <v>62</v>
      </c>
      <c r="CJ4908" t="s">
        <v>62</v>
      </c>
      <c r="CK4908" t="s">
        <v>62</v>
      </c>
      <c r="CL4908" t="s">
        <v>62</v>
      </c>
      <c r="CM4908" t="s">
        <v>62</v>
      </c>
      <c r="CN4908" t="s">
        <v>62</v>
      </c>
      <c r="CO4908" t="s">
        <v>62</v>
      </c>
      <c r="CP4908" t="s">
        <v>62</v>
      </c>
      <c r="CQ4908" t="s">
        <v>62</v>
      </c>
      <c r="CR4908" t="s">
        <v>62</v>
      </c>
      <c r="CS4908" t="s">
        <v>62</v>
      </c>
      <c r="CT4908" t="s">
        <v>62</v>
      </c>
      <c r="CU4908" t="s">
        <v>62</v>
      </c>
      <c r="CV4908" t="s">
        <v>62</v>
      </c>
      <c r="CW4908" t="s">
        <v>62</v>
      </c>
      <c r="CX4908" t="s">
        <v>62</v>
      </c>
      <c r="CY4908" t="s">
        <v>62</v>
      </c>
      <c r="CZ4908" t="s">
        <v>62</v>
      </c>
      <c r="DA4908">
        <v>9</v>
      </c>
      <c r="DB4908" t="s">
        <v>18026</v>
      </c>
      <c r="DD4908" t="s">
        <v>62</v>
      </c>
      <c r="DF4908" t="s">
        <v>62</v>
      </c>
      <c r="DH4908" t="s">
        <v>62</v>
      </c>
      <c r="DJ4908" t="s">
        <v>62</v>
      </c>
      <c r="DL4908" t="s">
        <v>62</v>
      </c>
      <c r="DN4908" t="s">
        <v>62</v>
      </c>
      <c r="DO4908" t="s">
        <v>62</v>
      </c>
      <c r="DP4908" t="s">
        <v>62</v>
      </c>
      <c r="DQ4908" t="s">
        <v>62</v>
      </c>
      <c r="DR4908" t="s">
        <v>62</v>
      </c>
      <c r="DS4908" t="s">
        <v>62</v>
      </c>
      <c r="DT4908" t="s">
        <v>62</v>
      </c>
      <c r="DU4908" t="s">
        <v>62</v>
      </c>
      <c r="DV4908" t="s">
        <v>62</v>
      </c>
      <c r="DW4908" t="s">
        <v>62</v>
      </c>
      <c r="DX4908" t="s">
        <v>62</v>
      </c>
      <c r="DY4908" t="s">
        <v>62</v>
      </c>
      <c r="DZ4908" t="s">
        <v>62</v>
      </c>
      <c r="EA4908" t="s">
        <v>62</v>
      </c>
      <c r="EB4908" t="s">
        <v>62</v>
      </c>
      <c r="EC4908" t="s">
        <v>62</v>
      </c>
      <c r="ED4908" t="s">
        <v>62</v>
      </c>
      <c r="EE4908" t="s">
        <v>62</v>
      </c>
      <c r="EF4908" t="s">
        <v>62</v>
      </c>
      <c r="EG4908" t="s">
        <v>62</v>
      </c>
      <c r="EH4908" t="s">
        <v>62</v>
      </c>
      <c r="EI4908" t="s">
        <v>62</v>
      </c>
      <c r="EJ4908" t="s">
        <v>62</v>
      </c>
      <c r="EK4908" t="s">
        <v>62</v>
      </c>
      <c r="EL4908" t="s">
        <v>62</v>
      </c>
      <c r="EM4908" t="s">
        <v>62</v>
      </c>
      <c r="EN4908" t="s">
        <v>62</v>
      </c>
      <c r="EO4908" t="s">
        <v>62</v>
      </c>
      <c r="EP4908" t="s">
        <v>62</v>
      </c>
    </row>
    <row r="4909" spans="1:146" x14ac:dyDescent="0.3">
      <c r="A4909" t="s">
        <v>16544</v>
      </c>
      <c r="B4909">
        <v>11577001</v>
      </c>
      <c r="C4909" t="s">
        <v>18265</v>
      </c>
      <c r="D4909" t="s">
        <v>62</v>
      </c>
      <c r="E4909" t="s">
        <v>18266</v>
      </c>
      <c r="F4909" t="s">
        <v>62</v>
      </c>
      <c r="G4909">
        <v>1</v>
      </c>
      <c r="H4909">
        <v>33101</v>
      </c>
      <c r="I4909">
        <v>1</v>
      </c>
      <c r="J4909">
        <v>1</v>
      </c>
      <c r="K4909">
        <v>2021</v>
      </c>
      <c r="L4909" t="s">
        <v>62</v>
      </c>
      <c r="M4909">
        <v>1</v>
      </c>
      <c r="N4909">
        <v>2</v>
      </c>
      <c r="O4909" t="s">
        <v>18267</v>
      </c>
      <c r="P4909" t="s">
        <v>1513</v>
      </c>
      <c r="R4909" t="s">
        <v>62</v>
      </c>
      <c r="T4909" t="s">
        <v>62</v>
      </c>
      <c r="U4909" t="s">
        <v>62</v>
      </c>
      <c r="X4909">
        <v>2008</v>
      </c>
      <c r="Y4909">
        <v>851</v>
      </c>
      <c r="AF4909" t="s">
        <v>62</v>
      </c>
      <c r="AG4909" t="s">
        <v>62</v>
      </c>
      <c r="AH4909" t="s">
        <v>384</v>
      </c>
      <c r="AI4909" t="s">
        <v>72</v>
      </c>
      <c r="AJ4909" t="s">
        <v>62</v>
      </c>
      <c r="AK4909" t="s">
        <v>62</v>
      </c>
      <c r="AL4909" t="s">
        <v>62</v>
      </c>
      <c r="AM4909" t="s">
        <v>62</v>
      </c>
      <c r="AN4909" t="s">
        <v>62</v>
      </c>
      <c r="AO4909" t="s">
        <v>62</v>
      </c>
      <c r="AP4909" t="s">
        <v>62</v>
      </c>
      <c r="AQ4909" t="s">
        <v>62</v>
      </c>
      <c r="AR4909" t="s">
        <v>62</v>
      </c>
      <c r="AT4909" t="s">
        <v>62</v>
      </c>
      <c r="AU4909" t="s">
        <v>62</v>
      </c>
      <c r="AV4909" t="s">
        <v>62</v>
      </c>
      <c r="AW4909" t="s">
        <v>62</v>
      </c>
      <c r="AX4909" t="s">
        <v>62</v>
      </c>
      <c r="AY4909" t="s">
        <v>62</v>
      </c>
      <c r="AZ4909">
        <v>1</v>
      </c>
      <c r="BA4909" t="s">
        <v>18268</v>
      </c>
      <c r="BB4909">
        <v>36</v>
      </c>
      <c r="BC4909" t="s">
        <v>187</v>
      </c>
      <c r="BD4909" t="s">
        <v>18269</v>
      </c>
      <c r="BE4909">
        <v>17</v>
      </c>
      <c r="BF4909" t="s">
        <v>187</v>
      </c>
      <c r="BG4909" t="s">
        <v>62</v>
      </c>
      <c r="BI4909" t="s">
        <v>62</v>
      </c>
      <c r="BJ4909" t="s">
        <v>62</v>
      </c>
      <c r="BL4909" t="s">
        <v>62</v>
      </c>
      <c r="BM4909" t="s">
        <v>62</v>
      </c>
      <c r="BO4909" t="s">
        <v>62</v>
      </c>
      <c r="BP4909" t="s">
        <v>62</v>
      </c>
      <c r="BQ4909" t="s">
        <v>62</v>
      </c>
      <c r="BR4909" t="s">
        <v>62</v>
      </c>
      <c r="BS4909" t="s">
        <v>62</v>
      </c>
      <c r="BT4909" t="s">
        <v>62</v>
      </c>
      <c r="BU4909" t="s">
        <v>62</v>
      </c>
      <c r="BV4909" t="s">
        <v>62</v>
      </c>
      <c r="BW4909" t="s">
        <v>62</v>
      </c>
      <c r="BX4909" t="s">
        <v>62</v>
      </c>
      <c r="BY4909" t="s">
        <v>62</v>
      </c>
      <c r="BZ4909" t="s">
        <v>62</v>
      </c>
      <c r="CA4909" t="s">
        <v>62</v>
      </c>
      <c r="CB4909" t="s">
        <v>62</v>
      </c>
      <c r="CC4909" t="s">
        <v>62</v>
      </c>
      <c r="CD4909">
        <v>1</v>
      </c>
      <c r="CE4909" t="s">
        <v>18270</v>
      </c>
      <c r="CF4909">
        <v>11</v>
      </c>
      <c r="CG4909" t="s">
        <v>62</v>
      </c>
      <c r="CI4909" t="s">
        <v>62</v>
      </c>
      <c r="CJ4909" t="s">
        <v>62</v>
      </c>
      <c r="CK4909" t="s">
        <v>62</v>
      </c>
      <c r="CL4909" t="s">
        <v>62</v>
      </c>
      <c r="CM4909" t="s">
        <v>62</v>
      </c>
      <c r="CN4909" t="s">
        <v>62</v>
      </c>
      <c r="CO4909" t="s">
        <v>62</v>
      </c>
      <c r="CP4909" t="s">
        <v>62</v>
      </c>
      <c r="CQ4909" t="s">
        <v>62</v>
      </c>
      <c r="CR4909" t="s">
        <v>62</v>
      </c>
      <c r="CS4909" t="s">
        <v>62</v>
      </c>
      <c r="CT4909" t="s">
        <v>62</v>
      </c>
      <c r="CU4909" t="s">
        <v>62</v>
      </c>
      <c r="CV4909" t="s">
        <v>62</v>
      </c>
      <c r="CW4909" t="s">
        <v>62</v>
      </c>
      <c r="CX4909" t="s">
        <v>62</v>
      </c>
      <c r="CY4909" t="s">
        <v>62</v>
      </c>
      <c r="CZ4909" t="s">
        <v>62</v>
      </c>
      <c r="DA4909">
        <v>1</v>
      </c>
      <c r="DB4909" t="s">
        <v>18271</v>
      </c>
      <c r="DC4909">
        <v>1</v>
      </c>
      <c r="DD4909" t="s">
        <v>18272</v>
      </c>
      <c r="DF4909" t="s">
        <v>62</v>
      </c>
      <c r="DH4909" t="s">
        <v>62</v>
      </c>
      <c r="DJ4909" t="s">
        <v>62</v>
      </c>
      <c r="DL4909" t="s">
        <v>62</v>
      </c>
      <c r="DN4909" t="s">
        <v>62</v>
      </c>
      <c r="DO4909" t="s">
        <v>62</v>
      </c>
      <c r="DP4909" t="s">
        <v>62</v>
      </c>
      <c r="DQ4909" t="s">
        <v>62</v>
      </c>
      <c r="DR4909" t="s">
        <v>62</v>
      </c>
      <c r="DS4909" t="s">
        <v>62</v>
      </c>
      <c r="DT4909" t="s">
        <v>62</v>
      </c>
      <c r="DU4909" t="s">
        <v>62</v>
      </c>
      <c r="DV4909" t="s">
        <v>62</v>
      </c>
      <c r="DW4909" t="s">
        <v>62</v>
      </c>
      <c r="DX4909" t="s">
        <v>62</v>
      </c>
      <c r="DY4909" t="s">
        <v>62</v>
      </c>
      <c r="DZ4909" t="s">
        <v>62</v>
      </c>
      <c r="EA4909" t="s">
        <v>62</v>
      </c>
      <c r="EB4909" t="s">
        <v>62</v>
      </c>
      <c r="EC4909" t="s">
        <v>62</v>
      </c>
      <c r="ED4909" t="s">
        <v>62</v>
      </c>
      <c r="EE4909" t="s">
        <v>62</v>
      </c>
      <c r="EF4909" t="s">
        <v>62</v>
      </c>
      <c r="EG4909" t="s">
        <v>62</v>
      </c>
      <c r="EH4909" t="s">
        <v>62</v>
      </c>
      <c r="EI4909" t="s">
        <v>62</v>
      </c>
      <c r="EJ4909" t="s">
        <v>62</v>
      </c>
      <c r="EK4909" t="s">
        <v>62</v>
      </c>
      <c r="EL4909" t="s">
        <v>62</v>
      </c>
      <c r="EM4909" t="s">
        <v>62</v>
      </c>
      <c r="EN4909" t="s">
        <v>62</v>
      </c>
      <c r="EO4909" t="s">
        <v>62</v>
      </c>
      <c r="EP4909" t="s">
        <v>62</v>
      </c>
    </row>
    <row r="4910" spans="1:146" x14ac:dyDescent="0.3">
      <c r="A4910" t="s">
        <v>16544</v>
      </c>
      <c r="B4910">
        <v>12199001</v>
      </c>
      <c r="C4910" t="s">
        <v>19720</v>
      </c>
      <c r="D4910" t="s">
        <v>62</v>
      </c>
      <c r="E4910" t="s">
        <v>19721</v>
      </c>
      <c r="F4910" t="s">
        <v>24668</v>
      </c>
      <c r="G4910">
        <v>1</v>
      </c>
      <c r="H4910">
        <v>32100</v>
      </c>
      <c r="I4910">
        <v>2</v>
      </c>
      <c r="J4910">
        <v>1</v>
      </c>
      <c r="K4910">
        <v>2021</v>
      </c>
      <c r="L4910" t="s">
        <v>62</v>
      </c>
      <c r="M4910">
        <v>2</v>
      </c>
      <c r="O4910" t="s">
        <v>19722</v>
      </c>
      <c r="P4910" t="s">
        <v>71</v>
      </c>
      <c r="R4910" t="s">
        <v>62</v>
      </c>
      <c r="T4910" t="s">
        <v>62</v>
      </c>
      <c r="U4910" t="s">
        <v>62</v>
      </c>
      <c r="Y4910">
        <v>-100</v>
      </c>
      <c r="AF4910" t="s">
        <v>62</v>
      </c>
      <c r="AG4910" t="s">
        <v>62</v>
      </c>
      <c r="AH4910" t="s">
        <v>384</v>
      </c>
      <c r="AI4910" t="s">
        <v>72</v>
      </c>
      <c r="AJ4910" t="s">
        <v>62</v>
      </c>
      <c r="AK4910" t="s">
        <v>62</v>
      </c>
      <c r="AL4910" t="s">
        <v>62</v>
      </c>
      <c r="AM4910" t="s">
        <v>62</v>
      </c>
      <c r="AN4910" t="s">
        <v>62</v>
      </c>
      <c r="AO4910" t="s">
        <v>62</v>
      </c>
      <c r="AP4910" t="s">
        <v>19723</v>
      </c>
      <c r="AQ4910" t="s">
        <v>62</v>
      </c>
      <c r="AR4910" t="s">
        <v>62</v>
      </c>
      <c r="AT4910" t="s">
        <v>62</v>
      </c>
      <c r="AU4910" t="s">
        <v>62</v>
      </c>
      <c r="AV4910" t="s">
        <v>62</v>
      </c>
      <c r="AW4910" t="s">
        <v>62</v>
      </c>
      <c r="AX4910" t="s">
        <v>62</v>
      </c>
      <c r="AY4910" t="s">
        <v>62</v>
      </c>
      <c r="BA4910" t="s">
        <v>62</v>
      </c>
      <c r="BC4910" t="s">
        <v>62</v>
      </c>
      <c r="BD4910" t="s">
        <v>62</v>
      </c>
      <c r="BF4910" t="s">
        <v>62</v>
      </c>
      <c r="BG4910" t="s">
        <v>62</v>
      </c>
      <c r="BI4910" t="s">
        <v>62</v>
      </c>
      <c r="BJ4910" t="s">
        <v>62</v>
      </c>
      <c r="BL4910" t="s">
        <v>62</v>
      </c>
      <c r="BM4910" t="s">
        <v>62</v>
      </c>
      <c r="BO4910" t="s">
        <v>62</v>
      </c>
      <c r="BP4910" t="s">
        <v>62</v>
      </c>
      <c r="BQ4910" t="s">
        <v>62</v>
      </c>
      <c r="BR4910" t="s">
        <v>62</v>
      </c>
      <c r="BS4910" t="s">
        <v>62</v>
      </c>
      <c r="BT4910" t="s">
        <v>62</v>
      </c>
      <c r="BU4910" t="s">
        <v>62</v>
      </c>
      <c r="BV4910" t="s">
        <v>62</v>
      </c>
      <c r="BW4910" t="s">
        <v>62</v>
      </c>
      <c r="BX4910" t="s">
        <v>62</v>
      </c>
      <c r="BY4910" t="s">
        <v>62</v>
      </c>
      <c r="BZ4910" t="s">
        <v>62</v>
      </c>
      <c r="CA4910" t="s">
        <v>62</v>
      </c>
      <c r="CB4910" t="s">
        <v>62</v>
      </c>
      <c r="CC4910" t="s">
        <v>62</v>
      </c>
      <c r="CD4910">
        <v>1</v>
      </c>
      <c r="CE4910" t="s">
        <v>62</v>
      </c>
      <c r="CG4910" t="s">
        <v>62</v>
      </c>
      <c r="CI4910" t="s">
        <v>62</v>
      </c>
      <c r="CJ4910" t="s">
        <v>62</v>
      </c>
      <c r="CK4910" t="s">
        <v>62</v>
      </c>
      <c r="CL4910" t="s">
        <v>62</v>
      </c>
      <c r="CM4910" t="s">
        <v>62</v>
      </c>
      <c r="CN4910" t="s">
        <v>62</v>
      </c>
      <c r="CO4910" t="s">
        <v>62</v>
      </c>
      <c r="CP4910" t="s">
        <v>62</v>
      </c>
      <c r="CQ4910" t="s">
        <v>62</v>
      </c>
      <c r="CR4910" t="s">
        <v>62</v>
      </c>
      <c r="CS4910" t="s">
        <v>62</v>
      </c>
      <c r="CT4910" t="s">
        <v>62</v>
      </c>
      <c r="CU4910" t="s">
        <v>62</v>
      </c>
      <c r="CV4910" t="s">
        <v>62</v>
      </c>
      <c r="CW4910" t="s">
        <v>62</v>
      </c>
      <c r="CX4910" t="s">
        <v>62</v>
      </c>
      <c r="CY4910" t="s">
        <v>62</v>
      </c>
      <c r="CZ4910" t="s">
        <v>62</v>
      </c>
      <c r="DA4910">
        <v>1</v>
      </c>
      <c r="DB4910" t="s">
        <v>19719</v>
      </c>
      <c r="DC4910">
        <v>1</v>
      </c>
      <c r="DD4910" t="s">
        <v>19724</v>
      </c>
      <c r="DE4910">
        <v>1</v>
      </c>
      <c r="DF4910" t="s">
        <v>19108</v>
      </c>
      <c r="DG4910">
        <v>1</v>
      </c>
      <c r="DH4910" t="s">
        <v>19725</v>
      </c>
      <c r="DI4910">
        <v>1</v>
      </c>
      <c r="DJ4910" t="s">
        <v>19726</v>
      </c>
      <c r="DK4910">
        <v>1</v>
      </c>
      <c r="DL4910" t="s">
        <v>19727</v>
      </c>
      <c r="DM4910">
        <v>9</v>
      </c>
      <c r="DN4910" t="s">
        <v>19728</v>
      </c>
      <c r="DO4910" t="s">
        <v>62</v>
      </c>
      <c r="DP4910" t="s">
        <v>62</v>
      </c>
      <c r="DQ4910" t="s">
        <v>62</v>
      </c>
      <c r="DR4910" t="s">
        <v>62</v>
      </c>
      <c r="DS4910" t="s">
        <v>62</v>
      </c>
      <c r="DT4910" t="s">
        <v>62</v>
      </c>
      <c r="DU4910" t="s">
        <v>62</v>
      </c>
      <c r="DV4910" t="s">
        <v>62</v>
      </c>
      <c r="DW4910" t="s">
        <v>62</v>
      </c>
      <c r="DX4910" t="s">
        <v>62</v>
      </c>
      <c r="DY4910" t="s">
        <v>62</v>
      </c>
      <c r="DZ4910" t="s">
        <v>62</v>
      </c>
      <c r="EA4910" t="s">
        <v>62</v>
      </c>
      <c r="EB4910" t="s">
        <v>62</v>
      </c>
      <c r="EC4910" t="s">
        <v>62</v>
      </c>
      <c r="ED4910" t="s">
        <v>62</v>
      </c>
      <c r="EE4910" t="s">
        <v>62</v>
      </c>
      <c r="EF4910" t="s">
        <v>62</v>
      </c>
      <c r="EG4910" t="s">
        <v>62</v>
      </c>
      <c r="EH4910" t="s">
        <v>62</v>
      </c>
      <c r="EI4910" t="s">
        <v>62</v>
      </c>
      <c r="EJ4910" t="s">
        <v>62</v>
      </c>
      <c r="EK4910" t="s">
        <v>62</v>
      </c>
      <c r="EL4910" t="s">
        <v>62</v>
      </c>
      <c r="EM4910" t="s">
        <v>62</v>
      </c>
      <c r="EN4910" t="s">
        <v>62</v>
      </c>
      <c r="EO4910" t="s">
        <v>62</v>
      </c>
      <c r="EP4910" t="s">
        <v>62</v>
      </c>
    </row>
    <row r="4911" spans="1:146" x14ac:dyDescent="0.3">
      <c r="A4911" t="s">
        <v>16544</v>
      </c>
      <c r="B4911">
        <v>13324001</v>
      </c>
      <c r="C4911" t="s">
        <v>62</v>
      </c>
      <c r="D4911" t="s">
        <v>62</v>
      </c>
      <c r="E4911" t="s">
        <v>21980</v>
      </c>
      <c r="F4911" t="s">
        <v>62</v>
      </c>
      <c r="G4911">
        <v>1</v>
      </c>
      <c r="H4911">
        <v>32100</v>
      </c>
      <c r="I4911">
        <v>2</v>
      </c>
      <c r="J4911">
        <v>2</v>
      </c>
      <c r="K4911">
        <v>2021</v>
      </c>
      <c r="L4911" t="s">
        <v>62</v>
      </c>
      <c r="M4911">
        <v>2</v>
      </c>
      <c r="N4911">
        <v>2</v>
      </c>
      <c r="O4911" t="s">
        <v>21981</v>
      </c>
      <c r="P4911" t="s">
        <v>1788</v>
      </c>
      <c r="R4911" t="s">
        <v>21982</v>
      </c>
      <c r="T4911" t="s">
        <v>62</v>
      </c>
      <c r="U4911" t="s">
        <v>62</v>
      </c>
      <c r="W4911">
        <v>2016</v>
      </c>
      <c r="Y4911">
        <v>34</v>
      </c>
      <c r="Z4911">
        <v>32100</v>
      </c>
      <c r="AA4911">
        <v>723</v>
      </c>
      <c r="AF4911" t="s">
        <v>62</v>
      </c>
      <c r="AG4911" t="s">
        <v>62</v>
      </c>
      <c r="AH4911" t="s">
        <v>72</v>
      </c>
      <c r="AI4911" t="s">
        <v>62</v>
      </c>
      <c r="AJ4911" t="s">
        <v>62</v>
      </c>
      <c r="AK4911" t="s">
        <v>62</v>
      </c>
      <c r="AL4911" t="s">
        <v>62</v>
      </c>
      <c r="AM4911" t="s">
        <v>62</v>
      </c>
      <c r="AN4911" t="s">
        <v>62</v>
      </c>
      <c r="AO4911" t="s">
        <v>62</v>
      </c>
      <c r="AP4911" t="s">
        <v>62</v>
      </c>
      <c r="AQ4911" t="s">
        <v>62</v>
      </c>
      <c r="AR4911" t="s">
        <v>62</v>
      </c>
      <c r="AS4911">
        <v>1</v>
      </c>
      <c r="AT4911" t="s">
        <v>11474</v>
      </c>
      <c r="AU4911" t="s">
        <v>62</v>
      </c>
      <c r="AV4911" t="s">
        <v>62</v>
      </c>
      <c r="AW4911" t="s">
        <v>62</v>
      </c>
      <c r="AX4911" t="s">
        <v>62</v>
      </c>
      <c r="AY4911" t="s">
        <v>62</v>
      </c>
      <c r="BA4911" t="s">
        <v>62</v>
      </c>
      <c r="BC4911" t="s">
        <v>62</v>
      </c>
      <c r="BD4911" t="s">
        <v>62</v>
      </c>
      <c r="BF4911" t="s">
        <v>62</v>
      </c>
      <c r="BG4911" t="s">
        <v>62</v>
      </c>
      <c r="BI4911" t="s">
        <v>62</v>
      </c>
      <c r="BJ4911" t="s">
        <v>62</v>
      </c>
      <c r="BL4911" t="s">
        <v>62</v>
      </c>
      <c r="BM4911" t="s">
        <v>62</v>
      </c>
      <c r="BO4911" t="s">
        <v>62</v>
      </c>
      <c r="BP4911" t="s">
        <v>62</v>
      </c>
      <c r="BQ4911" t="s">
        <v>62</v>
      </c>
      <c r="BR4911" t="s">
        <v>62</v>
      </c>
      <c r="BS4911" t="s">
        <v>62</v>
      </c>
      <c r="BT4911" t="s">
        <v>62</v>
      </c>
      <c r="BU4911" t="s">
        <v>62</v>
      </c>
      <c r="BV4911" t="s">
        <v>62</v>
      </c>
      <c r="BW4911" t="s">
        <v>62</v>
      </c>
      <c r="BX4911" t="s">
        <v>62</v>
      </c>
      <c r="BY4911" t="s">
        <v>62</v>
      </c>
      <c r="BZ4911" t="s">
        <v>62</v>
      </c>
      <c r="CA4911" t="s">
        <v>62</v>
      </c>
      <c r="CB4911" t="s">
        <v>62</v>
      </c>
      <c r="CC4911" t="s">
        <v>62</v>
      </c>
      <c r="CD4911">
        <v>1</v>
      </c>
      <c r="CE4911" t="s">
        <v>21983</v>
      </c>
      <c r="CF4911">
        <v>9</v>
      </c>
      <c r="CG4911" t="s">
        <v>21984</v>
      </c>
      <c r="CH4911">
        <v>9</v>
      </c>
      <c r="CI4911" t="s">
        <v>21985</v>
      </c>
      <c r="CJ4911" t="s">
        <v>2879</v>
      </c>
      <c r="CK4911" t="s">
        <v>21986</v>
      </c>
      <c r="CL4911" t="s">
        <v>2879</v>
      </c>
      <c r="CM4911" t="s">
        <v>21987</v>
      </c>
      <c r="CN4911" t="s">
        <v>2879</v>
      </c>
      <c r="CO4911" t="s">
        <v>21988</v>
      </c>
      <c r="CP4911" t="s">
        <v>2879</v>
      </c>
      <c r="CQ4911" t="s">
        <v>62</v>
      </c>
      <c r="CR4911" t="s">
        <v>62</v>
      </c>
      <c r="CS4911" t="s">
        <v>62</v>
      </c>
      <c r="CT4911" t="s">
        <v>62</v>
      </c>
      <c r="CU4911" t="s">
        <v>62</v>
      </c>
      <c r="CV4911" t="s">
        <v>62</v>
      </c>
      <c r="CW4911" t="s">
        <v>62</v>
      </c>
      <c r="CX4911" t="s">
        <v>62</v>
      </c>
      <c r="CY4911" t="s">
        <v>62</v>
      </c>
      <c r="CZ4911" t="s">
        <v>62</v>
      </c>
      <c r="DA4911">
        <v>1</v>
      </c>
      <c r="DB4911" t="s">
        <v>21989</v>
      </c>
      <c r="DC4911">
        <v>1</v>
      </c>
      <c r="DD4911" t="s">
        <v>19903</v>
      </c>
      <c r="DE4911">
        <v>1</v>
      </c>
      <c r="DF4911" t="s">
        <v>21990</v>
      </c>
      <c r="DG4911">
        <v>1</v>
      </c>
      <c r="DH4911" t="s">
        <v>21991</v>
      </c>
      <c r="DI4911">
        <v>1</v>
      </c>
      <c r="DJ4911" t="s">
        <v>19044</v>
      </c>
      <c r="DK4911">
        <v>1</v>
      </c>
      <c r="DL4911" t="s">
        <v>21992</v>
      </c>
      <c r="DN4911" t="s">
        <v>62</v>
      </c>
      <c r="DO4911" t="s">
        <v>62</v>
      </c>
      <c r="DP4911" t="s">
        <v>62</v>
      </c>
      <c r="DQ4911" t="s">
        <v>62</v>
      </c>
      <c r="DR4911" t="s">
        <v>62</v>
      </c>
      <c r="DS4911" t="s">
        <v>62</v>
      </c>
      <c r="DT4911" t="s">
        <v>62</v>
      </c>
      <c r="DU4911" t="s">
        <v>62</v>
      </c>
      <c r="DV4911" t="s">
        <v>62</v>
      </c>
      <c r="DW4911" t="s">
        <v>62</v>
      </c>
      <c r="DX4911" t="s">
        <v>62</v>
      </c>
      <c r="DY4911" t="s">
        <v>62</v>
      </c>
      <c r="DZ4911" t="s">
        <v>62</v>
      </c>
      <c r="EA4911" t="s">
        <v>62</v>
      </c>
      <c r="EB4911" t="s">
        <v>62</v>
      </c>
      <c r="EC4911" t="s">
        <v>62</v>
      </c>
      <c r="ED4911" t="s">
        <v>62</v>
      </c>
      <c r="EE4911" t="s">
        <v>62</v>
      </c>
      <c r="EF4911" t="s">
        <v>62</v>
      </c>
      <c r="EG4911" t="s">
        <v>62</v>
      </c>
      <c r="EH4911" t="s">
        <v>62</v>
      </c>
      <c r="EI4911" t="s">
        <v>62</v>
      </c>
      <c r="EJ4911" t="s">
        <v>62</v>
      </c>
      <c r="EK4911" t="s">
        <v>62</v>
      </c>
      <c r="EL4911" t="s">
        <v>62</v>
      </c>
      <c r="EM4911" t="s">
        <v>62</v>
      </c>
      <c r="EN4911" t="s">
        <v>62</v>
      </c>
      <c r="EO4911" t="s">
        <v>62</v>
      </c>
      <c r="EP4911" t="s">
        <v>62</v>
      </c>
    </row>
    <row r="4912" spans="1:146" x14ac:dyDescent="0.3">
      <c r="A4912" t="s">
        <v>16544</v>
      </c>
      <c r="B4912">
        <v>13517001</v>
      </c>
      <c r="C4912" t="s">
        <v>62</v>
      </c>
      <c r="D4912" t="s">
        <v>62</v>
      </c>
      <c r="E4912" t="s">
        <v>22392</v>
      </c>
      <c r="F4912" t="s">
        <v>62</v>
      </c>
      <c r="G4912">
        <v>1</v>
      </c>
      <c r="H4912">
        <v>32100</v>
      </c>
      <c r="I4912">
        <v>2</v>
      </c>
      <c r="J4912">
        <v>2</v>
      </c>
      <c r="K4912">
        <v>2021</v>
      </c>
      <c r="L4912" t="s">
        <v>62</v>
      </c>
      <c r="M4912">
        <v>1</v>
      </c>
      <c r="O4912" t="s">
        <v>22393</v>
      </c>
      <c r="P4912" t="s">
        <v>352</v>
      </c>
      <c r="R4912" t="s">
        <v>62</v>
      </c>
      <c r="S4912">
        <v>1</v>
      </c>
      <c r="T4912" t="s">
        <v>62</v>
      </c>
      <c r="U4912" t="s">
        <v>62</v>
      </c>
      <c r="Y4912">
        <v>-101</v>
      </c>
      <c r="AF4912" t="s">
        <v>62</v>
      </c>
      <c r="AG4912" t="s">
        <v>62</v>
      </c>
      <c r="AH4912" t="s">
        <v>72</v>
      </c>
      <c r="AI4912" t="s">
        <v>122</v>
      </c>
      <c r="AJ4912" t="s">
        <v>62</v>
      </c>
      <c r="AK4912" t="s">
        <v>62</v>
      </c>
      <c r="AL4912" t="s">
        <v>62</v>
      </c>
      <c r="AM4912" t="s">
        <v>62</v>
      </c>
      <c r="AN4912" t="s">
        <v>62</v>
      </c>
      <c r="AO4912" t="s">
        <v>62</v>
      </c>
      <c r="AP4912" t="s">
        <v>62</v>
      </c>
      <c r="AQ4912" t="s">
        <v>62</v>
      </c>
      <c r="AR4912" t="s">
        <v>62</v>
      </c>
      <c r="AT4912" t="s">
        <v>62</v>
      </c>
      <c r="AU4912" t="s">
        <v>62</v>
      </c>
      <c r="AV4912" t="s">
        <v>62</v>
      </c>
      <c r="AW4912" t="s">
        <v>62</v>
      </c>
      <c r="AX4912" t="s">
        <v>62</v>
      </c>
      <c r="AY4912" t="s">
        <v>62</v>
      </c>
      <c r="BA4912" t="s">
        <v>62</v>
      </c>
      <c r="BC4912" t="s">
        <v>62</v>
      </c>
      <c r="BD4912" t="s">
        <v>62</v>
      </c>
      <c r="BF4912" t="s">
        <v>62</v>
      </c>
      <c r="BG4912" t="s">
        <v>62</v>
      </c>
      <c r="BI4912" t="s">
        <v>62</v>
      </c>
      <c r="BJ4912" t="s">
        <v>62</v>
      </c>
      <c r="BL4912" t="s">
        <v>62</v>
      </c>
      <c r="BM4912" t="s">
        <v>62</v>
      </c>
      <c r="BO4912" t="s">
        <v>62</v>
      </c>
      <c r="BP4912" t="s">
        <v>62</v>
      </c>
      <c r="BQ4912" t="s">
        <v>62</v>
      </c>
      <c r="BR4912" t="s">
        <v>62</v>
      </c>
      <c r="BS4912" t="s">
        <v>62</v>
      </c>
      <c r="BT4912" t="s">
        <v>62</v>
      </c>
      <c r="BU4912" t="s">
        <v>62</v>
      </c>
      <c r="BV4912" t="s">
        <v>62</v>
      </c>
      <c r="BW4912" t="s">
        <v>62</v>
      </c>
      <c r="BX4912" t="s">
        <v>62</v>
      </c>
      <c r="BY4912" t="s">
        <v>62</v>
      </c>
      <c r="BZ4912" t="s">
        <v>62</v>
      </c>
      <c r="CA4912" t="s">
        <v>62</v>
      </c>
      <c r="CB4912" t="s">
        <v>62</v>
      </c>
      <c r="CC4912" t="s">
        <v>62</v>
      </c>
      <c r="CD4912">
        <v>1</v>
      </c>
      <c r="CE4912" t="s">
        <v>11383</v>
      </c>
      <c r="CF4912">
        <v>1</v>
      </c>
      <c r="CG4912" t="s">
        <v>22394</v>
      </c>
      <c r="CH4912">
        <v>9</v>
      </c>
      <c r="CI4912" t="s">
        <v>62</v>
      </c>
      <c r="CJ4912" t="s">
        <v>62</v>
      </c>
      <c r="CK4912" t="s">
        <v>62</v>
      </c>
      <c r="CL4912" t="s">
        <v>62</v>
      </c>
      <c r="CM4912" t="s">
        <v>62</v>
      </c>
      <c r="CN4912" t="s">
        <v>62</v>
      </c>
      <c r="CO4912" t="s">
        <v>62</v>
      </c>
      <c r="CP4912" t="s">
        <v>62</v>
      </c>
      <c r="CQ4912" t="s">
        <v>62</v>
      </c>
      <c r="CR4912" t="s">
        <v>62</v>
      </c>
      <c r="CS4912" t="s">
        <v>62</v>
      </c>
      <c r="CT4912" t="s">
        <v>62</v>
      </c>
      <c r="CU4912" t="s">
        <v>62</v>
      </c>
      <c r="CV4912" t="s">
        <v>62</v>
      </c>
      <c r="CW4912" t="s">
        <v>62</v>
      </c>
      <c r="CX4912" t="s">
        <v>62</v>
      </c>
      <c r="CY4912" t="s">
        <v>62</v>
      </c>
      <c r="CZ4912" t="s">
        <v>62</v>
      </c>
      <c r="DA4912">
        <v>1</v>
      </c>
      <c r="DB4912" t="s">
        <v>22390</v>
      </c>
      <c r="DC4912">
        <v>1</v>
      </c>
      <c r="DD4912" t="s">
        <v>22395</v>
      </c>
      <c r="DE4912">
        <v>1</v>
      </c>
      <c r="DF4912" t="s">
        <v>22396</v>
      </c>
      <c r="DG4912">
        <v>1</v>
      </c>
      <c r="DH4912" t="s">
        <v>22397</v>
      </c>
      <c r="DI4912">
        <v>1</v>
      </c>
      <c r="DJ4912" t="s">
        <v>22398</v>
      </c>
      <c r="DK4912">
        <v>1</v>
      </c>
      <c r="DL4912" t="s">
        <v>21709</v>
      </c>
      <c r="DM4912">
        <v>1</v>
      </c>
      <c r="DN4912" t="s">
        <v>22399</v>
      </c>
      <c r="DO4912" t="s">
        <v>1100</v>
      </c>
      <c r="DP4912" t="s">
        <v>19542</v>
      </c>
      <c r="DQ4912" t="s">
        <v>1100</v>
      </c>
      <c r="DR4912" t="s">
        <v>17389</v>
      </c>
      <c r="DS4912" t="s">
        <v>1100</v>
      </c>
      <c r="DT4912" t="s">
        <v>22325</v>
      </c>
      <c r="DU4912" t="s">
        <v>1100</v>
      </c>
      <c r="DV4912" t="s">
        <v>22164</v>
      </c>
      <c r="DW4912" t="s">
        <v>1100</v>
      </c>
      <c r="DX4912" t="s">
        <v>22400</v>
      </c>
      <c r="DY4912" t="s">
        <v>1100</v>
      </c>
      <c r="DZ4912" t="s">
        <v>22401</v>
      </c>
      <c r="EA4912" t="s">
        <v>62</v>
      </c>
      <c r="EB4912" t="s">
        <v>62</v>
      </c>
      <c r="EC4912" t="s">
        <v>62</v>
      </c>
      <c r="ED4912" t="s">
        <v>62</v>
      </c>
      <c r="EE4912" t="s">
        <v>62</v>
      </c>
      <c r="EF4912" t="s">
        <v>62</v>
      </c>
      <c r="EG4912" t="s">
        <v>62</v>
      </c>
      <c r="EH4912" t="s">
        <v>62</v>
      </c>
      <c r="EI4912" t="s">
        <v>62</v>
      </c>
      <c r="EJ4912" t="s">
        <v>62</v>
      </c>
      <c r="EK4912" t="s">
        <v>62</v>
      </c>
      <c r="EL4912" t="s">
        <v>62</v>
      </c>
      <c r="EM4912" t="s">
        <v>62</v>
      </c>
      <c r="EN4912" t="s">
        <v>62</v>
      </c>
      <c r="EO4912" t="s">
        <v>62</v>
      </c>
      <c r="EP4912" t="s">
        <v>62</v>
      </c>
    </row>
    <row r="4913" spans="1:146" x14ac:dyDescent="0.3">
      <c r="A4913" t="s">
        <v>16544</v>
      </c>
      <c r="B4913">
        <v>13537001</v>
      </c>
      <c r="C4913" t="s">
        <v>62</v>
      </c>
      <c r="D4913" t="s">
        <v>62</v>
      </c>
      <c r="E4913" t="s">
        <v>24799</v>
      </c>
      <c r="F4913" t="s">
        <v>62</v>
      </c>
      <c r="G4913">
        <v>1</v>
      </c>
      <c r="H4913">
        <v>72210</v>
      </c>
      <c r="I4913">
        <v>2</v>
      </c>
      <c r="J4913">
        <v>1</v>
      </c>
      <c r="K4913">
        <v>2021</v>
      </c>
      <c r="L4913" t="s">
        <v>62</v>
      </c>
      <c r="M4913">
        <v>1</v>
      </c>
      <c r="O4913" t="s">
        <v>22427</v>
      </c>
      <c r="P4913" t="s">
        <v>62</v>
      </c>
      <c r="R4913" t="s">
        <v>62</v>
      </c>
      <c r="S4913">
        <v>1</v>
      </c>
      <c r="T4913" t="s">
        <v>62</v>
      </c>
      <c r="U4913" t="s">
        <v>62</v>
      </c>
      <c r="W4913">
        <v>2010</v>
      </c>
      <c r="Y4913">
        <v>29420</v>
      </c>
      <c r="Z4913">
        <v>32200</v>
      </c>
      <c r="AA4913">
        <v>29220</v>
      </c>
      <c r="AB4913">
        <v>34</v>
      </c>
      <c r="AF4913" t="s">
        <v>62</v>
      </c>
      <c r="AG4913" t="s">
        <v>62</v>
      </c>
      <c r="AH4913" t="s">
        <v>72</v>
      </c>
      <c r="AI4913" t="s">
        <v>62</v>
      </c>
      <c r="AJ4913" t="s">
        <v>62</v>
      </c>
      <c r="AK4913" t="s">
        <v>62</v>
      </c>
      <c r="AL4913" t="s">
        <v>62</v>
      </c>
      <c r="AM4913" t="s">
        <v>62</v>
      </c>
      <c r="AN4913" t="s">
        <v>22428</v>
      </c>
      <c r="AO4913" t="s">
        <v>62</v>
      </c>
      <c r="AP4913" t="s">
        <v>62</v>
      </c>
      <c r="AQ4913" t="s">
        <v>62</v>
      </c>
      <c r="AR4913" t="s">
        <v>62</v>
      </c>
      <c r="AS4913">
        <v>1</v>
      </c>
      <c r="AT4913" t="s">
        <v>62</v>
      </c>
      <c r="AU4913" t="s">
        <v>62</v>
      </c>
      <c r="AV4913" t="s">
        <v>62</v>
      </c>
      <c r="AW4913" t="s">
        <v>1899</v>
      </c>
      <c r="AX4913" t="s">
        <v>62</v>
      </c>
      <c r="AY4913" t="s">
        <v>62</v>
      </c>
      <c r="BA4913" t="s">
        <v>62</v>
      </c>
      <c r="BC4913" t="s">
        <v>62</v>
      </c>
      <c r="BD4913" t="s">
        <v>62</v>
      </c>
      <c r="BF4913" t="s">
        <v>62</v>
      </c>
      <c r="BG4913" t="s">
        <v>62</v>
      </c>
      <c r="BI4913" t="s">
        <v>62</v>
      </c>
      <c r="BJ4913" t="s">
        <v>62</v>
      </c>
      <c r="BL4913" t="s">
        <v>62</v>
      </c>
      <c r="BM4913" t="s">
        <v>62</v>
      </c>
      <c r="BO4913" t="s">
        <v>62</v>
      </c>
      <c r="BP4913" t="s">
        <v>62</v>
      </c>
      <c r="BQ4913" t="s">
        <v>62</v>
      </c>
      <c r="BR4913" t="s">
        <v>62</v>
      </c>
      <c r="BS4913" t="s">
        <v>62</v>
      </c>
      <c r="BT4913" t="s">
        <v>62</v>
      </c>
      <c r="BU4913" t="s">
        <v>62</v>
      </c>
      <c r="BV4913" t="s">
        <v>62</v>
      </c>
      <c r="BW4913" t="s">
        <v>62</v>
      </c>
      <c r="BX4913" t="s">
        <v>62</v>
      </c>
      <c r="BY4913" t="s">
        <v>62</v>
      </c>
      <c r="BZ4913" t="s">
        <v>62</v>
      </c>
      <c r="CA4913" t="s">
        <v>62</v>
      </c>
      <c r="CB4913" t="s">
        <v>62</v>
      </c>
      <c r="CC4913" t="s">
        <v>62</v>
      </c>
      <c r="CE4913" t="s">
        <v>62</v>
      </c>
      <c r="CG4913" t="s">
        <v>62</v>
      </c>
      <c r="CI4913" t="s">
        <v>62</v>
      </c>
      <c r="CJ4913" t="s">
        <v>62</v>
      </c>
      <c r="CK4913" t="s">
        <v>62</v>
      </c>
      <c r="CL4913" t="s">
        <v>62</v>
      </c>
      <c r="CM4913" t="s">
        <v>62</v>
      </c>
      <c r="CN4913" t="s">
        <v>62</v>
      </c>
      <c r="CO4913" t="s">
        <v>62</v>
      </c>
      <c r="CP4913" t="s">
        <v>62</v>
      </c>
      <c r="CQ4913" t="s">
        <v>62</v>
      </c>
      <c r="CR4913" t="s">
        <v>62</v>
      </c>
      <c r="CS4913" t="s">
        <v>62</v>
      </c>
      <c r="CT4913" t="s">
        <v>62</v>
      </c>
      <c r="CU4913" t="s">
        <v>62</v>
      </c>
      <c r="CV4913" t="s">
        <v>62</v>
      </c>
      <c r="CW4913" t="s">
        <v>62</v>
      </c>
      <c r="CX4913" t="s">
        <v>62</v>
      </c>
      <c r="CY4913" t="s">
        <v>62</v>
      </c>
      <c r="CZ4913" t="s">
        <v>62</v>
      </c>
      <c r="DA4913">
        <v>1</v>
      </c>
      <c r="DB4913" t="s">
        <v>22429</v>
      </c>
      <c r="DC4913">
        <v>1</v>
      </c>
      <c r="DD4913" t="s">
        <v>22420</v>
      </c>
      <c r="DE4913">
        <v>1</v>
      </c>
      <c r="DF4913" t="s">
        <v>22430</v>
      </c>
      <c r="DG4913">
        <v>1</v>
      </c>
      <c r="DH4913" t="s">
        <v>22431</v>
      </c>
      <c r="DJ4913" t="s">
        <v>62</v>
      </c>
      <c r="DL4913" t="s">
        <v>62</v>
      </c>
      <c r="DN4913" t="s">
        <v>62</v>
      </c>
      <c r="DO4913" t="s">
        <v>62</v>
      </c>
      <c r="DP4913" t="s">
        <v>62</v>
      </c>
      <c r="DQ4913" t="s">
        <v>62</v>
      </c>
      <c r="DR4913" t="s">
        <v>62</v>
      </c>
      <c r="DS4913" t="s">
        <v>62</v>
      </c>
      <c r="DT4913" t="s">
        <v>62</v>
      </c>
      <c r="DU4913" t="s">
        <v>62</v>
      </c>
      <c r="DV4913" t="s">
        <v>62</v>
      </c>
      <c r="DW4913" t="s">
        <v>62</v>
      </c>
      <c r="DX4913" t="s">
        <v>62</v>
      </c>
      <c r="DY4913" t="s">
        <v>62</v>
      </c>
      <c r="DZ4913" t="s">
        <v>62</v>
      </c>
      <c r="EA4913" t="s">
        <v>62</v>
      </c>
      <c r="EB4913" t="s">
        <v>62</v>
      </c>
      <c r="EC4913" t="s">
        <v>62</v>
      </c>
      <c r="ED4913" t="s">
        <v>62</v>
      </c>
      <c r="EE4913" t="s">
        <v>62</v>
      </c>
      <c r="EF4913" t="s">
        <v>62</v>
      </c>
      <c r="EG4913" t="s">
        <v>62</v>
      </c>
      <c r="EH4913" t="s">
        <v>62</v>
      </c>
      <c r="EI4913" t="s">
        <v>62</v>
      </c>
      <c r="EJ4913" t="s">
        <v>62</v>
      </c>
      <c r="EK4913" t="s">
        <v>62</v>
      </c>
      <c r="EL4913" t="s">
        <v>62</v>
      </c>
      <c r="EM4913" t="s">
        <v>62</v>
      </c>
      <c r="EN4913" t="s">
        <v>62</v>
      </c>
      <c r="EO4913" t="s">
        <v>62</v>
      </c>
      <c r="EP4913" t="s">
        <v>62</v>
      </c>
    </row>
    <row r="4914" spans="1:146" x14ac:dyDescent="0.3">
      <c r="A4914" t="s">
        <v>16544</v>
      </c>
      <c r="B4914">
        <v>13648001</v>
      </c>
      <c r="C4914" t="s">
        <v>22661</v>
      </c>
      <c r="D4914" t="s">
        <v>62</v>
      </c>
      <c r="E4914" t="s">
        <v>22662</v>
      </c>
      <c r="F4914" t="s">
        <v>62</v>
      </c>
      <c r="G4914">
        <v>1</v>
      </c>
      <c r="H4914">
        <v>15410</v>
      </c>
      <c r="I4914">
        <v>3</v>
      </c>
      <c r="J4914">
        <v>2</v>
      </c>
      <c r="K4914">
        <v>2021</v>
      </c>
      <c r="L4914" t="s">
        <v>62</v>
      </c>
      <c r="M4914">
        <v>1</v>
      </c>
      <c r="O4914" t="s">
        <v>22663</v>
      </c>
      <c r="P4914" t="s">
        <v>62</v>
      </c>
      <c r="R4914" t="s">
        <v>62</v>
      </c>
      <c r="T4914" t="s">
        <v>62</v>
      </c>
      <c r="U4914" t="s">
        <v>62</v>
      </c>
      <c r="Y4914">
        <v>-101</v>
      </c>
      <c r="AF4914" t="s">
        <v>62</v>
      </c>
      <c r="AG4914" t="s">
        <v>62</v>
      </c>
      <c r="AH4914" t="s">
        <v>72</v>
      </c>
      <c r="AI4914" t="s">
        <v>62</v>
      </c>
      <c r="AJ4914" t="s">
        <v>62</v>
      </c>
      <c r="AK4914" t="s">
        <v>62</v>
      </c>
      <c r="AL4914" t="s">
        <v>62</v>
      </c>
      <c r="AM4914" t="s">
        <v>62</v>
      </c>
      <c r="AN4914" t="s">
        <v>62</v>
      </c>
      <c r="AO4914" t="s">
        <v>62</v>
      </c>
      <c r="AP4914" t="s">
        <v>62</v>
      </c>
      <c r="AQ4914" t="s">
        <v>62</v>
      </c>
      <c r="AR4914" t="s">
        <v>62</v>
      </c>
      <c r="AT4914" t="s">
        <v>62</v>
      </c>
      <c r="AU4914" t="s">
        <v>62</v>
      </c>
      <c r="AV4914" t="s">
        <v>62</v>
      </c>
      <c r="AW4914" t="s">
        <v>62</v>
      </c>
      <c r="AX4914" t="s">
        <v>62</v>
      </c>
      <c r="AY4914" t="s">
        <v>62</v>
      </c>
      <c r="AZ4914">
        <v>1</v>
      </c>
      <c r="BA4914" t="s">
        <v>3931</v>
      </c>
      <c r="BB4914">
        <v>11</v>
      </c>
      <c r="BC4914" t="s">
        <v>187</v>
      </c>
      <c r="BD4914" t="s">
        <v>62</v>
      </c>
      <c r="BF4914" t="s">
        <v>62</v>
      </c>
      <c r="BG4914" t="s">
        <v>62</v>
      </c>
      <c r="BI4914" t="s">
        <v>62</v>
      </c>
      <c r="BJ4914" t="s">
        <v>62</v>
      </c>
      <c r="BL4914" t="s">
        <v>62</v>
      </c>
      <c r="BM4914" t="s">
        <v>62</v>
      </c>
      <c r="BO4914" t="s">
        <v>62</v>
      </c>
      <c r="BP4914" t="s">
        <v>62</v>
      </c>
      <c r="BQ4914" t="s">
        <v>62</v>
      </c>
      <c r="BR4914" t="s">
        <v>62</v>
      </c>
      <c r="BS4914" t="s">
        <v>62</v>
      </c>
      <c r="BT4914" t="s">
        <v>62</v>
      </c>
      <c r="BU4914" t="s">
        <v>62</v>
      </c>
      <c r="BV4914" t="s">
        <v>62</v>
      </c>
      <c r="BW4914" t="s">
        <v>62</v>
      </c>
      <c r="BX4914" t="s">
        <v>62</v>
      </c>
      <c r="BY4914" t="s">
        <v>62</v>
      </c>
      <c r="BZ4914" t="s">
        <v>62</v>
      </c>
      <c r="CA4914" t="s">
        <v>62</v>
      </c>
      <c r="CB4914" t="s">
        <v>62</v>
      </c>
      <c r="CC4914" t="s">
        <v>62</v>
      </c>
      <c r="CE4914" t="s">
        <v>62</v>
      </c>
      <c r="CG4914" t="s">
        <v>62</v>
      </c>
      <c r="CI4914" t="s">
        <v>62</v>
      </c>
      <c r="CJ4914" t="s">
        <v>62</v>
      </c>
      <c r="CK4914" t="s">
        <v>62</v>
      </c>
      <c r="CL4914" t="s">
        <v>62</v>
      </c>
      <c r="CM4914" t="s">
        <v>62</v>
      </c>
      <c r="CN4914" t="s">
        <v>62</v>
      </c>
      <c r="CO4914" t="s">
        <v>62</v>
      </c>
      <c r="CP4914" t="s">
        <v>62</v>
      </c>
      <c r="CQ4914" t="s">
        <v>62</v>
      </c>
      <c r="CR4914" t="s">
        <v>62</v>
      </c>
      <c r="CS4914" t="s">
        <v>62</v>
      </c>
      <c r="CT4914" t="s">
        <v>62</v>
      </c>
      <c r="CU4914" t="s">
        <v>62</v>
      </c>
      <c r="CV4914" t="s">
        <v>62</v>
      </c>
      <c r="CW4914" t="s">
        <v>62</v>
      </c>
      <c r="CX4914" t="s">
        <v>62</v>
      </c>
      <c r="CY4914" t="s">
        <v>62</v>
      </c>
      <c r="CZ4914" t="s">
        <v>62</v>
      </c>
      <c r="DA4914">
        <v>1</v>
      </c>
      <c r="DB4914" t="s">
        <v>22664</v>
      </c>
      <c r="DC4914">
        <v>1</v>
      </c>
      <c r="DD4914" t="s">
        <v>22665</v>
      </c>
      <c r="DE4914">
        <v>1</v>
      </c>
      <c r="DF4914" t="s">
        <v>22666</v>
      </c>
      <c r="DH4914" t="s">
        <v>62</v>
      </c>
      <c r="DJ4914" t="s">
        <v>62</v>
      </c>
      <c r="DL4914" t="s">
        <v>62</v>
      </c>
      <c r="DN4914" t="s">
        <v>62</v>
      </c>
      <c r="DO4914" t="s">
        <v>62</v>
      </c>
      <c r="DP4914" t="s">
        <v>62</v>
      </c>
      <c r="DQ4914" t="s">
        <v>62</v>
      </c>
      <c r="DR4914" t="s">
        <v>62</v>
      </c>
      <c r="DS4914" t="s">
        <v>62</v>
      </c>
      <c r="DT4914" t="s">
        <v>62</v>
      </c>
      <c r="DU4914" t="s">
        <v>62</v>
      </c>
      <c r="DV4914" t="s">
        <v>62</v>
      </c>
      <c r="DW4914" t="s">
        <v>62</v>
      </c>
      <c r="DX4914" t="s">
        <v>62</v>
      </c>
      <c r="DY4914" t="s">
        <v>62</v>
      </c>
      <c r="DZ4914" t="s">
        <v>62</v>
      </c>
      <c r="EA4914" t="s">
        <v>62</v>
      </c>
      <c r="EB4914" t="s">
        <v>62</v>
      </c>
      <c r="EC4914" t="s">
        <v>62</v>
      </c>
      <c r="ED4914" t="s">
        <v>62</v>
      </c>
      <c r="EE4914" t="s">
        <v>62</v>
      </c>
      <c r="EF4914" t="s">
        <v>62</v>
      </c>
      <c r="EG4914" t="s">
        <v>62</v>
      </c>
      <c r="EH4914" t="s">
        <v>62</v>
      </c>
      <c r="EI4914" t="s">
        <v>62</v>
      </c>
      <c r="EJ4914" t="s">
        <v>62</v>
      </c>
      <c r="EK4914" t="s">
        <v>62</v>
      </c>
      <c r="EL4914" t="s">
        <v>62</v>
      </c>
      <c r="EM4914" t="s">
        <v>62</v>
      </c>
      <c r="EN4914" t="s">
        <v>62</v>
      </c>
      <c r="EO4914" t="s">
        <v>62</v>
      </c>
      <c r="EP4914" t="s">
        <v>62</v>
      </c>
    </row>
    <row r="4915" spans="1:146" x14ac:dyDescent="0.3">
      <c r="A4915" t="s">
        <v>16544</v>
      </c>
      <c r="B4915">
        <v>13655001</v>
      </c>
      <c r="C4915" t="s">
        <v>22667</v>
      </c>
      <c r="D4915" t="s">
        <v>62</v>
      </c>
      <c r="E4915" t="s">
        <v>22668</v>
      </c>
      <c r="F4915" t="s">
        <v>62</v>
      </c>
      <c r="G4915">
        <v>1</v>
      </c>
      <c r="H4915">
        <v>72210</v>
      </c>
      <c r="I4915">
        <v>2</v>
      </c>
      <c r="J4915">
        <v>2</v>
      </c>
      <c r="K4915">
        <v>2021</v>
      </c>
      <c r="L4915" t="s">
        <v>62</v>
      </c>
      <c r="M4915">
        <v>1</v>
      </c>
      <c r="O4915" t="s">
        <v>22669</v>
      </c>
      <c r="P4915" t="s">
        <v>315</v>
      </c>
      <c r="R4915" t="s">
        <v>62</v>
      </c>
      <c r="T4915" t="s">
        <v>62</v>
      </c>
      <c r="U4915" t="s">
        <v>62</v>
      </c>
      <c r="Y4915">
        <v>-100</v>
      </c>
      <c r="Z4915">
        <v>32100</v>
      </c>
      <c r="AA4915">
        <v>31620</v>
      </c>
      <c r="AF4915" t="s">
        <v>62</v>
      </c>
      <c r="AG4915" t="s">
        <v>62</v>
      </c>
      <c r="AH4915" t="s">
        <v>122</v>
      </c>
      <c r="AI4915" t="s">
        <v>66</v>
      </c>
      <c r="AJ4915" t="s">
        <v>62</v>
      </c>
      <c r="AK4915" t="s">
        <v>62</v>
      </c>
      <c r="AL4915" t="s">
        <v>62</v>
      </c>
      <c r="AM4915" t="s">
        <v>62</v>
      </c>
      <c r="AN4915" t="s">
        <v>62</v>
      </c>
      <c r="AO4915" t="s">
        <v>62</v>
      </c>
      <c r="AP4915" t="s">
        <v>62</v>
      </c>
      <c r="AQ4915" t="s">
        <v>22670</v>
      </c>
      <c r="AR4915" t="s">
        <v>62</v>
      </c>
      <c r="AS4915">
        <v>1</v>
      </c>
      <c r="AT4915" t="s">
        <v>62</v>
      </c>
      <c r="AU4915" t="s">
        <v>62</v>
      </c>
      <c r="AV4915" t="s">
        <v>62</v>
      </c>
      <c r="AW4915" t="s">
        <v>818</v>
      </c>
      <c r="AX4915" t="s">
        <v>62</v>
      </c>
      <c r="AY4915" t="s">
        <v>62</v>
      </c>
      <c r="BA4915" t="s">
        <v>62</v>
      </c>
      <c r="BC4915" t="s">
        <v>62</v>
      </c>
      <c r="BD4915" t="s">
        <v>62</v>
      </c>
      <c r="BF4915" t="s">
        <v>62</v>
      </c>
      <c r="BG4915" t="s">
        <v>62</v>
      </c>
      <c r="BI4915" t="s">
        <v>62</v>
      </c>
      <c r="BJ4915" t="s">
        <v>62</v>
      </c>
      <c r="BL4915" t="s">
        <v>62</v>
      </c>
      <c r="BM4915" t="s">
        <v>62</v>
      </c>
      <c r="BO4915" t="s">
        <v>62</v>
      </c>
      <c r="BP4915" t="s">
        <v>62</v>
      </c>
      <c r="BQ4915" t="s">
        <v>62</v>
      </c>
      <c r="BR4915" t="s">
        <v>62</v>
      </c>
      <c r="BS4915" t="s">
        <v>62</v>
      </c>
      <c r="BT4915" t="s">
        <v>62</v>
      </c>
      <c r="BU4915" t="s">
        <v>62</v>
      </c>
      <c r="BV4915" t="s">
        <v>62</v>
      </c>
      <c r="BW4915" t="s">
        <v>62</v>
      </c>
      <c r="BX4915" t="s">
        <v>62</v>
      </c>
      <c r="BY4915" t="s">
        <v>62</v>
      </c>
      <c r="BZ4915" t="s">
        <v>62</v>
      </c>
      <c r="CA4915" t="s">
        <v>62</v>
      </c>
      <c r="CB4915" t="s">
        <v>62</v>
      </c>
      <c r="CC4915" t="s">
        <v>62</v>
      </c>
      <c r="CE4915" t="s">
        <v>62</v>
      </c>
      <c r="CG4915" t="s">
        <v>62</v>
      </c>
      <c r="CI4915" t="s">
        <v>62</v>
      </c>
      <c r="CJ4915" t="s">
        <v>62</v>
      </c>
      <c r="CK4915" t="s">
        <v>62</v>
      </c>
      <c r="CL4915" t="s">
        <v>62</v>
      </c>
      <c r="CM4915" t="s">
        <v>62</v>
      </c>
      <c r="CN4915" t="s">
        <v>62</v>
      </c>
      <c r="CO4915" t="s">
        <v>62</v>
      </c>
      <c r="CP4915" t="s">
        <v>62</v>
      </c>
      <c r="CQ4915" t="s">
        <v>62</v>
      </c>
      <c r="CR4915" t="s">
        <v>62</v>
      </c>
      <c r="CS4915" t="s">
        <v>62</v>
      </c>
      <c r="CT4915" t="s">
        <v>62</v>
      </c>
      <c r="CU4915" t="s">
        <v>62</v>
      </c>
      <c r="CV4915" t="s">
        <v>62</v>
      </c>
      <c r="CW4915" t="s">
        <v>62</v>
      </c>
      <c r="CX4915" t="s">
        <v>62</v>
      </c>
      <c r="CY4915" t="s">
        <v>62</v>
      </c>
      <c r="CZ4915" t="s">
        <v>62</v>
      </c>
      <c r="DA4915">
        <v>1</v>
      </c>
      <c r="DB4915" t="s">
        <v>22671</v>
      </c>
      <c r="DC4915">
        <v>1</v>
      </c>
      <c r="DD4915" t="s">
        <v>22672</v>
      </c>
      <c r="DE4915">
        <v>1</v>
      </c>
      <c r="DF4915" t="s">
        <v>22673</v>
      </c>
      <c r="DG4915">
        <v>1</v>
      </c>
      <c r="DH4915" t="s">
        <v>22674</v>
      </c>
      <c r="DI4915">
        <v>1</v>
      </c>
      <c r="DJ4915" t="s">
        <v>22675</v>
      </c>
      <c r="DL4915" t="s">
        <v>62</v>
      </c>
      <c r="DN4915" t="s">
        <v>62</v>
      </c>
      <c r="DO4915" t="s">
        <v>62</v>
      </c>
      <c r="DP4915" t="s">
        <v>62</v>
      </c>
      <c r="DQ4915" t="s">
        <v>62</v>
      </c>
      <c r="DR4915" t="s">
        <v>62</v>
      </c>
      <c r="DS4915" t="s">
        <v>62</v>
      </c>
      <c r="DT4915" t="s">
        <v>62</v>
      </c>
      <c r="DU4915" t="s">
        <v>62</v>
      </c>
      <c r="DV4915" t="s">
        <v>62</v>
      </c>
      <c r="DW4915" t="s">
        <v>62</v>
      </c>
      <c r="DX4915" t="s">
        <v>62</v>
      </c>
      <c r="DY4915" t="s">
        <v>62</v>
      </c>
      <c r="DZ4915" t="s">
        <v>62</v>
      </c>
      <c r="EA4915" t="s">
        <v>62</v>
      </c>
      <c r="EB4915" t="s">
        <v>62</v>
      </c>
      <c r="EC4915" t="s">
        <v>62</v>
      </c>
      <c r="ED4915" t="s">
        <v>62</v>
      </c>
      <c r="EE4915" t="s">
        <v>62</v>
      </c>
      <c r="EF4915" t="s">
        <v>62</v>
      </c>
      <c r="EG4915" t="s">
        <v>62</v>
      </c>
      <c r="EH4915" t="s">
        <v>62</v>
      </c>
      <c r="EI4915" t="s">
        <v>62</v>
      </c>
      <c r="EJ4915" t="s">
        <v>62</v>
      </c>
      <c r="EK4915" t="s">
        <v>62</v>
      </c>
      <c r="EL4915" t="s">
        <v>62</v>
      </c>
      <c r="EM4915" t="s">
        <v>62</v>
      </c>
      <c r="EN4915" t="s">
        <v>62</v>
      </c>
      <c r="EO4915" t="s">
        <v>62</v>
      </c>
      <c r="EP4915" t="s">
        <v>62</v>
      </c>
    </row>
    <row r="4916" spans="1:146" x14ac:dyDescent="0.3">
      <c r="A4916" t="s">
        <v>16544</v>
      </c>
      <c r="B4916">
        <v>13748001</v>
      </c>
      <c r="C4916" t="s">
        <v>62</v>
      </c>
      <c r="D4916" t="s">
        <v>62</v>
      </c>
      <c r="E4916" t="s">
        <v>22941</v>
      </c>
      <c r="F4916" t="s">
        <v>22942</v>
      </c>
      <c r="G4916">
        <v>1</v>
      </c>
      <c r="H4916">
        <v>40210</v>
      </c>
      <c r="I4916">
        <v>1</v>
      </c>
      <c r="J4916">
        <v>1</v>
      </c>
      <c r="K4916">
        <v>2021</v>
      </c>
      <c r="L4916" t="s">
        <v>62</v>
      </c>
      <c r="M4916">
        <v>1</v>
      </c>
      <c r="O4916" t="s">
        <v>22943</v>
      </c>
      <c r="P4916" t="s">
        <v>22944</v>
      </c>
      <c r="R4916" t="s">
        <v>62</v>
      </c>
      <c r="T4916" t="s">
        <v>62</v>
      </c>
      <c r="U4916" t="s">
        <v>62</v>
      </c>
      <c r="W4916">
        <v>2020</v>
      </c>
      <c r="Y4916">
        <v>-101</v>
      </c>
      <c r="AF4916" t="s">
        <v>62</v>
      </c>
      <c r="AG4916" t="s">
        <v>62</v>
      </c>
      <c r="AH4916" t="s">
        <v>111</v>
      </c>
      <c r="AI4916" t="s">
        <v>62</v>
      </c>
      <c r="AJ4916" t="s">
        <v>62</v>
      </c>
      <c r="AK4916" t="s">
        <v>62</v>
      </c>
      <c r="AL4916" t="s">
        <v>62</v>
      </c>
      <c r="AM4916" t="s">
        <v>62</v>
      </c>
      <c r="AN4916" t="s">
        <v>62</v>
      </c>
      <c r="AO4916" t="s">
        <v>62</v>
      </c>
      <c r="AP4916" t="s">
        <v>62</v>
      </c>
      <c r="AQ4916" t="s">
        <v>62</v>
      </c>
      <c r="AR4916" t="s">
        <v>62</v>
      </c>
      <c r="AT4916" t="s">
        <v>62</v>
      </c>
      <c r="AU4916" t="s">
        <v>62</v>
      </c>
      <c r="AV4916" t="s">
        <v>62</v>
      </c>
      <c r="AW4916" t="s">
        <v>62</v>
      </c>
      <c r="AX4916" t="s">
        <v>62</v>
      </c>
      <c r="AY4916" t="s">
        <v>62</v>
      </c>
      <c r="AZ4916">
        <v>1</v>
      </c>
      <c r="BA4916" t="s">
        <v>18908</v>
      </c>
      <c r="BB4916">
        <v>17</v>
      </c>
      <c r="BC4916" t="s">
        <v>187</v>
      </c>
      <c r="BD4916" t="s">
        <v>6130</v>
      </c>
      <c r="BE4916">
        <v>17</v>
      </c>
      <c r="BF4916" t="s">
        <v>187</v>
      </c>
      <c r="BG4916" t="s">
        <v>22601</v>
      </c>
      <c r="BH4916">
        <v>14</v>
      </c>
      <c r="BI4916" t="s">
        <v>187</v>
      </c>
      <c r="BJ4916" t="s">
        <v>62</v>
      </c>
      <c r="BL4916" t="s">
        <v>62</v>
      </c>
      <c r="BM4916" t="s">
        <v>62</v>
      </c>
      <c r="BO4916" t="s">
        <v>62</v>
      </c>
      <c r="BP4916" t="s">
        <v>62</v>
      </c>
      <c r="BQ4916" t="s">
        <v>62</v>
      </c>
      <c r="BR4916" t="s">
        <v>62</v>
      </c>
      <c r="BS4916" t="s">
        <v>62</v>
      </c>
      <c r="BT4916" t="s">
        <v>62</v>
      </c>
      <c r="BU4916" t="s">
        <v>62</v>
      </c>
      <c r="BV4916" t="s">
        <v>62</v>
      </c>
      <c r="BW4916" t="s">
        <v>62</v>
      </c>
      <c r="BX4916" t="s">
        <v>62</v>
      </c>
      <c r="BY4916" t="s">
        <v>62</v>
      </c>
      <c r="BZ4916" t="s">
        <v>62</v>
      </c>
      <c r="CA4916" t="s">
        <v>62</v>
      </c>
      <c r="CB4916" t="s">
        <v>62</v>
      </c>
      <c r="CC4916" t="s">
        <v>62</v>
      </c>
      <c r="CE4916" t="s">
        <v>62</v>
      </c>
      <c r="CG4916" t="s">
        <v>62</v>
      </c>
      <c r="CI4916" t="s">
        <v>62</v>
      </c>
      <c r="CJ4916" t="s">
        <v>62</v>
      </c>
      <c r="CK4916" t="s">
        <v>62</v>
      </c>
      <c r="CL4916" t="s">
        <v>62</v>
      </c>
      <c r="CM4916" t="s">
        <v>62</v>
      </c>
      <c r="CN4916" t="s">
        <v>62</v>
      </c>
      <c r="CO4916" t="s">
        <v>62</v>
      </c>
      <c r="CP4916" t="s">
        <v>62</v>
      </c>
      <c r="CQ4916" t="s">
        <v>62</v>
      </c>
      <c r="CR4916" t="s">
        <v>62</v>
      </c>
      <c r="CS4916" t="s">
        <v>62</v>
      </c>
      <c r="CT4916" t="s">
        <v>62</v>
      </c>
      <c r="CU4916" t="s">
        <v>62</v>
      </c>
      <c r="CV4916" t="s">
        <v>62</v>
      </c>
      <c r="CW4916" t="s">
        <v>62</v>
      </c>
      <c r="CX4916" t="s">
        <v>62</v>
      </c>
      <c r="CY4916" t="s">
        <v>62</v>
      </c>
      <c r="CZ4916" t="s">
        <v>62</v>
      </c>
      <c r="DA4916">
        <v>1</v>
      </c>
      <c r="DB4916" t="s">
        <v>22945</v>
      </c>
      <c r="DC4916">
        <v>1</v>
      </c>
      <c r="DD4916" t="s">
        <v>19233</v>
      </c>
      <c r="DE4916">
        <v>1</v>
      </c>
      <c r="DF4916" t="s">
        <v>22946</v>
      </c>
      <c r="DG4916">
        <v>1</v>
      </c>
      <c r="DH4916" t="s">
        <v>22947</v>
      </c>
      <c r="DI4916">
        <v>1</v>
      </c>
      <c r="DJ4916" t="s">
        <v>19235</v>
      </c>
      <c r="DK4916">
        <v>1</v>
      </c>
      <c r="DL4916" t="s">
        <v>22948</v>
      </c>
      <c r="DM4916">
        <v>1</v>
      </c>
      <c r="DN4916" t="s">
        <v>22949</v>
      </c>
      <c r="DO4916" t="s">
        <v>1100</v>
      </c>
      <c r="DP4916" t="s">
        <v>22950</v>
      </c>
      <c r="DQ4916" t="s">
        <v>1100</v>
      </c>
      <c r="DR4916" t="s">
        <v>22951</v>
      </c>
      <c r="DS4916" t="s">
        <v>1100</v>
      </c>
      <c r="DT4916" t="s">
        <v>22952</v>
      </c>
      <c r="DU4916" t="s">
        <v>1100</v>
      </c>
      <c r="DV4916" t="s">
        <v>22953</v>
      </c>
      <c r="DW4916" t="s">
        <v>62</v>
      </c>
      <c r="DX4916" t="s">
        <v>62</v>
      </c>
      <c r="DY4916" t="s">
        <v>62</v>
      </c>
      <c r="DZ4916" t="s">
        <v>62</v>
      </c>
      <c r="EA4916" t="s">
        <v>62</v>
      </c>
      <c r="EB4916" t="s">
        <v>62</v>
      </c>
      <c r="EC4916" t="s">
        <v>62</v>
      </c>
      <c r="ED4916" t="s">
        <v>62</v>
      </c>
      <c r="EE4916" t="s">
        <v>62</v>
      </c>
      <c r="EF4916" t="s">
        <v>62</v>
      </c>
      <c r="EG4916" t="s">
        <v>62</v>
      </c>
      <c r="EH4916" t="s">
        <v>62</v>
      </c>
      <c r="EI4916" t="s">
        <v>62</v>
      </c>
      <c r="EJ4916" t="s">
        <v>62</v>
      </c>
      <c r="EK4916" t="s">
        <v>62</v>
      </c>
      <c r="EL4916" t="s">
        <v>62</v>
      </c>
      <c r="EM4916" t="s">
        <v>62</v>
      </c>
      <c r="EN4916" t="s">
        <v>62</v>
      </c>
      <c r="EO4916" t="s">
        <v>62</v>
      </c>
      <c r="EP4916" t="s">
        <v>62</v>
      </c>
    </row>
    <row r="4917" spans="1:146" x14ac:dyDescent="0.3">
      <c r="A4917" t="s">
        <v>16544</v>
      </c>
      <c r="B4917">
        <v>13757001</v>
      </c>
      <c r="C4917" t="s">
        <v>22973</v>
      </c>
      <c r="D4917" t="s">
        <v>62</v>
      </c>
      <c r="E4917" t="s">
        <v>22974</v>
      </c>
      <c r="F4917" t="s">
        <v>62</v>
      </c>
      <c r="G4917">
        <v>1</v>
      </c>
      <c r="H4917">
        <v>33200</v>
      </c>
      <c r="I4917">
        <v>2</v>
      </c>
      <c r="J4917">
        <v>2</v>
      </c>
      <c r="K4917">
        <v>2021</v>
      </c>
      <c r="L4917" t="s">
        <v>62</v>
      </c>
      <c r="M4917">
        <v>1</v>
      </c>
      <c r="O4917" t="s">
        <v>22975</v>
      </c>
      <c r="P4917" t="s">
        <v>299</v>
      </c>
      <c r="R4917" t="s">
        <v>62</v>
      </c>
      <c r="T4917" t="s">
        <v>62</v>
      </c>
      <c r="U4917" t="s">
        <v>62</v>
      </c>
      <c r="V4917">
        <v>2018</v>
      </c>
      <c r="Y4917">
        <v>8531</v>
      </c>
      <c r="Z4917">
        <v>85</v>
      </c>
      <c r="AF4917" t="s">
        <v>62</v>
      </c>
      <c r="AG4917" t="s">
        <v>62</v>
      </c>
      <c r="AH4917" t="s">
        <v>384</v>
      </c>
      <c r="AI4917" t="s">
        <v>72</v>
      </c>
      <c r="AJ4917" t="s">
        <v>62</v>
      </c>
      <c r="AK4917" t="s">
        <v>62</v>
      </c>
      <c r="AL4917" t="s">
        <v>62</v>
      </c>
      <c r="AM4917" t="s">
        <v>62</v>
      </c>
      <c r="AN4917" t="s">
        <v>62</v>
      </c>
      <c r="AO4917" t="s">
        <v>62</v>
      </c>
      <c r="AP4917" t="s">
        <v>62</v>
      </c>
      <c r="AQ4917" t="s">
        <v>62</v>
      </c>
      <c r="AR4917" t="s">
        <v>62</v>
      </c>
      <c r="AT4917" t="s">
        <v>62</v>
      </c>
      <c r="AU4917" t="s">
        <v>62</v>
      </c>
      <c r="AV4917" t="s">
        <v>62</v>
      </c>
      <c r="AW4917" t="s">
        <v>62</v>
      </c>
      <c r="AX4917" t="s">
        <v>62</v>
      </c>
      <c r="AY4917" t="s">
        <v>62</v>
      </c>
      <c r="AZ4917">
        <v>1</v>
      </c>
      <c r="BA4917" t="s">
        <v>4697</v>
      </c>
      <c r="BB4917">
        <v>11</v>
      </c>
      <c r="BC4917" t="s">
        <v>187</v>
      </c>
      <c r="BD4917" t="s">
        <v>62</v>
      </c>
      <c r="BF4917" t="s">
        <v>62</v>
      </c>
      <c r="BG4917" t="s">
        <v>62</v>
      </c>
      <c r="BI4917" t="s">
        <v>62</v>
      </c>
      <c r="BJ4917" t="s">
        <v>62</v>
      </c>
      <c r="BL4917" t="s">
        <v>62</v>
      </c>
      <c r="BM4917" t="s">
        <v>62</v>
      </c>
      <c r="BO4917" t="s">
        <v>62</v>
      </c>
      <c r="BP4917" t="s">
        <v>62</v>
      </c>
      <c r="BQ4917" t="s">
        <v>62</v>
      </c>
      <c r="BR4917" t="s">
        <v>62</v>
      </c>
      <c r="BS4917" t="s">
        <v>62</v>
      </c>
      <c r="BT4917" t="s">
        <v>62</v>
      </c>
      <c r="BU4917" t="s">
        <v>62</v>
      </c>
      <c r="BV4917" t="s">
        <v>62</v>
      </c>
      <c r="BW4917" t="s">
        <v>62</v>
      </c>
      <c r="BX4917" t="s">
        <v>62</v>
      </c>
      <c r="BY4917" t="s">
        <v>62</v>
      </c>
      <c r="BZ4917" t="s">
        <v>62</v>
      </c>
      <c r="CA4917" t="s">
        <v>62</v>
      </c>
      <c r="CB4917" t="s">
        <v>62</v>
      </c>
      <c r="CC4917" t="s">
        <v>62</v>
      </c>
      <c r="CE4917" t="s">
        <v>62</v>
      </c>
      <c r="CG4917" t="s">
        <v>62</v>
      </c>
      <c r="CI4917" t="s">
        <v>62</v>
      </c>
      <c r="CJ4917" t="s">
        <v>62</v>
      </c>
      <c r="CK4917" t="s">
        <v>62</v>
      </c>
      <c r="CL4917" t="s">
        <v>62</v>
      </c>
      <c r="CM4917" t="s">
        <v>62</v>
      </c>
      <c r="CN4917" t="s">
        <v>62</v>
      </c>
      <c r="CO4917" t="s">
        <v>62</v>
      </c>
      <c r="CP4917" t="s">
        <v>62</v>
      </c>
      <c r="CQ4917" t="s">
        <v>62</v>
      </c>
      <c r="CR4917" t="s">
        <v>62</v>
      </c>
      <c r="CS4917" t="s">
        <v>62</v>
      </c>
      <c r="CT4917" t="s">
        <v>62</v>
      </c>
      <c r="CU4917" t="s">
        <v>62</v>
      </c>
      <c r="CV4917" t="s">
        <v>62</v>
      </c>
      <c r="CW4917" t="s">
        <v>62</v>
      </c>
      <c r="CX4917" t="s">
        <v>62</v>
      </c>
      <c r="CY4917" t="s">
        <v>62</v>
      </c>
      <c r="CZ4917" t="s">
        <v>62</v>
      </c>
      <c r="DA4917">
        <v>1</v>
      </c>
      <c r="DB4917" t="s">
        <v>22976</v>
      </c>
      <c r="DC4917">
        <v>1</v>
      </c>
      <c r="DD4917" t="s">
        <v>21709</v>
      </c>
      <c r="DE4917">
        <v>1</v>
      </c>
      <c r="DF4917" t="s">
        <v>22977</v>
      </c>
      <c r="DG4917">
        <v>1</v>
      </c>
      <c r="DH4917" t="s">
        <v>22978</v>
      </c>
      <c r="DJ4917" t="s">
        <v>62</v>
      </c>
      <c r="DL4917" t="s">
        <v>62</v>
      </c>
      <c r="DN4917" t="s">
        <v>62</v>
      </c>
      <c r="DO4917" t="s">
        <v>62</v>
      </c>
      <c r="DP4917" t="s">
        <v>62</v>
      </c>
      <c r="DQ4917" t="s">
        <v>62</v>
      </c>
      <c r="DR4917" t="s">
        <v>62</v>
      </c>
      <c r="DS4917" t="s">
        <v>62</v>
      </c>
      <c r="DT4917" t="s">
        <v>62</v>
      </c>
      <c r="DU4917" t="s">
        <v>62</v>
      </c>
      <c r="DV4917" t="s">
        <v>62</v>
      </c>
      <c r="DW4917" t="s">
        <v>62</v>
      </c>
      <c r="DX4917" t="s">
        <v>62</v>
      </c>
      <c r="DY4917" t="s">
        <v>62</v>
      </c>
      <c r="DZ4917" t="s">
        <v>62</v>
      </c>
      <c r="EA4917" t="s">
        <v>62</v>
      </c>
      <c r="EB4917" t="s">
        <v>62</v>
      </c>
      <c r="EC4917" t="s">
        <v>62</v>
      </c>
      <c r="ED4917" t="s">
        <v>62</v>
      </c>
      <c r="EE4917" t="s">
        <v>62</v>
      </c>
      <c r="EF4917" t="s">
        <v>62</v>
      </c>
      <c r="EG4917" t="s">
        <v>62</v>
      </c>
      <c r="EH4917" t="s">
        <v>62</v>
      </c>
      <c r="EI4917" t="s">
        <v>62</v>
      </c>
      <c r="EJ4917" t="s">
        <v>62</v>
      </c>
      <c r="EK4917" t="s">
        <v>62</v>
      </c>
      <c r="EL4917" t="s">
        <v>62</v>
      </c>
      <c r="EM4917" t="s">
        <v>62</v>
      </c>
      <c r="EN4917" t="s">
        <v>62</v>
      </c>
      <c r="EO4917" t="s">
        <v>62</v>
      </c>
      <c r="EP4917" t="s">
        <v>62</v>
      </c>
    </row>
    <row r="4918" spans="1:146" x14ac:dyDescent="0.3">
      <c r="A4918" t="s">
        <v>16544</v>
      </c>
      <c r="B4918">
        <v>14003001</v>
      </c>
      <c r="C4918" t="s">
        <v>62</v>
      </c>
      <c r="D4918" t="s">
        <v>62</v>
      </c>
      <c r="E4918" t="s">
        <v>23544</v>
      </c>
      <c r="F4918" t="s">
        <v>23545</v>
      </c>
      <c r="G4918">
        <v>1</v>
      </c>
      <c r="H4918">
        <v>31400</v>
      </c>
      <c r="I4918">
        <v>2</v>
      </c>
      <c r="J4918">
        <v>2</v>
      </c>
      <c r="K4918">
        <v>2021</v>
      </c>
      <c r="L4918" t="s">
        <v>62</v>
      </c>
      <c r="M4918">
        <v>1</v>
      </c>
      <c r="O4918" t="s">
        <v>23546</v>
      </c>
      <c r="P4918" t="s">
        <v>352</v>
      </c>
      <c r="R4918" t="s">
        <v>62</v>
      </c>
      <c r="S4918">
        <v>1</v>
      </c>
      <c r="T4918" t="s">
        <v>62</v>
      </c>
      <c r="U4918" t="s">
        <v>62</v>
      </c>
      <c r="Y4918">
        <v>32100</v>
      </c>
      <c r="Z4918">
        <v>401</v>
      </c>
      <c r="AF4918" t="s">
        <v>62</v>
      </c>
      <c r="AG4918" t="s">
        <v>62</v>
      </c>
      <c r="AH4918" t="s">
        <v>111</v>
      </c>
      <c r="AI4918" t="s">
        <v>72</v>
      </c>
      <c r="AJ4918" t="s">
        <v>62</v>
      </c>
      <c r="AK4918" t="s">
        <v>62</v>
      </c>
      <c r="AL4918" t="s">
        <v>62</v>
      </c>
      <c r="AM4918" t="s">
        <v>62</v>
      </c>
      <c r="AN4918" t="s">
        <v>62</v>
      </c>
      <c r="AO4918" t="s">
        <v>62</v>
      </c>
      <c r="AP4918" t="s">
        <v>62</v>
      </c>
      <c r="AQ4918" t="s">
        <v>62</v>
      </c>
      <c r="AR4918" t="s">
        <v>62</v>
      </c>
      <c r="AS4918">
        <v>1</v>
      </c>
      <c r="AT4918" t="s">
        <v>62</v>
      </c>
      <c r="AU4918" t="s">
        <v>62</v>
      </c>
      <c r="AV4918" t="s">
        <v>62</v>
      </c>
      <c r="AW4918" t="s">
        <v>1837</v>
      </c>
      <c r="AX4918" t="s">
        <v>62</v>
      </c>
      <c r="AY4918" t="s">
        <v>62</v>
      </c>
      <c r="AZ4918">
        <v>1</v>
      </c>
      <c r="BA4918" t="s">
        <v>23547</v>
      </c>
      <c r="BB4918">
        <v>18</v>
      </c>
      <c r="BC4918" t="s">
        <v>4134</v>
      </c>
      <c r="BD4918" t="s">
        <v>62</v>
      </c>
      <c r="BF4918" t="s">
        <v>62</v>
      </c>
      <c r="BG4918" t="s">
        <v>62</v>
      </c>
      <c r="BI4918" t="s">
        <v>62</v>
      </c>
      <c r="BJ4918" t="s">
        <v>62</v>
      </c>
      <c r="BL4918" t="s">
        <v>62</v>
      </c>
      <c r="BM4918" t="s">
        <v>62</v>
      </c>
      <c r="BO4918" t="s">
        <v>62</v>
      </c>
      <c r="BP4918" t="s">
        <v>62</v>
      </c>
      <c r="BQ4918" t="s">
        <v>62</v>
      </c>
      <c r="BR4918" t="s">
        <v>62</v>
      </c>
      <c r="BS4918" t="s">
        <v>62</v>
      </c>
      <c r="BT4918" t="s">
        <v>62</v>
      </c>
      <c r="BU4918" t="s">
        <v>62</v>
      </c>
      <c r="BV4918" t="s">
        <v>62</v>
      </c>
      <c r="BW4918" t="s">
        <v>62</v>
      </c>
      <c r="BX4918" t="s">
        <v>62</v>
      </c>
      <c r="BY4918" t="s">
        <v>62</v>
      </c>
      <c r="BZ4918" t="s">
        <v>62</v>
      </c>
      <c r="CA4918" t="s">
        <v>62</v>
      </c>
      <c r="CB4918" t="s">
        <v>62</v>
      </c>
      <c r="CC4918" t="s">
        <v>62</v>
      </c>
      <c r="CD4918">
        <v>1</v>
      </c>
      <c r="CE4918" t="s">
        <v>23548</v>
      </c>
      <c r="CF4918">
        <v>9</v>
      </c>
      <c r="CG4918" t="s">
        <v>62</v>
      </c>
      <c r="CI4918" t="s">
        <v>62</v>
      </c>
      <c r="CJ4918" t="s">
        <v>62</v>
      </c>
      <c r="CK4918" t="s">
        <v>62</v>
      </c>
      <c r="CL4918" t="s">
        <v>62</v>
      </c>
      <c r="CM4918" t="s">
        <v>62</v>
      </c>
      <c r="CN4918" t="s">
        <v>62</v>
      </c>
      <c r="CO4918" t="s">
        <v>62</v>
      </c>
      <c r="CP4918" t="s">
        <v>62</v>
      </c>
      <c r="CQ4918" t="s">
        <v>62</v>
      </c>
      <c r="CR4918" t="s">
        <v>62</v>
      </c>
      <c r="CS4918" t="s">
        <v>62</v>
      </c>
      <c r="CT4918" t="s">
        <v>62</v>
      </c>
      <c r="CU4918" t="s">
        <v>62</v>
      </c>
      <c r="CV4918" t="s">
        <v>62</v>
      </c>
      <c r="CW4918" t="s">
        <v>62</v>
      </c>
      <c r="CX4918" t="s">
        <v>62</v>
      </c>
      <c r="CY4918" t="s">
        <v>62</v>
      </c>
      <c r="CZ4918" t="s">
        <v>62</v>
      </c>
      <c r="DA4918">
        <v>1</v>
      </c>
      <c r="DB4918" t="s">
        <v>23549</v>
      </c>
      <c r="DC4918">
        <v>1</v>
      </c>
      <c r="DD4918" t="s">
        <v>23550</v>
      </c>
      <c r="DE4918">
        <v>1</v>
      </c>
      <c r="DF4918" t="s">
        <v>23551</v>
      </c>
      <c r="DH4918" t="s">
        <v>62</v>
      </c>
      <c r="DJ4918" t="s">
        <v>62</v>
      </c>
      <c r="DL4918" t="s">
        <v>62</v>
      </c>
      <c r="DN4918" t="s">
        <v>62</v>
      </c>
      <c r="DO4918" t="s">
        <v>62</v>
      </c>
      <c r="DP4918" t="s">
        <v>62</v>
      </c>
      <c r="DQ4918" t="s">
        <v>62</v>
      </c>
      <c r="DR4918" t="s">
        <v>62</v>
      </c>
      <c r="DS4918" t="s">
        <v>62</v>
      </c>
      <c r="DT4918" t="s">
        <v>62</v>
      </c>
      <c r="DU4918" t="s">
        <v>62</v>
      </c>
      <c r="DV4918" t="s">
        <v>62</v>
      </c>
      <c r="DW4918" t="s">
        <v>62</v>
      </c>
      <c r="DX4918" t="s">
        <v>62</v>
      </c>
      <c r="DY4918" t="s">
        <v>62</v>
      </c>
      <c r="DZ4918" t="s">
        <v>62</v>
      </c>
      <c r="EA4918" t="s">
        <v>62</v>
      </c>
      <c r="EB4918" t="s">
        <v>62</v>
      </c>
      <c r="EC4918" t="s">
        <v>62</v>
      </c>
      <c r="ED4918" t="s">
        <v>62</v>
      </c>
      <c r="EE4918" t="s">
        <v>62</v>
      </c>
      <c r="EF4918" t="s">
        <v>62</v>
      </c>
      <c r="EG4918" t="s">
        <v>62</v>
      </c>
      <c r="EH4918" t="s">
        <v>62</v>
      </c>
      <c r="EI4918" t="s">
        <v>62</v>
      </c>
      <c r="EJ4918" t="s">
        <v>62</v>
      </c>
      <c r="EK4918" t="s">
        <v>62</v>
      </c>
      <c r="EL4918" t="s">
        <v>62</v>
      </c>
      <c r="EM4918" t="s">
        <v>62</v>
      </c>
      <c r="EN4918" t="s">
        <v>62</v>
      </c>
      <c r="EO4918" t="s">
        <v>62</v>
      </c>
      <c r="EP4918" t="s">
        <v>62</v>
      </c>
    </row>
    <row r="4919" spans="1:146" x14ac:dyDescent="0.3">
      <c r="A4919" t="s">
        <v>16544</v>
      </c>
      <c r="B4919">
        <v>14752001</v>
      </c>
      <c r="C4919" t="s">
        <v>62</v>
      </c>
      <c r="D4919" t="s">
        <v>62</v>
      </c>
      <c r="E4919" t="s">
        <v>23838</v>
      </c>
      <c r="F4919" t="s">
        <v>62</v>
      </c>
      <c r="G4919">
        <v>1</v>
      </c>
      <c r="H4919">
        <v>29569</v>
      </c>
      <c r="I4919">
        <v>2</v>
      </c>
      <c r="J4919">
        <v>1</v>
      </c>
      <c r="K4919">
        <v>2021</v>
      </c>
      <c r="L4919" t="s">
        <v>62</v>
      </c>
      <c r="M4919">
        <v>1</v>
      </c>
      <c r="O4919" t="s">
        <v>23839</v>
      </c>
      <c r="P4919" t="s">
        <v>10231</v>
      </c>
      <c r="R4919" t="s">
        <v>23840</v>
      </c>
      <c r="T4919" t="s">
        <v>62</v>
      </c>
      <c r="U4919" t="s">
        <v>62</v>
      </c>
      <c r="Y4919">
        <v>-100</v>
      </c>
      <c r="AF4919" t="s">
        <v>62</v>
      </c>
      <c r="AG4919" t="s">
        <v>62</v>
      </c>
      <c r="AH4919" t="s">
        <v>111</v>
      </c>
      <c r="AI4919" t="s">
        <v>122</v>
      </c>
      <c r="AJ4919" t="s">
        <v>62</v>
      </c>
      <c r="AK4919" t="s">
        <v>62</v>
      </c>
      <c r="AL4919" t="s">
        <v>62</v>
      </c>
      <c r="AM4919" t="s">
        <v>62</v>
      </c>
      <c r="AN4919" t="s">
        <v>62</v>
      </c>
      <c r="AO4919" t="s">
        <v>62</v>
      </c>
      <c r="AP4919" t="s">
        <v>62</v>
      </c>
      <c r="AQ4919" t="s">
        <v>62</v>
      </c>
      <c r="AR4919" t="s">
        <v>62</v>
      </c>
      <c r="AT4919" t="s">
        <v>62</v>
      </c>
      <c r="AU4919" t="s">
        <v>62</v>
      </c>
      <c r="AV4919" t="s">
        <v>62</v>
      </c>
      <c r="AW4919" t="s">
        <v>62</v>
      </c>
      <c r="AX4919" t="s">
        <v>62</v>
      </c>
      <c r="AY4919" t="s">
        <v>62</v>
      </c>
      <c r="BA4919" t="s">
        <v>62</v>
      </c>
      <c r="BC4919" t="s">
        <v>62</v>
      </c>
      <c r="BD4919" t="s">
        <v>62</v>
      </c>
      <c r="BF4919" t="s">
        <v>62</v>
      </c>
      <c r="BG4919" t="s">
        <v>62</v>
      </c>
      <c r="BI4919" t="s">
        <v>62</v>
      </c>
      <c r="BJ4919" t="s">
        <v>62</v>
      </c>
      <c r="BL4919" t="s">
        <v>62</v>
      </c>
      <c r="BM4919" t="s">
        <v>62</v>
      </c>
      <c r="BO4919" t="s">
        <v>62</v>
      </c>
      <c r="BP4919" t="s">
        <v>62</v>
      </c>
      <c r="BQ4919" t="s">
        <v>62</v>
      </c>
      <c r="BR4919" t="s">
        <v>62</v>
      </c>
      <c r="BS4919" t="s">
        <v>62</v>
      </c>
      <c r="BT4919" t="s">
        <v>62</v>
      </c>
      <c r="BU4919" t="s">
        <v>62</v>
      </c>
      <c r="BV4919" t="s">
        <v>62</v>
      </c>
      <c r="BW4919" t="s">
        <v>62</v>
      </c>
      <c r="BX4919" t="s">
        <v>62</v>
      </c>
      <c r="BY4919" t="s">
        <v>62</v>
      </c>
      <c r="BZ4919" t="s">
        <v>62</v>
      </c>
      <c r="CA4919" t="s">
        <v>62</v>
      </c>
      <c r="CB4919" t="s">
        <v>62</v>
      </c>
      <c r="CC4919" t="s">
        <v>62</v>
      </c>
      <c r="CD4919">
        <v>1</v>
      </c>
      <c r="CE4919" t="s">
        <v>19031</v>
      </c>
      <c r="CF4919">
        <v>8</v>
      </c>
      <c r="CG4919" t="s">
        <v>62</v>
      </c>
      <c r="CI4919" t="s">
        <v>62</v>
      </c>
      <c r="CJ4919" t="s">
        <v>62</v>
      </c>
      <c r="CK4919" t="s">
        <v>62</v>
      </c>
      <c r="CL4919" t="s">
        <v>62</v>
      </c>
      <c r="CM4919" t="s">
        <v>62</v>
      </c>
      <c r="CN4919" t="s">
        <v>62</v>
      </c>
      <c r="CO4919" t="s">
        <v>62</v>
      </c>
      <c r="CP4919" t="s">
        <v>62</v>
      </c>
      <c r="CQ4919" t="s">
        <v>62</v>
      </c>
      <c r="CR4919" t="s">
        <v>62</v>
      </c>
      <c r="CS4919" t="s">
        <v>62</v>
      </c>
      <c r="CT4919" t="s">
        <v>62</v>
      </c>
      <c r="CU4919" t="s">
        <v>62</v>
      </c>
      <c r="CV4919" t="s">
        <v>62</v>
      </c>
      <c r="CW4919" t="s">
        <v>62</v>
      </c>
      <c r="CX4919" t="s">
        <v>62</v>
      </c>
      <c r="CY4919" t="s">
        <v>62</v>
      </c>
      <c r="CZ4919" t="s">
        <v>62</v>
      </c>
      <c r="DA4919">
        <v>1</v>
      </c>
      <c r="DB4919" t="s">
        <v>23841</v>
      </c>
      <c r="DC4919">
        <v>1</v>
      </c>
      <c r="DD4919" t="s">
        <v>23842</v>
      </c>
      <c r="DE4919">
        <v>9</v>
      </c>
      <c r="DF4919" t="s">
        <v>18026</v>
      </c>
      <c r="DH4919" t="s">
        <v>62</v>
      </c>
      <c r="DJ4919" t="s">
        <v>62</v>
      </c>
      <c r="DL4919" t="s">
        <v>62</v>
      </c>
      <c r="DN4919" t="s">
        <v>62</v>
      </c>
      <c r="DO4919" t="s">
        <v>62</v>
      </c>
      <c r="DP4919" t="s">
        <v>62</v>
      </c>
      <c r="DQ4919" t="s">
        <v>62</v>
      </c>
      <c r="DR4919" t="s">
        <v>62</v>
      </c>
      <c r="DS4919" t="s">
        <v>62</v>
      </c>
      <c r="DT4919" t="s">
        <v>62</v>
      </c>
      <c r="DU4919" t="s">
        <v>62</v>
      </c>
      <c r="DV4919" t="s">
        <v>62</v>
      </c>
      <c r="DW4919" t="s">
        <v>62</v>
      </c>
      <c r="DX4919" t="s">
        <v>62</v>
      </c>
      <c r="DY4919" t="s">
        <v>62</v>
      </c>
      <c r="DZ4919" t="s">
        <v>62</v>
      </c>
      <c r="EA4919" t="s">
        <v>62</v>
      </c>
      <c r="EB4919" t="s">
        <v>62</v>
      </c>
      <c r="EC4919" t="s">
        <v>62</v>
      </c>
      <c r="ED4919" t="s">
        <v>62</v>
      </c>
      <c r="EE4919" t="s">
        <v>62</v>
      </c>
      <c r="EF4919" t="s">
        <v>62</v>
      </c>
      <c r="EG4919" t="s">
        <v>62</v>
      </c>
      <c r="EH4919" t="s">
        <v>62</v>
      </c>
      <c r="EI4919" t="s">
        <v>62</v>
      </c>
      <c r="EJ4919" t="s">
        <v>62</v>
      </c>
      <c r="EK4919" t="s">
        <v>62</v>
      </c>
      <c r="EL4919" t="s">
        <v>62</v>
      </c>
      <c r="EM4919" t="s">
        <v>62</v>
      </c>
      <c r="EN4919" t="s">
        <v>62</v>
      </c>
      <c r="EO4919" t="s">
        <v>62</v>
      </c>
      <c r="EP4919" t="s">
        <v>62</v>
      </c>
    </row>
    <row r="4920" spans="1:146" x14ac:dyDescent="0.3">
      <c r="A4920" t="s">
        <v>16544</v>
      </c>
      <c r="B4920">
        <v>16144001</v>
      </c>
      <c r="C4920" t="s">
        <v>24898</v>
      </c>
      <c r="D4920" t="s">
        <v>24006</v>
      </c>
      <c r="E4920" t="s">
        <v>24007</v>
      </c>
      <c r="F4920" t="s">
        <v>62</v>
      </c>
      <c r="G4920">
        <v>1</v>
      </c>
      <c r="H4920">
        <v>33200</v>
      </c>
      <c r="I4920">
        <v>1</v>
      </c>
      <c r="J4920">
        <v>1</v>
      </c>
      <c r="K4920">
        <v>2021</v>
      </c>
      <c r="L4920" t="s">
        <v>62</v>
      </c>
      <c r="M4920">
        <v>1</v>
      </c>
      <c r="N4920">
        <v>2</v>
      </c>
      <c r="O4920" t="s">
        <v>1612</v>
      </c>
      <c r="P4920" t="s">
        <v>62</v>
      </c>
      <c r="R4920" t="s">
        <v>62</v>
      </c>
      <c r="T4920" t="s">
        <v>62</v>
      </c>
      <c r="U4920" t="s">
        <v>62</v>
      </c>
      <c r="V4920">
        <v>2018</v>
      </c>
      <c r="X4920">
        <v>2018</v>
      </c>
      <c r="Y4920">
        <v>61</v>
      </c>
      <c r="AF4920" t="s">
        <v>62</v>
      </c>
      <c r="AG4920" t="s">
        <v>62</v>
      </c>
      <c r="AH4920" t="s">
        <v>72</v>
      </c>
      <c r="AI4920" t="s">
        <v>384</v>
      </c>
      <c r="AJ4920" t="s">
        <v>110</v>
      </c>
      <c r="AK4920" t="s">
        <v>62</v>
      </c>
      <c r="AL4920" t="s">
        <v>62</v>
      </c>
      <c r="AM4920" t="s">
        <v>62</v>
      </c>
      <c r="AN4920" t="s">
        <v>24008</v>
      </c>
      <c r="AO4920" t="s">
        <v>62</v>
      </c>
      <c r="AP4920" t="s">
        <v>24009</v>
      </c>
      <c r="AQ4920" t="s">
        <v>62</v>
      </c>
      <c r="AR4920" t="s">
        <v>62</v>
      </c>
      <c r="AT4920" t="s">
        <v>62</v>
      </c>
      <c r="AU4920" t="s">
        <v>62</v>
      </c>
      <c r="AV4920" t="s">
        <v>62</v>
      </c>
      <c r="AW4920" t="s">
        <v>62</v>
      </c>
      <c r="AX4920" t="s">
        <v>62</v>
      </c>
      <c r="AY4920" t="s">
        <v>62</v>
      </c>
      <c r="BA4920" t="s">
        <v>62</v>
      </c>
      <c r="BC4920" t="s">
        <v>62</v>
      </c>
      <c r="BD4920" t="s">
        <v>62</v>
      </c>
      <c r="BF4920" t="s">
        <v>62</v>
      </c>
      <c r="BG4920" t="s">
        <v>62</v>
      </c>
      <c r="BI4920" t="s">
        <v>62</v>
      </c>
      <c r="BJ4920" t="s">
        <v>62</v>
      </c>
      <c r="BL4920" t="s">
        <v>62</v>
      </c>
      <c r="BM4920" t="s">
        <v>62</v>
      </c>
      <c r="BO4920" t="s">
        <v>62</v>
      </c>
      <c r="BP4920" t="s">
        <v>62</v>
      </c>
      <c r="BQ4920" t="s">
        <v>62</v>
      </c>
      <c r="BR4920" t="s">
        <v>62</v>
      </c>
      <c r="BS4920" t="s">
        <v>62</v>
      </c>
      <c r="BT4920" t="s">
        <v>62</v>
      </c>
      <c r="BU4920" t="s">
        <v>62</v>
      </c>
      <c r="BV4920" t="s">
        <v>62</v>
      </c>
      <c r="BW4920" t="s">
        <v>62</v>
      </c>
      <c r="BX4920" t="s">
        <v>62</v>
      </c>
      <c r="BY4920" t="s">
        <v>62</v>
      </c>
      <c r="BZ4920" t="s">
        <v>62</v>
      </c>
      <c r="CA4920" t="s">
        <v>62</v>
      </c>
      <c r="CB4920" t="s">
        <v>62</v>
      </c>
      <c r="CC4920" t="s">
        <v>62</v>
      </c>
      <c r="CE4920" t="s">
        <v>62</v>
      </c>
      <c r="CG4920" t="s">
        <v>62</v>
      </c>
      <c r="CI4920" t="s">
        <v>62</v>
      </c>
      <c r="CJ4920" t="s">
        <v>62</v>
      </c>
      <c r="CK4920" t="s">
        <v>62</v>
      </c>
      <c r="CL4920" t="s">
        <v>62</v>
      </c>
      <c r="CM4920" t="s">
        <v>62</v>
      </c>
      <c r="CN4920" t="s">
        <v>62</v>
      </c>
      <c r="CO4920" t="s">
        <v>62</v>
      </c>
      <c r="CP4920" t="s">
        <v>62</v>
      </c>
      <c r="CQ4920" t="s">
        <v>62</v>
      </c>
      <c r="CR4920" t="s">
        <v>62</v>
      </c>
      <c r="CS4920" t="s">
        <v>62</v>
      </c>
      <c r="CT4920" t="s">
        <v>62</v>
      </c>
      <c r="CU4920" t="s">
        <v>62</v>
      </c>
      <c r="CV4920" t="s">
        <v>62</v>
      </c>
      <c r="CW4920" t="s">
        <v>62</v>
      </c>
      <c r="CX4920" t="s">
        <v>62</v>
      </c>
      <c r="CY4920" t="s">
        <v>62</v>
      </c>
      <c r="CZ4920" t="s">
        <v>62</v>
      </c>
      <c r="DA4920">
        <v>1</v>
      </c>
      <c r="DB4920" t="s">
        <v>24010</v>
      </c>
      <c r="DC4920">
        <v>9</v>
      </c>
      <c r="DD4920" t="s">
        <v>15685</v>
      </c>
      <c r="DF4920" t="s">
        <v>62</v>
      </c>
      <c r="DH4920" t="s">
        <v>62</v>
      </c>
      <c r="DJ4920" t="s">
        <v>62</v>
      </c>
      <c r="DL4920" t="s">
        <v>62</v>
      </c>
      <c r="DN4920" t="s">
        <v>62</v>
      </c>
      <c r="DO4920" t="s">
        <v>62</v>
      </c>
      <c r="DP4920" t="s">
        <v>62</v>
      </c>
      <c r="DQ4920" t="s">
        <v>62</v>
      </c>
      <c r="DR4920" t="s">
        <v>62</v>
      </c>
      <c r="DS4920" t="s">
        <v>62</v>
      </c>
      <c r="DT4920" t="s">
        <v>62</v>
      </c>
      <c r="DU4920" t="s">
        <v>62</v>
      </c>
      <c r="DV4920" t="s">
        <v>62</v>
      </c>
      <c r="DW4920" t="s">
        <v>62</v>
      </c>
      <c r="DX4920" t="s">
        <v>62</v>
      </c>
      <c r="DY4920" t="s">
        <v>62</v>
      </c>
      <c r="DZ4920" t="s">
        <v>62</v>
      </c>
      <c r="EA4920" t="s">
        <v>62</v>
      </c>
      <c r="EB4920" t="s">
        <v>62</v>
      </c>
      <c r="EC4920" t="s">
        <v>62</v>
      </c>
      <c r="ED4920" t="s">
        <v>62</v>
      </c>
      <c r="EE4920" t="s">
        <v>62</v>
      </c>
      <c r="EF4920" t="s">
        <v>62</v>
      </c>
      <c r="EG4920" t="s">
        <v>62</v>
      </c>
      <c r="EH4920" t="s">
        <v>62</v>
      </c>
      <c r="EI4920" t="s">
        <v>62</v>
      </c>
      <c r="EJ4920" t="s">
        <v>62</v>
      </c>
      <c r="EK4920" t="s">
        <v>62</v>
      </c>
      <c r="EL4920" t="s">
        <v>62</v>
      </c>
      <c r="EM4920" t="s">
        <v>62</v>
      </c>
      <c r="EN4920" t="s">
        <v>62</v>
      </c>
      <c r="EO4920" t="s">
        <v>62</v>
      </c>
      <c r="EP4920" t="s">
        <v>62</v>
      </c>
    </row>
    <row r="4921" spans="1:146" x14ac:dyDescent="0.3">
      <c r="A4921" t="s">
        <v>16544</v>
      </c>
      <c r="B4921">
        <v>16155001</v>
      </c>
      <c r="C4921" t="s">
        <v>62</v>
      </c>
      <c r="D4921" t="s">
        <v>62</v>
      </c>
      <c r="E4921" t="s">
        <v>24016</v>
      </c>
      <c r="F4921" t="s">
        <v>62</v>
      </c>
      <c r="G4921">
        <v>1</v>
      </c>
      <c r="H4921">
        <v>64201</v>
      </c>
      <c r="I4921">
        <v>2</v>
      </c>
      <c r="J4921">
        <v>1</v>
      </c>
      <c r="K4921">
        <v>2021</v>
      </c>
      <c r="L4921" t="s">
        <v>62</v>
      </c>
      <c r="M4921">
        <v>1</v>
      </c>
      <c r="O4921" t="s">
        <v>1971</v>
      </c>
      <c r="P4921" t="s">
        <v>62</v>
      </c>
      <c r="R4921" t="s">
        <v>62</v>
      </c>
      <c r="T4921" t="s">
        <v>62</v>
      </c>
      <c r="U4921" t="s">
        <v>62</v>
      </c>
      <c r="Y4921">
        <v>36500</v>
      </c>
      <c r="Z4921">
        <v>85</v>
      </c>
      <c r="AA4921">
        <v>-100</v>
      </c>
      <c r="AB4921">
        <v>72210</v>
      </c>
      <c r="AF4921" t="s">
        <v>62</v>
      </c>
      <c r="AG4921" t="s">
        <v>62</v>
      </c>
      <c r="AH4921" t="s">
        <v>122</v>
      </c>
      <c r="AI4921" t="s">
        <v>62</v>
      </c>
      <c r="AJ4921" t="s">
        <v>62</v>
      </c>
      <c r="AK4921" t="s">
        <v>62</v>
      </c>
      <c r="AL4921" t="s">
        <v>62</v>
      </c>
      <c r="AM4921" t="s">
        <v>62</v>
      </c>
      <c r="AN4921" t="s">
        <v>62</v>
      </c>
      <c r="AO4921" t="s">
        <v>62</v>
      </c>
      <c r="AP4921" t="s">
        <v>62</v>
      </c>
      <c r="AQ4921" t="s">
        <v>62</v>
      </c>
      <c r="AR4921" t="s">
        <v>62</v>
      </c>
      <c r="AT4921" t="s">
        <v>62</v>
      </c>
      <c r="AU4921" t="s">
        <v>62</v>
      </c>
      <c r="AV4921" t="s">
        <v>62</v>
      </c>
      <c r="AW4921" t="s">
        <v>62</v>
      </c>
      <c r="AX4921" t="s">
        <v>62</v>
      </c>
      <c r="AY4921" t="s">
        <v>62</v>
      </c>
      <c r="BA4921" t="s">
        <v>62</v>
      </c>
      <c r="BC4921" t="s">
        <v>62</v>
      </c>
      <c r="BD4921" t="s">
        <v>62</v>
      </c>
      <c r="BF4921" t="s">
        <v>62</v>
      </c>
      <c r="BG4921" t="s">
        <v>62</v>
      </c>
      <c r="BI4921" t="s">
        <v>62</v>
      </c>
      <c r="BJ4921" t="s">
        <v>62</v>
      </c>
      <c r="BL4921" t="s">
        <v>62</v>
      </c>
      <c r="BM4921" t="s">
        <v>62</v>
      </c>
      <c r="BO4921" t="s">
        <v>62</v>
      </c>
      <c r="BP4921" t="s">
        <v>62</v>
      </c>
      <c r="BQ4921" t="s">
        <v>62</v>
      </c>
      <c r="BR4921" t="s">
        <v>62</v>
      </c>
      <c r="BS4921" t="s">
        <v>62</v>
      </c>
      <c r="BT4921" t="s">
        <v>62</v>
      </c>
      <c r="BU4921" t="s">
        <v>62</v>
      </c>
      <c r="BV4921" t="s">
        <v>62</v>
      </c>
      <c r="BW4921" t="s">
        <v>62</v>
      </c>
      <c r="BX4921" t="s">
        <v>62</v>
      </c>
      <c r="BY4921" t="s">
        <v>62</v>
      </c>
      <c r="BZ4921" t="s">
        <v>62</v>
      </c>
      <c r="CA4921" t="s">
        <v>62</v>
      </c>
      <c r="CB4921" t="s">
        <v>62</v>
      </c>
      <c r="CC4921" t="s">
        <v>62</v>
      </c>
      <c r="CE4921" t="s">
        <v>62</v>
      </c>
      <c r="CG4921" t="s">
        <v>62</v>
      </c>
      <c r="CI4921" t="s">
        <v>62</v>
      </c>
      <c r="CJ4921" t="s">
        <v>62</v>
      </c>
      <c r="CK4921" t="s">
        <v>62</v>
      </c>
      <c r="CL4921" t="s">
        <v>62</v>
      </c>
      <c r="CM4921" t="s">
        <v>62</v>
      </c>
      <c r="CN4921" t="s">
        <v>62</v>
      </c>
      <c r="CO4921" t="s">
        <v>62</v>
      </c>
      <c r="CP4921" t="s">
        <v>62</v>
      </c>
      <c r="CQ4921" t="s">
        <v>62</v>
      </c>
      <c r="CR4921" t="s">
        <v>62</v>
      </c>
      <c r="CS4921" t="s">
        <v>62</v>
      </c>
      <c r="CT4921" t="s">
        <v>62</v>
      </c>
      <c r="CU4921" t="s">
        <v>62</v>
      </c>
      <c r="CV4921" t="s">
        <v>62</v>
      </c>
      <c r="CW4921" t="s">
        <v>62</v>
      </c>
      <c r="CX4921" t="s">
        <v>62</v>
      </c>
      <c r="CY4921" t="s">
        <v>62</v>
      </c>
      <c r="CZ4921" t="s">
        <v>62</v>
      </c>
      <c r="DA4921">
        <v>1</v>
      </c>
      <c r="DB4921" t="s">
        <v>24017</v>
      </c>
      <c r="DC4921">
        <v>1</v>
      </c>
      <c r="DD4921" t="s">
        <v>24018</v>
      </c>
      <c r="DE4921">
        <v>1</v>
      </c>
      <c r="DF4921" t="s">
        <v>24019</v>
      </c>
      <c r="DH4921" t="s">
        <v>62</v>
      </c>
      <c r="DJ4921" t="s">
        <v>62</v>
      </c>
      <c r="DL4921" t="s">
        <v>62</v>
      </c>
      <c r="DN4921" t="s">
        <v>62</v>
      </c>
      <c r="DO4921" t="s">
        <v>62</v>
      </c>
      <c r="DP4921" t="s">
        <v>62</v>
      </c>
      <c r="DQ4921" t="s">
        <v>62</v>
      </c>
      <c r="DR4921" t="s">
        <v>62</v>
      </c>
      <c r="DS4921" t="s">
        <v>62</v>
      </c>
      <c r="DT4921" t="s">
        <v>62</v>
      </c>
      <c r="DU4921" t="s">
        <v>62</v>
      </c>
      <c r="DV4921" t="s">
        <v>62</v>
      </c>
      <c r="DW4921" t="s">
        <v>62</v>
      </c>
      <c r="DX4921" t="s">
        <v>62</v>
      </c>
      <c r="DY4921" t="s">
        <v>62</v>
      </c>
      <c r="DZ4921" t="s">
        <v>62</v>
      </c>
      <c r="EA4921" t="s">
        <v>62</v>
      </c>
      <c r="EB4921" t="s">
        <v>62</v>
      </c>
      <c r="EC4921" t="s">
        <v>62</v>
      </c>
      <c r="ED4921" t="s">
        <v>62</v>
      </c>
      <c r="EE4921" t="s">
        <v>62</v>
      </c>
      <c r="EF4921" t="s">
        <v>62</v>
      </c>
      <c r="EG4921" t="s">
        <v>62</v>
      </c>
      <c r="EH4921" t="s">
        <v>62</v>
      </c>
      <c r="EI4921" t="s">
        <v>62</v>
      </c>
      <c r="EJ4921" t="s">
        <v>62</v>
      </c>
      <c r="EK4921" t="s">
        <v>62</v>
      </c>
      <c r="EL4921" t="s">
        <v>62</v>
      </c>
      <c r="EM4921" t="s">
        <v>62</v>
      </c>
      <c r="EN4921" t="s">
        <v>62</v>
      </c>
      <c r="EO4921" t="s">
        <v>62</v>
      </c>
      <c r="EP4921" t="s">
        <v>62</v>
      </c>
    </row>
    <row r="4922" spans="1:146" x14ac:dyDescent="0.3">
      <c r="A4922" t="s">
        <v>16544</v>
      </c>
      <c r="B4922">
        <v>16163001</v>
      </c>
      <c r="C4922" t="s">
        <v>24020</v>
      </c>
      <c r="D4922" t="s">
        <v>62</v>
      </c>
      <c r="E4922" t="s">
        <v>24021</v>
      </c>
      <c r="F4922" t="s">
        <v>62</v>
      </c>
      <c r="G4922">
        <v>1</v>
      </c>
      <c r="H4922">
        <v>74202</v>
      </c>
      <c r="I4922">
        <v>2</v>
      </c>
      <c r="J4922">
        <v>1</v>
      </c>
      <c r="K4922">
        <v>2021</v>
      </c>
      <c r="L4922" t="s">
        <v>62</v>
      </c>
      <c r="M4922">
        <v>2</v>
      </c>
      <c r="O4922" t="s">
        <v>1971</v>
      </c>
      <c r="P4922" t="s">
        <v>62</v>
      </c>
      <c r="R4922" t="s">
        <v>62</v>
      </c>
      <c r="T4922" t="s">
        <v>62</v>
      </c>
      <c r="U4922" t="s">
        <v>62</v>
      </c>
      <c r="Y4922">
        <v>-100</v>
      </c>
      <c r="AF4922" t="s">
        <v>62</v>
      </c>
      <c r="AG4922" t="s">
        <v>62</v>
      </c>
      <c r="AH4922" t="s">
        <v>122</v>
      </c>
      <c r="AI4922" t="s">
        <v>62</v>
      </c>
      <c r="AJ4922" t="s">
        <v>62</v>
      </c>
      <c r="AK4922" t="s">
        <v>62</v>
      </c>
      <c r="AL4922" t="s">
        <v>62</v>
      </c>
      <c r="AM4922" t="s">
        <v>62</v>
      </c>
      <c r="AN4922" t="s">
        <v>62</v>
      </c>
      <c r="AO4922" t="s">
        <v>62</v>
      </c>
      <c r="AP4922" t="s">
        <v>62</v>
      </c>
      <c r="AQ4922" t="s">
        <v>62</v>
      </c>
      <c r="AR4922" t="s">
        <v>62</v>
      </c>
      <c r="AT4922" t="s">
        <v>62</v>
      </c>
      <c r="AU4922" t="s">
        <v>62</v>
      </c>
      <c r="AV4922" t="s">
        <v>62</v>
      </c>
      <c r="AW4922" t="s">
        <v>62</v>
      </c>
      <c r="AX4922" t="s">
        <v>62</v>
      </c>
      <c r="AY4922" t="s">
        <v>62</v>
      </c>
      <c r="BA4922" t="s">
        <v>62</v>
      </c>
      <c r="BC4922" t="s">
        <v>62</v>
      </c>
      <c r="BD4922" t="s">
        <v>62</v>
      </c>
      <c r="BF4922" t="s">
        <v>62</v>
      </c>
      <c r="BG4922" t="s">
        <v>62</v>
      </c>
      <c r="BI4922" t="s">
        <v>62</v>
      </c>
      <c r="BJ4922" t="s">
        <v>62</v>
      </c>
      <c r="BL4922" t="s">
        <v>62</v>
      </c>
      <c r="BM4922" t="s">
        <v>62</v>
      </c>
      <c r="BO4922" t="s">
        <v>62</v>
      </c>
      <c r="BP4922" t="s">
        <v>62</v>
      </c>
      <c r="BQ4922" t="s">
        <v>62</v>
      </c>
      <c r="BR4922" t="s">
        <v>62</v>
      </c>
      <c r="BS4922" t="s">
        <v>62</v>
      </c>
      <c r="BT4922" t="s">
        <v>62</v>
      </c>
      <c r="BU4922" t="s">
        <v>62</v>
      </c>
      <c r="BV4922" t="s">
        <v>62</v>
      </c>
      <c r="BW4922" t="s">
        <v>62</v>
      </c>
      <c r="BX4922" t="s">
        <v>62</v>
      </c>
      <c r="BY4922" t="s">
        <v>62</v>
      </c>
      <c r="BZ4922" t="s">
        <v>62</v>
      </c>
      <c r="CA4922" t="s">
        <v>62</v>
      </c>
      <c r="CB4922" t="s">
        <v>62</v>
      </c>
      <c r="CC4922" t="s">
        <v>62</v>
      </c>
      <c r="CE4922" t="s">
        <v>62</v>
      </c>
      <c r="CG4922" t="s">
        <v>62</v>
      </c>
      <c r="CI4922" t="s">
        <v>62</v>
      </c>
      <c r="CJ4922" t="s">
        <v>62</v>
      </c>
      <c r="CK4922" t="s">
        <v>62</v>
      </c>
      <c r="CL4922" t="s">
        <v>62</v>
      </c>
      <c r="CM4922" t="s">
        <v>62</v>
      </c>
      <c r="CN4922" t="s">
        <v>62</v>
      </c>
      <c r="CO4922" t="s">
        <v>62</v>
      </c>
      <c r="CP4922" t="s">
        <v>62</v>
      </c>
      <c r="CQ4922" t="s">
        <v>62</v>
      </c>
      <c r="CR4922" t="s">
        <v>62</v>
      </c>
      <c r="CS4922" t="s">
        <v>62</v>
      </c>
      <c r="CT4922" t="s">
        <v>62</v>
      </c>
      <c r="CU4922" t="s">
        <v>62</v>
      </c>
      <c r="CV4922" t="s">
        <v>62</v>
      </c>
      <c r="CW4922" t="s">
        <v>62</v>
      </c>
      <c r="CX4922" t="s">
        <v>62</v>
      </c>
      <c r="CY4922" t="s">
        <v>62</v>
      </c>
      <c r="CZ4922" t="s">
        <v>62</v>
      </c>
      <c r="DA4922">
        <v>1</v>
      </c>
      <c r="DB4922" t="s">
        <v>24022</v>
      </c>
      <c r="DC4922">
        <v>1</v>
      </c>
      <c r="DD4922" t="s">
        <v>24018</v>
      </c>
      <c r="DF4922" t="s">
        <v>62</v>
      </c>
      <c r="DH4922" t="s">
        <v>62</v>
      </c>
      <c r="DJ4922" t="s">
        <v>62</v>
      </c>
      <c r="DL4922" t="s">
        <v>62</v>
      </c>
      <c r="DN4922" t="s">
        <v>62</v>
      </c>
      <c r="DO4922" t="s">
        <v>62</v>
      </c>
      <c r="DP4922" t="s">
        <v>62</v>
      </c>
      <c r="DQ4922" t="s">
        <v>62</v>
      </c>
      <c r="DR4922" t="s">
        <v>62</v>
      </c>
      <c r="DS4922" t="s">
        <v>62</v>
      </c>
      <c r="DT4922" t="s">
        <v>62</v>
      </c>
      <c r="DU4922" t="s">
        <v>62</v>
      </c>
      <c r="DV4922" t="s">
        <v>62</v>
      </c>
      <c r="DW4922" t="s">
        <v>62</v>
      </c>
      <c r="DX4922" t="s">
        <v>62</v>
      </c>
      <c r="DY4922" t="s">
        <v>62</v>
      </c>
      <c r="DZ4922" t="s">
        <v>62</v>
      </c>
      <c r="EA4922" t="s">
        <v>62</v>
      </c>
      <c r="EB4922" t="s">
        <v>62</v>
      </c>
      <c r="EC4922" t="s">
        <v>62</v>
      </c>
      <c r="ED4922" t="s">
        <v>62</v>
      </c>
      <c r="EE4922" t="s">
        <v>62</v>
      </c>
      <c r="EF4922" t="s">
        <v>62</v>
      </c>
      <c r="EG4922" t="s">
        <v>62</v>
      </c>
      <c r="EH4922" t="s">
        <v>62</v>
      </c>
      <c r="EI4922" t="s">
        <v>62</v>
      </c>
      <c r="EJ4922" t="s">
        <v>62</v>
      </c>
      <c r="EK4922" t="s">
        <v>62</v>
      </c>
      <c r="EL4922" t="s">
        <v>62</v>
      </c>
      <c r="EM4922" t="s">
        <v>62</v>
      </c>
      <c r="EN4922" t="s">
        <v>62</v>
      </c>
      <c r="EO4922" t="s">
        <v>62</v>
      </c>
      <c r="EP4922" t="s">
        <v>62</v>
      </c>
    </row>
    <row r="4923" spans="1:146" x14ac:dyDescent="0.3">
      <c r="A4923" t="s">
        <v>16544</v>
      </c>
      <c r="B4923">
        <v>16170001</v>
      </c>
      <c r="C4923" t="s">
        <v>24029</v>
      </c>
      <c r="D4923" t="s">
        <v>62</v>
      </c>
      <c r="E4923" t="s">
        <v>24030</v>
      </c>
      <c r="F4923" t="s">
        <v>62</v>
      </c>
      <c r="G4923">
        <v>1</v>
      </c>
      <c r="H4923">
        <v>74202</v>
      </c>
      <c r="I4923">
        <v>2</v>
      </c>
      <c r="J4923">
        <v>2</v>
      </c>
      <c r="K4923">
        <v>2021</v>
      </c>
      <c r="L4923" t="s">
        <v>24031</v>
      </c>
      <c r="M4923">
        <v>2</v>
      </c>
      <c r="O4923" t="s">
        <v>24032</v>
      </c>
      <c r="P4923" t="s">
        <v>62</v>
      </c>
      <c r="R4923" t="s">
        <v>62</v>
      </c>
      <c r="T4923" t="s">
        <v>62</v>
      </c>
      <c r="U4923" t="s">
        <v>62</v>
      </c>
      <c r="Y4923">
        <v>60212</v>
      </c>
      <c r="AF4923" t="s">
        <v>62</v>
      </c>
      <c r="AG4923" t="s">
        <v>62</v>
      </c>
      <c r="AH4923" t="s">
        <v>384</v>
      </c>
      <c r="AI4923" t="s">
        <v>62</v>
      </c>
      <c r="AJ4923" t="s">
        <v>62</v>
      </c>
      <c r="AK4923" t="s">
        <v>62</v>
      </c>
      <c r="AL4923" t="s">
        <v>62</v>
      </c>
      <c r="AM4923" t="s">
        <v>62</v>
      </c>
      <c r="AN4923" t="s">
        <v>62</v>
      </c>
      <c r="AO4923" t="s">
        <v>62</v>
      </c>
      <c r="AP4923" t="s">
        <v>24033</v>
      </c>
      <c r="AQ4923" t="s">
        <v>62</v>
      </c>
      <c r="AR4923" t="s">
        <v>62</v>
      </c>
      <c r="AT4923" t="s">
        <v>62</v>
      </c>
      <c r="AU4923" t="s">
        <v>62</v>
      </c>
      <c r="AV4923" t="s">
        <v>62</v>
      </c>
      <c r="AW4923" t="s">
        <v>62</v>
      </c>
      <c r="AX4923" t="s">
        <v>62</v>
      </c>
      <c r="AY4923" t="s">
        <v>62</v>
      </c>
      <c r="BA4923" t="s">
        <v>62</v>
      </c>
      <c r="BC4923" t="s">
        <v>62</v>
      </c>
      <c r="BD4923" t="s">
        <v>62</v>
      </c>
      <c r="BF4923" t="s">
        <v>62</v>
      </c>
      <c r="BG4923" t="s">
        <v>62</v>
      </c>
      <c r="BI4923" t="s">
        <v>62</v>
      </c>
      <c r="BJ4923" t="s">
        <v>62</v>
      </c>
      <c r="BL4923" t="s">
        <v>62</v>
      </c>
      <c r="BM4923" t="s">
        <v>62</v>
      </c>
      <c r="BO4923" t="s">
        <v>62</v>
      </c>
      <c r="BP4923" t="s">
        <v>62</v>
      </c>
      <c r="BQ4923" t="s">
        <v>62</v>
      </c>
      <c r="BR4923" t="s">
        <v>62</v>
      </c>
      <c r="BS4923" t="s">
        <v>62</v>
      </c>
      <c r="BT4923" t="s">
        <v>62</v>
      </c>
      <c r="BU4923" t="s">
        <v>62</v>
      </c>
      <c r="BV4923" t="s">
        <v>62</v>
      </c>
      <c r="BW4923" t="s">
        <v>62</v>
      </c>
      <c r="BX4923" t="s">
        <v>62</v>
      </c>
      <c r="BY4923" t="s">
        <v>62</v>
      </c>
      <c r="BZ4923" t="s">
        <v>62</v>
      </c>
      <c r="CA4923" t="s">
        <v>62</v>
      </c>
      <c r="CB4923" t="s">
        <v>62</v>
      </c>
      <c r="CC4923" t="s">
        <v>62</v>
      </c>
      <c r="CE4923" t="s">
        <v>62</v>
      </c>
      <c r="CG4923" t="s">
        <v>62</v>
      </c>
      <c r="CI4923" t="s">
        <v>62</v>
      </c>
      <c r="CJ4923" t="s">
        <v>62</v>
      </c>
      <c r="CK4923" t="s">
        <v>62</v>
      </c>
      <c r="CL4923" t="s">
        <v>62</v>
      </c>
      <c r="CM4923" t="s">
        <v>62</v>
      </c>
      <c r="CN4923" t="s">
        <v>62</v>
      </c>
      <c r="CO4923" t="s">
        <v>62</v>
      </c>
      <c r="CP4923" t="s">
        <v>62</v>
      </c>
      <c r="CQ4923" t="s">
        <v>62</v>
      </c>
      <c r="CR4923" t="s">
        <v>62</v>
      </c>
      <c r="CS4923" t="s">
        <v>62</v>
      </c>
      <c r="CT4923" t="s">
        <v>62</v>
      </c>
      <c r="CU4923" t="s">
        <v>62</v>
      </c>
      <c r="CV4923" t="s">
        <v>62</v>
      </c>
      <c r="CW4923" t="s">
        <v>62</v>
      </c>
      <c r="CX4923" t="s">
        <v>62</v>
      </c>
      <c r="CY4923" t="s">
        <v>62</v>
      </c>
      <c r="CZ4923" t="s">
        <v>62</v>
      </c>
      <c r="DA4923">
        <v>1</v>
      </c>
      <c r="DB4923" t="s">
        <v>24034</v>
      </c>
      <c r="DD4923" t="s">
        <v>62</v>
      </c>
      <c r="DF4923" t="s">
        <v>62</v>
      </c>
      <c r="DH4923" t="s">
        <v>62</v>
      </c>
      <c r="DJ4923" t="s">
        <v>62</v>
      </c>
      <c r="DL4923" t="s">
        <v>62</v>
      </c>
      <c r="DN4923" t="s">
        <v>62</v>
      </c>
      <c r="DO4923" t="s">
        <v>62</v>
      </c>
      <c r="DP4923" t="s">
        <v>62</v>
      </c>
      <c r="DQ4923" t="s">
        <v>62</v>
      </c>
      <c r="DR4923" t="s">
        <v>62</v>
      </c>
      <c r="DS4923" t="s">
        <v>62</v>
      </c>
      <c r="DT4923" t="s">
        <v>62</v>
      </c>
      <c r="DU4923" t="s">
        <v>62</v>
      </c>
      <c r="DV4923" t="s">
        <v>62</v>
      </c>
      <c r="DW4923" t="s">
        <v>62</v>
      </c>
      <c r="DX4923" t="s">
        <v>62</v>
      </c>
      <c r="DY4923" t="s">
        <v>62</v>
      </c>
      <c r="DZ4923" t="s">
        <v>62</v>
      </c>
      <c r="EA4923" t="s">
        <v>62</v>
      </c>
      <c r="EB4923" t="s">
        <v>62</v>
      </c>
      <c r="EC4923" t="s">
        <v>62</v>
      </c>
      <c r="ED4923" t="s">
        <v>62</v>
      </c>
      <c r="EE4923" t="s">
        <v>62</v>
      </c>
      <c r="EF4923" t="s">
        <v>62</v>
      </c>
      <c r="EG4923" t="s">
        <v>62</v>
      </c>
      <c r="EH4923" t="s">
        <v>62</v>
      </c>
      <c r="EI4923" t="s">
        <v>62</v>
      </c>
      <c r="EJ4923" t="s">
        <v>62</v>
      </c>
      <c r="EK4923" t="s">
        <v>62</v>
      </c>
      <c r="EL4923" t="s">
        <v>62</v>
      </c>
      <c r="EM4923" t="s">
        <v>62</v>
      </c>
      <c r="EN4923" t="s">
        <v>62</v>
      </c>
      <c r="EO4923" t="s">
        <v>62</v>
      </c>
      <c r="EP4923" t="s">
        <v>62</v>
      </c>
    </row>
    <row r="4924" spans="1:146" x14ac:dyDescent="0.3">
      <c r="A4924" t="s">
        <v>16544</v>
      </c>
      <c r="B4924">
        <v>16171001</v>
      </c>
      <c r="C4924" t="s">
        <v>24035</v>
      </c>
      <c r="D4924" t="s">
        <v>62</v>
      </c>
      <c r="E4924" t="s">
        <v>24036</v>
      </c>
      <c r="F4924" t="s">
        <v>62</v>
      </c>
      <c r="G4924">
        <v>1</v>
      </c>
      <c r="H4924">
        <v>32200</v>
      </c>
      <c r="I4924">
        <v>1</v>
      </c>
      <c r="J4924">
        <v>1</v>
      </c>
      <c r="K4924">
        <v>2021</v>
      </c>
      <c r="L4924" t="s">
        <v>62</v>
      </c>
      <c r="M4924">
        <v>2</v>
      </c>
      <c r="O4924" t="s">
        <v>1971</v>
      </c>
      <c r="P4924" t="s">
        <v>62</v>
      </c>
      <c r="R4924" t="s">
        <v>62</v>
      </c>
      <c r="T4924" t="s">
        <v>62</v>
      </c>
      <c r="U4924" t="s">
        <v>62</v>
      </c>
      <c r="Y4924">
        <v>-100</v>
      </c>
      <c r="AF4924" t="s">
        <v>62</v>
      </c>
      <c r="AG4924" t="s">
        <v>62</v>
      </c>
      <c r="AH4924" t="s">
        <v>72</v>
      </c>
      <c r="AI4924" t="s">
        <v>66</v>
      </c>
      <c r="AJ4924" t="s">
        <v>62</v>
      </c>
      <c r="AK4924" t="s">
        <v>62</v>
      </c>
      <c r="AL4924" t="s">
        <v>62</v>
      </c>
      <c r="AM4924" t="s">
        <v>62</v>
      </c>
      <c r="AN4924" t="s">
        <v>62</v>
      </c>
      <c r="AO4924" t="s">
        <v>62</v>
      </c>
      <c r="AP4924" t="s">
        <v>62</v>
      </c>
      <c r="AQ4924" t="s">
        <v>62</v>
      </c>
      <c r="AR4924" t="s">
        <v>62</v>
      </c>
      <c r="AT4924" t="s">
        <v>62</v>
      </c>
      <c r="AU4924" t="s">
        <v>62</v>
      </c>
      <c r="AV4924" t="s">
        <v>62</v>
      </c>
      <c r="AW4924" t="s">
        <v>62</v>
      </c>
      <c r="AX4924" t="s">
        <v>62</v>
      </c>
      <c r="AY4924" t="s">
        <v>62</v>
      </c>
      <c r="BA4924" t="s">
        <v>62</v>
      </c>
      <c r="BC4924" t="s">
        <v>62</v>
      </c>
      <c r="BD4924" t="s">
        <v>62</v>
      </c>
      <c r="BF4924" t="s">
        <v>62</v>
      </c>
      <c r="BG4924" t="s">
        <v>62</v>
      </c>
      <c r="BI4924" t="s">
        <v>62</v>
      </c>
      <c r="BJ4924" t="s">
        <v>62</v>
      </c>
      <c r="BL4924" t="s">
        <v>62</v>
      </c>
      <c r="BM4924" t="s">
        <v>62</v>
      </c>
      <c r="BO4924" t="s">
        <v>62</v>
      </c>
      <c r="BP4924" t="s">
        <v>62</v>
      </c>
      <c r="BQ4924" t="s">
        <v>62</v>
      </c>
      <c r="BR4924" t="s">
        <v>62</v>
      </c>
      <c r="BS4924" t="s">
        <v>62</v>
      </c>
      <c r="BT4924" t="s">
        <v>62</v>
      </c>
      <c r="BU4924" t="s">
        <v>62</v>
      </c>
      <c r="BV4924" t="s">
        <v>62</v>
      </c>
      <c r="BW4924" t="s">
        <v>62</v>
      </c>
      <c r="BX4924" t="s">
        <v>62</v>
      </c>
      <c r="BY4924" t="s">
        <v>62</v>
      </c>
      <c r="BZ4924" t="s">
        <v>62</v>
      </c>
      <c r="CA4924" t="s">
        <v>62</v>
      </c>
      <c r="CB4924" t="s">
        <v>62</v>
      </c>
      <c r="CC4924" t="s">
        <v>62</v>
      </c>
      <c r="CE4924" t="s">
        <v>62</v>
      </c>
      <c r="CG4924" t="s">
        <v>62</v>
      </c>
      <c r="CI4924" t="s">
        <v>62</v>
      </c>
      <c r="CJ4924" t="s">
        <v>62</v>
      </c>
      <c r="CK4924" t="s">
        <v>62</v>
      </c>
      <c r="CL4924" t="s">
        <v>62</v>
      </c>
      <c r="CM4924" t="s">
        <v>62</v>
      </c>
      <c r="CN4924" t="s">
        <v>62</v>
      </c>
      <c r="CO4924" t="s">
        <v>62</v>
      </c>
      <c r="CP4924" t="s">
        <v>62</v>
      </c>
      <c r="CQ4924" t="s">
        <v>62</v>
      </c>
      <c r="CR4924" t="s">
        <v>62</v>
      </c>
      <c r="CS4924" t="s">
        <v>62</v>
      </c>
      <c r="CT4924" t="s">
        <v>62</v>
      </c>
      <c r="CU4924" t="s">
        <v>62</v>
      </c>
      <c r="CV4924" t="s">
        <v>62</v>
      </c>
      <c r="CW4924" t="s">
        <v>62</v>
      </c>
      <c r="CX4924" t="s">
        <v>62</v>
      </c>
      <c r="CY4924" t="s">
        <v>62</v>
      </c>
      <c r="CZ4924" t="s">
        <v>62</v>
      </c>
      <c r="DA4924">
        <v>1</v>
      </c>
      <c r="DB4924" t="s">
        <v>24037</v>
      </c>
      <c r="DD4924" t="s">
        <v>62</v>
      </c>
      <c r="DF4924" t="s">
        <v>62</v>
      </c>
      <c r="DH4924" t="s">
        <v>62</v>
      </c>
      <c r="DJ4924" t="s">
        <v>62</v>
      </c>
      <c r="DL4924" t="s">
        <v>62</v>
      </c>
      <c r="DN4924" t="s">
        <v>62</v>
      </c>
      <c r="DO4924" t="s">
        <v>62</v>
      </c>
      <c r="DP4924" t="s">
        <v>62</v>
      </c>
      <c r="DQ4924" t="s">
        <v>62</v>
      </c>
      <c r="DR4924" t="s">
        <v>62</v>
      </c>
      <c r="DS4924" t="s">
        <v>62</v>
      </c>
      <c r="DT4924" t="s">
        <v>62</v>
      </c>
      <c r="DU4924" t="s">
        <v>62</v>
      </c>
      <c r="DV4924" t="s">
        <v>62</v>
      </c>
      <c r="DW4924" t="s">
        <v>62</v>
      </c>
      <c r="DX4924" t="s">
        <v>62</v>
      </c>
      <c r="DY4924" t="s">
        <v>62</v>
      </c>
      <c r="DZ4924" t="s">
        <v>62</v>
      </c>
      <c r="EA4924" t="s">
        <v>62</v>
      </c>
      <c r="EB4924" t="s">
        <v>62</v>
      </c>
      <c r="EC4924" t="s">
        <v>62</v>
      </c>
      <c r="ED4924" t="s">
        <v>62</v>
      </c>
      <c r="EE4924" t="s">
        <v>62</v>
      </c>
      <c r="EF4924" t="s">
        <v>62</v>
      </c>
      <c r="EG4924" t="s">
        <v>62</v>
      </c>
      <c r="EH4924" t="s">
        <v>62</v>
      </c>
      <c r="EI4924" t="s">
        <v>62</v>
      </c>
      <c r="EJ4924" t="s">
        <v>62</v>
      </c>
      <c r="EK4924" t="s">
        <v>62</v>
      </c>
      <c r="EL4924" t="s">
        <v>62</v>
      </c>
      <c r="EM4924" t="s">
        <v>62</v>
      </c>
      <c r="EN4924" t="s">
        <v>62</v>
      </c>
      <c r="EO4924" t="s">
        <v>62</v>
      </c>
      <c r="EP4924" t="s">
        <v>62</v>
      </c>
    </row>
    <row r="4925" spans="1:146" x14ac:dyDescent="0.3">
      <c r="A4925" t="s">
        <v>16544</v>
      </c>
      <c r="B4925">
        <v>16172001</v>
      </c>
      <c r="C4925" t="s">
        <v>62</v>
      </c>
      <c r="D4925" t="s">
        <v>62</v>
      </c>
      <c r="E4925" t="s">
        <v>24038</v>
      </c>
      <c r="F4925" t="s">
        <v>62</v>
      </c>
      <c r="G4925">
        <v>1</v>
      </c>
      <c r="H4925">
        <v>33200</v>
      </c>
      <c r="I4925">
        <v>2</v>
      </c>
      <c r="J4925">
        <v>2</v>
      </c>
      <c r="K4925">
        <v>2021</v>
      </c>
      <c r="L4925" t="s">
        <v>62</v>
      </c>
      <c r="M4925">
        <v>2</v>
      </c>
      <c r="O4925" t="s">
        <v>24039</v>
      </c>
      <c r="P4925" t="s">
        <v>3593</v>
      </c>
      <c r="R4925" t="s">
        <v>62</v>
      </c>
      <c r="T4925" t="s">
        <v>62</v>
      </c>
      <c r="U4925" t="s">
        <v>62</v>
      </c>
      <c r="Y4925">
        <v>341</v>
      </c>
      <c r="Z4925">
        <v>351</v>
      </c>
      <c r="AA4925">
        <v>2932</v>
      </c>
      <c r="AB4925">
        <v>29220</v>
      </c>
      <c r="AF4925" t="s">
        <v>62</v>
      </c>
      <c r="AG4925" t="s">
        <v>62</v>
      </c>
      <c r="AH4925" t="s">
        <v>110</v>
      </c>
      <c r="AI4925" t="s">
        <v>62</v>
      </c>
      <c r="AJ4925" t="s">
        <v>62</v>
      </c>
      <c r="AK4925" t="s">
        <v>62</v>
      </c>
      <c r="AL4925" t="s">
        <v>62</v>
      </c>
      <c r="AM4925" t="s">
        <v>62</v>
      </c>
      <c r="AN4925" t="s">
        <v>62</v>
      </c>
      <c r="AO4925" t="s">
        <v>62</v>
      </c>
      <c r="AP4925" t="s">
        <v>62</v>
      </c>
      <c r="AQ4925" t="s">
        <v>62</v>
      </c>
      <c r="AR4925" t="s">
        <v>62</v>
      </c>
      <c r="AT4925" t="s">
        <v>62</v>
      </c>
      <c r="AU4925" t="s">
        <v>62</v>
      </c>
      <c r="AV4925" t="s">
        <v>62</v>
      </c>
      <c r="AW4925" t="s">
        <v>62</v>
      </c>
      <c r="AX4925" t="s">
        <v>62</v>
      </c>
      <c r="AY4925" t="s">
        <v>62</v>
      </c>
      <c r="BA4925" t="s">
        <v>62</v>
      </c>
      <c r="BC4925" t="s">
        <v>62</v>
      </c>
      <c r="BD4925" t="s">
        <v>62</v>
      </c>
      <c r="BF4925" t="s">
        <v>62</v>
      </c>
      <c r="BG4925" t="s">
        <v>62</v>
      </c>
      <c r="BI4925" t="s">
        <v>62</v>
      </c>
      <c r="BJ4925" t="s">
        <v>62</v>
      </c>
      <c r="BL4925" t="s">
        <v>62</v>
      </c>
      <c r="BM4925" t="s">
        <v>62</v>
      </c>
      <c r="BO4925" t="s">
        <v>62</v>
      </c>
      <c r="BP4925" t="s">
        <v>62</v>
      </c>
      <c r="BQ4925" t="s">
        <v>62</v>
      </c>
      <c r="BR4925" t="s">
        <v>62</v>
      </c>
      <c r="BS4925" t="s">
        <v>62</v>
      </c>
      <c r="BT4925" t="s">
        <v>62</v>
      </c>
      <c r="BU4925" t="s">
        <v>62</v>
      </c>
      <c r="BV4925" t="s">
        <v>62</v>
      </c>
      <c r="BW4925" t="s">
        <v>62</v>
      </c>
      <c r="BX4925" t="s">
        <v>62</v>
      </c>
      <c r="BY4925" t="s">
        <v>62</v>
      </c>
      <c r="BZ4925" t="s">
        <v>62</v>
      </c>
      <c r="CA4925" t="s">
        <v>62</v>
      </c>
      <c r="CB4925" t="s">
        <v>62</v>
      </c>
      <c r="CC4925" t="s">
        <v>62</v>
      </c>
      <c r="CE4925" t="s">
        <v>62</v>
      </c>
      <c r="CG4925" t="s">
        <v>62</v>
      </c>
      <c r="CI4925" t="s">
        <v>62</v>
      </c>
      <c r="CJ4925" t="s">
        <v>62</v>
      </c>
      <c r="CK4925" t="s">
        <v>62</v>
      </c>
      <c r="CL4925" t="s">
        <v>62</v>
      </c>
      <c r="CM4925" t="s">
        <v>62</v>
      </c>
      <c r="CN4925" t="s">
        <v>62</v>
      </c>
      <c r="CO4925" t="s">
        <v>62</v>
      </c>
      <c r="CP4925" t="s">
        <v>62</v>
      </c>
      <c r="CQ4925" t="s">
        <v>62</v>
      </c>
      <c r="CR4925" t="s">
        <v>62</v>
      </c>
      <c r="CS4925" t="s">
        <v>62</v>
      </c>
      <c r="CT4925" t="s">
        <v>62</v>
      </c>
      <c r="CU4925" t="s">
        <v>62</v>
      </c>
      <c r="CV4925" t="s">
        <v>62</v>
      </c>
      <c r="CW4925" t="s">
        <v>62</v>
      </c>
      <c r="CX4925" t="s">
        <v>62</v>
      </c>
      <c r="CY4925" t="s">
        <v>62</v>
      </c>
      <c r="CZ4925" t="s">
        <v>62</v>
      </c>
      <c r="DA4925">
        <v>1</v>
      </c>
      <c r="DB4925" t="s">
        <v>24040</v>
      </c>
      <c r="DD4925" t="s">
        <v>62</v>
      </c>
      <c r="DF4925" t="s">
        <v>62</v>
      </c>
      <c r="DH4925" t="s">
        <v>62</v>
      </c>
      <c r="DJ4925" t="s">
        <v>62</v>
      </c>
      <c r="DL4925" t="s">
        <v>62</v>
      </c>
      <c r="DN4925" t="s">
        <v>62</v>
      </c>
      <c r="DO4925" t="s">
        <v>62</v>
      </c>
      <c r="DP4925" t="s">
        <v>62</v>
      </c>
      <c r="DQ4925" t="s">
        <v>62</v>
      </c>
      <c r="DR4925" t="s">
        <v>62</v>
      </c>
      <c r="DS4925" t="s">
        <v>62</v>
      </c>
      <c r="DT4925" t="s">
        <v>62</v>
      </c>
      <c r="DU4925" t="s">
        <v>62</v>
      </c>
      <c r="DV4925" t="s">
        <v>62</v>
      </c>
      <c r="DW4925" t="s">
        <v>62</v>
      </c>
      <c r="DX4925" t="s">
        <v>62</v>
      </c>
      <c r="DY4925" t="s">
        <v>62</v>
      </c>
      <c r="DZ4925" t="s">
        <v>62</v>
      </c>
      <c r="EA4925" t="s">
        <v>62</v>
      </c>
      <c r="EB4925" t="s">
        <v>62</v>
      </c>
      <c r="EC4925" t="s">
        <v>62</v>
      </c>
      <c r="ED4925" t="s">
        <v>62</v>
      </c>
      <c r="EE4925" t="s">
        <v>62</v>
      </c>
      <c r="EF4925" t="s">
        <v>62</v>
      </c>
      <c r="EG4925" t="s">
        <v>62</v>
      </c>
      <c r="EH4925" t="s">
        <v>62</v>
      </c>
      <c r="EI4925" t="s">
        <v>62</v>
      </c>
      <c r="EJ4925" t="s">
        <v>62</v>
      </c>
      <c r="EK4925" t="s">
        <v>62</v>
      </c>
      <c r="EL4925" t="s">
        <v>62</v>
      </c>
      <c r="EM4925" t="s">
        <v>62</v>
      </c>
      <c r="EN4925" t="s">
        <v>62</v>
      </c>
      <c r="EO4925" t="s">
        <v>62</v>
      </c>
      <c r="EP4925" t="s">
        <v>62</v>
      </c>
    </row>
    <row r="4926" spans="1:146" x14ac:dyDescent="0.3">
      <c r="A4926" t="s">
        <v>16544</v>
      </c>
      <c r="B4926">
        <v>16173001</v>
      </c>
      <c r="C4926" t="s">
        <v>24041</v>
      </c>
      <c r="D4926" t="s">
        <v>62</v>
      </c>
      <c r="E4926" t="s">
        <v>24042</v>
      </c>
      <c r="G4926">
        <v>1</v>
      </c>
      <c r="H4926">
        <v>29220</v>
      </c>
      <c r="I4926">
        <v>1</v>
      </c>
      <c r="J4926">
        <v>1</v>
      </c>
      <c r="K4926">
        <v>2021</v>
      </c>
      <c r="L4926" t="s">
        <v>62</v>
      </c>
      <c r="M4926">
        <v>3</v>
      </c>
      <c r="O4926" t="s">
        <v>470</v>
      </c>
      <c r="P4926" t="s">
        <v>62</v>
      </c>
      <c r="R4926" t="s">
        <v>62</v>
      </c>
      <c r="T4926" t="s">
        <v>62</v>
      </c>
      <c r="U4926" t="s">
        <v>62</v>
      </c>
      <c r="Y4926">
        <v>-100</v>
      </c>
      <c r="AF4926" t="s">
        <v>62</v>
      </c>
      <c r="AG4926" t="s">
        <v>62</v>
      </c>
      <c r="AH4926" t="s">
        <v>66</v>
      </c>
      <c r="AI4926" t="s">
        <v>122</v>
      </c>
      <c r="AJ4926" t="s">
        <v>62</v>
      </c>
      <c r="AK4926" t="s">
        <v>62</v>
      </c>
      <c r="AL4926" t="s">
        <v>62</v>
      </c>
      <c r="AM4926" t="s">
        <v>62</v>
      </c>
      <c r="AN4926" t="s">
        <v>62</v>
      </c>
      <c r="AO4926" t="s">
        <v>62</v>
      </c>
      <c r="AP4926" t="s">
        <v>62</v>
      </c>
      <c r="AQ4926" t="s">
        <v>62</v>
      </c>
      <c r="AR4926" t="s">
        <v>62</v>
      </c>
      <c r="AT4926" t="s">
        <v>62</v>
      </c>
      <c r="AU4926" t="s">
        <v>62</v>
      </c>
      <c r="AV4926" t="s">
        <v>62</v>
      </c>
      <c r="AW4926" t="s">
        <v>62</v>
      </c>
      <c r="AX4926" t="s">
        <v>62</v>
      </c>
      <c r="AY4926" t="s">
        <v>62</v>
      </c>
      <c r="BA4926" t="s">
        <v>62</v>
      </c>
      <c r="BC4926" t="s">
        <v>62</v>
      </c>
      <c r="BD4926" t="s">
        <v>62</v>
      </c>
      <c r="BF4926" t="s">
        <v>62</v>
      </c>
      <c r="BG4926" t="s">
        <v>62</v>
      </c>
      <c r="BI4926" t="s">
        <v>62</v>
      </c>
      <c r="BJ4926" t="s">
        <v>62</v>
      </c>
      <c r="BL4926" t="s">
        <v>62</v>
      </c>
      <c r="BM4926" t="s">
        <v>62</v>
      </c>
      <c r="BO4926" t="s">
        <v>62</v>
      </c>
      <c r="BP4926" t="s">
        <v>62</v>
      </c>
      <c r="BQ4926" t="s">
        <v>62</v>
      </c>
      <c r="BR4926" t="s">
        <v>62</v>
      </c>
      <c r="BS4926" t="s">
        <v>62</v>
      </c>
      <c r="BT4926" t="s">
        <v>62</v>
      </c>
      <c r="BU4926" t="s">
        <v>62</v>
      </c>
      <c r="BV4926" t="s">
        <v>62</v>
      </c>
      <c r="BW4926" t="s">
        <v>62</v>
      </c>
      <c r="BX4926" t="s">
        <v>62</v>
      </c>
      <c r="BY4926" t="s">
        <v>62</v>
      </c>
      <c r="BZ4926" t="s">
        <v>62</v>
      </c>
      <c r="CA4926" t="s">
        <v>62</v>
      </c>
      <c r="CB4926" t="s">
        <v>62</v>
      </c>
      <c r="CC4926" t="s">
        <v>62</v>
      </c>
      <c r="CE4926" t="s">
        <v>62</v>
      </c>
      <c r="CG4926" t="s">
        <v>62</v>
      </c>
      <c r="CI4926" t="s">
        <v>62</v>
      </c>
      <c r="CJ4926" t="s">
        <v>62</v>
      </c>
      <c r="CK4926" t="s">
        <v>62</v>
      </c>
      <c r="CL4926" t="s">
        <v>62</v>
      </c>
      <c r="CM4926" t="s">
        <v>62</v>
      </c>
      <c r="CN4926" t="s">
        <v>62</v>
      </c>
      <c r="CO4926" t="s">
        <v>62</v>
      </c>
      <c r="CP4926" t="s">
        <v>62</v>
      </c>
      <c r="CQ4926" t="s">
        <v>62</v>
      </c>
      <c r="CR4926" t="s">
        <v>62</v>
      </c>
      <c r="CS4926" t="s">
        <v>62</v>
      </c>
      <c r="CT4926" t="s">
        <v>62</v>
      </c>
      <c r="CU4926" t="s">
        <v>62</v>
      </c>
      <c r="CV4926" t="s">
        <v>62</v>
      </c>
      <c r="CW4926" t="s">
        <v>62</v>
      </c>
      <c r="CX4926" t="s">
        <v>62</v>
      </c>
      <c r="CY4926" t="s">
        <v>62</v>
      </c>
      <c r="CZ4926" t="s">
        <v>62</v>
      </c>
      <c r="DA4926">
        <v>1</v>
      </c>
      <c r="DB4926" t="s">
        <v>24043</v>
      </c>
      <c r="DC4926">
        <v>1</v>
      </c>
      <c r="DD4926" t="s">
        <v>24044</v>
      </c>
      <c r="DE4926">
        <v>1</v>
      </c>
      <c r="DF4926" t="s">
        <v>24045</v>
      </c>
      <c r="DG4926">
        <v>9</v>
      </c>
      <c r="DH4926" t="s">
        <v>15685</v>
      </c>
      <c r="DI4926">
        <v>9</v>
      </c>
      <c r="DJ4926" t="s">
        <v>24046</v>
      </c>
      <c r="DL4926" t="s">
        <v>62</v>
      </c>
      <c r="DN4926" t="s">
        <v>62</v>
      </c>
      <c r="DO4926" t="s">
        <v>62</v>
      </c>
      <c r="DP4926" t="s">
        <v>62</v>
      </c>
      <c r="DQ4926" t="s">
        <v>62</v>
      </c>
      <c r="DR4926" t="s">
        <v>62</v>
      </c>
      <c r="DS4926" t="s">
        <v>62</v>
      </c>
      <c r="DT4926" t="s">
        <v>62</v>
      </c>
      <c r="DU4926" t="s">
        <v>62</v>
      </c>
      <c r="DV4926" t="s">
        <v>62</v>
      </c>
      <c r="DW4926" t="s">
        <v>62</v>
      </c>
      <c r="DX4926" t="s">
        <v>62</v>
      </c>
      <c r="DY4926" t="s">
        <v>62</v>
      </c>
      <c r="DZ4926" t="s">
        <v>62</v>
      </c>
      <c r="EA4926" t="s">
        <v>62</v>
      </c>
      <c r="EB4926" t="s">
        <v>62</v>
      </c>
      <c r="EC4926" t="s">
        <v>62</v>
      </c>
      <c r="ED4926" t="s">
        <v>62</v>
      </c>
      <c r="EE4926" t="s">
        <v>62</v>
      </c>
      <c r="EF4926" t="s">
        <v>62</v>
      </c>
      <c r="EG4926" t="s">
        <v>62</v>
      </c>
      <c r="EH4926" t="s">
        <v>62</v>
      </c>
      <c r="EI4926" t="s">
        <v>62</v>
      </c>
      <c r="EJ4926" t="s">
        <v>62</v>
      </c>
      <c r="EK4926" t="s">
        <v>62</v>
      </c>
      <c r="EL4926" t="s">
        <v>62</v>
      </c>
      <c r="EM4926" t="s">
        <v>62</v>
      </c>
      <c r="EN4926" t="s">
        <v>62</v>
      </c>
      <c r="EO4926" t="s">
        <v>62</v>
      </c>
      <c r="EP4926" t="s">
        <v>62</v>
      </c>
    </row>
    <row r="4927" spans="1:146" x14ac:dyDescent="0.3">
      <c r="A4927" t="s">
        <v>16544</v>
      </c>
      <c r="B4927">
        <v>16177001</v>
      </c>
      <c r="C4927" t="s">
        <v>62</v>
      </c>
      <c r="D4927" t="s">
        <v>62</v>
      </c>
      <c r="E4927" t="s">
        <v>24047</v>
      </c>
      <c r="F4927" t="s">
        <v>62</v>
      </c>
      <c r="G4927">
        <v>1</v>
      </c>
      <c r="H4927">
        <v>33400</v>
      </c>
      <c r="I4927">
        <v>2</v>
      </c>
      <c r="J4927">
        <v>2</v>
      </c>
      <c r="K4927">
        <v>2021</v>
      </c>
      <c r="L4927" t="s">
        <v>62</v>
      </c>
      <c r="M4927">
        <v>2</v>
      </c>
      <c r="O4927" t="s">
        <v>24048</v>
      </c>
      <c r="P4927" t="s">
        <v>383</v>
      </c>
      <c r="R4927" t="s">
        <v>24049</v>
      </c>
      <c r="T4927" t="s">
        <v>62</v>
      </c>
      <c r="U4927" t="s">
        <v>62</v>
      </c>
      <c r="Z4927">
        <v>33200</v>
      </c>
      <c r="AF4927" t="s">
        <v>62</v>
      </c>
      <c r="AG4927" t="s">
        <v>62</v>
      </c>
      <c r="AH4927" t="s">
        <v>66</v>
      </c>
      <c r="AI4927" t="s">
        <v>122</v>
      </c>
      <c r="AJ4927" t="s">
        <v>62</v>
      </c>
      <c r="AK4927" t="s">
        <v>62</v>
      </c>
      <c r="AL4927" t="s">
        <v>62</v>
      </c>
      <c r="AM4927" t="s">
        <v>62</v>
      </c>
      <c r="AN4927" t="s">
        <v>62</v>
      </c>
      <c r="AO4927" t="s">
        <v>62</v>
      </c>
      <c r="AP4927" t="s">
        <v>62</v>
      </c>
      <c r="AQ4927" t="s">
        <v>62</v>
      </c>
      <c r="AR4927" t="s">
        <v>62</v>
      </c>
      <c r="AT4927" t="s">
        <v>62</v>
      </c>
      <c r="AU4927" t="s">
        <v>62</v>
      </c>
      <c r="AV4927" t="s">
        <v>62</v>
      </c>
      <c r="AW4927" t="s">
        <v>62</v>
      </c>
      <c r="AX4927" t="s">
        <v>62</v>
      </c>
      <c r="AY4927" t="s">
        <v>62</v>
      </c>
      <c r="AZ4927">
        <v>1</v>
      </c>
      <c r="BA4927" t="s">
        <v>23323</v>
      </c>
      <c r="BB4927">
        <v>14</v>
      </c>
      <c r="BC4927" t="s">
        <v>187</v>
      </c>
      <c r="BD4927" t="s">
        <v>2328</v>
      </c>
      <c r="BE4927">
        <v>35</v>
      </c>
      <c r="BF4927" t="s">
        <v>187</v>
      </c>
      <c r="BG4927" t="s">
        <v>3931</v>
      </c>
      <c r="BH4927">
        <v>11</v>
      </c>
      <c r="BI4927" t="s">
        <v>187</v>
      </c>
      <c r="BJ4927" t="s">
        <v>62</v>
      </c>
      <c r="BL4927" t="s">
        <v>62</v>
      </c>
      <c r="BM4927" t="s">
        <v>62</v>
      </c>
      <c r="BO4927" t="s">
        <v>62</v>
      </c>
      <c r="BP4927" t="s">
        <v>62</v>
      </c>
      <c r="BQ4927" t="s">
        <v>62</v>
      </c>
      <c r="BR4927" t="s">
        <v>62</v>
      </c>
      <c r="BS4927" t="s">
        <v>62</v>
      </c>
      <c r="BT4927" t="s">
        <v>62</v>
      </c>
      <c r="BU4927" t="s">
        <v>62</v>
      </c>
      <c r="BV4927" t="s">
        <v>62</v>
      </c>
      <c r="BW4927" t="s">
        <v>62</v>
      </c>
      <c r="BX4927" t="s">
        <v>62</v>
      </c>
      <c r="BY4927" t="s">
        <v>62</v>
      </c>
      <c r="BZ4927" t="s">
        <v>62</v>
      </c>
      <c r="CA4927" t="s">
        <v>62</v>
      </c>
      <c r="CB4927" t="s">
        <v>62</v>
      </c>
      <c r="CC4927" t="s">
        <v>62</v>
      </c>
      <c r="CE4927" t="s">
        <v>62</v>
      </c>
      <c r="CG4927" t="s">
        <v>62</v>
      </c>
      <c r="CI4927" t="s">
        <v>62</v>
      </c>
      <c r="CJ4927" t="s">
        <v>62</v>
      </c>
      <c r="CK4927" t="s">
        <v>62</v>
      </c>
      <c r="CL4927" t="s">
        <v>62</v>
      </c>
      <c r="CM4927" t="s">
        <v>62</v>
      </c>
      <c r="CN4927" t="s">
        <v>62</v>
      </c>
      <c r="CO4927" t="s">
        <v>62</v>
      </c>
      <c r="CP4927" t="s">
        <v>62</v>
      </c>
      <c r="CQ4927" t="s">
        <v>62</v>
      </c>
      <c r="CR4927" t="s">
        <v>62</v>
      </c>
      <c r="CS4927" t="s">
        <v>62</v>
      </c>
      <c r="CT4927" t="s">
        <v>62</v>
      </c>
      <c r="CU4927" t="s">
        <v>62</v>
      </c>
      <c r="CV4927" t="s">
        <v>62</v>
      </c>
      <c r="CW4927" t="s">
        <v>62</v>
      </c>
      <c r="CX4927" t="s">
        <v>62</v>
      </c>
      <c r="CY4927" t="s">
        <v>62</v>
      </c>
      <c r="CZ4927" t="s">
        <v>62</v>
      </c>
      <c r="DA4927">
        <v>1</v>
      </c>
      <c r="DB4927" t="s">
        <v>24050</v>
      </c>
      <c r="DD4927" t="s">
        <v>62</v>
      </c>
      <c r="DF4927" t="s">
        <v>62</v>
      </c>
      <c r="DH4927" t="s">
        <v>62</v>
      </c>
      <c r="DJ4927" t="s">
        <v>62</v>
      </c>
      <c r="DL4927" t="s">
        <v>62</v>
      </c>
      <c r="DN4927" t="s">
        <v>62</v>
      </c>
      <c r="DO4927" t="s">
        <v>62</v>
      </c>
      <c r="DP4927" t="s">
        <v>62</v>
      </c>
      <c r="DQ4927" t="s">
        <v>62</v>
      </c>
      <c r="DR4927" t="s">
        <v>62</v>
      </c>
      <c r="DS4927" t="s">
        <v>62</v>
      </c>
      <c r="DT4927" t="s">
        <v>62</v>
      </c>
      <c r="DU4927" t="s">
        <v>62</v>
      </c>
      <c r="DV4927" t="s">
        <v>62</v>
      </c>
      <c r="DW4927" t="s">
        <v>62</v>
      </c>
      <c r="DX4927" t="s">
        <v>62</v>
      </c>
      <c r="DY4927" t="s">
        <v>62</v>
      </c>
      <c r="DZ4927" t="s">
        <v>62</v>
      </c>
      <c r="EA4927" t="s">
        <v>62</v>
      </c>
      <c r="EB4927" t="s">
        <v>62</v>
      </c>
      <c r="EC4927" t="s">
        <v>62</v>
      </c>
      <c r="ED4927" t="s">
        <v>62</v>
      </c>
      <c r="EE4927" t="s">
        <v>62</v>
      </c>
      <c r="EF4927" t="s">
        <v>62</v>
      </c>
      <c r="EG4927" t="s">
        <v>62</v>
      </c>
      <c r="EH4927" t="s">
        <v>62</v>
      </c>
      <c r="EI4927" t="s">
        <v>62</v>
      </c>
      <c r="EJ4927" t="s">
        <v>62</v>
      </c>
      <c r="EK4927" t="s">
        <v>62</v>
      </c>
      <c r="EL4927" t="s">
        <v>62</v>
      </c>
      <c r="EM4927" t="s">
        <v>62</v>
      </c>
      <c r="EN4927" t="s">
        <v>62</v>
      </c>
      <c r="EO4927" t="s">
        <v>62</v>
      </c>
      <c r="EP4927" t="s">
        <v>62</v>
      </c>
    </row>
    <row r="4928" spans="1:146" x14ac:dyDescent="0.3">
      <c r="A4928" t="s">
        <v>16544</v>
      </c>
      <c r="B4928">
        <v>16178001</v>
      </c>
      <c r="C4928" t="s">
        <v>62</v>
      </c>
      <c r="D4928" t="s">
        <v>62</v>
      </c>
      <c r="E4928" t="s">
        <v>24051</v>
      </c>
      <c r="F4928" t="s">
        <v>24052</v>
      </c>
      <c r="G4928">
        <v>1</v>
      </c>
      <c r="H4928">
        <v>33400</v>
      </c>
      <c r="I4928">
        <v>2</v>
      </c>
      <c r="J4928">
        <v>2</v>
      </c>
      <c r="K4928">
        <v>2021</v>
      </c>
      <c r="L4928" t="s">
        <v>62</v>
      </c>
      <c r="M4928">
        <v>2</v>
      </c>
      <c r="O4928" t="s">
        <v>24048</v>
      </c>
      <c r="P4928" t="s">
        <v>383</v>
      </c>
      <c r="R4928" t="s">
        <v>24049</v>
      </c>
      <c r="T4928" t="s">
        <v>62</v>
      </c>
      <c r="U4928" t="s">
        <v>62</v>
      </c>
      <c r="Z4928">
        <v>24420</v>
      </c>
      <c r="AA4928">
        <v>85</v>
      </c>
      <c r="AF4928" t="s">
        <v>62</v>
      </c>
      <c r="AG4928" t="s">
        <v>62</v>
      </c>
      <c r="AH4928" t="s">
        <v>122</v>
      </c>
      <c r="AI4928" t="s">
        <v>62</v>
      </c>
      <c r="AJ4928" t="s">
        <v>62</v>
      </c>
      <c r="AK4928" t="s">
        <v>62</v>
      </c>
      <c r="AL4928" t="s">
        <v>62</v>
      </c>
      <c r="AM4928" t="s">
        <v>62</v>
      </c>
      <c r="AN4928" t="s">
        <v>62</v>
      </c>
      <c r="AO4928" t="s">
        <v>62</v>
      </c>
      <c r="AP4928" t="s">
        <v>62</v>
      </c>
      <c r="AQ4928" t="s">
        <v>62</v>
      </c>
      <c r="AR4928" t="s">
        <v>62</v>
      </c>
      <c r="AT4928" t="s">
        <v>62</v>
      </c>
      <c r="AU4928" t="s">
        <v>62</v>
      </c>
      <c r="AV4928" t="s">
        <v>62</v>
      </c>
      <c r="AW4928" t="s">
        <v>62</v>
      </c>
      <c r="AX4928" t="s">
        <v>62</v>
      </c>
      <c r="AY4928" t="s">
        <v>62</v>
      </c>
      <c r="BA4928" t="s">
        <v>62</v>
      </c>
      <c r="BC4928" t="s">
        <v>62</v>
      </c>
      <c r="BD4928" t="s">
        <v>62</v>
      </c>
      <c r="BF4928" t="s">
        <v>62</v>
      </c>
      <c r="BG4928" t="s">
        <v>62</v>
      </c>
      <c r="BI4928" t="s">
        <v>62</v>
      </c>
      <c r="BJ4928" t="s">
        <v>62</v>
      </c>
      <c r="BL4928" t="s">
        <v>62</v>
      </c>
      <c r="BM4928" t="s">
        <v>62</v>
      </c>
      <c r="BO4928" t="s">
        <v>62</v>
      </c>
      <c r="BP4928" t="s">
        <v>62</v>
      </c>
      <c r="BQ4928" t="s">
        <v>62</v>
      </c>
      <c r="BR4928" t="s">
        <v>62</v>
      </c>
      <c r="BS4928" t="s">
        <v>62</v>
      </c>
      <c r="BT4928" t="s">
        <v>62</v>
      </c>
      <c r="BU4928" t="s">
        <v>62</v>
      </c>
      <c r="BV4928" t="s">
        <v>62</v>
      </c>
      <c r="BW4928" t="s">
        <v>62</v>
      </c>
      <c r="BX4928" t="s">
        <v>62</v>
      </c>
      <c r="BY4928" t="s">
        <v>62</v>
      </c>
      <c r="BZ4928" t="s">
        <v>62</v>
      </c>
      <c r="CA4928" t="s">
        <v>62</v>
      </c>
      <c r="CB4928" t="s">
        <v>62</v>
      </c>
      <c r="CC4928" t="s">
        <v>62</v>
      </c>
      <c r="CD4928">
        <v>1</v>
      </c>
      <c r="CE4928" t="s">
        <v>3165</v>
      </c>
      <c r="CF4928">
        <v>1</v>
      </c>
      <c r="CG4928" t="s">
        <v>62</v>
      </c>
      <c r="CI4928" t="s">
        <v>62</v>
      </c>
      <c r="CJ4928" t="s">
        <v>62</v>
      </c>
      <c r="CK4928" t="s">
        <v>62</v>
      </c>
      <c r="CL4928" t="s">
        <v>62</v>
      </c>
      <c r="CM4928" t="s">
        <v>62</v>
      </c>
      <c r="CN4928" t="s">
        <v>62</v>
      </c>
      <c r="CO4928" t="s">
        <v>62</v>
      </c>
      <c r="CP4928" t="s">
        <v>62</v>
      </c>
      <c r="CQ4928" t="s">
        <v>62</v>
      </c>
      <c r="CR4928" t="s">
        <v>62</v>
      </c>
      <c r="CS4928" t="s">
        <v>62</v>
      </c>
      <c r="CT4928" t="s">
        <v>62</v>
      </c>
      <c r="CU4928" t="s">
        <v>62</v>
      </c>
      <c r="CV4928" t="s">
        <v>62</v>
      </c>
      <c r="CW4928" t="s">
        <v>62</v>
      </c>
      <c r="CX4928" t="s">
        <v>62</v>
      </c>
      <c r="CY4928" t="s">
        <v>62</v>
      </c>
      <c r="CZ4928" t="s">
        <v>62</v>
      </c>
      <c r="DA4928">
        <v>1</v>
      </c>
      <c r="DB4928" t="s">
        <v>24050</v>
      </c>
      <c r="DD4928" t="s">
        <v>62</v>
      </c>
      <c r="DF4928" t="s">
        <v>62</v>
      </c>
      <c r="DH4928" t="s">
        <v>62</v>
      </c>
      <c r="DJ4928" t="s">
        <v>62</v>
      </c>
      <c r="DL4928" t="s">
        <v>62</v>
      </c>
      <c r="DN4928" t="s">
        <v>62</v>
      </c>
      <c r="DO4928" t="s">
        <v>62</v>
      </c>
      <c r="DP4928" t="s">
        <v>62</v>
      </c>
      <c r="DQ4928" t="s">
        <v>62</v>
      </c>
      <c r="DR4928" t="s">
        <v>62</v>
      </c>
      <c r="DS4928" t="s">
        <v>62</v>
      </c>
      <c r="DT4928" t="s">
        <v>62</v>
      </c>
      <c r="DU4928" t="s">
        <v>62</v>
      </c>
      <c r="DV4928" t="s">
        <v>62</v>
      </c>
      <c r="DW4928" t="s">
        <v>62</v>
      </c>
      <c r="DX4928" t="s">
        <v>62</v>
      </c>
      <c r="DY4928" t="s">
        <v>62</v>
      </c>
      <c r="DZ4928" t="s">
        <v>62</v>
      </c>
      <c r="EA4928" t="s">
        <v>62</v>
      </c>
      <c r="EB4928" t="s">
        <v>62</v>
      </c>
      <c r="EC4928" t="s">
        <v>62</v>
      </c>
      <c r="ED4928" t="s">
        <v>62</v>
      </c>
      <c r="EE4928" t="s">
        <v>62</v>
      </c>
      <c r="EF4928" t="s">
        <v>62</v>
      </c>
      <c r="EG4928" t="s">
        <v>62</v>
      </c>
      <c r="EH4928" t="s">
        <v>62</v>
      </c>
      <c r="EI4928" t="s">
        <v>62</v>
      </c>
      <c r="EJ4928" t="s">
        <v>62</v>
      </c>
      <c r="EK4928" t="s">
        <v>62</v>
      </c>
      <c r="EL4928" t="s">
        <v>62</v>
      </c>
      <c r="EM4928" t="s">
        <v>62</v>
      </c>
      <c r="EN4928" t="s">
        <v>62</v>
      </c>
      <c r="EO4928" t="s">
        <v>62</v>
      </c>
      <c r="EP4928" t="s">
        <v>62</v>
      </c>
    </row>
    <row r="4929" spans="1:146" x14ac:dyDescent="0.3">
      <c r="A4929" t="s">
        <v>16544</v>
      </c>
      <c r="B4929">
        <v>16192001</v>
      </c>
      <c r="C4929" t="s">
        <v>62</v>
      </c>
      <c r="D4929" t="s">
        <v>62</v>
      </c>
      <c r="E4929" t="s">
        <v>24060</v>
      </c>
      <c r="G4929">
        <v>1</v>
      </c>
      <c r="H4929">
        <v>74202</v>
      </c>
      <c r="I4929">
        <v>3</v>
      </c>
      <c r="J4929">
        <v>2</v>
      </c>
      <c r="K4929">
        <v>2021</v>
      </c>
      <c r="L4929" t="s">
        <v>62</v>
      </c>
      <c r="M4929">
        <v>3</v>
      </c>
      <c r="O4929" t="s">
        <v>18269</v>
      </c>
      <c r="P4929" t="s">
        <v>62</v>
      </c>
      <c r="R4929" t="s">
        <v>62</v>
      </c>
      <c r="T4929" t="s">
        <v>62</v>
      </c>
      <c r="U4929" t="s">
        <v>62</v>
      </c>
      <c r="Y4929">
        <v>33101</v>
      </c>
      <c r="AF4929" t="s">
        <v>62</v>
      </c>
      <c r="AG4929" t="s">
        <v>62</v>
      </c>
      <c r="AH4929" t="s">
        <v>110</v>
      </c>
      <c r="AI4929" t="s">
        <v>62</v>
      </c>
      <c r="AJ4929" t="s">
        <v>62</v>
      </c>
      <c r="AK4929" t="s">
        <v>62</v>
      </c>
      <c r="AL4929" t="s">
        <v>62</v>
      </c>
      <c r="AM4929" t="s">
        <v>62</v>
      </c>
      <c r="AN4929" t="s">
        <v>62</v>
      </c>
      <c r="AO4929" t="s">
        <v>62</v>
      </c>
      <c r="AP4929" t="s">
        <v>62</v>
      </c>
      <c r="AQ4929" t="s">
        <v>62</v>
      </c>
      <c r="AR4929" t="s">
        <v>62</v>
      </c>
      <c r="AT4929" t="s">
        <v>62</v>
      </c>
      <c r="AU4929" t="s">
        <v>62</v>
      </c>
      <c r="AV4929" t="s">
        <v>62</v>
      </c>
      <c r="AW4929" t="s">
        <v>62</v>
      </c>
      <c r="AX4929" t="s">
        <v>62</v>
      </c>
      <c r="AY4929" t="s">
        <v>62</v>
      </c>
      <c r="BA4929" t="s">
        <v>62</v>
      </c>
      <c r="BC4929" t="s">
        <v>62</v>
      </c>
      <c r="BD4929" t="s">
        <v>62</v>
      </c>
      <c r="BF4929" t="s">
        <v>62</v>
      </c>
      <c r="BG4929" t="s">
        <v>62</v>
      </c>
      <c r="BI4929" t="s">
        <v>62</v>
      </c>
      <c r="BJ4929" t="s">
        <v>62</v>
      </c>
      <c r="BL4929" t="s">
        <v>62</v>
      </c>
      <c r="BM4929" t="s">
        <v>62</v>
      </c>
      <c r="BO4929" t="s">
        <v>62</v>
      </c>
      <c r="BP4929" t="s">
        <v>62</v>
      </c>
      <c r="BQ4929" t="s">
        <v>62</v>
      </c>
      <c r="BR4929" t="s">
        <v>62</v>
      </c>
      <c r="BS4929" t="s">
        <v>62</v>
      </c>
      <c r="BT4929" t="s">
        <v>62</v>
      </c>
      <c r="BU4929" t="s">
        <v>62</v>
      </c>
      <c r="BV4929" t="s">
        <v>62</v>
      </c>
      <c r="BW4929" t="s">
        <v>62</v>
      </c>
      <c r="BX4929" t="s">
        <v>62</v>
      </c>
      <c r="BY4929" t="s">
        <v>62</v>
      </c>
      <c r="BZ4929" t="s">
        <v>62</v>
      </c>
      <c r="CA4929" t="s">
        <v>62</v>
      </c>
      <c r="CB4929" t="s">
        <v>62</v>
      </c>
      <c r="CC4929" t="s">
        <v>62</v>
      </c>
      <c r="CE4929" t="s">
        <v>62</v>
      </c>
      <c r="CG4929" t="s">
        <v>62</v>
      </c>
      <c r="CI4929" t="s">
        <v>62</v>
      </c>
      <c r="CJ4929" t="s">
        <v>62</v>
      </c>
      <c r="CK4929" t="s">
        <v>62</v>
      </c>
      <c r="CL4929" t="s">
        <v>62</v>
      </c>
      <c r="CM4929" t="s">
        <v>62</v>
      </c>
      <c r="CN4929" t="s">
        <v>62</v>
      </c>
      <c r="CO4929" t="s">
        <v>62</v>
      </c>
      <c r="CP4929" t="s">
        <v>62</v>
      </c>
      <c r="CQ4929" t="s">
        <v>62</v>
      </c>
      <c r="CR4929" t="s">
        <v>62</v>
      </c>
      <c r="CS4929" t="s">
        <v>62</v>
      </c>
      <c r="CT4929" t="s">
        <v>62</v>
      </c>
      <c r="CU4929" t="s">
        <v>62</v>
      </c>
      <c r="CV4929" t="s">
        <v>62</v>
      </c>
      <c r="CW4929" t="s">
        <v>62</v>
      </c>
      <c r="CX4929" t="s">
        <v>62</v>
      </c>
      <c r="CY4929" t="s">
        <v>62</v>
      </c>
      <c r="CZ4929" t="s">
        <v>62</v>
      </c>
      <c r="DA4929">
        <v>1</v>
      </c>
      <c r="DB4929" t="s">
        <v>18272</v>
      </c>
      <c r="DD4929" t="s">
        <v>62</v>
      </c>
      <c r="DF4929" t="s">
        <v>62</v>
      </c>
      <c r="DH4929" t="s">
        <v>62</v>
      </c>
      <c r="DJ4929" t="s">
        <v>62</v>
      </c>
      <c r="DL4929" t="s">
        <v>62</v>
      </c>
      <c r="DN4929" t="s">
        <v>62</v>
      </c>
      <c r="DO4929" t="s">
        <v>62</v>
      </c>
      <c r="DP4929" t="s">
        <v>62</v>
      </c>
      <c r="DQ4929" t="s">
        <v>62</v>
      </c>
      <c r="DR4929" t="s">
        <v>62</v>
      </c>
      <c r="DS4929" t="s">
        <v>62</v>
      </c>
      <c r="DT4929" t="s">
        <v>62</v>
      </c>
      <c r="DU4929" t="s">
        <v>62</v>
      </c>
      <c r="DV4929" t="s">
        <v>62</v>
      </c>
      <c r="DW4929" t="s">
        <v>62</v>
      </c>
      <c r="DX4929" t="s">
        <v>62</v>
      </c>
      <c r="DY4929" t="s">
        <v>62</v>
      </c>
      <c r="DZ4929" t="s">
        <v>62</v>
      </c>
      <c r="EA4929" t="s">
        <v>62</v>
      </c>
      <c r="EB4929" t="s">
        <v>62</v>
      </c>
      <c r="EC4929" t="s">
        <v>62</v>
      </c>
      <c r="ED4929" t="s">
        <v>62</v>
      </c>
      <c r="EE4929" t="s">
        <v>62</v>
      </c>
      <c r="EF4929" t="s">
        <v>62</v>
      </c>
      <c r="EG4929" t="s">
        <v>62</v>
      </c>
      <c r="EH4929" t="s">
        <v>62</v>
      </c>
      <c r="EI4929" t="s">
        <v>62</v>
      </c>
      <c r="EJ4929" t="s">
        <v>62</v>
      </c>
      <c r="EK4929" t="s">
        <v>62</v>
      </c>
      <c r="EL4929" t="s">
        <v>62</v>
      </c>
      <c r="EM4929" t="s">
        <v>62</v>
      </c>
      <c r="EN4929" t="s">
        <v>62</v>
      </c>
      <c r="EO4929" t="s">
        <v>62</v>
      </c>
      <c r="EP4929" t="s">
        <v>62</v>
      </c>
    </row>
    <row r="4930" spans="1:146" x14ac:dyDescent="0.3">
      <c r="A4930" t="s">
        <v>16544</v>
      </c>
      <c r="B4930">
        <v>16195001</v>
      </c>
      <c r="C4930" t="s">
        <v>62</v>
      </c>
      <c r="D4930" t="s">
        <v>62</v>
      </c>
      <c r="E4930" t="s">
        <v>24061</v>
      </c>
      <c r="F4930" t="s">
        <v>62</v>
      </c>
      <c r="G4930">
        <v>1</v>
      </c>
      <c r="H4930">
        <v>74202</v>
      </c>
      <c r="I4930">
        <v>1</v>
      </c>
      <c r="J4930">
        <v>1</v>
      </c>
      <c r="K4930">
        <v>2021</v>
      </c>
      <c r="L4930" t="s">
        <v>3427</v>
      </c>
      <c r="M4930">
        <v>2</v>
      </c>
      <c r="O4930" t="s">
        <v>24062</v>
      </c>
      <c r="P4930" t="s">
        <v>1107</v>
      </c>
      <c r="R4930" t="s">
        <v>62</v>
      </c>
      <c r="T4930" t="s">
        <v>62</v>
      </c>
      <c r="U4930" t="s">
        <v>62</v>
      </c>
      <c r="Y4930">
        <v>27100</v>
      </c>
      <c r="AF4930" t="s">
        <v>62</v>
      </c>
      <c r="AG4930" t="s">
        <v>62</v>
      </c>
      <c r="AH4930" t="s">
        <v>111</v>
      </c>
      <c r="AI4930" t="s">
        <v>62</v>
      </c>
      <c r="AJ4930" t="s">
        <v>62</v>
      </c>
      <c r="AK4930" t="s">
        <v>62</v>
      </c>
      <c r="AL4930" t="s">
        <v>62</v>
      </c>
      <c r="AM4930" t="s">
        <v>62</v>
      </c>
      <c r="AN4930" t="s">
        <v>62</v>
      </c>
      <c r="AO4930" t="s">
        <v>62</v>
      </c>
      <c r="AP4930" t="s">
        <v>62</v>
      </c>
      <c r="AQ4930" t="s">
        <v>62</v>
      </c>
      <c r="AR4930" t="s">
        <v>62</v>
      </c>
      <c r="AT4930" t="s">
        <v>62</v>
      </c>
      <c r="AU4930" t="s">
        <v>62</v>
      </c>
      <c r="AV4930" t="s">
        <v>62</v>
      </c>
      <c r="AW4930" t="s">
        <v>62</v>
      </c>
      <c r="AX4930" t="s">
        <v>62</v>
      </c>
      <c r="AY4930" t="s">
        <v>62</v>
      </c>
      <c r="AZ4930">
        <v>1</v>
      </c>
      <c r="BA4930" t="s">
        <v>3395</v>
      </c>
      <c r="BB4930">
        <v>17</v>
      </c>
      <c r="BC4930" t="s">
        <v>187</v>
      </c>
      <c r="BD4930" t="s">
        <v>62</v>
      </c>
      <c r="BF4930" t="s">
        <v>62</v>
      </c>
      <c r="BG4930" t="s">
        <v>62</v>
      </c>
      <c r="BI4930" t="s">
        <v>62</v>
      </c>
      <c r="BJ4930" t="s">
        <v>62</v>
      </c>
      <c r="BL4930" t="s">
        <v>62</v>
      </c>
      <c r="BM4930" t="s">
        <v>62</v>
      </c>
      <c r="BO4930" t="s">
        <v>62</v>
      </c>
      <c r="BP4930" t="s">
        <v>62</v>
      </c>
      <c r="BQ4930" t="s">
        <v>62</v>
      </c>
      <c r="BR4930" t="s">
        <v>62</v>
      </c>
      <c r="BS4930" t="s">
        <v>62</v>
      </c>
      <c r="BT4930" t="s">
        <v>62</v>
      </c>
      <c r="BU4930" t="s">
        <v>62</v>
      </c>
      <c r="BV4930" t="s">
        <v>62</v>
      </c>
      <c r="BW4930" t="s">
        <v>62</v>
      </c>
      <c r="BX4930" t="s">
        <v>62</v>
      </c>
      <c r="BY4930" t="s">
        <v>62</v>
      </c>
      <c r="BZ4930" t="s">
        <v>62</v>
      </c>
      <c r="CA4930" t="s">
        <v>62</v>
      </c>
      <c r="CB4930" t="s">
        <v>62</v>
      </c>
      <c r="CC4930" t="s">
        <v>62</v>
      </c>
      <c r="CE4930" t="s">
        <v>62</v>
      </c>
      <c r="CG4930" t="s">
        <v>62</v>
      </c>
      <c r="CI4930" t="s">
        <v>62</v>
      </c>
      <c r="CJ4930" t="s">
        <v>62</v>
      </c>
      <c r="CK4930" t="s">
        <v>62</v>
      </c>
      <c r="CL4930" t="s">
        <v>62</v>
      </c>
      <c r="CM4930" t="s">
        <v>62</v>
      </c>
      <c r="CN4930" t="s">
        <v>62</v>
      </c>
      <c r="CO4930" t="s">
        <v>62</v>
      </c>
      <c r="CP4930" t="s">
        <v>62</v>
      </c>
      <c r="CQ4930" t="s">
        <v>62</v>
      </c>
      <c r="CR4930" t="s">
        <v>62</v>
      </c>
      <c r="CS4930" t="s">
        <v>62</v>
      </c>
      <c r="CT4930" t="s">
        <v>62</v>
      </c>
      <c r="CU4930" t="s">
        <v>62</v>
      </c>
      <c r="CV4930" t="s">
        <v>62</v>
      </c>
      <c r="CW4930" t="s">
        <v>62</v>
      </c>
      <c r="CX4930" t="s">
        <v>62</v>
      </c>
      <c r="CY4930" t="s">
        <v>62</v>
      </c>
      <c r="CZ4930" t="s">
        <v>62</v>
      </c>
      <c r="DA4930">
        <v>1</v>
      </c>
      <c r="DB4930" t="s">
        <v>24063</v>
      </c>
      <c r="DD4930" t="s">
        <v>62</v>
      </c>
      <c r="DF4930" t="s">
        <v>62</v>
      </c>
      <c r="DH4930" t="s">
        <v>62</v>
      </c>
      <c r="DJ4930" t="s">
        <v>62</v>
      </c>
      <c r="DL4930" t="s">
        <v>62</v>
      </c>
      <c r="DN4930" t="s">
        <v>62</v>
      </c>
      <c r="DO4930" t="s">
        <v>62</v>
      </c>
      <c r="DP4930" t="s">
        <v>62</v>
      </c>
      <c r="DQ4930" t="s">
        <v>62</v>
      </c>
      <c r="DR4930" t="s">
        <v>62</v>
      </c>
      <c r="DS4930" t="s">
        <v>62</v>
      </c>
      <c r="DT4930" t="s">
        <v>62</v>
      </c>
      <c r="DU4930" t="s">
        <v>62</v>
      </c>
      <c r="DV4930" t="s">
        <v>62</v>
      </c>
      <c r="DW4930" t="s">
        <v>62</v>
      </c>
      <c r="DX4930" t="s">
        <v>62</v>
      </c>
      <c r="DY4930" t="s">
        <v>62</v>
      </c>
      <c r="DZ4930" t="s">
        <v>62</v>
      </c>
      <c r="EA4930" t="s">
        <v>62</v>
      </c>
      <c r="EB4930" t="s">
        <v>62</v>
      </c>
      <c r="EC4930" t="s">
        <v>62</v>
      </c>
      <c r="ED4930" t="s">
        <v>62</v>
      </c>
      <c r="EE4930" t="s">
        <v>62</v>
      </c>
      <c r="EF4930" t="s">
        <v>62</v>
      </c>
      <c r="EG4930" t="s">
        <v>62</v>
      </c>
      <c r="EH4930" t="s">
        <v>62</v>
      </c>
      <c r="EI4930" t="s">
        <v>62</v>
      </c>
      <c r="EJ4930" t="s">
        <v>62</v>
      </c>
      <c r="EK4930" t="s">
        <v>62</v>
      </c>
      <c r="EL4930" t="s">
        <v>62</v>
      </c>
      <c r="EM4930" t="s">
        <v>62</v>
      </c>
      <c r="EN4930" t="s">
        <v>62</v>
      </c>
      <c r="EO4930" t="s">
        <v>62</v>
      </c>
      <c r="EP4930" t="s">
        <v>62</v>
      </c>
    </row>
    <row r="4931" spans="1:146" x14ac:dyDescent="0.3">
      <c r="A4931" t="s">
        <v>16544</v>
      </c>
      <c r="B4931">
        <v>16196001</v>
      </c>
      <c r="C4931" t="s">
        <v>24064</v>
      </c>
      <c r="D4931" t="s">
        <v>62</v>
      </c>
      <c r="E4931" t="s">
        <v>24065</v>
      </c>
      <c r="F4931" t="s">
        <v>62</v>
      </c>
      <c r="G4931">
        <v>1</v>
      </c>
      <c r="H4931">
        <v>33300</v>
      </c>
      <c r="I4931">
        <v>1</v>
      </c>
      <c r="J4931">
        <v>2</v>
      </c>
      <c r="K4931">
        <v>2021</v>
      </c>
      <c r="L4931" t="s">
        <v>62</v>
      </c>
      <c r="M4931">
        <v>2</v>
      </c>
      <c r="O4931" t="s">
        <v>22136</v>
      </c>
      <c r="P4931" t="s">
        <v>62</v>
      </c>
      <c r="R4931" t="s">
        <v>62</v>
      </c>
      <c r="T4931" t="s">
        <v>62</v>
      </c>
      <c r="U4931" t="s">
        <v>62</v>
      </c>
      <c r="Y4931">
        <v>-100</v>
      </c>
      <c r="AF4931" t="s">
        <v>62</v>
      </c>
      <c r="AG4931" t="s">
        <v>62</v>
      </c>
      <c r="AH4931" t="s">
        <v>122</v>
      </c>
      <c r="AI4931" t="s">
        <v>62</v>
      </c>
      <c r="AJ4931" t="s">
        <v>62</v>
      </c>
      <c r="AK4931" t="s">
        <v>62</v>
      </c>
      <c r="AL4931" t="s">
        <v>62</v>
      </c>
      <c r="AM4931" t="s">
        <v>62</v>
      </c>
      <c r="AN4931" t="s">
        <v>62</v>
      </c>
      <c r="AO4931" t="s">
        <v>62</v>
      </c>
      <c r="AP4931" t="s">
        <v>62</v>
      </c>
      <c r="AQ4931" t="s">
        <v>62</v>
      </c>
      <c r="AR4931" t="s">
        <v>62</v>
      </c>
      <c r="AT4931" t="s">
        <v>62</v>
      </c>
      <c r="AU4931" t="s">
        <v>62</v>
      </c>
      <c r="AV4931" t="s">
        <v>62</v>
      </c>
      <c r="AW4931" t="s">
        <v>62</v>
      </c>
      <c r="AX4931" t="s">
        <v>62</v>
      </c>
      <c r="AY4931" t="s">
        <v>62</v>
      </c>
      <c r="BA4931" t="s">
        <v>62</v>
      </c>
      <c r="BC4931" t="s">
        <v>62</v>
      </c>
      <c r="BD4931" t="s">
        <v>62</v>
      </c>
      <c r="BF4931" t="s">
        <v>62</v>
      </c>
      <c r="BG4931" t="s">
        <v>62</v>
      </c>
      <c r="BI4931" t="s">
        <v>62</v>
      </c>
      <c r="BJ4931" t="s">
        <v>62</v>
      </c>
      <c r="BL4931" t="s">
        <v>62</v>
      </c>
      <c r="BM4931" t="s">
        <v>62</v>
      </c>
      <c r="BO4931" t="s">
        <v>62</v>
      </c>
      <c r="BP4931" t="s">
        <v>62</v>
      </c>
      <c r="BQ4931" t="s">
        <v>62</v>
      </c>
      <c r="BR4931" t="s">
        <v>62</v>
      </c>
      <c r="BS4931" t="s">
        <v>62</v>
      </c>
      <c r="BT4931" t="s">
        <v>62</v>
      </c>
      <c r="BU4931" t="s">
        <v>62</v>
      </c>
      <c r="BV4931" t="s">
        <v>62</v>
      </c>
      <c r="BW4931" t="s">
        <v>62</v>
      </c>
      <c r="BX4931" t="s">
        <v>62</v>
      </c>
      <c r="BY4931" t="s">
        <v>62</v>
      </c>
      <c r="BZ4931" t="s">
        <v>62</v>
      </c>
      <c r="CA4931" t="s">
        <v>62</v>
      </c>
      <c r="CB4931" t="s">
        <v>62</v>
      </c>
      <c r="CC4931" t="s">
        <v>62</v>
      </c>
      <c r="CE4931" t="s">
        <v>62</v>
      </c>
      <c r="CG4931" t="s">
        <v>62</v>
      </c>
      <c r="CI4931" t="s">
        <v>62</v>
      </c>
      <c r="CJ4931" t="s">
        <v>62</v>
      </c>
      <c r="CK4931" t="s">
        <v>62</v>
      </c>
      <c r="CL4931" t="s">
        <v>62</v>
      </c>
      <c r="CM4931" t="s">
        <v>62</v>
      </c>
      <c r="CN4931" t="s">
        <v>62</v>
      </c>
      <c r="CO4931" t="s">
        <v>62</v>
      </c>
      <c r="CP4931" t="s">
        <v>62</v>
      </c>
      <c r="CQ4931" t="s">
        <v>62</v>
      </c>
      <c r="CR4931" t="s">
        <v>62</v>
      </c>
      <c r="CS4931" t="s">
        <v>62</v>
      </c>
      <c r="CT4931" t="s">
        <v>62</v>
      </c>
      <c r="CU4931" t="s">
        <v>62</v>
      </c>
      <c r="CV4931" t="s">
        <v>62</v>
      </c>
      <c r="CW4931" t="s">
        <v>62</v>
      </c>
      <c r="CX4931" t="s">
        <v>62</v>
      </c>
      <c r="CY4931" t="s">
        <v>62</v>
      </c>
      <c r="CZ4931" t="s">
        <v>62</v>
      </c>
      <c r="DA4931">
        <v>1</v>
      </c>
      <c r="DB4931" t="s">
        <v>24066</v>
      </c>
      <c r="DD4931" t="s">
        <v>62</v>
      </c>
      <c r="DF4931" t="s">
        <v>62</v>
      </c>
      <c r="DH4931" t="s">
        <v>62</v>
      </c>
      <c r="DJ4931" t="s">
        <v>62</v>
      </c>
      <c r="DL4931" t="s">
        <v>62</v>
      </c>
      <c r="DN4931" t="s">
        <v>62</v>
      </c>
      <c r="DO4931" t="s">
        <v>62</v>
      </c>
      <c r="DP4931" t="s">
        <v>62</v>
      </c>
      <c r="DQ4931" t="s">
        <v>62</v>
      </c>
      <c r="DR4931" t="s">
        <v>62</v>
      </c>
      <c r="DS4931" t="s">
        <v>62</v>
      </c>
      <c r="DT4931" t="s">
        <v>62</v>
      </c>
      <c r="DU4931" t="s">
        <v>62</v>
      </c>
      <c r="DV4931" t="s">
        <v>62</v>
      </c>
      <c r="DW4931" t="s">
        <v>62</v>
      </c>
      <c r="DX4931" t="s">
        <v>62</v>
      </c>
      <c r="DY4931" t="s">
        <v>62</v>
      </c>
      <c r="DZ4931" t="s">
        <v>62</v>
      </c>
      <c r="EA4931" t="s">
        <v>62</v>
      </c>
      <c r="EB4931" t="s">
        <v>62</v>
      </c>
      <c r="EC4931" t="s">
        <v>62</v>
      </c>
      <c r="ED4931" t="s">
        <v>62</v>
      </c>
      <c r="EE4931" t="s">
        <v>62</v>
      </c>
      <c r="EF4931" t="s">
        <v>62</v>
      </c>
      <c r="EG4931" t="s">
        <v>62</v>
      </c>
      <c r="EH4931" t="s">
        <v>62</v>
      </c>
      <c r="EI4931" t="s">
        <v>62</v>
      </c>
      <c r="EJ4931" t="s">
        <v>62</v>
      </c>
      <c r="EK4931" t="s">
        <v>62</v>
      </c>
      <c r="EL4931" t="s">
        <v>62</v>
      </c>
      <c r="EM4931" t="s">
        <v>62</v>
      </c>
      <c r="EN4931" t="s">
        <v>62</v>
      </c>
      <c r="EO4931" t="s">
        <v>62</v>
      </c>
      <c r="EP4931" t="s">
        <v>62</v>
      </c>
    </row>
    <row r="4932" spans="1:146" x14ac:dyDescent="0.3">
      <c r="A4932" t="s">
        <v>16544</v>
      </c>
      <c r="B4932">
        <v>16197001</v>
      </c>
      <c r="C4932" t="s">
        <v>24067</v>
      </c>
      <c r="D4932" t="s">
        <v>62</v>
      </c>
      <c r="E4932" t="s">
        <v>24068</v>
      </c>
      <c r="F4932" t="s">
        <v>62</v>
      </c>
      <c r="G4932">
        <v>1</v>
      </c>
      <c r="H4932">
        <v>72210</v>
      </c>
      <c r="I4932">
        <v>2</v>
      </c>
      <c r="J4932">
        <v>2</v>
      </c>
      <c r="K4932">
        <v>2021</v>
      </c>
      <c r="L4932" t="s">
        <v>62</v>
      </c>
      <c r="M4932">
        <v>1</v>
      </c>
      <c r="O4932" t="s">
        <v>24069</v>
      </c>
      <c r="P4932" t="s">
        <v>62</v>
      </c>
      <c r="R4932" t="s">
        <v>62</v>
      </c>
      <c r="T4932" t="s">
        <v>62</v>
      </c>
      <c r="U4932" t="s">
        <v>62</v>
      </c>
      <c r="Y4932">
        <v>20</v>
      </c>
      <c r="AF4932" t="s">
        <v>62</v>
      </c>
      <c r="AG4932" t="s">
        <v>62</v>
      </c>
      <c r="AH4932" t="s">
        <v>66</v>
      </c>
      <c r="AI4932" t="s">
        <v>62</v>
      </c>
      <c r="AJ4932" t="s">
        <v>62</v>
      </c>
      <c r="AK4932" t="s">
        <v>62</v>
      </c>
      <c r="AL4932" t="s">
        <v>62</v>
      </c>
      <c r="AM4932" t="s">
        <v>62</v>
      </c>
      <c r="AN4932" t="s">
        <v>62</v>
      </c>
      <c r="AO4932" t="s">
        <v>62</v>
      </c>
      <c r="AP4932" t="s">
        <v>62</v>
      </c>
      <c r="AQ4932" t="s">
        <v>24070</v>
      </c>
      <c r="AR4932" t="s">
        <v>62</v>
      </c>
      <c r="AT4932" t="s">
        <v>62</v>
      </c>
      <c r="AU4932" t="s">
        <v>62</v>
      </c>
      <c r="AV4932" t="s">
        <v>62</v>
      </c>
      <c r="AW4932" t="s">
        <v>62</v>
      </c>
      <c r="AX4932" t="s">
        <v>62</v>
      </c>
      <c r="AY4932" t="s">
        <v>62</v>
      </c>
      <c r="AZ4932">
        <v>1</v>
      </c>
      <c r="BA4932" t="s">
        <v>24071</v>
      </c>
      <c r="BB4932">
        <v>17</v>
      </c>
      <c r="BC4932" t="s">
        <v>187</v>
      </c>
      <c r="BD4932" t="s">
        <v>22844</v>
      </c>
      <c r="BE4932">
        <v>18</v>
      </c>
      <c r="BF4932" t="s">
        <v>1008</v>
      </c>
      <c r="BG4932" t="s">
        <v>62</v>
      </c>
      <c r="BI4932" t="s">
        <v>62</v>
      </c>
      <c r="BJ4932" t="s">
        <v>62</v>
      </c>
      <c r="BL4932" t="s">
        <v>62</v>
      </c>
      <c r="BM4932" t="s">
        <v>62</v>
      </c>
      <c r="BO4932" t="s">
        <v>62</v>
      </c>
      <c r="BP4932" t="s">
        <v>62</v>
      </c>
      <c r="BQ4932" t="s">
        <v>62</v>
      </c>
      <c r="BR4932" t="s">
        <v>62</v>
      </c>
      <c r="BS4932" t="s">
        <v>62</v>
      </c>
      <c r="BT4932" t="s">
        <v>62</v>
      </c>
      <c r="BU4932" t="s">
        <v>62</v>
      </c>
      <c r="BV4932" t="s">
        <v>62</v>
      </c>
      <c r="BW4932" t="s">
        <v>62</v>
      </c>
      <c r="BX4932" t="s">
        <v>62</v>
      </c>
      <c r="BY4932" t="s">
        <v>62</v>
      </c>
      <c r="BZ4932" t="s">
        <v>62</v>
      </c>
      <c r="CA4932" t="s">
        <v>62</v>
      </c>
      <c r="CB4932" t="s">
        <v>62</v>
      </c>
      <c r="CC4932" t="s">
        <v>62</v>
      </c>
      <c r="CE4932" t="s">
        <v>62</v>
      </c>
      <c r="CG4932" t="s">
        <v>62</v>
      </c>
      <c r="CI4932" t="s">
        <v>62</v>
      </c>
      <c r="CJ4932" t="s">
        <v>62</v>
      </c>
      <c r="CK4932" t="s">
        <v>62</v>
      </c>
      <c r="CL4932" t="s">
        <v>62</v>
      </c>
      <c r="CM4932" t="s">
        <v>62</v>
      </c>
      <c r="CN4932" t="s">
        <v>62</v>
      </c>
      <c r="CO4932" t="s">
        <v>62</v>
      </c>
      <c r="CP4932" t="s">
        <v>62</v>
      </c>
      <c r="CQ4932" t="s">
        <v>62</v>
      </c>
      <c r="CR4932" t="s">
        <v>62</v>
      </c>
      <c r="CS4932" t="s">
        <v>62</v>
      </c>
      <c r="CT4932" t="s">
        <v>62</v>
      </c>
      <c r="CU4932" t="s">
        <v>62</v>
      </c>
      <c r="CV4932" t="s">
        <v>62</v>
      </c>
      <c r="CW4932" t="s">
        <v>62</v>
      </c>
      <c r="CX4932" t="s">
        <v>62</v>
      </c>
      <c r="CY4932" t="s">
        <v>62</v>
      </c>
      <c r="CZ4932" t="s">
        <v>62</v>
      </c>
      <c r="DA4932">
        <v>1</v>
      </c>
      <c r="DB4932" t="s">
        <v>24072</v>
      </c>
      <c r="DC4932">
        <v>1</v>
      </c>
      <c r="DD4932" t="s">
        <v>24073</v>
      </c>
      <c r="DF4932" t="s">
        <v>62</v>
      </c>
      <c r="DH4932" t="s">
        <v>62</v>
      </c>
      <c r="DJ4932" t="s">
        <v>62</v>
      </c>
      <c r="DL4932" t="s">
        <v>62</v>
      </c>
      <c r="DN4932" t="s">
        <v>62</v>
      </c>
      <c r="DO4932" t="s">
        <v>62</v>
      </c>
      <c r="DP4932" t="s">
        <v>62</v>
      </c>
      <c r="DQ4932" t="s">
        <v>62</v>
      </c>
      <c r="DR4932" t="s">
        <v>62</v>
      </c>
      <c r="DS4932" t="s">
        <v>62</v>
      </c>
      <c r="DT4932" t="s">
        <v>62</v>
      </c>
      <c r="DU4932" t="s">
        <v>62</v>
      </c>
      <c r="DV4932" t="s">
        <v>62</v>
      </c>
      <c r="DW4932" t="s">
        <v>62</v>
      </c>
      <c r="DX4932" t="s">
        <v>62</v>
      </c>
      <c r="DY4932" t="s">
        <v>62</v>
      </c>
      <c r="DZ4932" t="s">
        <v>62</v>
      </c>
      <c r="EA4932" t="s">
        <v>62</v>
      </c>
      <c r="EB4932" t="s">
        <v>62</v>
      </c>
      <c r="EC4932" t="s">
        <v>62</v>
      </c>
      <c r="ED4932" t="s">
        <v>62</v>
      </c>
      <c r="EE4932" t="s">
        <v>62</v>
      </c>
      <c r="EF4932" t="s">
        <v>62</v>
      </c>
      <c r="EG4932" t="s">
        <v>62</v>
      </c>
      <c r="EH4932" t="s">
        <v>62</v>
      </c>
      <c r="EI4932" t="s">
        <v>62</v>
      </c>
      <c r="EJ4932" t="s">
        <v>62</v>
      </c>
      <c r="EK4932" t="s">
        <v>62</v>
      </c>
      <c r="EL4932" t="s">
        <v>62</v>
      </c>
      <c r="EM4932" t="s">
        <v>62</v>
      </c>
      <c r="EN4932" t="s">
        <v>62</v>
      </c>
      <c r="EO4932" t="s">
        <v>62</v>
      </c>
      <c r="EP4932" t="s">
        <v>62</v>
      </c>
    </row>
    <row r="4933" spans="1:146" x14ac:dyDescent="0.3">
      <c r="A4933" t="s">
        <v>16544</v>
      </c>
      <c r="B4933">
        <v>16199001</v>
      </c>
      <c r="C4933" t="s">
        <v>62</v>
      </c>
      <c r="D4933" t="s">
        <v>62</v>
      </c>
      <c r="E4933" t="s">
        <v>24074</v>
      </c>
      <c r="F4933" t="s">
        <v>24075</v>
      </c>
      <c r="G4933">
        <v>1</v>
      </c>
      <c r="H4933">
        <v>74202</v>
      </c>
      <c r="I4933">
        <v>3</v>
      </c>
      <c r="J4933">
        <v>1</v>
      </c>
      <c r="K4933">
        <v>2021</v>
      </c>
      <c r="L4933" t="s">
        <v>62</v>
      </c>
      <c r="M4933">
        <v>2</v>
      </c>
      <c r="O4933" t="s">
        <v>16754</v>
      </c>
      <c r="P4933" t="s">
        <v>62</v>
      </c>
      <c r="R4933" t="s">
        <v>24076</v>
      </c>
      <c r="T4933" t="s">
        <v>62</v>
      </c>
      <c r="U4933" t="s">
        <v>62</v>
      </c>
      <c r="Y4933">
        <v>9002</v>
      </c>
      <c r="AF4933" t="s">
        <v>62</v>
      </c>
      <c r="AG4933" t="s">
        <v>62</v>
      </c>
      <c r="AH4933" t="s">
        <v>111</v>
      </c>
      <c r="AI4933" t="s">
        <v>384</v>
      </c>
      <c r="AJ4933" t="s">
        <v>72</v>
      </c>
      <c r="AK4933" t="s">
        <v>62</v>
      </c>
      <c r="AL4933" t="s">
        <v>62</v>
      </c>
      <c r="AM4933" t="s">
        <v>62</v>
      </c>
      <c r="AN4933" t="s">
        <v>62</v>
      </c>
      <c r="AO4933" t="s">
        <v>62</v>
      </c>
      <c r="AP4933" t="s">
        <v>62</v>
      </c>
      <c r="AQ4933" t="s">
        <v>24077</v>
      </c>
      <c r="AR4933" t="s">
        <v>62</v>
      </c>
      <c r="AT4933" t="s">
        <v>62</v>
      </c>
      <c r="AU4933" t="s">
        <v>62</v>
      </c>
      <c r="AV4933" t="s">
        <v>62</v>
      </c>
      <c r="AW4933" t="s">
        <v>62</v>
      </c>
      <c r="AX4933" t="s">
        <v>62</v>
      </c>
      <c r="AY4933" t="s">
        <v>62</v>
      </c>
      <c r="BA4933" t="s">
        <v>62</v>
      </c>
      <c r="BC4933" t="s">
        <v>62</v>
      </c>
      <c r="BD4933" t="s">
        <v>62</v>
      </c>
      <c r="BF4933" t="s">
        <v>62</v>
      </c>
      <c r="BG4933" t="s">
        <v>62</v>
      </c>
      <c r="BI4933" t="s">
        <v>62</v>
      </c>
      <c r="BJ4933" t="s">
        <v>62</v>
      </c>
      <c r="BL4933" t="s">
        <v>62</v>
      </c>
      <c r="BM4933" t="s">
        <v>62</v>
      </c>
      <c r="BO4933" t="s">
        <v>62</v>
      </c>
      <c r="BP4933" t="s">
        <v>62</v>
      </c>
      <c r="BQ4933" t="s">
        <v>62</v>
      </c>
      <c r="BR4933" t="s">
        <v>62</v>
      </c>
      <c r="BS4933" t="s">
        <v>62</v>
      </c>
      <c r="BT4933" t="s">
        <v>62</v>
      </c>
      <c r="BU4933" t="s">
        <v>62</v>
      </c>
      <c r="BV4933" t="s">
        <v>62</v>
      </c>
      <c r="BW4933" t="s">
        <v>62</v>
      </c>
      <c r="BX4933" t="s">
        <v>62</v>
      </c>
      <c r="BY4933" t="s">
        <v>62</v>
      </c>
      <c r="BZ4933" t="s">
        <v>62</v>
      </c>
      <c r="CA4933" t="s">
        <v>62</v>
      </c>
      <c r="CB4933" t="s">
        <v>1100</v>
      </c>
      <c r="CC4933" t="s">
        <v>24078</v>
      </c>
      <c r="CE4933" t="s">
        <v>62</v>
      </c>
      <c r="CG4933" t="s">
        <v>62</v>
      </c>
      <c r="CI4933" t="s">
        <v>62</v>
      </c>
      <c r="CJ4933" t="s">
        <v>62</v>
      </c>
      <c r="CK4933" t="s">
        <v>62</v>
      </c>
      <c r="CL4933" t="s">
        <v>62</v>
      </c>
      <c r="CM4933" t="s">
        <v>62</v>
      </c>
      <c r="CN4933" t="s">
        <v>62</v>
      </c>
      <c r="CO4933" t="s">
        <v>62</v>
      </c>
      <c r="CP4933" t="s">
        <v>62</v>
      </c>
      <c r="CQ4933" t="s">
        <v>62</v>
      </c>
      <c r="CR4933" t="s">
        <v>62</v>
      </c>
      <c r="CS4933" t="s">
        <v>62</v>
      </c>
      <c r="CT4933" t="s">
        <v>62</v>
      </c>
      <c r="CU4933" t="s">
        <v>62</v>
      </c>
      <c r="CV4933" t="s">
        <v>62</v>
      </c>
      <c r="CW4933" t="s">
        <v>62</v>
      </c>
      <c r="CX4933" t="s">
        <v>62</v>
      </c>
      <c r="CY4933" t="s">
        <v>62</v>
      </c>
      <c r="CZ4933" t="s">
        <v>62</v>
      </c>
      <c r="DA4933">
        <v>1</v>
      </c>
      <c r="DB4933" t="s">
        <v>23782</v>
      </c>
      <c r="DD4933" t="s">
        <v>62</v>
      </c>
      <c r="DF4933" t="s">
        <v>62</v>
      </c>
      <c r="DH4933" t="s">
        <v>62</v>
      </c>
      <c r="DJ4933" t="s">
        <v>62</v>
      </c>
      <c r="DL4933" t="s">
        <v>62</v>
      </c>
      <c r="DN4933" t="s">
        <v>62</v>
      </c>
      <c r="DO4933" t="s">
        <v>62</v>
      </c>
      <c r="DP4933" t="s">
        <v>62</v>
      </c>
      <c r="DQ4933" t="s">
        <v>62</v>
      </c>
      <c r="DR4933" t="s">
        <v>62</v>
      </c>
      <c r="DS4933" t="s">
        <v>62</v>
      </c>
      <c r="DT4933" t="s">
        <v>62</v>
      </c>
      <c r="DU4933" t="s">
        <v>62</v>
      </c>
      <c r="DV4933" t="s">
        <v>62</v>
      </c>
      <c r="DW4933" t="s">
        <v>62</v>
      </c>
      <c r="DX4933" t="s">
        <v>62</v>
      </c>
      <c r="DY4933" t="s">
        <v>62</v>
      </c>
      <c r="DZ4933" t="s">
        <v>62</v>
      </c>
      <c r="EA4933" t="s">
        <v>62</v>
      </c>
      <c r="EB4933" t="s">
        <v>62</v>
      </c>
      <c r="EC4933" t="s">
        <v>62</v>
      </c>
      <c r="ED4933" t="s">
        <v>62</v>
      </c>
      <c r="EE4933" t="s">
        <v>62</v>
      </c>
      <c r="EF4933" t="s">
        <v>62</v>
      </c>
      <c r="EG4933" t="s">
        <v>62</v>
      </c>
      <c r="EH4933" t="s">
        <v>62</v>
      </c>
      <c r="EI4933" t="s">
        <v>62</v>
      </c>
      <c r="EJ4933" t="s">
        <v>62</v>
      </c>
      <c r="EK4933" t="s">
        <v>62</v>
      </c>
      <c r="EL4933" t="s">
        <v>62</v>
      </c>
      <c r="EM4933" t="s">
        <v>62</v>
      </c>
      <c r="EN4933" t="s">
        <v>62</v>
      </c>
      <c r="EO4933" t="s">
        <v>62</v>
      </c>
      <c r="EP4933" t="s">
        <v>62</v>
      </c>
    </row>
    <row r="4934" spans="1:146" x14ac:dyDescent="0.3">
      <c r="A4934" t="s">
        <v>16544</v>
      </c>
      <c r="B4934">
        <v>16203001</v>
      </c>
      <c r="C4934" t="s">
        <v>62</v>
      </c>
      <c r="D4934" t="s">
        <v>62</v>
      </c>
      <c r="E4934" t="s">
        <v>24079</v>
      </c>
      <c r="F4934" t="s">
        <v>62</v>
      </c>
      <c r="G4934">
        <v>3</v>
      </c>
      <c r="H4934">
        <v>90010</v>
      </c>
      <c r="I4934">
        <v>1</v>
      </c>
      <c r="J4934">
        <v>1</v>
      </c>
      <c r="K4934">
        <v>2021</v>
      </c>
      <c r="L4934" t="s">
        <v>62</v>
      </c>
      <c r="M4934">
        <v>2</v>
      </c>
      <c r="O4934" t="s">
        <v>24080</v>
      </c>
      <c r="P4934" t="s">
        <v>24081</v>
      </c>
      <c r="R4934" t="s">
        <v>62</v>
      </c>
      <c r="T4934" t="s">
        <v>62</v>
      </c>
      <c r="U4934" t="s">
        <v>62</v>
      </c>
      <c r="Y4934">
        <v>90010</v>
      </c>
      <c r="AF4934" t="s">
        <v>62</v>
      </c>
      <c r="AG4934" t="s">
        <v>62</v>
      </c>
      <c r="AH4934" t="s">
        <v>111</v>
      </c>
      <c r="AI4934" t="s">
        <v>66</v>
      </c>
      <c r="AJ4934" t="s">
        <v>62</v>
      </c>
      <c r="AK4934" t="s">
        <v>62</v>
      </c>
      <c r="AL4934" t="s">
        <v>62</v>
      </c>
      <c r="AM4934" t="s">
        <v>62</v>
      </c>
      <c r="AN4934" t="s">
        <v>62</v>
      </c>
      <c r="AO4934" t="s">
        <v>62</v>
      </c>
      <c r="AP4934" t="s">
        <v>62</v>
      </c>
      <c r="AQ4934" t="s">
        <v>24082</v>
      </c>
      <c r="AR4934" t="s">
        <v>62</v>
      </c>
      <c r="AT4934" t="s">
        <v>62</v>
      </c>
      <c r="AU4934" t="s">
        <v>62</v>
      </c>
      <c r="AV4934" t="s">
        <v>62</v>
      </c>
      <c r="AW4934" t="s">
        <v>62</v>
      </c>
      <c r="AX4934" t="s">
        <v>62</v>
      </c>
      <c r="AY4934" t="s">
        <v>62</v>
      </c>
      <c r="BA4934" t="s">
        <v>62</v>
      </c>
      <c r="BC4934" t="s">
        <v>62</v>
      </c>
      <c r="BD4934" t="s">
        <v>62</v>
      </c>
      <c r="BF4934" t="s">
        <v>62</v>
      </c>
      <c r="BG4934" t="s">
        <v>62</v>
      </c>
      <c r="BI4934" t="s">
        <v>62</v>
      </c>
      <c r="BJ4934" t="s">
        <v>62</v>
      </c>
      <c r="BL4934" t="s">
        <v>62</v>
      </c>
      <c r="BM4934" t="s">
        <v>62</v>
      </c>
      <c r="BO4934" t="s">
        <v>62</v>
      </c>
      <c r="BP4934" t="s">
        <v>62</v>
      </c>
      <c r="BQ4934" t="s">
        <v>62</v>
      </c>
      <c r="BR4934" t="s">
        <v>62</v>
      </c>
      <c r="BS4934" t="s">
        <v>62</v>
      </c>
      <c r="BT4934" t="s">
        <v>62</v>
      </c>
      <c r="BU4934" t="s">
        <v>62</v>
      </c>
      <c r="BV4934" t="s">
        <v>62</v>
      </c>
      <c r="BW4934" t="s">
        <v>62</v>
      </c>
      <c r="BX4934" t="s">
        <v>62</v>
      </c>
      <c r="BY4934" t="s">
        <v>62</v>
      </c>
      <c r="BZ4934" t="s">
        <v>62</v>
      </c>
      <c r="CA4934" t="s">
        <v>62</v>
      </c>
      <c r="CB4934" t="s">
        <v>62</v>
      </c>
      <c r="CC4934" t="s">
        <v>62</v>
      </c>
      <c r="CE4934" t="s">
        <v>62</v>
      </c>
      <c r="CG4934" t="s">
        <v>62</v>
      </c>
      <c r="CI4934" t="s">
        <v>62</v>
      </c>
      <c r="CJ4934" t="s">
        <v>62</v>
      </c>
      <c r="CK4934" t="s">
        <v>62</v>
      </c>
      <c r="CL4934" t="s">
        <v>62</v>
      </c>
      <c r="CM4934" t="s">
        <v>62</v>
      </c>
      <c r="CN4934" t="s">
        <v>62</v>
      </c>
      <c r="CO4934" t="s">
        <v>62</v>
      </c>
      <c r="CP4934" t="s">
        <v>62</v>
      </c>
      <c r="CQ4934" t="s">
        <v>62</v>
      </c>
      <c r="CR4934" t="s">
        <v>62</v>
      </c>
      <c r="CS4934" t="s">
        <v>62</v>
      </c>
      <c r="CT4934" t="s">
        <v>62</v>
      </c>
      <c r="CU4934" t="s">
        <v>62</v>
      </c>
      <c r="CV4934" t="s">
        <v>62</v>
      </c>
      <c r="CW4934" t="s">
        <v>62</v>
      </c>
      <c r="CX4934" t="s">
        <v>62</v>
      </c>
      <c r="CY4934" t="s">
        <v>62</v>
      </c>
      <c r="CZ4934" t="s">
        <v>62</v>
      </c>
      <c r="DA4934">
        <v>1</v>
      </c>
      <c r="DB4934" t="s">
        <v>24083</v>
      </c>
      <c r="DD4934" t="s">
        <v>62</v>
      </c>
      <c r="DF4934" t="s">
        <v>62</v>
      </c>
      <c r="DH4934" t="s">
        <v>62</v>
      </c>
      <c r="DJ4934" t="s">
        <v>62</v>
      </c>
      <c r="DL4934" t="s">
        <v>62</v>
      </c>
      <c r="DN4934" t="s">
        <v>62</v>
      </c>
      <c r="DO4934" t="s">
        <v>62</v>
      </c>
      <c r="DP4934" t="s">
        <v>62</v>
      </c>
      <c r="DQ4934" t="s">
        <v>62</v>
      </c>
      <c r="DR4934" t="s">
        <v>62</v>
      </c>
      <c r="DS4934" t="s">
        <v>62</v>
      </c>
      <c r="DT4934" t="s">
        <v>62</v>
      </c>
      <c r="DU4934" t="s">
        <v>62</v>
      </c>
      <c r="DV4934" t="s">
        <v>62</v>
      </c>
      <c r="DW4934" t="s">
        <v>62</v>
      </c>
      <c r="DX4934" t="s">
        <v>62</v>
      </c>
      <c r="DY4934" t="s">
        <v>62</v>
      </c>
      <c r="DZ4934" t="s">
        <v>62</v>
      </c>
      <c r="EA4934" t="s">
        <v>62</v>
      </c>
      <c r="EB4934" t="s">
        <v>62</v>
      </c>
      <c r="EC4934" t="s">
        <v>62</v>
      </c>
      <c r="ED4934" t="s">
        <v>62</v>
      </c>
      <c r="EE4934" t="s">
        <v>62</v>
      </c>
      <c r="EF4934" t="s">
        <v>62</v>
      </c>
      <c r="EG4934" t="s">
        <v>62</v>
      </c>
      <c r="EH4934" t="s">
        <v>62</v>
      </c>
      <c r="EI4934" t="s">
        <v>62</v>
      </c>
      <c r="EJ4934" t="s">
        <v>62</v>
      </c>
      <c r="EK4934" t="s">
        <v>62</v>
      </c>
      <c r="EL4934" t="s">
        <v>62</v>
      </c>
      <c r="EM4934" t="s">
        <v>62</v>
      </c>
      <c r="EN4934" t="s">
        <v>62</v>
      </c>
      <c r="EO4934" t="s">
        <v>62</v>
      </c>
      <c r="EP4934" t="s">
        <v>62</v>
      </c>
    </row>
    <row r="4935" spans="1:146" x14ac:dyDescent="0.3">
      <c r="A4935" t="s">
        <v>16544</v>
      </c>
      <c r="B4935">
        <v>16205001</v>
      </c>
      <c r="C4935" t="s">
        <v>24084</v>
      </c>
      <c r="D4935" t="s">
        <v>62</v>
      </c>
      <c r="E4935" t="s">
        <v>24085</v>
      </c>
      <c r="F4935" t="s">
        <v>62</v>
      </c>
      <c r="G4935">
        <v>1</v>
      </c>
      <c r="H4935">
        <v>29540</v>
      </c>
      <c r="I4935">
        <v>2</v>
      </c>
      <c r="J4935">
        <v>2</v>
      </c>
      <c r="K4935">
        <v>2021</v>
      </c>
      <c r="L4935" t="s">
        <v>62</v>
      </c>
      <c r="M4935">
        <v>2</v>
      </c>
      <c r="O4935" t="s">
        <v>24086</v>
      </c>
      <c r="P4935" t="s">
        <v>24087</v>
      </c>
      <c r="R4935" t="s">
        <v>24088</v>
      </c>
      <c r="T4935" t="s">
        <v>62</v>
      </c>
      <c r="U4935" t="s">
        <v>62</v>
      </c>
      <c r="Y4935">
        <v>17</v>
      </c>
      <c r="AF4935" t="s">
        <v>62</v>
      </c>
      <c r="AG4935" t="s">
        <v>62</v>
      </c>
      <c r="AH4935" t="s">
        <v>111</v>
      </c>
      <c r="AI4935" t="s">
        <v>122</v>
      </c>
      <c r="AJ4935" t="s">
        <v>62</v>
      </c>
      <c r="AK4935" t="s">
        <v>62</v>
      </c>
      <c r="AL4935" t="s">
        <v>62</v>
      </c>
      <c r="AM4935" t="s">
        <v>62</v>
      </c>
      <c r="AN4935" t="s">
        <v>62</v>
      </c>
      <c r="AO4935" t="s">
        <v>62</v>
      </c>
      <c r="AP4935" t="s">
        <v>62</v>
      </c>
      <c r="AQ4935" t="s">
        <v>62</v>
      </c>
      <c r="AR4935" t="s">
        <v>62</v>
      </c>
      <c r="AT4935" t="s">
        <v>62</v>
      </c>
      <c r="AU4935" t="s">
        <v>62</v>
      </c>
      <c r="AV4935" t="s">
        <v>62</v>
      </c>
      <c r="AW4935" t="s">
        <v>62</v>
      </c>
      <c r="AX4935" t="s">
        <v>62</v>
      </c>
      <c r="AY4935" t="s">
        <v>62</v>
      </c>
      <c r="BA4935" t="s">
        <v>62</v>
      </c>
      <c r="BC4935" t="s">
        <v>62</v>
      </c>
      <c r="BD4935" t="s">
        <v>62</v>
      </c>
      <c r="BF4935" t="s">
        <v>62</v>
      </c>
      <c r="BG4935" t="s">
        <v>62</v>
      </c>
      <c r="BI4935" t="s">
        <v>62</v>
      </c>
      <c r="BJ4935" t="s">
        <v>62</v>
      </c>
      <c r="BL4935" t="s">
        <v>62</v>
      </c>
      <c r="BM4935" t="s">
        <v>62</v>
      </c>
      <c r="BO4935" t="s">
        <v>62</v>
      </c>
      <c r="BP4935" t="s">
        <v>62</v>
      </c>
      <c r="BQ4935" t="s">
        <v>62</v>
      </c>
      <c r="BR4935" t="s">
        <v>62</v>
      </c>
      <c r="BS4935" t="s">
        <v>62</v>
      </c>
      <c r="BT4935" t="s">
        <v>62</v>
      </c>
      <c r="BU4935" t="s">
        <v>62</v>
      </c>
      <c r="BV4935" t="s">
        <v>62</v>
      </c>
      <c r="BW4935" t="s">
        <v>62</v>
      </c>
      <c r="BX4935" t="s">
        <v>62</v>
      </c>
      <c r="BY4935" t="s">
        <v>62</v>
      </c>
      <c r="BZ4935" t="s">
        <v>62</v>
      </c>
      <c r="CA4935" t="s">
        <v>62</v>
      </c>
      <c r="CB4935" t="s">
        <v>1100</v>
      </c>
      <c r="CC4935" t="s">
        <v>24089</v>
      </c>
      <c r="CD4935">
        <v>1</v>
      </c>
      <c r="CE4935" t="s">
        <v>24090</v>
      </c>
      <c r="CF4935">
        <v>7</v>
      </c>
      <c r="CG4935" t="s">
        <v>17276</v>
      </c>
      <c r="CH4935">
        <v>7</v>
      </c>
      <c r="CI4935" t="s">
        <v>62</v>
      </c>
      <c r="CJ4935" t="s">
        <v>62</v>
      </c>
      <c r="CK4935" t="s">
        <v>62</v>
      </c>
      <c r="CL4935" t="s">
        <v>62</v>
      </c>
      <c r="CM4935" t="s">
        <v>62</v>
      </c>
      <c r="CN4935" t="s">
        <v>62</v>
      </c>
      <c r="CO4935" t="s">
        <v>62</v>
      </c>
      <c r="CP4935" t="s">
        <v>62</v>
      </c>
      <c r="CQ4935" t="s">
        <v>62</v>
      </c>
      <c r="CR4935" t="s">
        <v>62</v>
      </c>
      <c r="CS4935" t="s">
        <v>62</v>
      </c>
      <c r="CT4935" t="s">
        <v>62</v>
      </c>
      <c r="CU4935" t="s">
        <v>62</v>
      </c>
      <c r="CV4935" t="s">
        <v>62</v>
      </c>
      <c r="CW4935" t="s">
        <v>62</v>
      </c>
      <c r="CX4935" t="s">
        <v>62</v>
      </c>
      <c r="CY4935" t="s">
        <v>62</v>
      </c>
      <c r="CZ4935" t="s">
        <v>62</v>
      </c>
      <c r="DA4935">
        <v>1</v>
      </c>
      <c r="DB4935" t="s">
        <v>24091</v>
      </c>
      <c r="DD4935" t="s">
        <v>62</v>
      </c>
      <c r="DF4935" t="s">
        <v>62</v>
      </c>
      <c r="DH4935" t="s">
        <v>62</v>
      </c>
      <c r="DJ4935" t="s">
        <v>62</v>
      </c>
      <c r="DL4935" t="s">
        <v>62</v>
      </c>
      <c r="DN4935" t="s">
        <v>62</v>
      </c>
      <c r="DO4935" t="s">
        <v>62</v>
      </c>
      <c r="DP4935" t="s">
        <v>62</v>
      </c>
      <c r="DQ4935" t="s">
        <v>62</v>
      </c>
      <c r="DR4935" t="s">
        <v>62</v>
      </c>
      <c r="DS4935" t="s">
        <v>62</v>
      </c>
      <c r="DT4935" t="s">
        <v>62</v>
      </c>
      <c r="DU4935" t="s">
        <v>62</v>
      </c>
      <c r="DV4935" t="s">
        <v>62</v>
      </c>
      <c r="DW4935" t="s">
        <v>62</v>
      </c>
      <c r="DX4935" t="s">
        <v>62</v>
      </c>
      <c r="DY4935" t="s">
        <v>62</v>
      </c>
      <c r="DZ4935" t="s">
        <v>62</v>
      </c>
      <c r="EA4935" t="s">
        <v>62</v>
      </c>
      <c r="EB4935" t="s">
        <v>62</v>
      </c>
      <c r="EC4935" t="s">
        <v>62</v>
      </c>
      <c r="ED4935" t="s">
        <v>62</v>
      </c>
      <c r="EE4935" t="s">
        <v>62</v>
      </c>
      <c r="EF4935" t="s">
        <v>62</v>
      </c>
      <c r="EG4935" t="s">
        <v>62</v>
      </c>
      <c r="EH4935" t="s">
        <v>62</v>
      </c>
      <c r="EI4935" t="s">
        <v>62</v>
      </c>
      <c r="EJ4935" t="s">
        <v>62</v>
      </c>
      <c r="EK4935" t="s">
        <v>62</v>
      </c>
      <c r="EL4935" t="s">
        <v>62</v>
      </c>
      <c r="EM4935" t="s">
        <v>62</v>
      </c>
      <c r="EN4935" t="s">
        <v>62</v>
      </c>
      <c r="EO4935" t="s">
        <v>62</v>
      </c>
      <c r="EP4935" t="s">
        <v>62</v>
      </c>
    </row>
    <row r="4936" spans="1:146" x14ac:dyDescent="0.3">
      <c r="A4936" t="s">
        <v>16544</v>
      </c>
      <c r="B4936">
        <v>16211001</v>
      </c>
      <c r="C4936" t="s">
        <v>62</v>
      </c>
      <c r="D4936" t="s">
        <v>62</v>
      </c>
      <c r="E4936" t="s">
        <v>24092</v>
      </c>
      <c r="F4936" t="s">
        <v>24093</v>
      </c>
      <c r="G4936">
        <v>1</v>
      </c>
      <c r="H4936">
        <v>29569</v>
      </c>
      <c r="I4936">
        <v>2</v>
      </c>
      <c r="J4936">
        <v>2</v>
      </c>
      <c r="K4936">
        <v>2021</v>
      </c>
      <c r="L4936" t="s">
        <v>62</v>
      </c>
      <c r="M4936">
        <v>1</v>
      </c>
      <c r="O4936" t="s">
        <v>24094</v>
      </c>
      <c r="P4936" t="s">
        <v>10231</v>
      </c>
      <c r="R4936" t="s">
        <v>62</v>
      </c>
      <c r="T4936" t="s">
        <v>62</v>
      </c>
      <c r="U4936" t="s">
        <v>62</v>
      </c>
      <c r="Y4936">
        <v>-100</v>
      </c>
      <c r="AF4936" t="s">
        <v>62</v>
      </c>
      <c r="AG4936" t="s">
        <v>62</v>
      </c>
      <c r="AH4936" t="s">
        <v>384</v>
      </c>
      <c r="AI4936" t="s">
        <v>62</v>
      </c>
      <c r="AJ4936" t="s">
        <v>62</v>
      </c>
      <c r="AK4936" t="s">
        <v>62</v>
      </c>
      <c r="AL4936" t="s">
        <v>62</v>
      </c>
      <c r="AM4936" t="s">
        <v>62</v>
      </c>
      <c r="AN4936" t="s">
        <v>62</v>
      </c>
      <c r="AO4936" t="s">
        <v>62</v>
      </c>
      <c r="AP4936" t="s">
        <v>24095</v>
      </c>
      <c r="AQ4936" t="s">
        <v>62</v>
      </c>
      <c r="AR4936" t="s">
        <v>62</v>
      </c>
      <c r="AT4936" t="s">
        <v>62</v>
      </c>
      <c r="AU4936" t="s">
        <v>62</v>
      </c>
      <c r="AV4936" t="s">
        <v>62</v>
      </c>
      <c r="AW4936" t="s">
        <v>62</v>
      </c>
      <c r="AX4936" t="s">
        <v>62</v>
      </c>
      <c r="AY4936" t="s">
        <v>62</v>
      </c>
      <c r="BA4936" t="s">
        <v>62</v>
      </c>
      <c r="BC4936" t="s">
        <v>62</v>
      </c>
      <c r="BD4936" t="s">
        <v>62</v>
      </c>
      <c r="BF4936" t="s">
        <v>62</v>
      </c>
      <c r="BG4936" t="s">
        <v>62</v>
      </c>
      <c r="BI4936" t="s">
        <v>62</v>
      </c>
      <c r="BJ4936" t="s">
        <v>62</v>
      </c>
      <c r="BL4936" t="s">
        <v>62</v>
      </c>
      <c r="BM4936" t="s">
        <v>62</v>
      </c>
      <c r="BO4936" t="s">
        <v>62</v>
      </c>
      <c r="BP4936" t="s">
        <v>62</v>
      </c>
      <c r="BQ4936" t="s">
        <v>62</v>
      </c>
      <c r="BR4936" t="s">
        <v>62</v>
      </c>
      <c r="BS4936" t="s">
        <v>62</v>
      </c>
      <c r="BT4936" t="s">
        <v>62</v>
      </c>
      <c r="BU4936" t="s">
        <v>62</v>
      </c>
      <c r="BV4936" t="s">
        <v>62</v>
      </c>
      <c r="BW4936" t="s">
        <v>62</v>
      </c>
      <c r="BX4936" t="s">
        <v>62</v>
      </c>
      <c r="BY4936" t="s">
        <v>62</v>
      </c>
      <c r="BZ4936" t="s">
        <v>62</v>
      </c>
      <c r="CA4936" t="s">
        <v>62</v>
      </c>
      <c r="CB4936" t="s">
        <v>62</v>
      </c>
      <c r="CC4936" t="s">
        <v>62</v>
      </c>
      <c r="CE4936" t="s">
        <v>62</v>
      </c>
      <c r="CG4936" t="s">
        <v>62</v>
      </c>
      <c r="CI4936" t="s">
        <v>62</v>
      </c>
      <c r="CJ4936" t="s">
        <v>62</v>
      </c>
      <c r="CK4936" t="s">
        <v>62</v>
      </c>
      <c r="CL4936" t="s">
        <v>62</v>
      </c>
      <c r="CM4936" t="s">
        <v>62</v>
      </c>
      <c r="CN4936" t="s">
        <v>62</v>
      </c>
      <c r="CO4936" t="s">
        <v>62</v>
      </c>
      <c r="CP4936" t="s">
        <v>62</v>
      </c>
      <c r="CQ4936" t="s">
        <v>62</v>
      </c>
      <c r="CR4936" t="s">
        <v>62</v>
      </c>
      <c r="CS4936" t="s">
        <v>62</v>
      </c>
      <c r="CT4936" t="s">
        <v>62</v>
      </c>
      <c r="CU4936" t="s">
        <v>62</v>
      </c>
      <c r="CV4936" t="s">
        <v>62</v>
      </c>
      <c r="CW4936" t="s">
        <v>62</v>
      </c>
      <c r="CX4936" t="s">
        <v>62</v>
      </c>
      <c r="CY4936" t="s">
        <v>62</v>
      </c>
      <c r="CZ4936" t="s">
        <v>62</v>
      </c>
      <c r="DA4936">
        <v>1</v>
      </c>
      <c r="DB4936" t="s">
        <v>23842</v>
      </c>
      <c r="DD4936" t="s">
        <v>62</v>
      </c>
      <c r="DF4936" t="s">
        <v>62</v>
      </c>
      <c r="DH4936" t="s">
        <v>62</v>
      </c>
      <c r="DJ4936" t="s">
        <v>62</v>
      </c>
      <c r="DL4936" t="s">
        <v>62</v>
      </c>
      <c r="DN4936" t="s">
        <v>62</v>
      </c>
      <c r="DO4936" t="s">
        <v>62</v>
      </c>
      <c r="DP4936" t="s">
        <v>62</v>
      </c>
      <c r="DQ4936" t="s">
        <v>62</v>
      </c>
      <c r="DR4936" t="s">
        <v>62</v>
      </c>
      <c r="DS4936" t="s">
        <v>62</v>
      </c>
      <c r="DT4936" t="s">
        <v>62</v>
      </c>
      <c r="DU4936" t="s">
        <v>62</v>
      </c>
      <c r="DV4936" t="s">
        <v>62</v>
      </c>
      <c r="DW4936" t="s">
        <v>62</v>
      </c>
      <c r="DX4936" t="s">
        <v>62</v>
      </c>
      <c r="DY4936" t="s">
        <v>62</v>
      </c>
      <c r="DZ4936" t="s">
        <v>62</v>
      </c>
      <c r="EA4936" t="s">
        <v>62</v>
      </c>
      <c r="EB4936" t="s">
        <v>62</v>
      </c>
      <c r="EC4936" t="s">
        <v>62</v>
      </c>
      <c r="ED4936" t="s">
        <v>62</v>
      </c>
      <c r="EE4936" t="s">
        <v>62</v>
      </c>
      <c r="EF4936" t="s">
        <v>62</v>
      </c>
      <c r="EG4936" t="s">
        <v>62</v>
      </c>
      <c r="EH4936" t="s">
        <v>62</v>
      </c>
      <c r="EI4936" t="s">
        <v>62</v>
      </c>
      <c r="EJ4936" t="s">
        <v>62</v>
      </c>
      <c r="EK4936" t="s">
        <v>62</v>
      </c>
      <c r="EL4936" t="s">
        <v>62</v>
      </c>
      <c r="EM4936" t="s">
        <v>62</v>
      </c>
      <c r="EN4936" t="s">
        <v>62</v>
      </c>
      <c r="EO4936" t="s">
        <v>62</v>
      </c>
      <c r="EP4936" t="s">
        <v>62</v>
      </c>
    </row>
    <row r="4937" spans="1:146" x14ac:dyDescent="0.3">
      <c r="A4937" t="s">
        <v>16544</v>
      </c>
      <c r="B4937">
        <v>16229001</v>
      </c>
      <c r="C4937" t="s">
        <v>24100</v>
      </c>
      <c r="D4937" t="s">
        <v>62</v>
      </c>
      <c r="E4937" t="s">
        <v>24101</v>
      </c>
      <c r="F4937" t="s">
        <v>24102</v>
      </c>
      <c r="G4937">
        <v>1</v>
      </c>
      <c r="H4937">
        <v>74202</v>
      </c>
      <c r="I4937">
        <v>2</v>
      </c>
      <c r="J4937">
        <v>2</v>
      </c>
      <c r="K4937">
        <v>2021</v>
      </c>
      <c r="L4937" t="s">
        <v>62</v>
      </c>
      <c r="M4937">
        <v>3</v>
      </c>
      <c r="O4937" t="s">
        <v>1971</v>
      </c>
      <c r="P4937" t="s">
        <v>62</v>
      </c>
      <c r="R4937" t="s">
        <v>62</v>
      </c>
      <c r="T4937" t="s">
        <v>62</v>
      </c>
      <c r="U4937" t="s">
        <v>62</v>
      </c>
      <c r="Y4937">
        <v>45230</v>
      </c>
      <c r="Z4937">
        <v>7430</v>
      </c>
      <c r="AA4937">
        <v>40110</v>
      </c>
      <c r="AB4937">
        <v>452</v>
      </c>
      <c r="AF4937" t="s">
        <v>62</v>
      </c>
      <c r="AG4937" t="s">
        <v>62</v>
      </c>
      <c r="AH4937" t="s">
        <v>175</v>
      </c>
      <c r="AI4937" t="s">
        <v>62</v>
      </c>
      <c r="AJ4937" t="s">
        <v>62</v>
      </c>
      <c r="AK4937" t="s">
        <v>62</v>
      </c>
      <c r="AL4937" t="s">
        <v>62</v>
      </c>
      <c r="AM4937" t="s">
        <v>62</v>
      </c>
      <c r="AN4937" t="s">
        <v>62</v>
      </c>
      <c r="AO4937" t="s">
        <v>62</v>
      </c>
      <c r="AP4937" t="s">
        <v>62</v>
      </c>
      <c r="AQ4937" t="s">
        <v>62</v>
      </c>
      <c r="AR4937" t="s">
        <v>24103</v>
      </c>
      <c r="AT4937" t="s">
        <v>62</v>
      </c>
      <c r="AU4937" t="s">
        <v>62</v>
      </c>
      <c r="AV4937" t="s">
        <v>62</v>
      </c>
      <c r="AW4937" t="s">
        <v>62</v>
      </c>
      <c r="AX4937" t="s">
        <v>62</v>
      </c>
      <c r="AY4937" t="s">
        <v>62</v>
      </c>
      <c r="BA4937" t="s">
        <v>62</v>
      </c>
      <c r="BC4937" t="s">
        <v>62</v>
      </c>
      <c r="BD4937" t="s">
        <v>62</v>
      </c>
      <c r="BF4937" t="s">
        <v>62</v>
      </c>
      <c r="BG4937" t="s">
        <v>62</v>
      </c>
      <c r="BI4937" t="s">
        <v>62</v>
      </c>
      <c r="BJ4937" t="s">
        <v>62</v>
      </c>
      <c r="BL4937" t="s">
        <v>62</v>
      </c>
      <c r="BM4937" t="s">
        <v>62</v>
      </c>
      <c r="BO4937" t="s">
        <v>62</v>
      </c>
      <c r="BP4937" t="s">
        <v>62</v>
      </c>
      <c r="BQ4937" t="s">
        <v>62</v>
      </c>
      <c r="BR4937" t="s">
        <v>62</v>
      </c>
      <c r="BS4937" t="s">
        <v>62</v>
      </c>
      <c r="BT4937" t="s">
        <v>62</v>
      </c>
      <c r="BU4937" t="s">
        <v>62</v>
      </c>
      <c r="BV4937" t="s">
        <v>62</v>
      </c>
      <c r="BW4937" t="s">
        <v>62</v>
      </c>
      <c r="BX4937" t="s">
        <v>62</v>
      </c>
      <c r="BY4937" t="s">
        <v>62</v>
      </c>
      <c r="BZ4937" t="s">
        <v>62</v>
      </c>
      <c r="CA4937" t="s">
        <v>62</v>
      </c>
      <c r="CB4937" t="s">
        <v>62</v>
      </c>
      <c r="CC4937" t="s">
        <v>62</v>
      </c>
      <c r="CE4937" t="s">
        <v>62</v>
      </c>
      <c r="CG4937" t="s">
        <v>62</v>
      </c>
      <c r="CI4937" t="s">
        <v>62</v>
      </c>
      <c r="CJ4937" t="s">
        <v>62</v>
      </c>
      <c r="CK4937" t="s">
        <v>62</v>
      </c>
      <c r="CL4937" t="s">
        <v>62</v>
      </c>
      <c r="CM4937" t="s">
        <v>62</v>
      </c>
      <c r="CN4937" t="s">
        <v>62</v>
      </c>
      <c r="CO4937" t="s">
        <v>62</v>
      </c>
      <c r="CP4937" t="s">
        <v>62</v>
      </c>
      <c r="CQ4937" t="s">
        <v>62</v>
      </c>
      <c r="CR4937" t="s">
        <v>62</v>
      </c>
      <c r="CS4937" t="s">
        <v>62</v>
      </c>
      <c r="CT4937" t="s">
        <v>62</v>
      </c>
      <c r="CU4937" t="s">
        <v>62</v>
      </c>
      <c r="CV4937" t="s">
        <v>62</v>
      </c>
      <c r="CW4937" t="s">
        <v>62</v>
      </c>
      <c r="CX4937" t="s">
        <v>62</v>
      </c>
      <c r="CY4937" t="s">
        <v>62</v>
      </c>
      <c r="CZ4937" t="s">
        <v>62</v>
      </c>
      <c r="DA4937">
        <v>1</v>
      </c>
      <c r="DB4937" t="s">
        <v>24104</v>
      </c>
      <c r="DD4937" t="s">
        <v>62</v>
      </c>
      <c r="DF4937" t="s">
        <v>62</v>
      </c>
      <c r="DH4937" t="s">
        <v>62</v>
      </c>
      <c r="DJ4937" t="s">
        <v>62</v>
      </c>
      <c r="DL4937" t="s">
        <v>62</v>
      </c>
      <c r="DN4937" t="s">
        <v>62</v>
      </c>
      <c r="DO4937" t="s">
        <v>62</v>
      </c>
      <c r="DP4937" t="s">
        <v>62</v>
      </c>
      <c r="DQ4937" t="s">
        <v>62</v>
      </c>
      <c r="DR4937" t="s">
        <v>62</v>
      </c>
      <c r="DS4937" t="s">
        <v>62</v>
      </c>
      <c r="DT4937" t="s">
        <v>62</v>
      </c>
      <c r="DU4937" t="s">
        <v>62</v>
      </c>
      <c r="DV4937" t="s">
        <v>62</v>
      </c>
      <c r="DW4937" t="s">
        <v>62</v>
      </c>
      <c r="DX4937" t="s">
        <v>62</v>
      </c>
      <c r="DY4937" t="s">
        <v>62</v>
      </c>
      <c r="DZ4937" t="s">
        <v>62</v>
      </c>
      <c r="EA4937" t="s">
        <v>62</v>
      </c>
      <c r="EB4937" t="s">
        <v>62</v>
      </c>
      <c r="EC4937" t="s">
        <v>62</v>
      </c>
      <c r="ED4937" t="s">
        <v>62</v>
      </c>
      <c r="EE4937" t="s">
        <v>62</v>
      </c>
      <c r="EF4937" t="s">
        <v>62</v>
      </c>
      <c r="EG4937" t="s">
        <v>62</v>
      </c>
      <c r="EH4937" t="s">
        <v>62</v>
      </c>
      <c r="EI4937" t="s">
        <v>62</v>
      </c>
      <c r="EJ4937" t="s">
        <v>62</v>
      </c>
      <c r="EK4937" t="s">
        <v>62</v>
      </c>
      <c r="EL4937" t="s">
        <v>62</v>
      </c>
      <c r="EM4937" t="s">
        <v>62</v>
      </c>
      <c r="EN4937" t="s">
        <v>62</v>
      </c>
      <c r="EO4937" t="s">
        <v>62</v>
      </c>
      <c r="EP4937" t="s">
        <v>62</v>
      </c>
    </row>
    <row r="4938" spans="1:146" x14ac:dyDescent="0.3">
      <c r="A4938" t="s">
        <v>16544</v>
      </c>
      <c r="B4938">
        <v>16230001</v>
      </c>
      <c r="C4938" t="s">
        <v>62</v>
      </c>
      <c r="D4938" t="s">
        <v>62</v>
      </c>
      <c r="E4938" t="s">
        <v>24105</v>
      </c>
      <c r="F4938" t="s">
        <v>62</v>
      </c>
      <c r="G4938">
        <v>1</v>
      </c>
      <c r="H4938">
        <v>40210</v>
      </c>
      <c r="I4938">
        <v>1</v>
      </c>
      <c r="J4938">
        <v>1</v>
      </c>
      <c r="K4938">
        <v>2021</v>
      </c>
      <c r="L4938" t="s">
        <v>62</v>
      </c>
      <c r="M4938">
        <v>1</v>
      </c>
      <c r="O4938" t="s">
        <v>24106</v>
      </c>
      <c r="P4938" t="s">
        <v>315</v>
      </c>
      <c r="R4938" t="s">
        <v>62</v>
      </c>
      <c r="T4938" t="s">
        <v>62</v>
      </c>
      <c r="U4938" t="s">
        <v>62</v>
      </c>
      <c r="Y4938">
        <v>2112</v>
      </c>
      <c r="AF4938" t="s">
        <v>62</v>
      </c>
      <c r="AG4938" t="s">
        <v>62</v>
      </c>
      <c r="AH4938" t="s">
        <v>111</v>
      </c>
      <c r="AI4938" t="s">
        <v>72</v>
      </c>
      <c r="AJ4938" t="s">
        <v>62</v>
      </c>
      <c r="AK4938" t="s">
        <v>62</v>
      </c>
      <c r="AL4938" t="s">
        <v>62</v>
      </c>
      <c r="AM4938" t="s">
        <v>62</v>
      </c>
      <c r="AN4938" t="s">
        <v>24107</v>
      </c>
      <c r="AO4938" t="s">
        <v>62</v>
      </c>
      <c r="AP4938" t="s">
        <v>62</v>
      </c>
      <c r="AQ4938" t="s">
        <v>62</v>
      </c>
      <c r="AR4938" t="s">
        <v>62</v>
      </c>
      <c r="AS4938">
        <v>1</v>
      </c>
      <c r="AT4938" t="s">
        <v>62</v>
      </c>
      <c r="AU4938" t="s">
        <v>62</v>
      </c>
      <c r="AV4938" t="s">
        <v>62</v>
      </c>
      <c r="AW4938" t="s">
        <v>24108</v>
      </c>
      <c r="AX4938" t="s">
        <v>62</v>
      </c>
      <c r="AY4938" t="s">
        <v>62</v>
      </c>
      <c r="AZ4938">
        <v>1</v>
      </c>
      <c r="BA4938" t="s">
        <v>24109</v>
      </c>
      <c r="BB4938">
        <v>17</v>
      </c>
      <c r="BC4938" t="s">
        <v>187</v>
      </c>
      <c r="BD4938" t="s">
        <v>24110</v>
      </c>
      <c r="BE4938">
        <v>17</v>
      </c>
      <c r="BF4938" t="s">
        <v>187</v>
      </c>
      <c r="BG4938" t="s">
        <v>62</v>
      </c>
      <c r="BI4938" t="s">
        <v>62</v>
      </c>
      <c r="BJ4938" t="s">
        <v>62</v>
      </c>
      <c r="BL4938" t="s">
        <v>62</v>
      </c>
      <c r="BM4938" t="s">
        <v>62</v>
      </c>
      <c r="BO4938" t="s">
        <v>62</v>
      </c>
      <c r="BP4938" t="s">
        <v>62</v>
      </c>
      <c r="BQ4938" t="s">
        <v>62</v>
      </c>
      <c r="BR4938" t="s">
        <v>62</v>
      </c>
      <c r="BS4938" t="s">
        <v>62</v>
      </c>
      <c r="BT4938" t="s">
        <v>62</v>
      </c>
      <c r="BU4938" t="s">
        <v>62</v>
      </c>
      <c r="BV4938" t="s">
        <v>62</v>
      </c>
      <c r="BW4938" t="s">
        <v>62</v>
      </c>
      <c r="BX4938" t="s">
        <v>62</v>
      </c>
      <c r="BY4938" t="s">
        <v>62</v>
      </c>
      <c r="BZ4938" t="s">
        <v>62</v>
      </c>
      <c r="CA4938" t="s">
        <v>62</v>
      </c>
      <c r="CB4938" t="s">
        <v>1100</v>
      </c>
      <c r="CC4938" t="s">
        <v>24111</v>
      </c>
      <c r="CE4938" t="s">
        <v>62</v>
      </c>
      <c r="CG4938" t="s">
        <v>62</v>
      </c>
      <c r="CI4938" t="s">
        <v>62</v>
      </c>
      <c r="CJ4938" t="s">
        <v>62</v>
      </c>
      <c r="CK4938" t="s">
        <v>62</v>
      </c>
      <c r="CL4938" t="s">
        <v>62</v>
      </c>
      <c r="CM4938" t="s">
        <v>62</v>
      </c>
      <c r="CN4938" t="s">
        <v>62</v>
      </c>
      <c r="CO4938" t="s">
        <v>62</v>
      </c>
      <c r="CP4938" t="s">
        <v>62</v>
      </c>
      <c r="CQ4938" t="s">
        <v>62</v>
      </c>
      <c r="CR4938" t="s">
        <v>62</v>
      </c>
      <c r="CS4938" t="s">
        <v>62</v>
      </c>
      <c r="CT4938" t="s">
        <v>62</v>
      </c>
      <c r="CU4938" t="s">
        <v>62</v>
      </c>
      <c r="CV4938" t="s">
        <v>62</v>
      </c>
      <c r="CW4938" t="s">
        <v>62</v>
      </c>
      <c r="CX4938" t="s">
        <v>62</v>
      </c>
      <c r="CY4938" t="s">
        <v>62</v>
      </c>
      <c r="CZ4938" t="s">
        <v>62</v>
      </c>
      <c r="DA4938">
        <v>1</v>
      </c>
      <c r="DB4938" t="s">
        <v>24112</v>
      </c>
      <c r="DD4938" t="s">
        <v>62</v>
      </c>
      <c r="DF4938" t="s">
        <v>62</v>
      </c>
      <c r="DH4938" t="s">
        <v>62</v>
      </c>
      <c r="DJ4938" t="s">
        <v>62</v>
      </c>
      <c r="DL4938" t="s">
        <v>62</v>
      </c>
      <c r="DN4938" t="s">
        <v>62</v>
      </c>
      <c r="DO4938" t="s">
        <v>62</v>
      </c>
      <c r="DP4938" t="s">
        <v>62</v>
      </c>
      <c r="DQ4938" t="s">
        <v>62</v>
      </c>
      <c r="DR4938" t="s">
        <v>62</v>
      </c>
      <c r="DS4938" t="s">
        <v>62</v>
      </c>
      <c r="DT4938" t="s">
        <v>62</v>
      </c>
      <c r="DU4938" t="s">
        <v>62</v>
      </c>
      <c r="DV4938" t="s">
        <v>62</v>
      </c>
      <c r="DW4938" t="s">
        <v>62</v>
      </c>
      <c r="DX4938" t="s">
        <v>62</v>
      </c>
      <c r="DY4938" t="s">
        <v>62</v>
      </c>
      <c r="DZ4938" t="s">
        <v>62</v>
      </c>
      <c r="EA4938" t="s">
        <v>62</v>
      </c>
      <c r="EB4938" t="s">
        <v>62</v>
      </c>
      <c r="EC4938" t="s">
        <v>62</v>
      </c>
      <c r="ED4938" t="s">
        <v>62</v>
      </c>
      <c r="EE4938" t="s">
        <v>62</v>
      </c>
      <c r="EF4938" t="s">
        <v>62</v>
      </c>
      <c r="EG4938" t="s">
        <v>62</v>
      </c>
      <c r="EH4938" t="s">
        <v>62</v>
      </c>
      <c r="EI4938" t="s">
        <v>62</v>
      </c>
      <c r="EJ4938" t="s">
        <v>62</v>
      </c>
      <c r="EK4938" t="s">
        <v>62</v>
      </c>
      <c r="EL4938" t="s">
        <v>62</v>
      </c>
      <c r="EM4938" t="s">
        <v>62</v>
      </c>
      <c r="EN4938" t="s">
        <v>62</v>
      </c>
      <c r="EO4938" t="s">
        <v>62</v>
      </c>
      <c r="EP4938" t="s">
        <v>62</v>
      </c>
    </row>
    <row r="4939" spans="1:146" x14ac:dyDescent="0.3">
      <c r="A4939" t="s">
        <v>16544</v>
      </c>
      <c r="B4939">
        <v>16232001</v>
      </c>
      <c r="C4939" t="s">
        <v>24113</v>
      </c>
      <c r="D4939" t="s">
        <v>62</v>
      </c>
      <c r="E4939" t="s">
        <v>24114</v>
      </c>
      <c r="F4939" t="s">
        <v>62</v>
      </c>
      <c r="G4939">
        <v>3</v>
      </c>
      <c r="H4939">
        <v>34300</v>
      </c>
      <c r="I4939">
        <v>1</v>
      </c>
      <c r="J4939">
        <v>1</v>
      </c>
      <c r="K4939">
        <v>2021</v>
      </c>
      <c r="L4939" t="s">
        <v>62</v>
      </c>
      <c r="M4939">
        <v>3</v>
      </c>
      <c r="O4939" t="s">
        <v>24115</v>
      </c>
      <c r="P4939" t="s">
        <v>22137</v>
      </c>
      <c r="R4939" t="s">
        <v>22552</v>
      </c>
      <c r="T4939" t="s">
        <v>62</v>
      </c>
      <c r="U4939" t="s">
        <v>62</v>
      </c>
      <c r="Y4939">
        <v>34300</v>
      </c>
      <c r="AF4939" t="s">
        <v>62</v>
      </c>
      <c r="AG4939" t="s">
        <v>62</v>
      </c>
      <c r="AH4939" t="s">
        <v>175</v>
      </c>
      <c r="AI4939" t="s">
        <v>62</v>
      </c>
      <c r="AJ4939" t="s">
        <v>62</v>
      </c>
      <c r="AK4939" t="s">
        <v>62</v>
      </c>
      <c r="AL4939" t="s">
        <v>62</v>
      </c>
      <c r="AM4939" t="s">
        <v>62</v>
      </c>
      <c r="AN4939" t="s">
        <v>62</v>
      </c>
      <c r="AO4939" t="s">
        <v>62</v>
      </c>
      <c r="AP4939" t="s">
        <v>62</v>
      </c>
      <c r="AQ4939" t="s">
        <v>62</v>
      </c>
      <c r="AR4939" t="s">
        <v>24116</v>
      </c>
      <c r="AT4939" t="s">
        <v>62</v>
      </c>
      <c r="AU4939" t="s">
        <v>62</v>
      </c>
      <c r="AV4939" t="s">
        <v>62</v>
      </c>
      <c r="AW4939" t="s">
        <v>62</v>
      </c>
      <c r="AX4939" t="s">
        <v>62</v>
      </c>
      <c r="AY4939" t="s">
        <v>62</v>
      </c>
      <c r="BA4939" t="s">
        <v>62</v>
      </c>
      <c r="BC4939" t="s">
        <v>62</v>
      </c>
      <c r="BD4939" t="s">
        <v>62</v>
      </c>
      <c r="BF4939" t="s">
        <v>62</v>
      </c>
      <c r="BG4939" t="s">
        <v>62</v>
      </c>
      <c r="BI4939" t="s">
        <v>62</v>
      </c>
      <c r="BJ4939" t="s">
        <v>62</v>
      </c>
      <c r="BL4939" t="s">
        <v>62</v>
      </c>
      <c r="BM4939" t="s">
        <v>62</v>
      </c>
      <c r="BO4939" t="s">
        <v>62</v>
      </c>
      <c r="BP4939" t="s">
        <v>62</v>
      </c>
      <c r="BQ4939" t="s">
        <v>62</v>
      </c>
      <c r="BR4939" t="s">
        <v>62</v>
      </c>
      <c r="BS4939" t="s">
        <v>62</v>
      </c>
      <c r="BT4939" t="s">
        <v>62</v>
      </c>
      <c r="BU4939" t="s">
        <v>62</v>
      </c>
      <c r="BV4939" t="s">
        <v>62</v>
      </c>
      <c r="BW4939" t="s">
        <v>62</v>
      </c>
      <c r="BX4939" t="s">
        <v>62</v>
      </c>
      <c r="BY4939" t="s">
        <v>62</v>
      </c>
      <c r="BZ4939" t="s">
        <v>62</v>
      </c>
      <c r="CA4939" t="s">
        <v>62</v>
      </c>
      <c r="CB4939" t="s">
        <v>62</v>
      </c>
      <c r="CC4939" t="s">
        <v>62</v>
      </c>
      <c r="CE4939" t="s">
        <v>62</v>
      </c>
      <c r="CG4939" t="s">
        <v>62</v>
      </c>
      <c r="CI4939" t="s">
        <v>62</v>
      </c>
      <c r="CJ4939" t="s">
        <v>62</v>
      </c>
      <c r="CK4939" t="s">
        <v>62</v>
      </c>
      <c r="CL4939" t="s">
        <v>62</v>
      </c>
      <c r="CM4939" t="s">
        <v>62</v>
      </c>
      <c r="CN4939" t="s">
        <v>62</v>
      </c>
      <c r="CO4939" t="s">
        <v>62</v>
      </c>
      <c r="CP4939" t="s">
        <v>62</v>
      </c>
      <c r="CQ4939" t="s">
        <v>62</v>
      </c>
      <c r="CR4939" t="s">
        <v>62</v>
      </c>
      <c r="CS4939" t="s">
        <v>62</v>
      </c>
      <c r="CT4939" t="s">
        <v>62</v>
      </c>
      <c r="CU4939" t="s">
        <v>62</v>
      </c>
      <c r="CV4939" t="s">
        <v>62</v>
      </c>
      <c r="CW4939" t="s">
        <v>62</v>
      </c>
      <c r="CX4939" t="s">
        <v>62</v>
      </c>
      <c r="CY4939" t="s">
        <v>62</v>
      </c>
      <c r="CZ4939" t="s">
        <v>62</v>
      </c>
      <c r="DA4939">
        <v>1</v>
      </c>
      <c r="DB4939" t="s">
        <v>24117</v>
      </c>
      <c r="DD4939" t="s">
        <v>62</v>
      </c>
      <c r="DF4939" t="s">
        <v>62</v>
      </c>
      <c r="DH4939" t="s">
        <v>62</v>
      </c>
      <c r="DJ4939" t="s">
        <v>62</v>
      </c>
      <c r="DL4939" t="s">
        <v>62</v>
      </c>
      <c r="DN4939" t="s">
        <v>62</v>
      </c>
      <c r="DO4939" t="s">
        <v>62</v>
      </c>
      <c r="DP4939" t="s">
        <v>62</v>
      </c>
      <c r="DQ4939" t="s">
        <v>62</v>
      </c>
      <c r="DR4939" t="s">
        <v>62</v>
      </c>
      <c r="DS4939" t="s">
        <v>62</v>
      </c>
      <c r="DT4939" t="s">
        <v>62</v>
      </c>
      <c r="DU4939" t="s">
        <v>62</v>
      </c>
      <c r="DV4939" t="s">
        <v>62</v>
      </c>
      <c r="DW4939" t="s">
        <v>62</v>
      </c>
      <c r="DX4939" t="s">
        <v>62</v>
      </c>
      <c r="DY4939" t="s">
        <v>62</v>
      </c>
      <c r="DZ4939" t="s">
        <v>62</v>
      </c>
      <c r="EA4939" t="s">
        <v>62</v>
      </c>
      <c r="EB4939" t="s">
        <v>62</v>
      </c>
      <c r="EC4939" t="s">
        <v>62</v>
      </c>
      <c r="ED4939" t="s">
        <v>62</v>
      </c>
      <c r="EE4939" t="s">
        <v>62</v>
      </c>
      <c r="EF4939" t="s">
        <v>62</v>
      </c>
      <c r="EG4939" t="s">
        <v>62</v>
      </c>
      <c r="EH4939" t="s">
        <v>62</v>
      </c>
      <c r="EI4939" t="s">
        <v>62</v>
      </c>
      <c r="EJ4939" t="s">
        <v>62</v>
      </c>
      <c r="EK4939" t="s">
        <v>62</v>
      </c>
      <c r="EL4939" t="s">
        <v>62</v>
      </c>
      <c r="EM4939" t="s">
        <v>62</v>
      </c>
      <c r="EN4939" t="s">
        <v>62</v>
      </c>
      <c r="EO4939" t="s">
        <v>62</v>
      </c>
      <c r="EP4939" t="s">
        <v>62</v>
      </c>
    </row>
    <row r="4940" spans="1:146" x14ac:dyDescent="0.3">
      <c r="A4940" t="s">
        <v>16544</v>
      </c>
      <c r="B4940">
        <v>16235001</v>
      </c>
      <c r="C4940" t="s">
        <v>62</v>
      </c>
      <c r="D4940" t="s">
        <v>62</v>
      </c>
      <c r="E4940" t="s">
        <v>24118</v>
      </c>
      <c r="F4940" t="s">
        <v>62</v>
      </c>
      <c r="G4940">
        <v>3</v>
      </c>
      <c r="H4940">
        <v>37100</v>
      </c>
      <c r="I4940">
        <v>1</v>
      </c>
      <c r="J4940">
        <v>1</v>
      </c>
      <c r="K4940">
        <v>2021</v>
      </c>
      <c r="L4940" t="s">
        <v>62</v>
      </c>
      <c r="M4940">
        <v>2</v>
      </c>
      <c r="O4940" t="s">
        <v>24119</v>
      </c>
      <c r="P4940" t="s">
        <v>1263</v>
      </c>
      <c r="R4940" t="s">
        <v>62</v>
      </c>
      <c r="T4940" t="s">
        <v>62</v>
      </c>
      <c r="U4940" t="s">
        <v>62</v>
      </c>
      <c r="Y4940">
        <v>37</v>
      </c>
      <c r="AF4940" t="s">
        <v>62</v>
      </c>
      <c r="AG4940" t="s">
        <v>62</v>
      </c>
      <c r="AH4940" t="s">
        <v>526</v>
      </c>
      <c r="AI4940" t="s">
        <v>111</v>
      </c>
      <c r="AJ4940" t="s">
        <v>62</v>
      </c>
      <c r="AK4940" t="s">
        <v>62</v>
      </c>
      <c r="AL4940" t="s">
        <v>62</v>
      </c>
      <c r="AM4940" t="s">
        <v>62</v>
      </c>
      <c r="AN4940" t="s">
        <v>62</v>
      </c>
      <c r="AO4940" t="s">
        <v>62</v>
      </c>
      <c r="AP4940" t="s">
        <v>62</v>
      </c>
      <c r="AQ4940" t="s">
        <v>62</v>
      </c>
      <c r="AR4940" t="s">
        <v>62</v>
      </c>
      <c r="AT4940" t="s">
        <v>62</v>
      </c>
      <c r="AU4940" t="s">
        <v>62</v>
      </c>
      <c r="AV4940" t="s">
        <v>62</v>
      </c>
      <c r="AW4940" t="s">
        <v>62</v>
      </c>
      <c r="AX4940" t="s">
        <v>62</v>
      </c>
      <c r="AY4940" t="s">
        <v>62</v>
      </c>
      <c r="AZ4940">
        <v>1</v>
      </c>
      <c r="BA4940" t="s">
        <v>23323</v>
      </c>
      <c r="BB4940">
        <v>14</v>
      </c>
      <c r="BC4940" t="s">
        <v>187</v>
      </c>
      <c r="BD4940" t="s">
        <v>62</v>
      </c>
      <c r="BF4940" t="s">
        <v>62</v>
      </c>
      <c r="BG4940" t="s">
        <v>62</v>
      </c>
      <c r="BI4940" t="s">
        <v>62</v>
      </c>
      <c r="BJ4940" t="s">
        <v>62</v>
      </c>
      <c r="BL4940" t="s">
        <v>62</v>
      </c>
      <c r="BM4940" t="s">
        <v>62</v>
      </c>
      <c r="BO4940" t="s">
        <v>62</v>
      </c>
      <c r="BP4940" t="s">
        <v>62</v>
      </c>
      <c r="BQ4940" t="s">
        <v>62</v>
      </c>
      <c r="BR4940" t="s">
        <v>62</v>
      </c>
      <c r="BS4940" t="s">
        <v>62</v>
      </c>
      <c r="BT4940" t="s">
        <v>62</v>
      </c>
      <c r="BU4940" t="s">
        <v>62</v>
      </c>
      <c r="BV4940" t="s">
        <v>62</v>
      </c>
      <c r="BW4940" t="s">
        <v>62</v>
      </c>
      <c r="BX4940" t="s">
        <v>62</v>
      </c>
      <c r="BY4940" t="s">
        <v>62</v>
      </c>
      <c r="BZ4940" t="s">
        <v>62</v>
      </c>
      <c r="CA4940" t="s">
        <v>62</v>
      </c>
      <c r="CB4940" t="s">
        <v>62</v>
      </c>
      <c r="CC4940" t="s">
        <v>62</v>
      </c>
      <c r="CE4940" t="s">
        <v>62</v>
      </c>
      <c r="CG4940" t="s">
        <v>62</v>
      </c>
      <c r="CI4940" t="s">
        <v>62</v>
      </c>
      <c r="CJ4940" t="s">
        <v>62</v>
      </c>
      <c r="CK4940" t="s">
        <v>62</v>
      </c>
      <c r="CL4940" t="s">
        <v>62</v>
      </c>
      <c r="CM4940" t="s">
        <v>62</v>
      </c>
      <c r="CN4940" t="s">
        <v>62</v>
      </c>
      <c r="CO4940" t="s">
        <v>62</v>
      </c>
      <c r="CP4940" t="s">
        <v>62</v>
      </c>
      <c r="CQ4940" t="s">
        <v>62</v>
      </c>
      <c r="CR4940" t="s">
        <v>62</v>
      </c>
      <c r="CS4940" t="s">
        <v>62</v>
      </c>
      <c r="CT4940" t="s">
        <v>62</v>
      </c>
      <c r="CU4940" t="s">
        <v>62</v>
      </c>
      <c r="CV4940" t="s">
        <v>62</v>
      </c>
      <c r="CW4940" t="s">
        <v>62</v>
      </c>
      <c r="CX4940" t="s">
        <v>62</v>
      </c>
      <c r="CY4940" t="s">
        <v>62</v>
      </c>
      <c r="CZ4940" t="s">
        <v>62</v>
      </c>
      <c r="DA4940">
        <v>1</v>
      </c>
      <c r="DB4940" t="s">
        <v>24120</v>
      </c>
      <c r="DD4940" t="s">
        <v>62</v>
      </c>
      <c r="DF4940" t="s">
        <v>62</v>
      </c>
      <c r="DH4940" t="s">
        <v>62</v>
      </c>
      <c r="DJ4940" t="s">
        <v>62</v>
      </c>
      <c r="DL4940" t="s">
        <v>62</v>
      </c>
      <c r="DN4940" t="s">
        <v>62</v>
      </c>
      <c r="DO4940" t="s">
        <v>62</v>
      </c>
      <c r="DP4940" t="s">
        <v>62</v>
      </c>
      <c r="DQ4940" t="s">
        <v>62</v>
      </c>
      <c r="DR4940" t="s">
        <v>62</v>
      </c>
      <c r="DS4940" t="s">
        <v>62</v>
      </c>
      <c r="DT4940" t="s">
        <v>62</v>
      </c>
      <c r="DU4940" t="s">
        <v>62</v>
      </c>
      <c r="DV4940" t="s">
        <v>62</v>
      </c>
      <c r="DW4940" t="s">
        <v>62</v>
      </c>
      <c r="DX4940" t="s">
        <v>62</v>
      </c>
      <c r="DY4940" t="s">
        <v>62</v>
      </c>
      <c r="DZ4940" t="s">
        <v>62</v>
      </c>
      <c r="EA4940" t="s">
        <v>62</v>
      </c>
      <c r="EB4940" t="s">
        <v>62</v>
      </c>
      <c r="EC4940" t="s">
        <v>62</v>
      </c>
      <c r="ED4940" t="s">
        <v>62</v>
      </c>
      <c r="EE4940" t="s">
        <v>62</v>
      </c>
      <c r="EF4940" t="s">
        <v>62</v>
      </c>
      <c r="EG4940" t="s">
        <v>62</v>
      </c>
      <c r="EH4940" t="s">
        <v>62</v>
      </c>
      <c r="EI4940" t="s">
        <v>62</v>
      </c>
      <c r="EJ4940" t="s">
        <v>62</v>
      </c>
      <c r="EK4940" t="s">
        <v>62</v>
      </c>
      <c r="EL4940" t="s">
        <v>62</v>
      </c>
      <c r="EM4940" t="s">
        <v>62</v>
      </c>
      <c r="EN4940" t="s">
        <v>62</v>
      </c>
      <c r="EO4940" t="s">
        <v>62</v>
      </c>
      <c r="EP4940" t="s">
        <v>62</v>
      </c>
    </row>
    <row r="4941" spans="1:146" x14ac:dyDescent="0.3">
      <c r="A4941" t="s">
        <v>16544</v>
      </c>
      <c r="B4941">
        <v>16240001</v>
      </c>
      <c r="C4941" t="s">
        <v>62</v>
      </c>
      <c r="D4941" t="s">
        <v>62</v>
      </c>
      <c r="E4941" t="s">
        <v>24125</v>
      </c>
      <c r="F4941" t="s">
        <v>62</v>
      </c>
      <c r="G4941">
        <v>1</v>
      </c>
      <c r="H4941">
        <v>17300</v>
      </c>
      <c r="J4941">
        <v>2</v>
      </c>
      <c r="K4941">
        <v>2021</v>
      </c>
      <c r="L4941" t="s">
        <v>62</v>
      </c>
      <c r="M4941">
        <v>1</v>
      </c>
      <c r="O4941" t="s">
        <v>24126</v>
      </c>
      <c r="P4941" t="s">
        <v>24127</v>
      </c>
      <c r="R4941" t="s">
        <v>62</v>
      </c>
      <c r="T4941" t="s">
        <v>62</v>
      </c>
      <c r="U4941" t="s">
        <v>62</v>
      </c>
      <c r="Y4941">
        <v>17</v>
      </c>
      <c r="AF4941" t="s">
        <v>62</v>
      </c>
      <c r="AG4941" t="s">
        <v>62</v>
      </c>
      <c r="AH4941" t="s">
        <v>111</v>
      </c>
      <c r="AI4941" t="s">
        <v>66</v>
      </c>
      <c r="AJ4941" t="s">
        <v>62</v>
      </c>
      <c r="AK4941" t="s">
        <v>62</v>
      </c>
      <c r="AL4941" t="s">
        <v>62</v>
      </c>
      <c r="AM4941" t="s">
        <v>62</v>
      </c>
      <c r="AN4941" t="s">
        <v>62</v>
      </c>
      <c r="AO4941" t="s">
        <v>62</v>
      </c>
      <c r="AP4941" t="s">
        <v>62</v>
      </c>
      <c r="AQ4941" t="s">
        <v>62</v>
      </c>
      <c r="AR4941" t="s">
        <v>62</v>
      </c>
      <c r="AT4941" t="s">
        <v>62</v>
      </c>
      <c r="AU4941" t="s">
        <v>62</v>
      </c>
      <c r="AV4941" t="s">
        <v>62</v>
      </c>
      <c r="AW4941" t="s">
        <v>62</v>
      </c>
      <c r="AX4941" t="s">
        <v>62</v>
      </c>
      <c r="AY4941" t="s">
        <v>62</v>
      </c>
      <c r="BA4941" t="s">
        <v>62</v>
      </c>
      <c r="BC4941" t="s">
        <v>62</v>
      </c>
      <c r="BD4941" t="s">
        <v>62</v>
      </c>
      <c r="BF4941" t="s">
        <v>62</v>
      </c>
      <c r="BG4941" t="s">
        <v>62</v>
      </c>
      <c r="BI4941" t="s">
        <v>62</v>
      </c>
      <c r="BJ4941" t="s">
        <v>62</v>
      </c>
      <c r="BL4941" t="s">
        <v>62</v>
      </c>
      <c r="BM4941" t="s">
        <v>62</v>
      </c>
      <c r="BO4941" t="s">
        <v>62</v>
      </c>
      <c r="BP4941" t="s">
        <v>62</v>
      </c>
      <c r="BQ4941" t="s">
        <v>62</v>
      </c>
      <c r="BR4941" t="s">
        <v>62</v>
      </c>
      <c r="BS4941" t="s">
        <v>62</v>
      </c>
      <c r="BT4941" t="s">
        <v>62</v>
      </c>
      <c r="BU4941" t="s">
        <v>62</v>
      </c>
      <c r="BV4941" t="s">
        <v>62</v>
      </c>
      <c r="BW4941" t="s">
        <v>62</v>
      </c>
      <c r="BX4941" t="s">
        <v>62</v>
      </c>
      <c r="BY4941" t="s">
        <v>62</v>
      </c>
      <c r="BZ4941" t="s">
        <v>62</v>
      </c>
      <c r="CA4941" t="s">
        <v>62</v>
      </c>
      <c r="CB4941" t="s">
        <v>62</v>
      </c>
      <c r="CC4941" t="s">
        <v>62</v>
      </c>
      <c r="CE4941" t="s">
        <v>62</v>
      </c>
      <c r="CG4941" t="s">
        <v>62</v>
      </c>
      <c r="CI4941" t="s">
        <v>62</v>
      </c>
      <c r="CJ4941" t="s">
        <v>62</v>
      </c>
      <c r="CK4941" t="s">
        <v>62</v>
      </c>
      <c r="CL4941" t="s">
        <v>62</v>
      </c>
      <c r="CM4941" t="s">
        <v>62</v>
      </c>
      <c r="CN4941" t="s">
        <v>62</v>
      </c>
      <c r="CO4941" t="s">
        <v>62</v>
      </c>
      <c r="CP4941" t="s">
        <v>62</v>
      </c>
      <c r="CQ4941" t="s">
        <v>62</v>
      </c>
      <c r="CR4941" t="s">
        <v>62</v>
      </c>
      <c r="CS4941" t="s">
        <v>62</v>
      </c>
      <c r="CT4941" t="s">
        <v>62</v>
      </c>
      <c r="CU4941" t="s">
        <v>62</v>
      </c>
      <c r="CV4941" t="s">
        <v>62</v>
      </c>
      <c r="CW4941" t="s">
        <v>62</v>
      </c>
      <c r="CX4941" t="s">
        <v>62</v>
      </c>
      <c r="CY4941" t="s">
        <v>62</v>
      </c>
      <c r="CZ4941" t="s">
        <v>62</v>
      </c>
      <c r="DA4941">
        <v>1</v>
      </c>
      <c r="DB4941" t="s">
        <v>24128</v>
      </c>
      <c r="DD4941" t="s">
        <v>62</v>
      </c>
      <c r="DF4941" t="s">
        <v>62</v>
      </c>
      <c r="DH4941" t="s">
        <v>62</v>
      </c>
      <c r="DJ4941" t="s">
        <v>62</v>
      </c>
      <c r="DL4941" t="s">
        <v>62</v>
      </c>
      <c r="DN4941" t="s">
        <v>62</v>
      </c>
      <c r="DO4941" t="s">
        <v>62</v>
      </c>
      <c r="DP4941" t="s">
        <v>62</v>
      </c>
      <c r="DQ4941" t="s">
        <v>62</v>
      </c>
      <c r="DR4941" t="s">
        <v>62</v>
      </c>
      <c r="DS4941" t="s">
        <v>62</v>
      </c>
      <c r="DT4941" t="s">
        <v>62</v>
      </c>
      <c r="DU4941" t="s">
        <v>62</v>
      </c>
      <c r="DV4941" t="s">
        <v>62</v>
      </c>
      <c r="DW4941" t="s">
        <v>62</v>
      </c>
      <c r="DX4941" t="s">
        <v>62</v>
      </c>
      <c r="DY4941" t="s">
        <v>62</v>
      </c>
      <c r="DZ4941" t="s">
        <v>62</v>
      </c>
      <c r="EA4941" t="s">
        <v>62</v>
      </c>
      <c r="EB4941" t="s">
        <v>62</v>
      </c>
      <c r="EC4941" t="s">
        <v>62</v>
      </c>
      <c r="ED4941" t="s">
        <v>62</v>
      </c>
      <c r="EE4941" t="s">
        <v>62</v>
      </c>
      <c r="EF4941" t="s">
        <v>62</v>
      </c>
      <c r="EG4941" t="s">
        <v>62</v>
      </c>
      <c r="EH4941" t="s">
        <v>62</v>
      </c>
      <c r="EI4941" t="s">
        <v>62</v>
      </c>
      <c r="EJ4941" t="s">
        <v>62</v>
      </c>
      <c r="EK4941" t="s">
        <v>62</v>
      </c>
      <c r="EL4941" t="s">
        <v>62</v>
      </c>
      <c r="EM4941" t="s">
        <v>62</v>
      </c>
      <c r="EN4941" t="s">
        <v>62</v>
      </c>
      <c r="EO4941" t="s">
        <v>62</v>
      </c>
      <c r="EP4941" t="s">
        <v>62</v>
      </c>
    </row>
    <row r="4942" spans="1:146" x14ac:dyDescent="0.3">
      <c r="A4942" t="s">
        <v>16544</v>
      </c>
      <c r="B4942">
        <v>16241001</v>
      </c>
      <c r="C4942" t="s">
        <v>62</v>
      </c>
      <c r="D4942" t="s">
        <v>62</v>
      </c>
      <c r="E4942" t="s">
        <v>24129</v>
      </c>
      <c r="F4942" t="s">
        <v>62</v>
      </c>
      <c r="G4942">
        <v>1</v>
      </c>
      <c r="H4942">
        <v>72210</v>
      </c>
      <c r="I4942">
        <v>2</v>
      </c>
      <c r="J4942">
        <v>2</v>
      </c>
      <c r="K4942">
        <v>2021</v>
      </c>
      <c r="L4942" t="s">
        <v>62</v>
      </c>
      <c r="M4942">
        <v>1</v>
      </c>
      <c r="O4942" t="s">
        <v>24130</v>
      </c>
      <c r="P4942" t="s">
        <v>71</v>
      </c>
      <c r="R4942" t="s">
        <v>62</v>
      </c>
      <c r="S4942">
        <v>1</v>
      </c>
      <c r="T4942" t="s">
        <v>62</v>
      </c>
      <c r="U4942" t="s">
        <v>62</v>
      </c>
      <c r="Y4942">
        <v>-100</v>
      </c>
      <c r="AF4942" t="s">
        <v>62</v>
      </c>
      <c r="AG4942" t="s">
        <v>62</v>
      </c>
      <c r="AH4942" t="s">
        <v>66</v>
      </c>
      <c r="AI4942" t="s">
        <v>122</v>
      </c>
      <c r="AJ4942" t="s">
        <v>62</v>
      </c>
      <c r="AK4942" t="s">
        <v>62</v>
      </c>
      <c r="AL4942" t="s">
        <v>62</v>
      </c>
      <c r="AM4942" t="s">
        <v>62</v>
      </c>
      <c r="AN4942" t="s">
        <v>62</v>
      </c>
      <c r="AO4942" t="s">
        <v>62</v>
      </c>
      <c r="AP4942" t="s">
        <v>62</v>
      </c>
      <c r="AQ4942" t="s">
        <v>24131</v>
      </c>
      <c r="AR4942" t="s">
        <v>62</v>
      </c>
      <c r="AT4942" t="s">
        <v>62</v>
      </c>
      <c r="AU4942" t="s">
        <v>62</v>
      </c>
      <c r="AV4942" t="s">
        <v>62</v>
      </c>
      <c r="AW4942" t="s">
        <v>62</v>
      </c>
      <c r="AX4942" t="s">
        <v>62</v>
      </c>
      <c r="AY4942" t="s">
        <v>62</v>
      </c>
      <c r="BA4942" t="s">
        <v>62</v>
      </c>
      <c r="BC4942" t="s">
        <v>62</v>
      </c>
      <c r="BD4942" t="s">
        <v>62</v>
      </c>
      <c r="BF4942" t="s">
        <v>62</v>
      </c>
      <c r="BG4942" t="s">
        <v>62</v>
      </c>
      <c r="BI4942" t="s">
        <v>62</v>
      </c>
      <c r="BJ4942" t="s">
        <v>62</v>
      </c>
      <c r="BL4942" t="s">
        <v>62</v>
      </c>
      <c r="BM4942" t="s">
        <v>62</v>
      </c>
      <c r="BO4942" t="s">
        <v>62</v>
      </c>
      <c r="BP4942" t="s">
        <v>62</v>
      </c>
      <c r="BQ4942" t="s">
        <v>62</v>
      </c>
      <c r="BR4942" t="s">
        <v>62</v>
      </c>
      <c r="BS4942" t="s">
        <v>62</v>
      </c>
      <c r="BT4942" t="s">
        <v>62</v>
      </c>
      <c r="BU4942" t="s">
        <v>62</v>
      </c>
      <c r="BV4942" t="s">
        <v>62</v>
      </c>
      <c r="BW4942" t="s">
        <v>62</v>
      </c>
      <c r="BX4942" t="s">
        <v>62</v>
      </c>
      <c r="BY4942" t="s">
        <v>62</v>
      </c>
      <c r="BZ4942" t="s">
        <v>62</v>
      </c>
      <c r="CA4942" t="s">
        <v>62</v>
      </c>
      <c r="CB4942" t="s">
        <v>62</v>
      </c>
      <c r="CC4942" t="s">
        <v>62</v>
      </c>
      <c r="CE4942" t="s">
        <v>62</v>
      </c>
      <c r="CG4942" t="s">
        <v>62</v>
      </c>
      <c r="CI4942" t="s">
        <v>62</v>
      </c>
      <c r="CJ4942" t="s">
        <v>62</v>
      </c>
      <c r="CK4942" t="s">
        <v>62</v>
      </c>
      <c r="CL4942" t="s">
        <v>62</v>
      </c>
      <c r="CM4942" t="s">
        <v>62</v>
      </c>
      <c r="CN4942" t="s">
        <v>62</v>
      </c>
      <c r="CO4942" t="s">
        <v>62</v>
      </c>
      <c r="CP4942" t="s">
        <v>62</v>
      </c>
      <c r="CQ4942" t="s">
        <v>62</v>
      </c>
      <c r="CR4942" t="s">
        <v>62</v>
      </c>
      <c r="CS4942" t="s">
        <v>62</v>
      </c>
      <c r="CT4942" t="s">
        <v>62</v>
      </c>
      <c r="CU4942" t="s">
        <v>62</v>
      </c>
      <c r="CV4942" t="s">
        <v>62</v>
      </c>
      <c r="CW4942" t="s">
        <v>62</v>
      </c>
      <c r="CX4942" t="s">
        <v>62</v>
      </c>
      <c r="CY4942" t="s">
        <v>62</v>
      </c>
      <c r="CZ4942" t="s">
        <v>62</v>
      </c>
      <c r="DA4942">
        <v>1</v>
      </c>
      <c r="DB4942" t="s">
        <v>22512</v>
      </c>
      <c r="DD4942" t="s">
        <v>62</v>
      </c>
      <c r="DF4942" t="s">
        <v>62</v>
      </c>
      <c r="DH4942" t="s">
        <v>62</v>
      </c>
      <c r="DJ4942" t="s">
        <v>62</v>
      </c>
      <c r="DL4942" t="s">
        <v>62</v>
      </c>
      <c r="DN4942" t="s">
        <v>62</v>
      </c>
      <c r="DO4942" t="s">
        <v>62</v>
      </c>
      <c r="DP4942" t="s">
        <v>62</v>
      </c>
      <c r="DQ4942" t="s">
        <v>62</v>
      </c>
      <c r="DR4942" t="s">
        <v>62</v>
      </c>
      <c r="DS4942" t="s">
        <v>62</v>
      </c>
      <c r="DT4942" t="s">
        <v>62</v>
      </c>
      <c r="DU4942" t="s">
        <v>62</v>
      </c>
      <c r="DV4942" t="s">
        <v>62</v>
      </c>
      <c r="DW4942" t="s">
        <v>62</v>
      </c>
      <c r="DX4942" t="s">
        <v>62</v>
      </c>
      <c r="DY4942" t="s">
        <v>62</v>
      </c>
      <c r="DZ4942" t="s">
        <v>62</v>
      </c>
      <c r="EA4942" t="s">
        <v>62</v>
      </c>
      <c r="EB4942" t="s">
        <v>62</v>
      </c>
      <c r="EC4942" t="s">
        <v>62</v>
      </c>
      <c r="ED4942" t="s">
        <v>62</v>
      </c>
      <c r="EE4942" t="s">
        <v>62</v>
      </c>
      <c r="EF4942" t="s">
        <v>62</v>
      </c>
      <c r="EG4942" t="s">
        <v>62</v>
      </c>
      <c r="EH4942" t="s">
        <v>62</v>
      </c>
      <c r="EI4942" t="s">
        <v>62</v>
      </c>
      <c r="EJ4942" t="s">
        <v>62</v>
      </c>
      <c r="EK4942" t="s">
        <v>62</v>
      </c>
      <c r="EL4942" t="s">
        <v>62</v>
      </c>
      <c r="EM4942" t="s">
        <v>62</v>
      </c>
      <c r="EN4942" t="s">
        <v>62</v>
      </c>
      <c r="EO4942" t="s">
        <v>62</v>
      </c>
      <c r="EP4942" t="s">
        <v>62</v>
      </c>
    </row>
    <row r="4943" spans="1:146" x14ac:dyDescent="0.3">
      <c r="A4943" t="s">
        <v>16544</v>
      </c>
      <c r="B4943">
        <v>16243001</v>
      </c>
      <c r="C4943" t="s">
        <v>62</v>
      </c>
      <c r="D4943" t="s">
        <v>62</v>
      </c>
      <c r="E4943" t="s">
        <v>24132</v>
      </c>
      <c r="F4943" t="s">
        <v>62</v>
      </c>
      <c r="G4943">
        <v>1</v>
      </c>
      <c r="H4943">
        <v>72210</v>
      </c>
      <c r="I4943">
        <v>2</v>
      </c>
      <c r="J4943">
        <v>2</v>
      </c>
      <c r="K4943">
        <v>2021</v>
      </c>
      <c r="L4943" t="s">
        <v>62</v>
      </c>
      <c r="M4943">
        <v>1</v>
      </c>
      <c r="O4943" t="s">
        <v>24133</v>
      </c>
      <c r="P4943" t="s">
        <v>376</v>
      </c>
      <c r="R4943" t="s">
        <v>62</v>
      </c>
      <c r="T4943" t="s">
        <v>62</v>
      </c>
      <c r="U4943" t="s">
        <v>62</v>
      </c>
      <c r="Y4943">
        <v>341</v>
      </c>
      <c r="Z4943">
        <v>244</v>
      </c>
      <c r="AF4943" t="s">
        <v>62</v>
      </c>
      <c r="AG4943" t="s">
        <v>62</v>
      </c>
      <c r="AH4943" t="s">
        <v>384</v>
      </c>
      <c r="AI4943" t="s">
        <v>62</v>
      </c>
      <c r="AJ4943" t="s">
        <v>62</v>
      </c>
      <c r="AK4943" t="s">
        <v>62</v>
      </c>
      <c r="AL4943" t="s">
        <v>62</v>
      </c>
      <c r="AM4943" t="s">
        <v>62</v>
      </c>
      <c r="AN4943" t="s">
        <v>62</v>
      </c>
      <c r="AO4943" t="s">
        <v>62</v>
      </c>
      <c r="AP4943" t="s">
        <v>24134</v>
      </c>
      <c r="AQ4943" t="s">
        <v>62</v>
      </c>
      <c r="AR4943" t="s">
        <v>62</v>
      </c>
      <c r="AT4943" t="s">
        <v>62</v>
      </c>
      <c r="AU4943" t="s">
        <v>62</v>
      </c>
      <c r="AV4943" t="s">
        <v>62</v>
      </c>
      <c r="AW4943" t="s">
        <v>62</v>
      </c>
      <c r="AX4943" t="s">
        <v>62</v>
      </c>
      <c r="AY4943" t="s">
        <v>62</v>
      </c>
      <c r="BA4943" t="s">
        <v>62</v>
      </c>
      <c r="BC4943" t="s">
        <v>62</v>
      </c>
      <c r="BD4943" t="s">
        <v>62</v>
      </c>
      <c r="BF4943" t="s">
        <v>62</v>
      </c>
      <c r="BG4943" t="s">
        <v>62</v>
      </c>
      <c r="BI4943" t="s">
        <v>62</v>
      </c>
      <c r="BJ4943" t="s">
        <v>62</v>
      </c>
      <c r="BL4943" t="s">
        <v>62</v>
      </c>
      <c r="BM4943" t="s">
        <v>62</v>
      </c>
      <c r="BO4943" t="s">
        <v>62</v>
      </c>
      <c r="BP4943" t="s">
        <v>62</v>
      </c>
      <c r="BQ4943" t="s">
        <v>62</v>
      </c>
      <c r="BR4943" t="s">
        <v>62</v>
      </c>
      <c r="BS4943" t="s">
        <v>62</v>
      </c>
      <c r="BT4943" t="s">
        <v>62</v>
      </c>
      <c r="BU4943" t="s">
        <v>62</v>
      </c>
      <c r="BV4943" t="s">
        <v>62</v>
      </c>
      <c r="BW4943" t="s">
        <v>62</v>
      </c>
      <c r="BX4943" t="s">
        <v>62</v>
      </c>
      <c r="BY4943" t="s">
        <v>62</v>
      </c>
      <c r="BZ4943" t="s">
        <v>62</v>
      </c>
      <c r="CA4943" t="s">
        <v>62</v>
      </c>
      <c r="CB4943" t="s">
        <v>62</v>
      </c>
      <c r="CC4943" t="s">
        <v>62</v>
      </c>
      <c r="CE4943" t="s">
        <v>62</v>
      </c>
      <c r="CG4943" t="s">
        <v>62</v>
      </c>
      <c r="CI4943" t="s">
        <v>62</v>
      </c>
      <c r="CJ4943" t="s">
        <v>62</v>
      </c>
      <c r="CK4943" t="s">
        <v>62</v>
      </c>
      <c r="CL4943" t="s">
        <v>62</v>
      </c>
      <c r="CM4943" t="s">
        <v>62</v>
      </c>
      <c r="CN4943" t="s">
        <v>62</v>
      </c>
      <c r="CO4943" t="s">
        <v>62</v>
      </c>
      <c r="CP4943" t="s">
        <v>62</v>
      </c>
      <c r="CQ4943" t="s">
        <v>62</v>
      </c>
      <c r="CR4943" t="s">
        <v>62</v>
      </c>
      <c r="CS4943" t="s">
        <v>62</v>
      </c>
      <c r="CT4943" t="s">
        <v>62</v>
      </c>
      <c r="CU4943" t="s">
        <v>62</v>
      </c>
      <c r="CV4943" t="s">
        <v>62</v>
      </c>
      <c r="CW4943" t="s">
        <v>62</v>
      </c>
      <c r="CX4943" t="s">
        <v>62</v>
      </c>
      <c r="CY4943" t="s">
        <v>62</v>
      </c>
      <c r="CZ4943" t="s">
        <v>62</v>
      </c>
      <c r="DA4943">
        <v>1</v>
      </c>
      <c r="DB4943" t="s">
        <v>22512</v>
      </c>
      <c r="DD4943" t="s">
        <v>62</v>
      </c>
      <c r="DF4943" t="s">
        <v>62</v>
      </c>
      <c r="DH4943" t="s">
        <v>62</v>
      </c>
      <c r="DJ4943" t="s">
        <v>62</v>
      </c>
      <c r="DL4943" t="s">
        <v>62</v>
      </c>
      <c r="DN4943" t="s">
        <v>62</v>
      </c>
      <c r="DO4943" t="s">
        <v>62</v>
      </c>
      <c r="DP4943" t="s">
        <v>62</v>
      </c>
      <c r="DQ4943" t="s">
        <v>62</v>
      </c>
      <c r="DR4943" t="s">
        <v>62</v>
      </c>
      <c r="DS4943" t="s">
        <v>62</v>
      </c>
      <c r="DT4943" t="s">
        <v>62</v>
      </c>
      <c r="DU4943" t="s">
        <v>62</v>
      </c>
      <c r="DV4943" t="s">
        <v>62</v>
      </c>
      <c r="DW4943" t="s">
        <v>62</v>
      </c>
      <c r="DX4943" t="s">
        <v>62</v>
      </c>
      <c r="DY4943" t="s">
        <v>62</v>
      </c>
      <c r="DZ4943" t="s">
        <v>62</v>
      </c>
      <c r="EA4943" t="s">
        <v>62</v>
      </c>
      <c r="EB4943" t="s">
        <v>62</v>
      </c>
      <c r="EC4943" t="s">
        <v>62</v>
      </c>
      <c r="ED4943" t="s">
        <v>62</v>
      </c>
      <c r="EE4943" t="s">
        <v>62</v>
      </c>
      <c r="EF4943" t="s">
        <v>62</v>
      </c>
      <c r="EG4943" t="s">
        <v>62</v>
      </c>
      <c r="EH4943" t="s">
        <v>62</v>
      </c>
      <c r="EI4943" t="s">
        <v>62</v>
      </c>
      <c r="EJ4943" t="s">
        <v>62</v>
      </c>
      <c r="EK4943" t="s">
        <v>62</v>
      </c>
      <c r="EL4943" t="s">
        <v>62</v>
      </c>
      <c r="EM4943" t="s">
        <v>62</v>
      </c>
      <c r="EN4943" t="s">
        <v>62</v>
      </c>
      <c r="EO4943" t="s">
        <v>62</v>
      </c>
      <c r="EP4943" t="s">
        <v>62</v>
      </c>
    </row>
    <row r="4944" spans="1:146" x14ac:dyDescent="0.3">
      <c r="A4944" t="s">
        <v>16544</v>
      </c>
      <c r="B4944">
        <v>16244001</v>
      </c>
      <c r="C4944" t="s">
        <v>62</v>
      </c>
      <c r="D4944" t="s">
        <v>62</v>
      </c>
      <c r="E4944" t="s">
        <v>24135</v>
      </c>
      <c r="F4944" t="s">
        <v>62</v>
      </c>
      <c r="G4944">
        <v>1</v>
      </c>
      <c r="H4944">
        <v>72210</v>
      </c>
      <c r="I4944">
        <v>2</v>
      </c>
      <c r="J4944">
        <v>2</v>
      </c>
      <c r="K4944">
        <v>2021</v>
      </c>
      <c r="L4944" t="s">
        <v>62</v>
      </c>
      <c r="M4944">
        <v>1</v>
      </c>
      <c r="O4944" t="s">
        <v>24136</v>
      </c>
      <c r="P4944" t="s">
        <v>71</v>
      </c>
      <c r="R4944" t="s">
        <v>62</v>
      </c>
      <c r="T4944" t="s">
        <v>62</v>
      </c>
      <c r="U4944" t="s">
        <v>62</v>
      </c>
      <c r="Y4944">
        <v>601</v>
      </c>
      <c r="Z4944">
        <v>92520</v>
      </c>
      <c r="AF4944" t="s">
        <v>62</v>
      </c>
      <c r="AG4944" t="s">
        <v>62</v>
      </c>
      <c r="AH4944" t="s">
        <v>384</v>
      </c>
      <c r="AI4944" t="s">
        <v>62</v>
      </c>
      <c r="AJ4944" t="s">
        <v>62</v>
      </c>
      <c r="AK4944" t="s">
        <v>62</v>
      </c>
      <c r="AL4944" t="s">
        <v>62</v>
      </c>
      <c r="AM4944" t="s">
        <v>62</v>
      </c>
      <c r="AN4944" t="s">
        <v>62</v>
      </c>
      <c r="AO4944" t="s">
        <v>62</v>
      </c>
      <c r="AP4944" t="s">
        <v>24137</v>
      </c>
      <c r="AQ4944" t="s">
        <v>62</v>
      </c>
      <c r="AR4944" t="s">
        <v>62</v>
      </c>
      <c r="AT4944" t="s">
        <v>62</v>
      </c>
      <c r="AU4944" t="s">
        <v>62</v>
      </c>
      <c r="AV4944" t="s">
        <v>62</v>
      </c>
      <c r="AW4944" t="s">
        <v>62</v>
      </c>
      <c r="AX4944" t="s">
        <v>62</v>
      </c>
      <c r="AY4944" t="s">
        <v>62</v>
      </c>
      <c r="BA4944" t="s">
        <v>62</v>
      </c>
      <c r="BC4944" t="s">
        <v>62</v>
      </c>
      <c r="BD4944" t="s">
        <v>62</v>
      </c>
      <c r="BF4944" t="s">
        <v>62</v>
      </c>
      <c r="BG4944" t="s">
        <v>62</v>
      </c>
      <c r="BI4944" t="s">
        <v>62</v>
      </c>
      <c r="BJ4944" t="s">
        <v>62</v>
      </c>
      <c r="BL4944" t="s">
        <v>62</v>
      </c>
      <c r="BM4944" t="s">
        <v>62</v>
      </c>
      <c r="BO4944" t="s">
        <v>62</v>
      </c>
      <c r="BP4944" t="s">
        <v>62</v>
      </c>
      <c r="BQ4944" t="s">
        <v>62</v>
      </c>
      <c r="BR4944" t="s">
        <v>62</v>
      </c>
      <c r="BS4944" t="s">
        <v>62</v>
      </c>
      <c r="BT4944" t="s">
        <v>62</v>
      </c>
      <c r="BU4944" t="s">
        <v>62</v>
      </c>
      <c r="BV4944" t="s">
        <v>62</v>
      </c>
      <c r="BW4944" t="s">
        <v>62</v>
      </c>
      <c r="BX4944" t="s">
        <v>62</v>
      </c>
      <c r="BY4944" t="s">
        <v>62</v>
      </c>
      <c r="BZ4944" t="s">
        <v>62</v>
      </c>
      <c r="CA4944" t="s">
        <v>62</v>
      </c>
      <c r="CB4944" t="s">
        <v>62</v>
      </c>
      <c r="CC4944" t="s">
        <v>62</v>
      </c>
      <c r="CE4944" t="s">
        <v>62</v>
      </c>
      <c r="CG4944" t="s">
        <v>62</v>
      </c>
      <c r="CI4944" t="s">
        <v>62</v>
      </c>
      <c r="CJ4944" t="s">
        <v>62</v>
      </c>
      <c r="CK4944" t="s">
        <v>62</v>
      </c>
      <c r="CL4944" t="s">
        <v>62</v>
      </c>
      <c r="CM4944" t="s">
        <v>62</v>
      </c>
      <c r="CN4944" t="s">
        <v>62</v>
      </c>
      <c r="CO4944" t="s">
        <v>62</v>
      </c>
      <c r="CP4944" t="s">
        <v>62</v>
      </c>
      <c r="CQ4944" t="s">
        <v>62</v>
      </c>
      <c r="CR4944" t="s">
        <v>62</v>
      </c>
      <c r="CS4944" t="s">
        <v>62</v>
      </c>
      <c r="CT4944" t="s">
        <v>62</v>
      </c>
      <c r="CU4944" t="s">
        <v>62</v>
      </c>
      <c r="CV4944" t="s">
        <v>62</v>
      </c>
      <c r="CW4944" t="s">
        <v>62</v>
      </c>
      <c r="CX4944" t="s">
        <v>62</v>
      </c>
      <c r="CY4944" t="s">
        <v>62</v>
      </c>
      <c r="CZ4944" t="s">
        <v>62</v>
      </c>
      <c r="DA4944">
        <v>1</v>
      </c>
      <c r="DB4944" t="s">
        <v>23520</v>
      </c>
      <c r="DD4944" t="s">
        <v>62</v>
      </c>
      <c r="DF4944" t="s">
        <v>62</v>
      </c>
      <c r="DH4944" t="s">
        <v>62</v>
      </c>
      <c r="DJ4944" t="s">
        <v>62</v>
      </c>
      <c r="DL4944" t="s">
        <v>62</v>
      </c>
      <c r="DN4944" t="s">
        <v>62</v>
      </c>
      <c r="DO4944" t="s">
        <v>62</v>
      </c>
      <c r="DP4944" t="s">
        <v>62</v>
      </c>
      <c r="DQ4944" t="s">
        <v>62</v>
      </c>
      <c r="DR4944" t="s">
        <v>62</v>
      </c>
      <c r="DS4944" t="s">
        <v>62</v>
      </c>
      <c r="DT4944" t="s">
        <v>62</v>
      </c>
      <c r="DU4944" t="s">
        <v>62</v>
      </c>
      <c r="DV4944" t="s">
        <v>62</v>
      </c>
      <c r="DW4944" t="s">
        <v>62</v>
      </c>
      <c r="DX4944" t="s">
        <v>62</v>
      </c>
      <c r="DY4944" t="s">
        <v>62</v>
      </c>
      <c r="DZ4944" t="s">
        <v>62</v>
      </c>
      <c r="EA4944" t="s">
        <v>62</v>
      </c>
      <c r="EB4944" t="s">
        <v>62</v>
      </c>
      <c r="EC4944" t="s">
        <v>62</v>
      </c>
      <c r="ED4944" t="s">
        <v>62</v>
      </c>
      <c r="EE4944" t="s">
        <v>62</v>
      </c>
      <c r="EF4944" t="s">
        <v>62</v>
      </c>
      <c r="EG4944" t="s">
        <v>62</v>
      </c>
      <c r="EH4944" t="s">
        <v>62</v>
      </c>
      <c r="EI4944" t="s">
        <v>62</v>
      </c>
      <c r="EJ4944" t="s">
        <v>62</v>
      </c>
      <c r="EK4944" t="s">
        <v>62</v>
      </c>
      <c r="EL4944" t="s">
        <v>62</v>
      </c>
      <c r="EM4944" t="s">
        <v>62</v>
      </c>
      <c r="EN4944" t="s">
        <v>62</v>
      </c>
      <c r="EO4944" t="s">
        <v>62</v>
      </c>
      <c r="EP4944" t="s">
        <v>62</v>
      </c>
    </row>
    <row r="4945" spans="1:146" x14ac:dyDescent="0.3">
      <c r="A4945" t="s">
        <v>16544</v>
      </c>
      <c r="B4945">
        <v>16247001</v>
      </c>
      <c r="C4945" t="s">
        <v>24138</v>
      </c>
      <c r="D4945" t="s">
        <v>62</v>
      </c>
      <c r="E4945" t="s">
        <v>24139</v>
      </c>
      <c r="F4945" t="s">
        <v>62</v>
      </c>
      <c r="G4945">
        <v>1</v>
      </c>
      <c r="H4945">
        <v>72210</v>
      </c>
      <c r="I4945">
        <v>2</v>
      </c>
      <c r="J4945">
        <v>1</v>
      </c>
      <c r="K4945">
        <v>2021</v>
      </c>
      <c r="L4945" t="s">
        <v>62</v>
      </c>
      <c r="M4945">
        <v>3</v>
      </c>
      <c r="O4945" t="s">
        <v>24140</v>
      </c>
      <c r="P4945" t="s">
        <v>62</v>
      </c>
      <c r="R4945" t="s">
        <v>62</v>
      </c>
      <c r="T4945" t="s">
        <v>62</v>
      </c>
      <c r="U4945" t="s">
        <v>62</v>
      </c>
      <c r="Y4945">
        <v>30020</v>
      </c>
      <c r="AF4945" t="s">
        <v>62</v>
      </c>
      <c r="AG4945" t="s">
        <v>62</v>
      </c>
      <c r="AH4945" t="s">
        <v>122</v>
      </c>
      <c r="AI4945" t="s">
        <v>62</v>
      </c>
      <c r="AJ4945" t="s">
        <v>62</v>
      </c>
      <c r="AK4945" t="s">
        <v>62</v>
      </c>
      <c r="AL4945" t="s">
        <v>62</v>
      </c>
      <c r="AM4945" t="s">
        <v>62</v>
      </c>
      <c r="AN4945" t="s">
        <v>62</v>
      </c>
      <c r="AO4945" t="s">
        <v>62</v>
      </c>
      <c r="AP4945" t="s">
        <v>62</v>
      </c>
      <c r="AQ4945" t="s">
        <v>62</v>
      </c>
      <c r="AR4945" t="s">
        <v>62</v>
      </c>
      <c r="AT4945" t="s">
        <v>62</v>
      </c>
      <c r="AU4945" t="s">
        <v>62</v>
      </c>
      <c r="AV4945" t="s">
        <v>62</v>
      </c>
      <c r="AW4945" t="s">
        <v>62</v>
      </c>
      <c r="AX4945" t="s">
        <v>62</v>
      </c>
      <c r="AY4945" t="s">
        <v>62</v>
      </c>
      <c r="BA4945" t="s">
        <v>62</v>
      </c>
      <c r="BC4945" t="s">
        <v>62</v>
      </c>
      <c r="BD4945" t="s">
        <v>62</v>
      </c>
      <c r="BF4945" t="s">
        <v>62</v>
      </c>
      <c r="BG4945" t="s">
        <v>62</v>
      </c>
      <c r="BI4945" t="s">
        <v>62</v>
      </c>
      <c r="BJ4945" t="s">
        <v>62</v>
      </c>
      <c r="BL4945" t="s">
        <v>62</v>
      </c>
      <c r="BM4945" t="s">
        <v>62</v>
      </c>
      <c r="BO4945" t="s">
        <v>62</v>
      </c>
      <c r="BP4945" t="s">
        <v>62</v>
      </c>
      <c r="BQ4945" t="s">
        <v>62</v>
      </c>
      <c r="BR4945" t="s">
        <v>62</v>
      </c>
      <c r="BS4945" t="s">
        <v>62</v>
      </c>
      <c r="BT4945" t="s">
        <v>62</v>
      </c>
      <c r="BU4945" t="s">
        <v>62</v>
      </c>
      <c r="BV4945" t="s">
        <v>62</v>
      </c>
      <c r="BW4945" t="s">
        <v>62</v>
      </c>
      <c r="BX4945" t="s">
        <v>62</v>
      </c>
      <c r="BY4945" t="s">
        <v>62</v>
      </c>
      <c r="BZ4945" t="s">
        <v>62</v>
      </c>
      <c r="CA4945" t="s">
        <v>62</v>
      </c>
      <c r="CB4945" t="s">
        <v>62</v>
      </c>
      <c r="CC4945" t="s">
        <v>62</v>
      </c>
      <c r="CE4945" t="s">
        <v>62</v>
      </c>
      <c r="CG4945" t="s">
        <v>62</v>
      </c>
      <c r="CI4945" t="s">
        <v>62</v>
      </c>
      <c r="CJ4945" t="s">
        <v>62</v>
      </c>
      <c r="CK4945" t="s">
        <v>62</v>
      </c>
      <c r="CL4945" t="s">
        <v>62</v>
      </c>
      <c r="CM4945" t="s">
        <v>62</v>
      </c>
      <c r="CN4945" t="s">
        <v>62</v>
      </c>
      <c r="CO4945" t="s">
        <v>62</v>
      </c>
      <c r="CP4945" t="s">
        <v>62</v>
      </c>
      <c r="CQ4945" t="s">
        <v>62</v>
      </c>
      <c r="CR4945" t="s">
        <v>62</v>
      </c>
      <c r="CS4945" t="s">
        <v>62</v>
      </c>
      <c r="CT4945" t="s">
        <v>62</v>
      </c>
      <c r="CU4945" t="s">
        <v>62</v>
      </c>
      <c r="CV4945" t="s">
        <v>62</v>
      </c>
      <c r="CW4945" t="s">
        <v>62</v>
      </c>
      <c r="CX4945" t="s">
        <v>62</v>
      </c>
      <c r="CY4945" t="s">
        <v>62</v>
      </c>
      <c r="CZ4945" t="s">
        <v>62</v>
      </c>
      <c r="DA4945">
        <v>1</v>
      </c>
      <c r="DB4945" t="s">
        <v>24141</v>
      </c>
      <c r="DD4945" t="s">
        <v>62</v>
      </c>
      <c r="DF4945" t="s">
        <v>62</v>
      </c>
      <c r="DH4945" t="s">
        <v>62</v>
      </c>
      <c r="DJ4945" t="s">
        <v>62</v>
      </c>
      <c r="DL4945" t="s">
        <v>62</v>
      </c>
      <c r="DN4945" t="s">
        <v>62</v>
      </c>
      <c r="DO4945" t="s">
        <v>62</v>
      </c>
      <c r="DP4945" t="s">
        <v>62</v>
      </c>
      <c r="DQ4945" t="s">
        <v>62</v>
      </c>
      <c r="DR4945" t="s">
        <v>62</v>
      </c>
      <c r="DS4945" t="s">
        <v>62</v>
      </c>
      <c r="DT4945" t="s">
        <v>62</v>
      </c>
      <c r="DU4945" t="s">
        <v>62</v>
      </c>
      <c r="DV4945" t="s">
        <v>62</v>
      </c>
      <c r="DW4945" t="s">
        <v>62</v>
      </c>
      <c r="DX4945" t="s">
        <v>62</v>
      </c>
      <c r="DY4945" t="s">
        <v>62</v>
      </c>
      <c r="DZ4945" t="s">
        <v>62</v>
      </c>
      <c r="EA4945" t="s">
        <v>62</v>
      </c>
      <c r="EB4945" t="s">
        <v>62</v>
      </c>
      <c r="EC4945" t="s">
        <v>62</v>
      </c>
      <c r="ED4945" t="s">
        <v>62</v>
      </c>
      <c r="EE4945" t="s">
        <v>62</v>
      </c>
      <c r="EF4945" t="s">
        <v>62</v>
      </c>
      <c r="EG4945" t="s">
        <v>62</v>
      </c>
      <c r="EH4945" t="s">
        <v>62</v>
      </c>
      <c r="EI4945" t="s">
        <v>62</v>
      </c>
      <c r="EJ4945" t="s">
        <v>62</v>
      </c>
      <c r="EK4945" t="s">
        <v>62</v>
      </c>
      <c r="EL4945" t="s">
        <v>62</v>
      </c>
      <c r="EM4945" t="s">
        <v>62</v>
      </c>
      <c r="EN4945" t="s">
        <v>62</v>
      </c>
      <c r="EO4945" t="s">
        <v>62</v>
      </c>
      <c r="EP4945" t="s">
        <v>62</v>
      </c>
    </row>
    <row r="4946" spans="1:146" x14ac:dyDescent="0.3">
      <c r="A4946" t="s">
        <v>16544</v>
      </c>
      <c r="B4946">
        <v>16249001</v>
      </c>
      <c r="C4946" t="s">
        <v>62</v>
      </c>
      <c r="D4946" t="s">
        <v>62</v>
      </c>
      <c r="E4946" t="s">
        <v>24148</v>
      </c>
      <c r="F4946" t="s">
        <v>62</v>
      </c>
      <c r="G4946">
        <v>1</v>
      </c>
      <c r="H4946">
        <v>31100</v>
      </c>
      <c r="I4946">
        <v>1</v>
      </c>
      <c r="J4946">
        <v>1</v>
      </c>
      <c r="K4946">
        <v>2021</v>
      </c>
      <c r="L4946" t="s">
        <v>62</v>
      </c>
      <c r="M4946">
        <v>3</v>
      </c>
      <c r="O4946" t="s">
        <v>24149</v>
      </c>
      <c r="P4946" t="s">
        <v>62</v>
      </c>
      <c r="R4946" t="s">
        <v>62</v>
      </c>
      <c r="T4946" t="s">
        <v>62</v>
      </c>
      <c r="U4946" t="s">
        <v>62</v>
      </c>
      <c r="Y4946">
        <v>4011</v>
      </c>
      <c r="AF4946" t="s">
        <v>62</v>
      </c>
      <c r="AG4946" t="s">
        <v>62</v>
      </c>
      <c r="AH4946" t="s">
        <v>384</v>
      </c>
      <c r="AI4946" t="s">
        <v>62</v>
      </c>
      <c r="AJ4946" t="s">
        <v>62</v>
      </c>
      <c r="AK4946" t="s">
        <v>62</v>
      </c>
      <c r="AL4946" t="s">
        <v>62</v>
      </c>
      <c r="AM4946" t="s">
        <v>62</v>
      </c>
      <c r="AN4946" t="s">
        <v>62</v>
      </c>
      <c r="AO4946" t="s">
        <v>62</v>
      </c>
      <c r="AP4946" t="s">
        <v>62</v>
      </c>
      <c r="AQ4946" t="s">
        <v>24150</v>
      </c>
      <c r="AR4946" t="s">
        <v>62</v>
      </c>
      <c r="AT4946" t="s">
        <v>62</v>
      </c>
      <c r="AU4946" t="s">
        <v>62</v>
      </c>
      <c r="AV4946" t="s">
        <v>62</v>
      </c>
      <c r="AW4946" t="s">
        <v>62</v>
      </c>
      <c r="AX4946" t="s">
        <v>62</v>
      </c>
      <c r="AY4946" t="s">
        <v>62</v>
      </c>
      <c r="BA4946" t="s">
        <v>62</v>
      </c>
      <c r="BC4946" t="s">
        <v>62</v>
      </c>
      <c r="BD4946" t="s">
        <v>62</v>
      </c>
      <c r="BF4946" t="s">
        <v>62</v>
      </c>
      <c r="BG4946" t="s">
        <v>62</v>
      </c>
      <c r="BI4946" t="s">
        <v>62</v>
      </c>
      <c r="BJ4946" t="s">
        <v>62</v>
      </c>
      <c r="BL4946" t="s">
        <v>62</v>
      </c>
      <c r="BM4946" t="s">
        <v>62</v>
      </c>
      <c r="BO4946" t="s">
        <v>62</v>
      </c>
      <c r="BP4946" t="s">
        <v>62</v>
      </c>
      <c r="BQ4946" t="s">
        <v>62</v>
      </c>
      <c r="BR4946" t="s">
        <v>62</v>
      </c>
      <c r="BS4946" t="s">
        <v>62</v>
      </c>
      <c r="BT4946" t="s">
        <v>62</v>
      </c>
      <c r="BU4946" t="s">
        <v>62</v>
      </c>
      <c r="BV4946" t="s">
        <v>62</v>
      </c>
      <c r="BW4946" t="s">
        <v>62</v>
      </c>
      <c r="BX4946" t="s">
        <v>62</v>
      </c>
      <c r="BY4946" t="s">
        <v>62</v>
      </c>
      <c r="BZ4946" t="s">
        <v>62</v>
      </c>
      <c r="CA4946" t="s">
        <v>62</v>
      </c>
      <c r="CB4946" t="s">
        <v>62</v>
      </c>
      <c r="CC4946" t="s">
        <v>62</v>
      </c>
      <c r="CE4946" t="s">
        <v>62</v>
      </c>
      <c r="CG4946" t="s">
        <v>62</v>
      </c>
      <c r="CI4946" t="s">
        <v>62</v>
      </c>
      <c r="CJ4946" t="s">
        <v>62</v>
      </c>
      <c r="CK4946" t="s">
        <v>62</v>
      </c>
      <c r="CL4946" t="s">
        <v>62</v>
      </c>
      <c r="CM4946" t="s">
        <v>62</v>
      </c>
      <c r="CN4946" t="s">
        <v>62</v>
      </c>
      <c r="CO4946" t="s">
        <v>62</v>
      </c>
      <c r="CP4946" t="s">
        <v>62</v>
      </c>
      <c r="CQ4946" t="s">
        <v>62</v>
      </c>
      <c r="CR4946" t="s">
        <v>62</v>
      </c>
      <c r="CS4946" t="s">
        <v>62</v>
      </c>
      <c r="CT4946" t="s">
        <v>62</v>
      </c>
      <c r="CU4946" t="s">
        <v>62</v>
      </c>
      <c r="CV4946" t="s">
        <v>62</v>
      </c>
      <c r="CW4946" t="s">
        <v>62</v>
      </c>
      <c r="CX4946" t="s">
        <v>62</v>
      </c>
      <c r="CY4946" t="s">
        <v>62</v>
      </c>
      <c r="CZ4946" t="s">
        <v>62</v>
      </c>
      <c r="DA4946">
        <v>1</v>
      </c>
      <c r="DB4946" t="s">
        <v>24151</v>
      </c>
      <c r="DD4946" t="s">
        <v>62</v>
      </c>
      <c r="DF4946" t="s">
        <v>62</v>
      </c>
      <c r="DH4946" t="s">
        <v>62</v>
      </c>
      <c r="DJ4946" t="s">
        <v>62</v>
      </c>
      <c r="DL4946" t="s">
        <v>62</v>
      </c>
      <c r="DN4946" t="s">
        <v>62</v>
      </c>
      <c r="DO4946" t="s">
        <v>62</v>
      </c>
      <c r="DP4946" t="s">
        <v>62</v>
      </c>
      <c r="DQ4946" t="s">
        <v>62</v>
      </c>
      <c r="DR4946" t="s">
        <v>62</v>
      </c>
      <c r="DS4946" t="s">
        <v>62</v>
      </c>
      <c r="DT4946" t="s">
        <v>62</v>
      </c>
      <c r="DU4946" t="s">
        <v>62</v>
      </c>
      <c r="DV4946" t="s">
        <v>62</v>
      </c>
      <c r="DW4946" t="s">
        <v>62</v>
      </c>
      <c r="DX4946" t="s">
        <v>62</v>
      </c>
      <c r="DY4946" t="s">
        <v>62</v>
      </c>
      <c r="DZ4946" t="s">
        <v>62</v>
      </c>
      <c r="EA4946" t="s">
        <v>62</v>
      </c>
      <c r="EB4946" t="s">
        <v>62</v>
      </c>
      <c r="EC4946" t="s">
        <v>62</v>
      </c>
      <c r="ED4946" t="s">
        <v>62</v>
      </c>
      <c r="EE4946" t="s">
        <v>62</v>
      </c>
      <c r="EF4946" t="s">
        <v>62</v>
      </c>
      <c r="EG4946" t="s">
        <v>62</v>
      </c>
      <c r="EH4946" t="s">
        <v>62</v>
      </c>
      <c r="EI4946" t="s">
        <v>62</v>
      </c>
      <c r="EJ4946" t="s">
        <v>62</v>
      </c>
      <c r="EK4946" t="s">
        <v>62</v>
      </c>
      <c r="EL4946" t="s">
        <v>62</v>
      </c>
      <c r="EM4946" t="s">
        <v>62</v>
      </c>
      <c r="EN4946" t="s">
        <v>62</v>
      </c>
      <c r="EO4946" t="s">
        <v>62</v>
      </c>
      <c r="EP4946" t="s">
        <v>62</v>
      </c>
    </row>
    <row r="4947" spans="1:146" x14ac:dyDescent="0.3">
      <c r="A4947" t="s">
        <v>16544</v>
      </c>
      <c r="B4947">
        <v>16251001</v>
      </c>
      <c r="C4947" t="s">
        <v>62</v>
      </c>
      <c r="D4947" t="s">
        <v>62</v>
      </c>
      <c r="E4947" t="s">
        <v>24152</v>
      </c>
      <c r="F4947" t="s">
        <v>62</v>
      </c>
      <c r="G4947">
        <v>1</v>
      </c>
      <c r="H4947">
        <v>15890</v>
      </c>
      <c r="I4947">
        <v>3</v>
      </c>
      <c r="J4947">
        <v>2</v>
      </c>
      <c r="K4947">
        <v>2021</v>
      </c>
      <c r="L4947" t="s">
        <v>62</v>
      </c>
      <c r="M4947">
        <v>1</v>
      </c>
      <c r="O4947" t="s">
        <v>24153</v>
      </c>
      <c r="P4947" t="s">
        <v>6009</v>
      </c>
      <c r="R4947" t="s">
        <v>62</v>
      </c>
      <c r="T4947" t="s">
        <v>62</v>
      </c>
      <c r="U4947" t="s">
        <v>62</v>
      </c>
      <c r="Y4947">
        <v>157</v>
      </c>
      <c r="AF4947" t="s">
        <v>62</v>
      </c>
      <c r="AG4947" t="s">
        <v>62</v>
      </c>
      <c r="AH4947" t="s">
        <v>384</v>
      </c>
      <c r="AI4947" t="s">
        <v>111</v>
      </c>
      <c r="AJ4947" t="s">
        <v>62</v>
      </c>
      <c r="AK4947" t="s">
        <v>62</v>
      </c>
      <c r="AL4947" t="s">
        <v>62</v>
      </c>
      <c r="AM4947" t="s">
        <v>62</v>
      </c>
      <c r="AN4947" t="s">
        <v>62</v>
      </c>
      <c r="AO4947" t="s">
        <v>62</v>
      </c>
      <c r="AP4947" t="s">
        <v>24154</v>
      </c>
      <c r="AQ4947" t="s">
        <v>62</v>
      </c>
      <c r="AR4947" t="s">
        <v>62</v>
      </c>
      <c r="AT4947" t="s">
        <v>62</v>
      </c>
      <c r="AU4947" t="s">
        <v>62</v>
      </c>
      <c r="AV4947" t="s">
        <v>62</v>
      </c>
      <c r="AW4947" t="s">
        <v>62</v>
      </c>
      <c r="AX4947" t="s">
        <v>62</v>
      </c>
      <c r="AY4947" t="s">
        <v>62</v>
      </c>
      <c r="BA4947" t="s">
        <v>62</v>
      </c>
      <c r="BC4947" t="s">
        <v>62</v>
      </c>
      <c r="BD4947" t="s">
        <v>62</v>
      </c>
      <c r="BF4947" t="s">
        <v>62</v>
      </c>
      <c r="BG4947" t="s">
        <v>62</v>
      </c>
      <c r="BI4947" t="s">
        <v>62</v>
      </c>
      <c r="BJ4947" t="s">
        <v>62</v>
      </c>
      <c r="BL4947" t="s">
        <v>62</v>
      </c>
      <c r="BM4947" t="s">
        <v>62</v>
      </c>
      <c r="BO4947" t="s">
        <v>62</v>
      </c>
      <c r="BP4947" t="s">
        <v>62</v>
      </c>
      <c r="BQ4947" t="s">
        <v>62</v>
      </c>
      <c r="BR4947" t="s">
        <v>62</v>
      </c>
      <c r="BS4947" t="s">
        <v>62</v>
      </c>
      <c r="BT4947" t="s">
        <v>62</v>
      </c>
      <c r="BU4947" t="s">
        <v>62</v>
      </c>
      <c r="BV4947" t="s">
        <v>62</v>
      </c>
      <c r="BW4947" t="s">
        <v>62</v>
      </c>
      <c r="BX4947" t="s">
        <v>62</v>
      </c>
      <c r="BY4947" t="s">
        <v>62</v>
      </c>
      <c r="BZ4947" t="s">
        <v>62</v>
      </c>
      <c r="CA4947" t="s">
        <v>62</v>
      </c>
      <c r="CB4947" t="s">
        <v>62</v>
      </c>
      <c r="CC4947" t="s">
        <v>62</v>
      </c>
      <c r="CE4947" t="s">
        <v>62</v>
      </c>
      <c r="CG4947" t="s">
        <v>62</v>
      </c>
      <c r="CI4947" t="s">
        <v>62</v>
      </c>
      <c r="CJ4947" t="s">
        <v>62</v>
      </c>
      <c r="CK4947" t="s">
        <v>62</v>
      </c>
      <c r="CL4947" t="s">
        <v>62</v>
      </c>
      <c r="CM4947" t="s">
        <v>62</v>
      </c>
      <c r="CN4947" t="s">
        <v>62</v>
      </c>
      <c r="CO4947" t="s">
        <v>62</v>
      </c>
      <c r="CP4947" t="s">
        <v>62</v>
      </c>
      <c r="CQ4947" t="s">
        <v>62</v>
      </c>
      <c r="CR4947" t="s">
        <v>62</v>
      </c>
      <c r="CS4947" t="s">
        <v>62</v>
      </c>
      <c r="CT4947" t="s">
        <v>62</v>
      </c>
      <c r="CU4947" t="s">
        <v>62</v>
      </c>
      <c r="CV4947" t="s">
        <v>62</v>
      </c>
      <c r="CW4947" t="s">
        <v>62</v>
      </c>
      <c r="CX4947" t="s">
        <v>62</v>
      </c>
      <c r="CY4947" t="s">
        <v>62</v>
      </c>
      <c r="CZ4947" t="s">
        <v>62</v>
      </c>
      <c r="DA4947">
        <v>1</v>
      </c>
      <c r="DB4947" t="s">
        <v>24155</v>
      </c>
      <c r="DC4947">
        <v>1</v>
      </c>
      <c r="DD4947" t="s">
        <v>24156</v>
      </c>
      <c r="DF4947" t="s">
        <v>62</v>
      </c>
      <c r="DH4947" t="s">
        <v>62</v>
      </c>
      <c r="DJ4947" t="s">
        <v>62</v>
      </c>
      <c r="DL4947" t="s">
        <v>62</v>
      </c>
      <c r="DN4947" t="s">
        <v>62</v>
      </c>
      <c r="DO4947" t="s">
        <v>62</v>
      </c>
      <c r="DP4947" t="s">
        <v>62</v>
      </c>
      <c r="DQ4947" t="s">
        <v>62</v>
      </c>
      <c r="DR4947" t="s">
        <v>62</v>
      </c>
      <c r="DS4947" t="s">
        <v>62</v>
      </c>
      <c r="DT4947" t="s">
        <v>62</v>
      </c>
      <c r="DU4947" t="s">
        <v>62</v>
      </c>
      <c r="DV4947" t="s">
        <v>62</v>
      </c>
      <c r="DW4947" t="s">
        <v>62</v>
      </c>
      <c r="DX4947" t="s">
        <v>62</v>
      </c>
      <c r="DY4947" t="s">
        <v>62</v>
      </c>
      <c r="DZ4947" t="s">
        <v>62</v>
      </c>
      <c r="EA4947" t="s">
        <v>62</v>
      </c>
      <c r="EB4947" t="s">
        <v>62</v>
      </c>
      <c r="EC4947" t="s">
        <v>62</v>
      </c>
      <c r="ED4947" t="s">
        <v>62</v>
      </c>
      <c r="EE4947" t="s">
        <v>62</v>
      </c>
      <c r="EF4947" t="s">
        <v>62</v>
      </c>
      <c r="EG4947" t="s">
        <v>62</v>
      </c>
      <c r="EH4947" t="s">
        <v>62</v>
      </c>
      <c r="EI4947" t="s">
        <v>62</v>
      </c>
      <c r="EJ4947" t="s">
        <v>62</v>
      </c>
      <c r="EK4947" t="s">
        <v>62</v>
      </c>
      <c r="EL4947" t="s">
        <v>62</v>
      </c>
      <c r="EM4947" t="s">
        <v>62</v>
      </c>
      <c r="EN4947" t="s">
        <v>62</v>
      </c>
      <c r="EO4947" t="s">
        <v>62</v>
      </c>
      <c r="EP4947" t="s">
        <v>62</v>
      </c>
    </row>
    <row r="4948" spans="1:146" x14ac:dyDescent="0.3">
      <c r="A4948" t="s">
        <v>16544</v>
      </c>
      <c r="B4948">
        <v>16258001</v>
      </c>
      <c r="C4948" t="s">
        <v>62</v>
      </c>
      <c r="D4948" t="s">
        <v>62</v>
      </c>
      <c r="E4948" t="s">
        <v>24161</v>
      </c>
      <c r="F4948" t="s">
        <v>62</v>
      </c>
      <c r="G4948">
        <v>1</v>
      </c>
      <c r="H4948">
        <v>29420</v>
      </c>
      <c r="I4948">
        <v>2</v>
      </c>
      <c r="J4948">
        <v>2</v>
      </c>
      <c r="K4948">
        <v>2021</v>
      </c>
      <c r="L4948" t="s">
        <v>62</v>
      </c>
      <c r="M4948">
        <v>2</v>
      </c>
      <c r="O4948" t="s">
        <v>24162</v>
      </c>
      <c r="P4948" t="s">
        <v>62</v>
      </c>
      <c r="R4948" t="s">
        <v>5388</v>
      </c>
      <c r="T4948" t="s">
        <v>62</v>
      </c>
      <c r="U4948" t="s">
        <v>62</v>
      </c>
      <c r="Y4948">
        <v>28</v>
      </c>
      <c r="AF4948" t="s">
        <v>62</v>
      </c>
      <c r="AG4948" t="s">
        <v>62</v>
      </c>
      <c r="AH4948" t="s">
        <v>111</v>
      </c>
      <c r="AI4948" t="s">
        <v>66</v>
      </c>
      <c r="AJ4948" t="s">
        <v>62</v>
      </c>
      <c r="AK4948" t="s">
        <v>62</v>
      </c>
      <c r="AL4948" t="s">
        <v>62</v>
      </c>
      <c r="AM4948" t="s">
        <v>62</v>
      </c>
      <c r="AN4948" t="s">
        <v>62</v>
      </c>
      <c r="AO4948" t="s">
        <v>62</v>
      </c>
      <c r="AP4948" t="s">
        <v>62</v>
      </c>
      <c r="AQ4948" t="s">
        <v>24163</v>
      </c>
      <c r="AR4948" t="s">
        <v>62</v>
      </c>
      <c r="AT4948" t="s">
        <v>62</v>
      </c>
      <c r="AU4948" t="s">
        <v>62</v>
      </c>
      <c r="AV4948" t="s">
        <v>62</v>
      </c>
      <c r="AW4948" t="s">
        <v>62</v>
      </c>
      <c r="AX4948" t="s">
        <v>62</v>
      </c>
      <c r="AY4948" t="s">
        <v>62</v>
      </c>
      <c r="AZ4948">
        <v>1</v>
      </c>
      <c r="BA4948" t="s">
        <v>3852</v>
      </c>
      <c r="BB4948">
        <v>1</v>
      </c>
      <c r="BC4948" t="s">
        <v>24164</v>
      </c>
      <c r="BD4948" t="s">
        <v>62</v>
      </c>
      <c r="BF4948" t="s">
        <v>62</v>
      </c>
      <c r="BG4948" t="s">
        <v>62</v>
      </c>
      <c r="BI4948" t="s">
        <v>62</v>
      </c>
      <c r="BJ4948" t="s">
        <v>62</v>
      </c>
      <c r="BL4948" t="s">
        <v>62</v>
      </c>
      <c r="BM4948" t="s">
        <v>62</v>
      </c>
      <c r="BO4948" t="s">
        <v>62</v>
      </c>
      <c r="BP4948" t="s">
        <v>62</v>
      </c>
      <c r="BQ4948" t="s">
        <v>62</v>
      </c>
      <c r="BR4948" t="s">
        <v>62</v>
      </c>
      <c r="BS4948" t="s">
        <v>62</v>
      </c>
      <c r="BT4948" t="s">
        <v>62</v>
      </c>
      <c r="BU4948" t="s">
        <v>62</v>
      </c>
      <c r="BV4948" t="s">
        <v>62</v>
      </c>
      <c r="BW4948" t="s">
        <v>62</v>
      </c>
      <c r="BX4948" t="s">
        <v>62</v>
      </c>
      <c r="BY4948" t="s">
        <v>62</v>
      </c>
      <c r="BZ4948" t="s">
        <v>62</v>
      </c>
      <c r="CA4948" t="s">
        <v>62</v>
      </c>
      <c r="CB4948" t="s">
        <v>62</v>
      </c>
      <c r="CC4948" t="s">
        <v>62</v>
      </c>
      <c r="CE4948" t="s">
        <v>62</v>
      </c>
      <c r="CG4948" t="s">
        <v>62</v>
      </c>
      <c r="CI4948" t="s">
        <v>62</v>
      </c>
      <c r="CJ4948" t="s">
        <v>62</v>
      </c>
      <c r="CK4948" t="s">
        <v>62</v>
      </c>
      <c r="CL4948" t="s">
        <v>62</v>
      </c>
      <c r="CM4948" t="s">
        <v>62</v>
      </c>
      <c r="CN4948" t="s">
        <v>62</v>
      </c>
      <c r="CO4948" t="s">
        <v>62</v>
      </c>
      <c r="CP4948" t="s">
        <v>62</v>
      </c>
      <c r="CQ4948" t="s">
        <v>62</v>
      </c>
      <c r="CR4948" t="s">
        <v>62</v>
      </c>
      <c r="CS4948" t="s">
        <v>62</v>
      </c>
      <c r="CT4948" t="s">
        <v>62</v>
      </c>
      <c r="CU4948" t="s">
        <v>62</v>
      </c>
      <c r="CV4948" t="s">
        <v>62</v>
      </c>
      <c r="CW4948" t="s">
        <v>62</v>
      </c>
      <c r="CX4948" t="s">
        <v>62</v>
      </c>
      <c r="CY4948" t="s">
        <v>62</v>
      </c>
      <c r="CZ4948" t="s">
        <v>62</v>
      </c>
      <c r="DA4948">
        <v>1</v>
      </c>
      <c r="DB4948" t="s">
        <v>24165</v>
      </c>
      <c r="DD4948" t="s">
        <v>62</v>
      </c>
      <c r="DF4948" t="s">
        <v>62</v>
      </c>
      <c r="DH4948" t="s">
        <v>62</v>
      </c>
      <c r="DJ4948" t="s">
        <v>62</v>
      </c>
      <c r="DL4948" t="s">
        <v>62</v>
      </c>
      <c r="DN4948" t="s">
        <v>62</v>
      </c>
      <c r="DO4948" t="s">
        <v>62</v>
      </c>
      <c r="DP4948" t="s">
        <v>62</v>
      </c>
      <c r="DQ4948" t="s">
        <v>62</v>
      </c>
      <c r="DR4948" t="s">
        <v>62</v>
      </c>
      <c r="DS4948" t="s">
        <v>62</v>
      </c>
      <c r="DT4948" t="s">
        <v>62</v>
      </c>
      <c r="DU4948" t="s">
        <v>62</v>
      </c>
      <c r="DV4948" t="s">
        <v>62</v>
      </c>
      <c r="DW4948" t="s">
        <v>62</v>
      </c>
      <c r="DX4948" t="s">
        <v>62</v>
      </c>
      <c r="DY4948" t="s">
        <v>62</v>
      </c>
      <c r="DZ4948" t="s">
        <v>62</v>
      </c>
      <c r="EA4948" t="s">
        <v>62</v>
      </c>
      <c r="EB4948" t="s">
        <v>62</v>
      </c>
      <c r="EC4948" t="s">
        <v>62</v>
      </c>
      <c r="ED4948" t="s">
        <v>62</v>
      </c>
      <c r="EE4948" t="s">
        <v>62</v>
      </c>
      <c r="EF4948" t="s">
        <v>62</v>
      </c>
      <c r="EG4948" t="s">
        <v>62</v>
      </c>
      <c r="EH4948" t="s">
        <v>62</v>
      </c>
      <c r="EI4948" t="s">
        <v>62</v>
      </c>
      <c r="EJ4948" t="s">
        <v>62</v>
      </c>
      <c r="EK4948" t="s">
        <v>62</v>
      </c>
      <c r="EL4948" t="s">
        <v>62</v>
      </c>
      <c r="EM4948" t="s">
        <v>62</v>
      </c>
      <c r="EN4948" t="s">
        <v>62</v>
      </c>
      <c r="EO4948" t="s">
        <v>62</v>
      </c>
      <c r="EP4948" t="s">
        <v>62</v>
      </c>
    </row>
    <row r="4949" spans="1:146" x14ac:dyDescent="0.3">
      <c r="A4949" t="s">
        <v>16544</v>
      </c>
      <c r="B4949">
        <v>16262001</v>
      </c>
      <c r="C4949" t="s">
        <v>62</v>
      </c>
      <c r="D4949" t="s">
        <v>62</v>
      </c>
      <c r="E4949" t="s">
        <v>24166</v>
      </c>
      <c r="F4949" t="s">
        <v>62</v>
      </c>
      <c r="G4949">
        <v>1</v>
      </c>
      <c r="H4949">
        <v>29430</v>
      </c>
      <c r="I4949">
        <v>3</v>
      </c>
      <c r="J4949">
        <v>3</v>
      </c>
      <c r="K4949">
        <v>2021</v>
      </c>
      <c r="L4949" t="s">
        <v>62</v>
      </c>
      <c r="M4949">
        <v>3</v>
      </c>
      <c r="O4949" t="s">
        <v>24167</v>
      </c>
      <c r="P4949" t="s">
        <v>62</v>
      </c>
      <c r="R4949" t="s">
        <v>62</v>
      </c>
      <c r="T4949" t="s">
        <v>62</v>
      </c>
      <c r="U4949" t="s">
        <v>62</v>
      </c>
      <c r="Y4949">
        <v>29430</v>
      </c>
      <c r="Z4949">
        <v>-100</v>
      </c>
      <c r="AF4949" t="s">
        <v>62</v>
      </c>
      <c r="AG4949" t="s">
        <v>62</v>
      </c>
      <c r="AH4949" t="s">
        <v>66</v>
      </c>
      <c r="AI4949" t="s">
        <v>62</v>
      </c>
      <c r="AJ4949" t="s">
        <v>62</v>
      </c>
      <c r="AK4949" t="s">
        <v>62</v>
      </c>
      <c r="AL4949" t="s">
        <v>62</v>
      </c>
      <c r="AM4949" t="s">
        <v>62</v>
      </c>
      <c r="AN4949" t="s">
        <v>62</v>
      </c>
      <c r="AO4949" t="s">
        <v>62</v>
      </c>
      <c r="AP4949" t="s">
        <v>62</v>
      </c>
      <c r="AQ4949" t="s">
        <v>24168</v>
      </c>
      <c r="AR4949" t="s">
        <v>62</v>
      </c>
      <c r="AT4949" t="s">
        <v>62</v>
      </c>
      <c r="AU4949" t="s">
        <v>62</v>
      </c>
      <c r="AV4949" t="s">
        <v>62</v>
      </c>
      <c r="AW4949" t="s">
        <v>62</v>
      </c>
      <c r="AX4949" t="s">
        <v>62</v>
      </c>
      <c r="AY4949" t="s">
        <v>62</v>
      </c>
      <c r="BA4949" t="s">
        <v>62</v>
      </c>
      <c r="BC4949" t="s">
        <v>62</v>
      </c>
      <c r="BD4949" t="s">
        <v>62</v>
      </c>
      <c r="BF4949" t="s">
        <v>62</v>
      </c>
      <c r="BG4949" t="s">
        <v>62</v>
      </c>
      <c r="BI4949" t="s">
        <v>62</v>
      </c>
      <c r="BJ4949" t="s">
        <v>62</v>
      </c>
      <c r="BL4949" t="s">
        <v>62</v>
      </c>
      <c r="BM4949" t="s">
        <v>62</v>
      </c>
      <c r="BO4949" t="s">
        <v>62</v>
      </c>
      <c r="BP4949" t="s">
        <v>62</v>
      </c>
      <c r="BQ4949" t="s">
        <v>62</v>
      </c>
      <c r="BR4949" t="s">
        <v>62</v>
      </c>
      <c r="BS4949" t="s">
        <v>62</v>
      </c>
      <c r="BT4949" t="s">
        <v>62</v>
      </c>
      <c r="BU4949" t="s">
        <v>62</v>
      </c>
      <c r="BV4949" t="s">
        <v>62</v>
      </c>
      <c r="BW4949" t="s">
        <v>62</v>
      </c>
      <c r="BX4949" t="s">
        <v>62</v>
      </c>
      <c r="BY4949" t="s">
        <v>62</v>
      </c>
      <c r="BZ4949" t="s">
        <v>62</v>
      </c>
      <c r="CA4949" t="s">
        <v>62</v>
      </c>
      <c r="CB4949" t="s">
        <v>62</v>
      </c>
      <c r="CC4949" t="s">
        <v>62</v>
      </c>
      <c r="CE4949" t="s">
        <v>62</v>
      </c>
      <c r="CG4949" t="s">
        <v>62</v>
      </c>
      <c r="CI4949" t="s">
        <v>62</v>
      </c>
      <c r="CJ4949" t="s">
        <v>62</v>
      </c>
      <c r="CK4949" t="s">
        <v>62</v>
      </c>
      <c r="CL4949" t="s">
        <v>62</v>
      </c>
      <c r="CM4949" t="s">
        <v>62</v>
      </c>
      <c r="CN4949" t="s">
        <v>62</v>
      </c>
      <c r="CO4949" t="s">
        <v>62</v>
      </c>
      <c r="CP4949" t="s">
        <v>62</v>
      </c>
      <c r="CQ4949" t="s">
        <v>62</v>
      </c>
      <c r="CR4949" t="s">
        <v>62</v>
      </c>
      <c r="CS4949" t="s">
        <v>62</v>
      </c>
      <c r="CT4949" t="s">
        <v>62</v>
      </c>
      <c r="CU4949" t="s">
        <v>62</v>
      </c>
      <c r="CV4949" t="s">
        <v>62</v>
      </c>
      <c r="CW4949" t="s">
        <v>62</v>
      </c>
      <c r="CX4949" t="s">
        <v>62</v>
      </c>
      <c r="CY4949" t="s">
        <v>62</v>
      </c>
      <c r="CZ4949" t="s">
        <v>62</v>
      </c>
      <c r="DA4949">
        <v>1</v>
      </c>
      <c r="DB4949" t="s">
        <v>24169</v>
      </c>
      <c r="DD4949" t="s">
        <v>62</v>
      </c>
      <c r="DF4949" t="s">
        <v>62</v>
      </c>
      <c r="DH4949" t="s">
        <v>62</v>
      </c>
      <c r="DJ4949" t="s">
        <v>62</v>
      </c>
      <c r="DL4949" t="s">
        <v>62</v>
      </c>
      <c r="DN4949" t="s">
        <v>62</v>
      </c>
      <c r="DO4949" t="s">
        <v>62</v>
      </c>
      <c r="DP4949" t="s">
        <v>62</v>
      </c>
      <c r="DQ4949" t="s">
        <v>62</v>
      </c>
      <c r="DR4949" t="s">
        <v>62</v>
      </c>
      <c r="DS4949" t="s">
        <v>62</v>
      </c>
      <c r="DT4949" t="s">
        <v>62</v>
      </c>
      <c r="DU4949" t="s">
        <v>62</v>
      </c>
      <c r="DV4949" t="s">
        <v>62</v>
      </c>
      <c r="DW4949" t="s">
        <v>62</v>
      </c>
      <c r="DX4949" t="s">
        <v>62</v>
      </c>
      <c r="DY4949" t="s">
        <v>62</v>
      </c>
      <c r="DZ4949" t="s">
        <v>62</v>
      </c>
      <c r="EA4949" t="s">
        <v>62</v>
      </c>
      <c r="EB4949" t="s">
        <v>62</v>
      </c>
      <c r="EC4949" t="s">
        <v>62</v>
      </c>
      <c r="ED4949" t="s">
        <v>62</v>
      </c>
      <c r="EE4949" t="s">
        <v>62</v>
      </c>
      <c r="EF4949" t="s">
        <v>62</v>
      </c>
      <c r="EG4949" t="s">
        <v>62</v>
      </c>
      <c r="EH4949" t="s">
        <v>62</v>
      </c>
      <c r="EI4949" t="s">
        <v>62</v>
      </c>
      <c r="EJ4949" t="s">
        <v>62</v>
      </c>
      <c r="EK4949" t="s">
        <v>62</v>
      </c>
      <c r="EL4949" t="s">
        <v>62</v>
      </c>
      <c r="EM4949" t="s">
        <v>62</v>
      </c>
      <c r="EN4949" t="s">
        <v>62</v>
      </c>
      <c r="EO4949" t="s">
        <v>62</v>
      </c>
      <c r="EP4949" t="s">
        <v>62</v>
      </c>
    </row>
    <row r="4950" spans="1:146" x14ac:dyDescent="0.3">
      <c r="A4950" t="s">
        <v>16544</v>
      </c>
      <c r="B4950">
        <v>16266001</v>
      </c>
      <c r="C4950" t="s">
        <v>24179</v>
      </c>
      <c r="D4950" t="s">
        <v>62</v>
      </c>
      <c r="E4950" t="s">
        <v>24180</v>
      </c>
      <c r="F4950" t="s">
        <v>62</v>
      </c>
      <c r="G4950">
        <v>1</v>
      </c>
      <c r="H4950">
        <v>29220</v>
      </c>
      <c r="I4950">
        <v>1</v>
      </c>
      <c r="J4950">
        <v>1</v>
      </c>
      <c r="K4950">
        <v>2021</v>
      </c>
      <c r="L4950" t="s">
        <v>62</v>
      </c>
      <c r="M4950">
        <v>2</v>
      </c>
      <c r="O4950" t="s">
        <v>1547</v>
      </c>
      <c r="P4950" t="s">
        <v>62</v>
      </c>
      <c r="R4950" t="s">
        <v>471</v>
      </c>
      <c r="T4950" t="s">
        <v>62</v>
      </c>
      <c r="U4950" t="s">
        <v>62</v>
      </c>
      <c r="Y4950">
        <v>-100</v>
      </c>
      <c r="AF4950" t="s">
        <v>62</v>
      </c>
      <c r="AG4950" t="s">
        <v>62</v>
      </c>
      <c r="AH4950" t="s">
        <v>66</v>
      </c>
      <c r="AI4950" t="s">
        <v>62</v>
      </c>
      <c r="AJ4950" t="s">
        <v>62</v>
      </c>
      <c r="AK4950" t="s">
        <v>62</v>
      </c>
      <c r="AL4950" t="s">
        <v>62</v>
      </c>
      <c r="AM4950" t="s">
        <v>62</v>
      </c>
      <c r="AN4950" t="s">
        <v>62</v>
      </c>
      <c r="AO4950" t="s">
        <v>62</v>
      </c>
      <c r="AP4950" t="s">
        <v>62</v>
      </c>
      <c r="AQ4950" t="s">
        <v>24181</v>
      </c>
      <c r="AR4950" t="s">
        <v>62</v>
      </c>
      <c r="AT4950" t="s">
        <v>62</v>
      </c>
      <c r="AU4950" t="s">
        <v>62</v>
      </c>
      <c r="AV4950" t="s">
        <v>62</v>
      </c>
      <c r="AW4950" t="s">
        <v>62</v>
      </c>
      <c r="AX4950" t="s">
        <v>62</v>
      </c>
      <c r="AY4950" t="s">
        <v>62</v>
      </c>
      <c r="BA4950" t="s">
        <v>62</v>
      </c>
      <c r="BC4950" t="s">
        <v>62</v>
      </c>
      <c r="BD4950" t="s">
        <v>62</v>
      </c>
      <c r="BF4950" t="s">
        <v>62</v>
      </c>
      <c r="BG4950" t="s">
        <v>62</v>
      </c>
      <c r="BI4950" t="s">
        <v>62</v>
      </c>
      <c r="BJ4950" t="s">
        <v>62</v>
      </c>
      <c r="BL4950" t="s">
        <v>62</v>
      </c>
      <c r="BM4950" t="s">
        <v>62</v>
      </c>
      <c r="BO4950" t="s">
        <v>62</v>
      </c>
      <c r="BP4950" t="s">
        <v>62</v>
      </c>
      <c r="BQ4950" t="s">
        <v>62</v>
      </c>
      <c r="BR4950" t="s">
        <v>62</v>
      </c>
      <c r="BS4950" t="s">
        <v>62</v>
      </c>
      <c r="BT4950" t="s">
        <v>62</v>
      </c>
      <c r="BU4950" t="s">
        <v>62</v>
      </c>
      <c r="BV4950" t="s">
        <v>62</v>
      </c>
      <c r="BW4950" t="s">
        <v>62</v>
      </c>
      <c r="BX4950" t="s">
        <v>62</v>
      </c>
      <c r="BY4950" t="s">
        <v>62</v>
      </c>
      <c r="BZ4950" t="s">
        <v>62</v>
      </c>
      <c r="CA4950" t="s">
        <v>62</v>
      </c>
      <c r="CB4950" t="s">
        <v>62</v>
      </c>
      <c r="CC4950" t="s">
        <v>62</v>
      </c>
      <c r="CE4950" t="s">
        <v>62</v>
      </c>
      <c r="CG4950" t="s">
        <v>62</v>
      </c>
      <c r="CI4950" t="s">
        <v>62</v>
      </c>
      <c r="CJ4950" t="s">
        <v>62</v>
      </c>
      <c r="CK4950" t="s">
        <v>62</v>
      </c>
      <c r="CL4950" t="s">
        <v>62</v>
      </c>
      <c r="CM4950" t="s">
        <v>62</v>
      </c>
      <c r="CN4950" t="s">
        <v>62</v>
      </c>
      <c r="CO4950" t="s">
        <v>62</v>
      </c>
      <c r="CP4950" t="s">
        <v>62</v>
      </c>
      <c r="CQ4950" t="s">
        <v>62</v>
      </c>
      <c r="CR4950" t="s">
        <v>62</v>
      </c>
      <c r="CS4950" t="s">
        <v>62</v>
      </c>
      <c r="CT4950" t="s">
        <v>62</v>
      </c>
      <c r="CU4950" t="s">
        <v>62</v>
      </c>
      <c r="CV4950" t="s">
        <v>62</v>
      </c>
      <c r="CW4950" t="s">
        <v>62</v>
      </c>
      <c r="CX4950" t="s">
        <v>62</v>
      </c>
      <c r="CY4950" t="s">
        <v>62</v>
      </c>
      <c r="CZ4950" t="s">
        <v>62</v>
      </c>
      <c r="DA4950">
        <v>1</v>
      </c>
      <c r="DB4950" t="s">
        <v>24182</v>
      </c>
      <c r="DC4950">
        <v>9</v>
      </c>
      <c r="DD4950" t="s">
        <v>15685</v>
      </c>
      <c r="DF4950" t="s">
        <v>62</v>
      </c>
      <c r="DH4950" t="s">
        <v>62</v>
      </c>
      <c r="DJ4950" t="s">
        <v>62</v>
      </c>
      <c r="DL4950" t="s">
        <v>62</v>
      </c>
      <c r="DN4950" t="s">
        <v>62</v>
      </c>
      <c r="DO4950" t="s">
        <v>62</v>
      </c>
      <c r="DP4950" t="s">
        <v>62</v>
      </c>
      <c r="DQ4950" t="s">
        <v>62</v>
      </c>
      <c r="DR4950" t="s">
        <v>62</v>
      </c>
      <c r="DS4950" t="s">
        <v>62</v>
      </c>
      <c r="DT4950" t="s">
        <v>62</v>
      </c>
      <c r="DU4950" t="s">
        <v>62</v>
      </c>
      <c r="DV4950" t="s">
        <v>62</v>
      </c>
      <c r="DW4950" t="s">
        <v>62</v>
      </c>
      <c r="DX4950" t="s">
        <v>62</v>
      </c>
      <c r="DY4950" t="s">
        <v>62</v>
      </c>
      <c r="DZ4950" t="s">
        <v>62</v>
      </c>
      <c r="EA4950" t="s">
        <v>62</v>
      </c>
      <c r="EB4950" t="s">
        <v>62</v>
      </c>
      <c r="EC4950" t="s">
        <v>62</v>
      </c>
      <c r="ED4950" t="s">
        <v>62</v>
      </c>
      <c r="EE4950" t="s">
        <v>62</v>
      </c>
      <c r="EF4950" t="s">
        <v>62</v>
      </c>
      <c r="EG4950" t="s">
        <v>62</v>
      </c>
      <c r="EH4950" t="s">
        <v>62</v>
      </c>
      <c r="EI4950" t="s">
        <v>62</v>
      </c>
      <c r="EJ4950" t="s">
        <v>62</v>
      </c>
      <c r="EK4950" t="s">
        <v>62</v>
      </c>
      <c r="EL4950" t="s">
        <v>62</v>
      </c>
      <c r="EM4950" t="s">
        <v>62</v>
      </c>
      <c r="EN4950" t="s">
        <v>62</v>
      </c>
      <c r="EO4950" t="s">
        <v>62</v>
      </c>
      <c r="EP4950" t="s">
        <v>62</v>
      </c>
    </row>
    <row r="4951" spans="1:146" x14ac:dyDescent="0.3">
      <c r="A4951" t="s">
        <v>16544</v>
      </c>
      <c r="B4951">
        <v>16280001</v>
      </c>
      <c r="C4951" t="s">
        <v>62</v>
      </c>
      <c r="D4951" t="s">
        <v>62</v>
      </c>
      <c r="E4951" t="s">
        <v>24186</v>
      </c>
      <c r="F4951" t="s">
        <v>62</v>
      </c>
      <c r="G4951">
        <v>1</v>
      </c>
      <c r="H4951">
        <v>20302</v>
      </c>
      <c r="I4951">
        <v>2</v>
      </c>
      <c r="J4951">
        <v>3</v>
      </c>
      <c r="K4951">
        <v>2021</v>
      </c>
      <c r="L4951" t="s">
        <v>62</v>
      </c>
      <c r="M4951">
        <v>2</v>
      </c>
      <c r="O4951" t="s">
        <v>24187</v>
      </c>
      <c r="P4951" t="s">
        <v>13196</v>
      </c>
      <c r="R4951" t="s">
        <v>62</v>
      </c>
      <c r="T4951" t="s">
        <v>62</v>
      </c>
      <c r="U4951" t="s">
        <v>62</v>
      </c>
      <c r="Y4951">
        <v>-101</v>
      </c>
      <c r="AF4951" t="s">
        <v>62</v>
      </c>
      <c r="AG4951" t="s">
        <v>62</v>
      </c>
      <c r="AH4951" t="s">
        <v>111</v>
      </c>
      <c r="AI4951" t="s">
        <v>66</v>
      </c>
      <c r="AJ4951" t="s">
        <v>62</v>
      </c>
      <c r="AK4951" t="s">
        <v>62</v>
      </c>
      <c r="AL4951" t="s">
        <v>62</v>
      </c>
      <c r="AM4951" t="s">
        <v>62</v>
      </c>
      <c r="AN4951" t="s">
        <v>62</v>
      </c>
      <c r="AO4951" t="s">
        <v>62</v>
      </c>
      <c r="AP4951" t="s">
        <v>62</v>
      </c>
      <c r="AQ4951" t="s">
        <v>62</v>
      </c>
      <c r="AR4951" t="s">
        <v>62</v>
      </c>
      <c r="AT4951" t="s">
        <v>62</v>
      </c>
      <c r="AU4951" t="s">
        <v>62</v>
      </c>
      <c r="AV4951" t="s">
        <v>62</v>
      </c>
      <c r="AW4951" t="s">
        <v>62</v>
      </c>
      <c r="AX4951" t="s">
        <v>62</v>
      </c>
      <c r="AY4951" t="s">
        <v>62</v>
      </c>
      <c r="BA4951" t="s">
        <v>62</v>
      </c>
      <c r="BC4951" t="s">
        <v>62</v>
      </c>
      <c r="BD4951" t="s">
        <v>62</v>
      </c>
      <c r="BF4951" t="s">
        <v>62</v>
      </c>
      <c r="BG4951" t="s">
        <v>62</v>
      </c>
      <c r="BI4951" t="s">
        <v>62</v>
      </c>
      <c r="BJ4951" t="s">
        <v>62</v>
      </c>
      <c r="BL4951" t="s">
        <v>62</v>
      </c>
      <c r="BM4951" t="s">
        <v>62</v>
      </c>
      <c r="BO4951" t="s">
        <v>62</v>
      </c>
      <c r="BP4951" t="s">
        <v>62</v>
      </c>
      <c r="BQ4951" t="s">
        <v>62</v>
      </c>
      <c r="BR4951" t="s">
        <v>62</v>
      </c>
      <c r="BS4951" t="s">
        <v>62</v>
      </c>
      <c r="BT4951" t="s">
        <v>62</v>
      </c>
      <c r="BU4951" t="s">
        <v>62</v>
      </c>
      <c r="BV4951" t="s">
        <v>62</v>
      </c>
      <c r="BW4951" t="s">
        <v>62</v>
      </c>
      <c r="BX4951" t="s">
        <v>62</v>
      </c>
      <c r="BY4951" t="s">
        <v>62</v>
      </c>
      <c r="BZ4951" t="s">
        <v>62</v>
      </c>
      <c r="CA4951" t="s">
        <v>62</v>
      </c>
      <c r="CB4951" t="s">
        <v>62</v>
      </c>
      <c r="CC4951" t="s">
        <v>62</v>
      </c>
      <c r="CE4951" t="s">
        <v>62</v>
      </c>
      <c r="CG4951" t="s">
        <v>62</v>
      </c>
      <c r="CI4951" t="s">
        <v>62</v>
      </c>
      <c r="CJ4951" t="s">
        <v>62</v>
      </c>
      <c r="CK4951" t="s">
        <v>62</v>
      </c>
      <c r="CL4951" t="s">
        <v>62</v>
      </c>
      <c r="CM4951" t="s">
        <v>62</v>
      </c>
      <c r="CN4951" t="s">
        <v>62</v>
      </c>
      <c r="CO4951" t="s">
        <v>62</v>
      </c>
      <c r="CP4951" t="s">
        <v>62</v>
      </c>
      <c r="CQ4951" t="s">
        <v>62</v>
      </c>
      <c r="CR4951" t="s">
        <v>62</v>
      </c>
      <c r="CS4951" t="s">
        <v>62</v>
      </c>
      <c r="CT4951" t="s">
        <v>62</v>
      </c>
      <c r="CU4951" t="s">
        <v>62</v>
      </c>
      <c r="CV4951" t="s">
        <v>62</v>
      </c>
      <c r="CW4951" t="s">
        <v>62</v>
      </c>
      <c r="CX4951" t="s">
        <v>62</v>
      </c>
      <c r="CY4951" t="s">
        <v>62</v>
      </c>
      <c r="CZ4951" t="s">
        <v>62</v>
      </c>
      <c r="DA4951">
        <v>1</v>
      </c>
      <c r="DB4951" t="s">
        <v>24188</v>
      </c>
      <c r="DD4951" t="s">
        <v>62</v>
      </c>
      <c r="DF4951" t="s">
        <v>62</v>
      </c>
      <c r="DH4951" t="s">
        <v>62</v>
      </c>
      <c r="DJ4951" t="s">
        <v>62</v>
      </c>
      <c r="DL4951" t="s">
        <v>62</v>
      </c>
      <c r="DN4951" t="s">
        <v>62</v>
      </c>
      <c r="DO4951" t="s">
        <v>62</v>
      </c>
      <c r="DP4951" t="s">
        <v>62</v>
      </c>
      <c r="DQ4951" t="s">
        <v>62</v>
      </c>
      <c r="DR4951" t="s">
        <v>62</v>
      </c>
      <c r="DS4951" t="s">
        <v>62</v>
      </c>
      <c r="DT4951" t="s">
        <v>62</v>
      </c>
      <c r="DU4951" t="s">
        <v>62</v>
      </c>
      <c r="DV4951" t="s">
        <v>62</v>
      </c>
      <c r="DW4951" t="s">
        <v>62</v>
      </c>
      <c r="DX4951" t="s">
        <v>62</v>
      </c>
      <c r="DY4951" t="s">
        <v>62</v>
      </c>
      <c r="DZ4951" t="s">
        <v>62</v>
      </c>
      <c r="EA4951" t="s">
        <v>62</v>
      </c>
      <c r="EB4951" t="s">
        <v>62</v>
      </c>
      <c r="EC4951" t="s">
        <v>62</v>
      </c>
      <c r="ED4951" t="s">
        <v>62</v>
      </c>
      <c r="EE4951" t="s">
        <v>62</v>
      </c>
      <c r="EF4951" t="s">
        <v>62</v>
      </c>
      <c r="EG4951" t="s">
        <v>62</v>
      </c>
      <c r="EH4951" t="s">
        <v>62</v>
      </c>
      <c r="EI4951" t="s">
        <v>62</v>
      </c>
      <c r="EJ4951" t="s">
        <v>62</v>
      </c>
      <c r="EK4951" t="s">
        <v>62</v>
      </c>
      <c r="EL4951" t="s">
        <v>62</v>
      </c>
      <c r="EM4951" t="s">
        <v>62</v>
      </c>
      <c r="EN4951" t="s">
        <v>62</v>
      </c>
      <c r="EO4951" t="s">
        <v>62</v>
      </c>
      <c r="EP4951" t="s">
        <v>62</v>
      </c>
    </row>
    <row r="4952" spans="1:146" x14ac:dyDescent="0.3">
      <c r="A4952" t="s">
        <v>16544</v>
      </c>
      <c r="B4952">
        <v>16283001</v>
      </c>
      <c r="C4952" t="s">
        <v>62</v>
      </c>
      <c r="D4952" t="s">
        <v>62</v>
      </c>
      <c r="E4952" t="s">
        <v>24189</v>
      </c>
      <c r="F4952" t="s">
        <v>24190</v>
      </c>
      <c r="G4952">
        <v>1</v>
      </c>
      <c r="H4952">
        <v>37200</v>
      </c>
      <c r="I4952">
        <v>2</v>
      </c>
      <c r="J4952">
        <v>2</v>
      </c>
      <c r="K4952">
        <v>2021</v>
      </c>
      <c r="L4952" t="s">
        <v>62</v>
      </c>
      <c r="M4952">
        <v>3</v>
      </c>
      <c r="O4952" t="s">
        <v>24191</v>
      </c>
      <c r="P4952" t="s">
        <v>62</v>
      </c>
      <c r="R4952" t="s">
        <v>62</v>
      </c>
      <c r="T4952" t="s">
        <v>62</v>
      </c>
      <c r="U4952" t="s">
        <v>62</v>
      </c>
      <c r="Y4952">
        <v>37200</v>
      </c>
      <c r="AF4952" t="s">
        <v>62</v>
      </c>
      <c r="AG4952" t="s">
        <v>62</v>
      </c>
      <c r="AH4952" t="s">
        <v>66</v>
      </c>
      <c r="AI4952" t="s">
        <v>62</v>
      </c>
      <c r="AJ4952" t="s">
        <v>62</v>
      </c>
      <c r="AK4952" t="s">
        <v>62</v>
      </c>
      <c r="AL4952" t="s">
        <v>62</v>
      </c>
      <c r="AM4952" t="s">
        <v>62</v>
      </c>
      <c r="AN4952" t="s">
        <v>62</v>
      </c>
      <c r="AO4952" t="s">
        <v>62</v>
      </c>
      <c r="AP4952" t="s">
        <v>62</v>
      </c>
      <c r="AQ4952" t="s">
        <v>24192</v>
      </c>
      <c r="AR4952" t="s">
        <v>62</v>
      </c>
      <c r="AT4952" t="s">
        <v>62</v>
      </c>
      <c r="AU4952" t="s">
        <v>62</v>
      </c>
      <c r="AV4952" t="s">
        <v>62</v>
      </c>
      <c r="AW4952" t="s">
        <v>62</v>
      </c>
      <c r="AX4952" t="s">
        <v>62</v>
      </c>
      <c r="AY4952" t="s">
        <v>62</v>
      </c>
      <c r="BA4952" t="s">
        <v>62</v>
      </c>
      <c r="BC4952" t="s">
        <v>62</v>
      </c>
      <c r="BD4952" t="s">
        <v>62</v>
      </c>
      <c r="BF4952" t="s">
        <v>62</v>
      </c>
      <c r="BG4952" t="s">
        <v>62</v>
      </c>
      <c r="BI4952" t="s">
        <v>62</v>
      </c>
      <c r="BJ4952" t="s">
        <v>62</v>
      </c>
      <c r="BL4952" t="s">
        <v>62</v>
      </c>
      <c r="BM4952" t="s">
        <v>62</v>
      </c>
      <c r="BO4952" t="s">
        <v>62</v>
      </c>
      <c r="BP4952" t="s">
        <v>62</v>
      </c>
      <c r="BQ4952" t="s">
        <v>62</v>
      </c>
      <c r="BR4952" t="s">
        <v>62</v>
      </c>
      <c r="BS4952" t="s">
        <v>62</v>
      </c>
      <c r="BT4952" t="s">
        <v>62</v>
      </c>
      <c r="BU4952" t="s">
        <v>62</v>
      </c>
      <c r="BV4952" t="s">
        <v>62</v>
      </c>
      <c r="BW4952" t="s">
        <v>62</v>
      </c>
      <c r="BX4952" t="s">
        <v>62</v>
      </c>
      <c r="BY4952" t="s">
        <v>62</v>
      </c>
      <c r="BZ4952" t="s">
        <v>62</v>
      </c>
      <c r="CA4952" t="s">
        <v>62</v>
      </c>
      <c r="CB4952" t="s">
        <v>62</v>
      </c>
      <c r="CC4952" t="s">
        <v>62</v>
      </c>
      <c r="CE4952" t="s">
        <v>62</v>
      </c>
      <c r="CG4952" t="s">
        <v>62</v>
      </c>
      <c r="CI4952" t="s">
        <v>62</v>
      </c>
      <c r="CJ4952" t="s">
        <v>62</v>
      </c>
      <c r="CK4952" t="s">
        <v>62</v>
      </c>
      <c r="CL4952" t="s">
        <v>62</v>
      </c>
      <c r="CM4952" t="s">
        <v>62</v>
      </c>
      <c r="CN4952" t="s">
        <v>62</v>
      </c>
      <c r="CO4952" t="s">
        <v>62</v>
      </c>
      <c r="CP4952" t="s">
        <v>62</v>
      </c>
      <c r="CQ4952" t="s">
        <v>62</v>
      </c>
      <c r="CR4952" t="s">
        <v>62</v>
      </c>
      <c r="CS4952" t="s">
        <v>62</v>
      </c>
      <c r="CT4952" t="s">
        <v>62</v>
      </c>
      <c r="CU4952" t="s">
        <v>62</v>
      </c>
      <c r="CV4952" t="s">
        <v>62</v>
      </c>
      <c r="CW4952" t="s">
        <v>62</v>
      </c>
      <c r="CX4952" t="s">
        <v>62</v>
      </c>
      <c r="CY4952" t="s">
        <v>62</v>
      </c>
      <c r="CZ4952" t="s">
        <v>62</v>
      </c>
      <c r="DA4952">
        <v>1</v>
      </c>
      <c r="DB4952" t="s">
        <v>24193</v>
      </c>
      <c r="DC4952">
        <v>1</v>
      </c>
      <c r="DD4952" t="s">
        <v>24194</v>
      </c>
      <c r="DF4952" t="s">
        <v>62</v>
      </c>
      <c r="DH4952" t="s">
        <v>62</v>
      </c>
      <c r="DJ4952" t="s">
        <v>62</v>
      </c>
      <c r="DL4952" t="s">
        <v>62</v>
      </c>
      <c r="DN4952" t="s">
        <v>62</v>
      </c>
      <c r="DO4952" t="s">
        <v>62</v>
      </c>
      <c r="DP4952" t="s">
        <v>62</v>
      </c>
      <c r="DQ4952" t="s">
        <v>62</v>
      </c>
      <c r="DR4952" t="s">
        <v>62</v>
      </c>
      <c r="DS4952" t="s">
        <v>62</v>
      </c>
      <c r="DT4952" t="s">
        <v>62</v>
      </c>
      <c r="DU4952" t="s">
        <v>62</v>
      </c>
      <c r="DV4952" t="s">
        <v>62</v>
      </c>
      <c r="DW4952" t="s">
        <v>62</v>
      </c>
      <c r="DX4952" t="s">
        <v>62</v>
      </c>
      <c r="DY4952" t="s">
        <v>62</v>
      </c>
      <c r="DZ4952" t="s">
        <v>62</v>
      </c>
      <c r="EA4952" t="s">
        <v>62</v>
      </c>
      <c r="EB4952" t="s">
        <v>62</v>
      </c>
      <c r="EC4952" t="s">
        <v>62</v>
      </c>
      <c r="ED4952" t="s">
        <v>62</v>
      </c>
      <c r="EE4952" t="s">
        <v>62</v>
      </c>
      <c r="EF4952" t="s">
        <v>62</v>
      </c>
      <c r="EG4952" t="s">
        <v>62</v>
      </c>
      <c r="EH4952" t="s">
        <v>62</v>
      </c>
      <c r="EI4952" t="s">
        <v>62</v>
      </c>
      <c r="EJ4952" t="s">
        <v>62</v>
      </c>
      <c r="EK4952" t="s">
        <v>62</v>
      </c>
      <c r="EL4952" t="s">
        <v>62</v>
      </c>
      <c r="EM4952" t="s">
        <v>62</v>
      </c>
      <c r="EN4952" t="s">
        <v>62</v>
      </c>
      <c r="EO4952" t="s">
        <v>62</v>
      </c>
      <c r="EP4952" t="s">
        <v>62</v>
      </c>
    </row>
    <row r="4953" spans="1:146" x14ac:dyDescent="0.3">
      <c r="A4953" t="s">
        <v>16544</v>
      </c>
      <c r="B4953">
        <v>16284001</v>
      </c>
      <c r="C4953" t="s">
        <v>62</v>
      </c>
      <c r="D4953" t="s">
        <v>62</v>
      </c>
      <c r="E4953" t="s">
        <v>24195</v>
      </c>
      <c r="F4953" t="s">
        <v>62</v>
      </c>
      <c r="G4953">
        <v>1</v>
      </c>
      <c r="H4953">
        <v>34300</v>
      </c>
      <c r="I4953">
        <v>3</v>
      </c>
      <c r="J4953">
        <v>2</v>
      </c>
      <c r="K4953">
        <v>2021</v>
      </c>
      <c r="L4953" t="s">
        <v>62</v>
      </c>
      <c r="M4953">
        <v>2</v>
      </c>
      <c r="O4953" t="s">
        <v>24196</v>
      </c>
      <c r="P4953" t="s">
        <v>14088</v>
      </c>
      <c r="R4953" t="s">
        <v>24197</v>
      </c>
      <c r="T4953" t="s">
        <v>62</v>
      </c>
      <c r="U4953" t="s">
        <v>62</v>
      </c>
      <c r="Y4953">
        <v>34</v>
      </c>
      <c r="AF4953" t="s">
        <v>62</v>
      </c>
      <c r="AG4953" t="s">
        <v>62</v>
      </c>
      <c r="AH4953" t="s">
        <v>110</v>
      </c>
      <c r="AI4953" t="s">
        <v>66</v>
      </c>
      <c r="AJ4953" t="s">
        <v>62</v>
      </c>
      <c r="AK4953" t="s">
        <v>62</v>
      </c>
      <c r="AL4953" t="s">
        <v>62</v>
      </c>
      <c r="AM4953" t="s">
        <v>62</v>
      </c>
      <c r="AN4953" t="s">
        <v>62</v>
      </c>
      <c r="AO4953" t="s">
        <v>62</v>
      </c>
      <c r="AP4953" t="s">
        <v>62</v>
      </c>
      <c r="AQ4953" t="s">
        <v>24198</v>
      </c>
      <c r="AR4953" t="s">
        <v>62</v>
      </c>
      <c r="AT4953" t="s">
        <v>62</v>
      </c>
      <c r="AU4953" t="s">
        <v>62</v>
      </c>
      <c r="AV4953" t="s">
        <v>62</v>
      </c>
      <c r="AW4953" t="s">
        <v>62</v>
      </c>
      <c r="AX4953" t="s">
        <v>62</v>
      </c>
      <c r="AY4953" t="s">
        <v>62</v>
      </c>
      <c r="BA4953" t="s">
        <v>62</v>
      </c>
      <c r="BC4953" t="s">
        <v>62</v>
      </c>
      <c r="BD4953" t="s">
        <v>62</v>
      </c>
      <c r="BF4953" t="s">
        <v>62</v>
      </c>
      <c r="BG4953" t="s">
        <v>62</v>
      </c>
      <c r="BI4953" t="s">
        <v>62</v>
      </c>
      <c r="BJ4953" t="s">
        <v>62</v>
      </c>
      <c r="BL4953" t="s">
        <v>62</v>
      </c>
      <c r="BM4953" t="s">
        <v>62</v>
      </c>
      <c r="BO4953" t="s">
        <v>62</v>
      </c>
      <c r="BP4953" t="s">
        <v>62</v>
      </c>
      <c r="BQ4953" t="s">
        <v>62</v>
      </c>
      <c r="BR4953" t="s">
        <v>62</v>
      </c>
      <c r="BS4953" t="s">
        <v>62</v>
      </c>
      <c r="BT4953" t="s">
        <v>62</v>
      </c>
      <c r="BU4953" t="s">
        <v>62</v>
      </c>
      <c r="BV4953" t="s">
        <v>62</v>
      </c>
      <c r="BW4953" t="s">
        <v>62</v>
      </c>
      <c r="BX4953" t="s">
        <v>62</v>
      </c>
      <c r="BY4953" t="s">
        <v>62</v>
      </c>
      <c r="BZ4953" t="s">
        <v>62</v>
      </c>
      <c r="CA4953" t="s">
        <v>62</v>
      </c>
      <c r="CB4953" t="s">
        <v>62</v>
      </c>
      <c r="CC4953" t="s">
        <v>62</v>
      </c>
      <c r="CE4953" t="s">
        <v>62</v>
      </c>
      <c r="CG4953" t="s">
        <v>62</v>
      </c>
      <c r="CI4953" t="s">
        <v>62</v>
      </c>
      <c r="CJ4953" t="s">
        <v>62</v>
      </c>
      <c r="CK4953" t="s">
        <v>62</v>
      </c>
      <c r="CL4953" t="s">
        <v>62</v>
      </c>
      <c r="CM4953" t="s">
        <v>62</v>
      </c>
      <c r="CN4953" t="s">
        <v>62</v>
      </c>
      <c r="CO4953" t="s">
        <v>62</v>
      </c>
      <c r="CP4953" t="s">
        <v>62</v>
      </c>
      <c r="CQ4953" t="s">
        <v>62</v>
      </c>
      <c r="CR4953" t="s">
        <v>62</v>
      </c>
      <c r="CS4953" t="s">
        <v>62</v>
      </c>
      <c r="CT4953" t="s">
        <v>62</v>
      </c>
      <c r="CU4953" t="s">
        <v>62</v>
      </c>
      <c r="CV4953" t="s">
        <v>62</v>
      </c>
      <c r="CW4953" t="s">
        <v>62</v>
      </c>
      <c r="CX4953" t="s">
        <v>62</v>
      </c>
      <c r="CY4953" t="s">
        <v>62</v>
      </c>
      <c r="CZ4953" t="s">
        <v>62</v>
      </c>
      <c r="DA4953">
        <v>1</v>
      </c>
      <c r="DB4953" t="s">
        <v>24199</v>
      </c>
      <c r="DD4953" t="s">
        <v>62</v>
      </c>
      <c r="DF4953" t="s">
        <v>62</v>
      </c>
      <c r="DH4953" t="s">
        <v>62</v>
      </c>
      <c r="DJ4953" t="s">
        <v>62</v>
      </c>
      <c r="DL4953" t="s">
        <v>62</v>
      </c>
      <c r="DN4953" t="s">
        <v>62</v>
      </c>
      <c r="DO4953" t="s">
        <v>62</v>
      </c>
      <c r="DP4953" t="s">
        <v>62</v>
      </c>
      <c r="DQ4953" t="s">
        <v>62</v>
      </c>
      <c r="DR4953" t="s">
        <v>62</v>
      </c>
      <c r="DS4953" t="s">
        <v>62</v>
      </c>
      <c r="DT4953" t="s">
        <v>62</v>
      </c>
      <c r="DU4953" t="s">
        <v>62</v>
      </c>
      <c r="DV4953" t="s">
        <v>62</v>
      </c>
      <c r="DW4953" t="s">
        <v>62</v>
      </c>
      <c r="DX4953" t="s">
        <v>62</v>
      </c>
      <c r="DY4953" t="s">
        <v>62</v>
      </c>
      <c r="DZ4953" t="s">
        <v>62</v>
      </c>
      <c r="EA4953" t="s">
        <v>62</v>
      </c>
      <c r="EB4953" t="s">
        <v>62</v>
      </c>
      <c r="EC4953" t="s">
        <v>62</v>
      </c>
      <c r="ED4953" t="s">
        <v>62</v>
      </c>
      <c r="EE4953" t="s">
        <v>62</v>
      </c>
      <c r="EF4953" t="s">
        <v>62</v>
      </c>
      <c r="EG4953" t="s">
        <v>62</v>
      </c>
      <c r="EH4953" t="s">
        <v>62</v>
      </c>
      <c r="EI4953" t="s">
        <v>62</v>
      </c>
      <c r="EJ4953" t="s">
        <v>62</v>
      </c>
      <c r="EK4953" t="s">
        <v>62</v>
      </c>
      <c r="EL4953" t="s">
        <v>62</v>
      </c>
      <c r="EM4953" t="s">
        <v>62</v>
      </c>
      <c r="EN4953" t="s">
        <v>62</v>
      </c>
      <c r="EO4953" t="s">
        <v>62</v>
      </c>
      <c r="EP4953" t="s">
        <v>62</v>
      </c>
    </row>
    <row r="4954" spans="1:146" x14ac:dyDescent="0.3">
      <c r="A4954" t="s">
        <v>16544</v>
      </c>
      <c r="B4954">
        <v>16286001</v>
      </c>
      <c r="C4954" t="s">
        <v>24204</v>
      </c>
      <c r="D4954" t="s">
        <v>62</v>
      </c>
      <c r="E4954" t="s">
        <v>24205</v>
      </c>
      <c r="F4954" t="s">
        <v>62</v>
      </c>
      <c r="G4954">
        <v>1</v>
      </c>
      <c r="H4954">
        <v>29569</v>
      </c>
      <c r="I4954">
        <v>1</v>
      </c>
      <c r="J4954">
        <v>2</v>
      </c>
      <c r="K4954">
        <v>2021</v>
      </c>
      <c r="L4954" t="s">
        <v>62</v>
      </c>
      <c r="M4954">
        <v>2</v>
      </c>
      <c r="N4954">
        <v>2</v>
      </c>
      <c r="O4954" t="s">
        <v>24206</v>
      </c>
      <c r="P4954" t="s">
        <v>62</v>
      </c>
      <c r="R4954" t="s">
        <v>62</v>
      </c>
      <c r="T4954" t="s">
        <v>62</v>
      </c>
      <c r="U4954" t="s">
        <v>62</v>
      </c>
      <c r="Y4954">
        <v>31300</v>
      </c>
      <c r="AF4954" t="s">
        <v>62</v>
      </c>
      <c r="AG4954" t="s">
        <v>62</v>
      </c>
      <c r="AH4954" t="s">
        <v>384</v>
      </c>
      <c r="AI4954" t="s">
        <v>62</v>
      </c>
      <c r="AJ4954" t="s">
        <v>62</v>
      </c>
      <c r="AK4954" t="s">
        <v>62</v>
      </c>
      <c r="AL4954" t="s">
        <v>62</v>
      </c>
      <c r="AM4954" t="s">
        <v>62</v>
      </c>
      <c r="AN4954" t="s">
        <v>62</v>
      </c>
      <c r="AO4954" t="s">
        <v>62</v>
      </c>
      <c r="AP4954" t="s">
        <v>24207</v>
      </c>
      <c r="AQ4954" t="s">
        <v>62</v>
      </c>
      <c r="AR4954" t="s">
        <v>62</v>
      </c>
      <c r="AT4954" t="s">
        <v>62</v>
      </c>
      <c r="AU4954" t="s">
        <v>62</v>
      </c>
      <c r="AV4954" t="s">
        <v>62</v>
      </c>
      <c r="AW4954" t="s">
        <v>62</v>
      </c>
      <c r="AX4954" t="s">
        <v>62</v>
      </c>
      <c r="AY4954" t="s">
        <v>62</v>
      </c>
      <c r="BA4954" t="s">
        <v>62</v>
      </c>
      <c r="BC4954" t="s">
        <v>62</v>
      </c>
      <c r="BD4954" t="s">
        <v>62</v>
      </c>
      <c r="BF4954" t="s">
        <v>62</v>
      </c>
      <c r="BG4954" t="s">
        <v>62</v>
      </c>
      <c r="BI4954" t="s">
        <v>62</v>
      </c>
      <c r="BJ4954" t="s">
        <v>62</v>
      </c>
      <c r="BL4954" t="s">
        <v>62</v>
      </c>
      <c r="BM4954" t="s">
        <v>62</v>
      </c>
      <c r="BO4954" t="s">
        <v>62</v>
      </c>
      <c r="BP4954" t="s">
        <v>62</v>
      </c>
      <c r="BQ4954" t="s">
        <v>62</v>
      </c>
      <c r="BR4954" t="s">
        <v>62</v>
      </c>
      <c r="BS4954" t="s">
        <v>62</v>
      </c>
      <c r="BT4954" t="s">
        <v>62</v>
      </c>
      <c r="BU4954" t="s">
        <v>62</v>
      </c>
      <c r="BV4954" t="s">
        <v>62</v>
      </c>
      <c r="BW4954" t="s">
        <v>62</v>
      </c>
      <c r="BX4954" t="s">
        <v>62</v>
      </c>
      <c r="BY4954" t="s">
        <v>62</v>
      </c>
      <c r="BZ4954" t="s">
        <v>62</v>
      </c>
      <c r="CA4954" t="s">
        <v>62</v>
      </c>
      <c r="CB4954" t="s">
        <v>62</v>
      </c>
      <c r="CC4954" t="s">
        <v>62</v>
      </c>
      <c r="CE4954" t="s">
        <v>62</v>
      </c>
      <c r="CG4954" t="s">
        <v>62</v>
      </c>
      <c r="CI4954" t="s">
        <v>62</v>
      </c>
      <c r="CJ4954" t="s">
        <v>62</v>
      </c>
      <c r="CK4954" t="s">
        <v>62</v>
      </c>
      <c r="CL4954" t="s">
        <v>62</v>
      </c>
      <c r="CM4954" t="s">
        <v>62</v>
      </c>
      <c r="CN4954" t="s">
        <v>62</v>
      </c>
      <c r="CO4954" t="s">
        <v>62</v>
      </c>
      <c r="CP4954" t="s">
        <v>62</v>
      </c>
      <c r="CQ4954" t="s">
        <v>62</v>
      </c>
      <c r="CR4954" t="s">
        <v>62</v>
      </c>
      <c r="CS4954" t="s">
        <v>62</v>
      </c>
      <c r="CT4954" t="s">
        <v>62</v>
      </c>
      <c r="CU4954" t="s">
        <v>62</v>
      </c>
      <c r="CV4954" t="s">
        <v>62</v>
      </c>
      <c r="CW4954" t="s">
        <v>62</v>
      </c>
      <c r="CX4954" t="s">
        <v>62</v>
      </c>
      <c r="CY4954" t="s">
        <v>62</v>
      </c>
      <c r="CZ4954" t="s">
        <v>62</v>
      </c>
      <c r="DA4954">
        <v>1</v>
      </c>
      <c r="DB4954" t="s">
        <v>24208</v>
      </c>
      <c r="DD4954" t="s">
        <v>62</v>
      </c>
      <c r="DF4954" t="s">
        <v>62</v>
      </c>
      <c r="DH4954" t="s">
        <v>62</v>
      </c>
      <c r="DJ4954" t="s">
        <v>62</v>
      </c>
      <c r="DL4954" t="s">
        <v>62</v>
      </c>
      <c r="DN4954" t="s">
        <v>62</v>
      </c>
      <c r="DO4954" t="s">
        <v>62</v>
      </c>
      <c r="DP4954" t="s">
        <v>62</v>
      </c>
      <c r="DQ4954" t="s">
        <v>62</v>
      </c>
      <c r="DR4954" t="s">
        <v>62</v>
      </c>
      <c r="DS4954" t="s">
        <v>62</v>
      </c>
      <c r="DT4954" t="s">
        <v>62</v>
      </c>
      <c r="DU4954" t="s">
        <v>62</v>
      </c>
      <c r="DV4954" t="s">
        <v>62</v>
      </c>
      <c r="DW4954" t="s">
        <v>62</v>
      </c>
      <c r="DX4954" t="s">
        <v>62</v>
      </c>
      <c r="DY4954" t="s">
        <v>62</v>
      </c>
      <c r="DZ4954" t="s">
        <v>62</v>
      </c>
      <c r="EA4954" t="s">
        <v>62</v>
      </c>
      <c r="EB4954" t="s">
        <v>62</v>
      </c>
      <c r="EC4954" t="s">
        <v>62</v>
      </c>
      <c r="ED4954" t="s">
        <v>62</v>
      </c>
      <c r="EE4954" t="s">
        <v>62</v>
      </c>
      <c r="EF4954" t="s">
        <v>62</v>
      </c>
      <c r="EG4954" t="s">
        <v>62</v>
      </c>
      <c r="EH4954" t="s">
        <v>62</v>
      </c>
      <c r="EI4954" t="s">
        <v>62</v>
      </c>
      <c r="EJ4954" t="s">
        <v>62</v>
      </c>
      <c r="EK4954" t="s">
        <v>62</v>
      </c>
      <c r="EL4954" t="s">
        <v>62</v>
      </c>
      <c r="EM4954" t="s">
        <v>62</v>
      </c>
      <c r="EN4954" t="s">
        <v>62</v>
      </c>
      <c r="EO4954" t="s">
        <v>62</v>
      </c>
      <c r="EP4954" t="s">
        <v>62</v>
      </c>
    </row>
    <row r="4955" spans="1:146" x14ac:dyDescent="0.3">
      <c r="A4955" t="s">
        <v>16544</v>
      </c>
      <c r="B4955">
        <v>16287001</v>
      </c>
      <c r="C4955" t="s">
        <v>24209</v>
      </c>
      <c r="D4955" t="s">
        <v>62</v>
      </c>
      <c r="E4955" t="s">
        <v>24210</v>
      </c>
      <c r="F4955" t="s">
        <v>62</v>
      </c>
      <c r="G4955">
        <v>1</v>
      </c>
      <c r="H4955">
        <v>35200</v>
      </c>
      <c r="I4955">
        <v>1</v>
      </c>
      <c r="J4955">
        <v>2</v>
      </c>
      <c r="K4955">
        <v>2021</v>
      </c>
      <c r="L4955" t="s">
        <v>62</v>
      </c>
      <c r="M4955">
        <v>3</v>
      </c>
      <c r="O4955" t="s">
        <v>24211</v>
      </c>
      <c r="P4955" t="s">
        <v>62</v>
      </c>
      <c r="R4955" t="s">
        <v>62</v>
      </c>
      <c r="T4955" t="s">
        <v>62</v>
      </c>
      <c r="U4955" t="s">
        <v>62</v>
      </c>
      <c r="Y4955">
        <v>2029</v>
      </c>
      <c r="AF4955" t="s">
        <v>62</v>
      </c>
      <c r="AG4955" t="s">
        <v>62</v>
      </c>
      <c r="AH4955" t="s">
        <v>66</v>
      </c>
      <c r="AI4955" t="s">
        <v>62</v>
      </c>
      <c r="AJ4955" t="s">
        <v>62</v>
      </c>
      <c r="AK4955" t="s">
        <v>62</v>
      </c>
      <c r="AL4955" t="s">
        <v>62</v>
      </c>
      <c r="AM4955" t="s">
        <v>62</v>
      </c>
      <c r="AN4955" t="s">
        <v>62</v>
      </c>
      <c r="AO4955" t="s">
        <v>62</v>
      </c>
      <c r="AP4955" t="s">
        <v>62</v>
      </c>
      <c r="AQ4955" t="s">
        <v>62</v>
      </c>
      <c r="AR4955" t="s">
        <v>62</v>
      </c>
      <c r="AT4955" t="s">
        <v>62</v>
      </c>
      <c r="AU4955" t="s">
        <v>62</v>
      </c>
      <c r="AV4955" t="s">
        <v>62</v>
      </c>
      <c r="AW4955" t="s">
        <v>62</v>
      </c>
      <c r="AX4955" t="s">
        <v>62</v>
      </c>
      <c r="AY4955" t="s">
        <v>62</v>
      </c>
      <c r="AZ4955">
        <v>1</v>
      </c>
      <c r="BA4955" t="s">
        <v>24212</v>
      </c>
      <c r="BB4955">
        <v>17</v>
      </c>
      <c r="BC4955" t="s">
        <v>187</v>
      </c>
      <c r="BD4955" t="s">
        <v>62</v>
      </c>
      <c r="BF4955" t="s">
        <v>62</v>
      </c>
      <c r="BG4955" t="s">
        <v>62</v>
      </c>
      <c r="BI4955" t="s">
        <v>62</v>
      </c>
      <c r="BJ4955" t="s">
        <v>62</v>
      </c>
      <c r="BL4955" t="s">
        <v>62</v>
      </c>
      <c r="BM4955" t="s">
        <v>62</v>
      </c>
      <c r="BO4955" t="s">
        <v>62</v>
      </c>
      <c r="BP4955" t="s">
        <v>62</v>
      </c>
      <c r="BQ4955" t="s">
        <v>62</v>
      </c>
      <c r="BR4955" t="s">
        <v>62</v>
      </c>
      <c r="BS4955" t="s">
        <v>62</v>
      </c>
      <c r="BT4955" t="s">
        <v>62</v>
      </c>
      <c r="BU4955" t="s">
        <v>62</v>
      </c>
      <c r="BV4955" t="s">
        <v>62</v>
      </c>
      <c r="BW4955" t="s">
        <v>62</v>
      </c>
      <c r="BX4955" t="s">
        <v>62</v>
      </c>
      <c r="BY4955" t="s">
        <v>62</v>
      </c>
      <c r="BZ4955" t="s">
        <v>62</v>
      </c>
      <c r="CA4955" t="s">
        <v>62</v>
      </c>
      <c r="CB4955" t="s">
        <v>62</v>
      </c>
      <c r="CC4955" t="s">
        <v>62</v>
      </c>
      <c r="CE4955" t="s">
        <v>62</v>
      </c>
      <c r="CG4955" t="s">
        <v>62</v>
      </c>
      <c r="CI4955" t="s">
        <v>62</v>
      </c>
      <c r="CJ4955" t="s">
        <v>62</v>
      </c>
      <c r="CK4955" t="s">
        <v>62</v>
      </c>
      <c r="CL4955" t="s">
        <v>62</v>
      </c>
      <c r="CM4955" t="s">
        <v>62</v>
      </c>
      <c r="CN4955" t="s">
        <v>62</v>
      </c>
      <c r="CO4955" t="s">
        <v>62</v>
      </c>
      <c r="CP4955" t="s">
        <v>62</v>
      </c>
      <c r="CQ4955" t="s">
        <v>62</v>
      </c>
      <c r="CR4955" t="s">
        <v>62</v>
      </c>
      <c r="CS4955" t="s">
        <v>62</v>
      </c>
      <c r="CT4955" t="s">
        <v>62</v>
      </c>
      <c r="CU4955" t="s">
        <v>62</v>
      </c>
      <c r="CV4955" t="s">
        <v>62</v>
      </c>
      <c r="CW4955" t="s">
        <v>62</v>
      </c>
      <c r="CX4955" t="s">
        <v>62</v>
      </c>
      <c r="CY4955" t="s">
        <v>62</v>
      </c>
      <c r="CZ4955" t="s">
        <v>62</v>
      </c>
      <c r="DA4955">
        <v>1</v>
      </c>
      <c r="DB4955" t="s">
        <v>24213</v>
      </c>
      <c r="DD4955" t="s">
        <v>62</v>
      </c>
      <c r="DF4955" t="s">
        <v>62</v>
      </c>
      <c r="DH4955" t="s">
        <v>62</v>
      </c>
      <c r="DJ4955" t="s">
        <v>62</v>
      </c>
      <c r="DL4955" t="s">
        <v>62</v>
      </c>
      <c r="DN4955" t="s">
        <v>62</v>
      </c>
      <c r="DO4955" t="s">
        <v>62</v>
      </c>
      <c r="DP4955" t="s">
        <v>62</v>
      </c>
      <c r="DQ4955" t="s">
        <v>62</v>
      </c>
      <c r="DR4955" t="s">
        <v>62</v>
      </c>
      <c r="DS4955" t="s">
        <v>62</v>
      </c>
      <c r="DT4955" t="s">
        <v>62</v>
      </c>
      <c r="DU4955" t="s">
        <v>62</v>
      </c>
      <c r="DV4955" t="s">
        <v>62</v>
      </c>
      <c r="DW4955" t="s">
        <v>62</v>
      </c>
      <c r="DX4955" t="s">
        <v>62</v>
      </c>
      <c r="DY4955" t="s">
        <v>62</v>
      </c>
      <c r="DZ4955" t="s">
        <v>62</v>
      </c>
      <c r="EA4955" t="s">
        <v>62</v>
      </c>
      <c r="EB4955" t="s">
        <v>62</v>
      </c>
      <c r="EC4955" t="s">
        <v>62</v>
      </c>
      <c r="ED4955" t="s">
        <v>62</v>
      </c>
      <c r="EE4955" t="s">
        <v>62</v>
      </c>
      <c r="EF4955" t="s">
        <v>62</v>
      </c>
      <c r="EG4955" t="s">
        <v>62</v>
      </c>
      <c r="EH4955" t="s">
        <v>62</v>
      </c>
      <c r="EI4955" t="s">
        <v>62</v>
      </c>
      <c r="EJ4955" t="s">
        <v>62</v>
      </c>
      <c r="EK4955" t="s">
        <v>62</v>
      </c>
      <c r="EL4955" t="s">
        <v>62</v>
      </c>
      <c r="EM4955" t="s">
        <v>62</v>
      </c>
      <c r="EN4955" t="s">
        <v>62</v>
      </c>
      <c r="EO4955" t="s">
        <v>62</v>
      </c>
      <c r="EP4955" t="s">
        <v>62</v>
      </c>
    </row>
    <row r="4956" spans="1:146" x14ac:dyDescent="0.3">
      <c r="A4956" t="s">
        <v>16544</v>
      </c>
      <c r="B4956">
        <v>16288001</v>
      </c>
      <c r="C4956" t="s">
        <v>24214</v>
      </c>
      <c r="D4956" t="s">
        <v>62</v>
      </c>
      <c r="E4956" t="s">
        <v>24215</v>
      </c>
      <c r="F4956" t="s">
        <v>62</v>
      </c>
      <c r="G4956">
        <v>1</v>
      </c>
      <c r="H4956">
        <v>74202</v>
      </c>
      <c r="I4956">
        <v>2</v>
      </c>
      <c r="J4956">
        <v>2</v>
      </c>
      <c r="K4956">
        <v>2021</v>
      </c>
      <c r="L4956" t="s">
        <v>62</v>
      </c>
      <c r="M4956">
        <v>3</v>
      </c>
      <c r="O4956" t="s">
        <v>2862</v>
      </c>
      <c r="P4956" t="s">
        <v>62</v>
      </c>
      <c r="R4956" t="s">
        <v>62</v>
      </c>
      <c r="T4956" t="s">
        <v>62</v>
      </c>
      <c r="U4956" t="s">
        <v>62</v>
      </c>
      <c r="Y4956">
        <v>41</v>
      </c>
      <c r="Z4956">
        <v>9002</v>
      </c>
      <c r="AA4956">
        <v>60211</v>
      </c>
      <c r="AF4956" t="s">
        <v>62</v>
      </c>
      <c r="AG4956" t="s">
        <v>62</v>
      </c>
      <c r="AH4956" t="s">
        <v>122</v>
      </c>
      <c r="AI4956" t="s">
        <v>62</v>
      </c>
      <c r="AJ4956" t="s">
        <v>62</v>
      </c>
      <c r="AK4956" t="s">
        <v>62</v>
      </c>
      <c r="AL4956" t="s">
        <v>62</v>
      </c>
      <c r="AM4956" t="s">
        <v>62</v>
      </c>
      <c r="AN4956" t="s">
        <v>62</v>
      </c>
      <c r="AO4956" t="s">
        <v>62</v>
      </c>
      <c r="AP4956" t="s">
        <v>62</v>
      </c>
      <c r="AQ4956" t="s">
        <v>62</v>
      </c>
      <c r="AR4956" t="s">
        <v>62</v>
      </c>
      <c r="AT4956" t="s">
        <v>62</v>
      </c>
      <c r="AU4956" t="s">
        <v>62</v>
      </c>
      <c r="AV4956" t="s">
        <v>62</v>
      </c>
      <c r="AW4956" t="s">
        <v>62</v>
      </c>
      <c r="AX4956" t="s">
        <v>62</v>
      </c>
      <c r="AY4956" t="s">
        <v>62</v>
      </c>
      <c r="BA4956" t="s">
        <v>62</v>
      </c>
      <c r="BC4956" t="s">
        <v>62</v>
      </c>
      <c r="BD4956" t="s">
        <v>62</v>
      </c>
      <c r="BF4956" t="s">
        <v>62</v>
      </c>
      <c r="BG4956" t="s">
        <v>62</v>
      </c>
      <c r="BI4956" t="s">
        <v>62</v>
      </c>
      <c r="BJ4956" t="s">
        <v>62</v>
      </c>
      <c r="BL4956" t="s">
        <v>62</v>
      </c>
      <c r="BM4956" t="s">
        <v>62</v>
      </c>
      <c r="BO4956" t="s">
        <v>62</v>
      </c>
      <c r="BP4956" t="s">
        <v>62</v>
      </c>
      <c r="BQ4956" t="s">
        <v>62</v>
      </c>
      <c r="BR4956" t="s">
        <v>62</v>
      </c>
      <c r="BS4956" t="s">
        <v>62</v>
      </c>
      <c r="BT4956" t="s">
        <v>62</v>
      </c>
      <c r="BU4956" t="s">
        <v>62</v>
      </c>
      <c r="BV4956" t="s">
        <v>62</v>
      </c>
      <c r="BW4956" t="s">
        <v>62</v>
      </c>
      <c r="BX4956" t="s">
        <v>62</v>
      </c>
      <c r="BY4956" t="s">
        <v>62</v>
      </c>
      <c r="BZ4956" t="s">
        <v>62</v>
      </c>
      <c r="CA4956" t="s">
        <v>62</v>
      </c>
      <c r="CB4956" t="s">
        <v>62</v>
      </c>
      <c r="CC4956" t="s">
        <v>62</v>
      </c>
      <c r="CE4956" t="s">
        <v>62</v>
      </c>
      <c r="CG4956" t="s">
        <v>62</v>
      </c>
      <c r="CI4956" t="s">
        <v>62</v>
      </c>
      <c r="CJ4956" t="s">
        <v>62</v>
      </c>
      <c r="CK4956" t="s">
        <v>62</v>
      </c>
      <c r="CL4956" t="s">
        <v>62</v>
      </c>
      <c r="CM4956" t="s">
        <v>62</v>
      </c>
      <c r="CN4956" t="s">
        <v>62</v>
      </c>
      <c r="CO4956" t="s">
        <v>62</v>
      </c>
      <c r="CP4956" t="s">
        <v>62</v>
      </c>
      <c r="CQ4956" t="s">
        <v>62</v>
      </c>
      <c r="CR4956" t="s">
        <v>62</v>
      </c>
      <c r="CS4956" t="s">
        <v>62</v>
      </c>
      <c r="CT4956" t="s">
        <v>62</v>
      </c>
      <c r="CU4956" t="s">
        <v>62</v>
      </c>
      <c r="CV4956" t="s">
        <v>62</v>
      </c>
      <c r="CW4956" t="s">
        <v>62</v>
      </c>
      <c r="CX4956" t="s">
        <v>62</v>
      </c>
      <c r="CY4956" t="s">
        <v>62</v>
      </c>
      <c r="CZ4956" t="s">
        <v>62</v>
      </c>
      <c r="DA4956">
        <v>1</v>
      </c>
      <c r="DB4956" t="s">
        <v>24216</v>
      </c>
      <c r="DD4956" t="s">
        <v>62</v>
      </c>
      <c r="DF4956" t="s">
        <v>62</v>
      </c>
      <c r="DH4956" t="s">
        <v>62</v>
      </c>
      <c r="DJ4956" t="s">
        <v>62</v>
      </c>
      <c r="DL4956" t="s">
        <v>62</v>
      </c>
      <c r="DN4956" t="s">
        <v>62</v>
      </c>
      <c r="DO4956" t="s">
        <v>62</v>
      </c>
      <c r="DP4956" t="s">
        <v>62</v>
      </c>
      <c r="DQ4956" t="s">
        <v>62</v>
      </c>
      <c r="DR4956" t="s">
        <v>62</v>
      </c>
      <c r="DS4956" t="s">
        <v>62</v>
      </c>
      <c r="DT4956" t="s">
        <v>62</v>
      </c>
      <c r="DU4956" t="s">
        <v>62</v>
      </c>
      <c r="DV4956" t="s">
        <v>62</v>
      </c>
      <c r="DW4956" t="s">
        <v>62</v>
      </c>
      <c r="DX4956" t="s">
        <v>62</v>
      </c>
      <c r="DY4956" t="s">
        <v>62</v>
      </c>
      <c r="DZ4956" t="s">
        <v>62</v>
      </c>
      <c r="EA4956" t="s">
        <v>62</v>
      </c>
      <c r="EB4956" t="s">
        <v>62</v>
      </c>
      <c r="EC4956" t="s">
        <v>62</v>
      </c>
      <c r="ED4956" t="s">
        <v>62</v>
      </c>
      <c r="EE4956" t="s">
        <v>62</v>
      </c>
      <c r="EF4956" t="s">
        <v>62</v>
      </c>
      <c r="EG4956" t="s">
        <v>62</v>
      </c>
      <c r="EH4956" t="s">
        <v>62</v>
      </c>
      <c r="EI4956" t="s">
        <v>62</v>
      </c>
      <c r="EJ4956" t="s">
        <v>62</v>
      </c>
      <c r="EK4956" t="s">
        <v>62</v>
      </c>
      <c r="EL4956" t="s">
        <v>62</v>
      </c>
      <c r="EM4956" t="s">
        <v>62</v>
      </c>
      <c r="EN4956" t="s">
        <v>62</v>
      </c>
      <c r="EO4956" t="s">
        <v>62</v>
      </c>
      <c r="EP4956" t="s">
        <v>62</v>
      </c>
    </row>
    <row r="4957" spans="1:146" x14ac:dyDescent="0.3">
      <c r="A4957" t="s">
        <v>16544</v>
      </c>
      <c r="B4957">
        <v>16289001</v>
      </c>
      <c r="C4957" t="s">
        <v>24217</v>
      </c>
      <c r="D4957" t="s">
        <v>62</v>
      </c>
      <c r="E4957" t="s">
        <v>24218</v>
      </c>
      <c r="G4957">
        <v>1</v>
      </c>
      <c r="H4957">
        <v>74202</v>
      </c>
      <c r="I4957">
        <v>2</v>
      </c>
      <c r="J4957">
        <v>2</v>
      </c>
      <c r="K4957">
        <v>2021</v>
      </c>
      <c r="L4957" t="s">
        <v>62</v>
      </c>
      <c r="M4957">
        <v>2</v>
      </c>
      <c r="O4957" t="s">
        <v>24219</v>
      </c>
      <c r="P4957" t="s">
        <v>62</v>
      </c>
      <c r="R4957" t="s">
        <v>62</v>
      </c>
      <c r="T4957" t="s">
        <v>62</v>
      </c>
      <c r="U4957" t="s">
        <v>62</v>
      </c>
      <c r="Y4957">
        <v>513</v>
      </c>
      <c r="Z4957">
        <v>553</v>
      </c>
      <c r="AF4957" t="s">
        <v>62</v>
      </c>
      <c r="AG4957" t="s">
        <v>62</v>
      </c>
      <c r="AH4957" t="s">
        <v>110</v>
      </c>
      <c r="AI4957" t="s">
        <v>62</v>
      </c>
      <c r="AJ4957" t="s">
        <v>62</v>
      </c>
      <c r="AK4957" t="s">
        <v>62</v>
      </c>
      <c r="AL4957" t="s">
        <v>62</v>
      </c>
      <c r="AM4957" t="s">
        <v>62</v>
      </c>
      <c r="AN4957" t="s">
        <v>62</v>
      </c>
      <c r="AO4957" t="s">
        <v>62</v>
      </c>
      <c r="AP4957" t="s">
        <v>62</v>
      </c>
      <c r="AQ4957" t="s">
        <v>62</v>
      </c>
      <c r="AR4957" t="s">
        <v>62</v>
      </c>
      <c r="AT4957" t="s">
        <v>62</v>
      </c>
      <c r="AU4957" t="s">
        <v>62</v>
      </c>
      <c r="AV4957" t="s">
        <v>62</v>
      </c>
      <c r="AW4957" t="s">
        <v>62</v>
      </c>
      <c r="AX4957" t="s">
        <v>62</v>
      </c>
      <c r="AY4957" t="s">
        <v>62</v>
      </c>
      <c r="BA4957" t="s">
        <v>62</v>
      </c>
      <c r="BC4957" t="s">
        <v>62</v>
      </c>
      <c r="BD4957" t="s">
        <v>62</v>
      </c>
      <c r="BF4957" t="s">
        <v>62</v>
      </c>
      <c r="BG4957" t="s">
        <v>62</v>
      </c>
      <c r="BI4957" t="s">
        <v>62</v>
      </c>
      <c r="BJ4957" t="s">
        <v>62</v>
      </c>
      <c r="BL4957" t="s">
        <v>62</v>
      </c>
      <c r="BM4957" t="s">
        <v>62</v>
      </c>
      <c r="BO4957" t="s">
        <v>62</v>
      </c>
      <c r="BP4957" t="s">
        <v>62</v>
      </c>
      <c r="BQ4957" t="s">
        <v>62</v>
      </c>
      <c r="BR4957" t="s">
        <v>62</v>
      </c>
      <c r="BS4957" t="s">
        <v>62</v>
      </c>
      <c r="BT4957" t="s">
        <v>62</v>
      </c>
      <c r="BU4957" t="s">
        <v>62</v>
      </c>
      <c r="BV4957" t="s">
        <v>62</v>
      </c>
      <c r="BW4957" t="s">
        <v>62</v>
      </c>
      <c r="BX4957" t="s">
        <v>62</v>
      </c>
      <c r="BY4957" t="s">
        <v>62</v>
      </c>
      <c r="BZ4957" t="s">
        <v>62</v>
      </c>
      <c r="CA4957" t="s">
        <v>62</v>
      </c>
      <c r="CB4957" t="s">
        <v>62</v>
      </c>
      <c r="CC4957" t="s">
        <v>62</v>
      </c>
      <c r="CE4957" t="s">
        <v>62</v>
      </c>
      <c r="CG4957" t="s">
        <v>62</v>
      </c>
      <c r="CI4957" t="s">
        <v>62</v>
      </c>
      <c r="CJ4957" t="s">
        <v>62</v>
      </c>
      <c r="CK4957" t="s">
        <v>62</v>
      </c>
      <c r="CL4957" t="s">
        <v>62</v>
      </c>
      <c r="CM4957" t="s">
        <v>62</v>
      </c>
      <c r="CN4957" t="s">
        <v>62</v>
      </c>
      <c r="CO4957" t="s">
        <v>62</v>
      </c>
      <c r="CP4957" t="s">
        <v>62</v>
      </c>
      <c r="CQ4957" t="s">
        <v>62</v>
      </c>
      <c r="CR4957" t="s">
        <v>62</v>
      </c>
      <c r="CS4957" t="s">
        <v>62</v>
      </c>
      <c r="CT4957" t="s">
        <v>62</v>
      </c>
      <c r="CU4957" t="s">
        <v>62</v>
      </c>
      <c r="CV4957" t="s">
        <v>62</v>
      </c>
      <c r="CW4957" t="s">
        <v>62</v>
      </c>
      <c r="CX4957" t="s">
        <v>62</v>
      </c>
      <c r="CY4957" t="s">
        <v>62</v>
      </c>
      <c r="CZ4957" t="s">
        <v>62</v>
      </c>
      <c r="DA4957">
        <v>1</v>
      </c>
      <c r="DB4957" t="s">
        <v>24220</v>
      </c>
      <c r="DD4957" t="s">
        <v>62</v>
      </c>
      <c r="DF4957" t="s">
        <v>62</v>
      </c>
      <c r="DH4957" t="s">
        <v>62</v>
      </c>
      <c r="DJ4957" t="s">
        <v>62</v>
      </c>
      <c r="DL4957" t="s">
        <v>62</v>
      </c>
      <c r="DN4957" t="s">
        <v>62</v>
      </c>
      <c r="DO4957" t="s">
        <v>62</v>
      </c>
      <c r="DP4957" t="s">
        <v>62</v>
      </c>
      <c r="DQ4957" t="s">
        <v>62</v>
      </c>
      <c r="DR4957" t="s">
        <v>62</v>
      </c>
      <c r="DS4957" t="s">
        <v>62</v>
      </c>
      <c r="DT4957" t="s">
        <v>62</v>
      </c>
      <c r="DU4957" t="s">
        <v>62</v>
      </c>
      <c r="DV4957" t="s">
        <v>62</v>
      </c>
      <c r="DW4957" t="s">
        <v>62</v>
      </c>
      <c r="DX4957" t="s">
        <v>62</v>
      </c>
      <c r="DY4957" t="s">
        <v>62</v>
      </c>
      <c r="DZ4957" t="s">
        <v>62</v>
      </c>
      <c r="EA4957" t="s">
        <v>62</v>
      </c>
      <c r="EB4957" t="s">
        <v>62</v>
      </c>
      <c r="EC4957" t="s">
        <v>62</v>
      </c>
      <c r="ED4957" t="s">
        <v>62</v>
      </c>
      <c r="EE4957" t="s">
        <v>62</v>
      </c>
      <c r="EF4957" t="s">
        <v>62</v>
      </c>
      <c r="EG4957" t="s">
        <v>62</v>
      </c>
      <c r="EH4957" t="s">
        <v>62</v>
      </c>
      <c r="EI4957" t="s">
        <v>62</v>
      </c>
      <c r="EJ4957" t="s">
        <v>62</v>
      </c>
      <c r="EK4957" t="s">
        <v>62</v>
      </c>
      <c r="EL4957" t="s">
        <v>62</v>
      </c>
      <c r="EM4957" t="s">
        <v>62</v>
      </c>
      <c r="EN4957" t="s">
        <v>62</v>
      </c>
      <c r="EO4957" t="s">
        <v>62</v>
      </c>
      <c r="EP4957" t="s">
        <v>62</v>
      </c>
    </row>
    <row r="4958" spans="1:146" x14ac:dyDescent="0.3">
      <c r="A4958" t="s">
        <v>16544</v>
      </c>
      <c r="B4958">
        <v>16290001</v>
      </c>
      <c r="C4958" t="s">
        <v>24221</v>
      </c>
      <c r="D4958" t="s">
        <v>62</v>
      </c>
      <c r="E4958" t="s">
        <v>24222</v>
      </c>
      <c r="F4958" t="s">
        <v>62</v>
      </c>
      <c r="G4958">
        <v>1</v>
      </c>
      <c r="H4958">
        <v>74202</v>
      </c>
      <c r="I4958">
        <v>2</v>
      </c>
      <c r="J4958">
        <v>2</v>
      </c>
      <c r="K4958">
        <v>2021</v>
      </c>
      <c r="L4958" t="s">
        <v>62</v>
      </c>
      <c r="M4958">
        <v>2</v>
      </c>
      <c r="O4958" t="s">
        <v>24223</v>
      </c>
      <c r="P4958" t="s">
        <v>62</v>
      </c>
      <c r="R4958" t="s">
        <v>62</v>
      </c>
      <c r="T4958" t="s">
        <v>62</v>
      </c>
      <c r="U4958" t="s">
        <v>62</v>
      </c>
      <c r="Y4958">
        <v>70</v>
      </c>
      <c r="AF4958" t="s">
        <v>62</v>
      </c>
      <c r="AG4958" t="s">
        <v>62</v>
      </c>
      <c r="AH4958" t="s">
        <v>122</v>
      </c>
      <c r="AI4958" t="s">
        <v>62</v>
      </c>
      <c r="AJ4958" t="s">
        <v>62</v>
      </c>
      <c r="AK4958" t="s">
        <v>62</v>
      </c>
      <c r="AL4958" t="s">
        <v>62</v>
      </c>
      <c r="AM4958" t="s">
        <v>62</v>
      </c>
      <c r="AN4958" t="s">
        <v>62</v>
      </c>
      <c r="AO4958" t="s">
        <v>62</v>
      </c>
      <c r="AP4958" t="s">
        <v>62</v>
      </c>
      <c r="AQ4958" t="s">
        <v>62</v>
      </c>
      <c r="AR4958" t="s">
        <v>62</v>
      </c>
      <c r="AT4958" t="s">
        <v>62</v>
      </c>
      <c r="AU4958" t="s">
        <v>62</v>
      </c>
      <c r="AV4958" t="s">
        <v>62</v>
      </c>
      <c r="AW4958" t="s">
        <v>62</v>
      </c>
      <c r="AX4958" t="s">
        <v>62</v>
      </c>
      <c r="AY4958" t="s">
        <v>62</v>
      </c>
      <c r="BA4958" t="s">
        <v>62</v>
      </c>
      <c r="BC4958" t="s">
        <v>62</v>
      </c>
      <c r="BD4958" t="s">
        <v>62</v>
      </c>
      <c r="BF4958" t="s">
        <v>62</v>
      </c>
      <c r="BG4958" t="s">
        <v>62</v>
      </c>
      <c r="BI4958" t="s">
        <v>62</v>
      </c>
      <c r="BJ4958" t="s">
        <v>62</v>
      </c>
      <c r="BL4958" t="s">
        <v>62</v>
      </c>
      <c r="BM4958" t="s">
        <v>62</v>
      </c>
      <c r="BO4958" t="s">
        <v>62</v>
      </c>
      <c r="BP4958" t="s">
        <v>62</v>
      </c>
      <c r="BQ4958" t="s">
        <v>62</v>
      </c>
      <c r="BR4958" t="s">
        <v>62</v>
      </c>
      <c r="BS4958" t="s">
        <v>62</v>
      </c>
      <c r="BT4958" t="s">
        <v>62</v>
      </c>
      <c r="BU4958" t="s">
        <v>62</v>
      </c>
      <c r="BV4958" t="s">
        <v>62</v>
      </c>
      <c r="BW4958" t="s">
        <v>62</v>
      </c>
      <c r="BX4958" t="s">
        <v>62</v>
      </c>
      <c r="BY4958" t="s">
        <v>62</v>
      </c>
      <c r="BZ4958" t="s">
        <v>62</v>
      </c>
      <c r="CA4958" t="s">
        <v>62</v>
      </c>
      <c r="CB4958" t="s">
        <v>62</v>
      </c>
      <c r="CC4958" t="s">
        <v>62</v>
      </c>
      <c r="CE4958" t="s">
        <v>62</v>
      </c>
      <c r="CG4958" t="s">
        <v>62</v>
      </c>
      <c r="CI4958" t="s">
        <v>62</v>
      </c>
      <c r="CJ4958" t="s">
        <v>62</v>
      </c>
      <c r="CK4958" t="s">
        <v>62</v>
      </c>
      <c r="CL4958" t="s">
        <v>62</v>
      </c>
      <c r="CM4958" t="s">
        <v>62</v>
      </c>
      <c r="CN4958" t="s">
        <v>62</v>
      </c>
      <c r="CO4958" t="s">
        <v>62</v>
      </c>
      <c r="CP4958" t="s">
        <v>62</v>
      </c>
      <c r="CQ4958" t="s">
        <v>62</v>
      </c>
      <c r="CR4958" t="s">
        <v>62</v>
      </c>
      <c r="CS4958" t="s">
        <v>62</v>
      </c>
      <c r="CT4958" t="s">
        <v>62</v>
      </c>
      <c r="CU4958" t="s">
        <v>62</v>
      </c>
      <c r="CV4958" t="s">
        <v>62</v>
      </c>
      <c r="CW4958" t="s">
        <v>62</v>
      </c>
      <c r="CX4958" t="s">
        <v>62</v>
      </c>
      <c r="CY4958" t="s">
        <v>62</v>
      </c>
      <c r="CZ4958" t="s">
        <v>62</v>
      </c>
      <c r="DA4958">
        <v>1</v>
      </c>
      <c r="DB4958" t="s">
        <v>24224</v>
      </c>
      <c r="DC4958">
        <v>1</v>
      </c>
      <c r="DD4958" t="s">
        <v>24225</v>
      </c>
      <c r="DF4958" t="s">
        <v>62</v>
      </c>
      <c r="DH4958" t="s">
        <v>62</v>
      </c>
      <c r="DJ4958" t="s">
        <v>62</v>
      </c>
      <c r="DL4958" t="s">
        <v>62</v>
      </c>
      <c r="DN4958" t="s">
        <v>62</v>
      </c>
      <c r="DO4958" t="s">
        <v>62</v>
      </c>
      <c r="DP4958" t="s">
        <v>62</v>
      </c>
      <c r="DQ4958" t="s">
        <v>62</v>
      </c>
      <c r="DR4958" t="s">
        <v>62</v>
      </c>
      <c r="DS4958" t="s">
        <v>62</v>
      </c>
      <c r="DT4958" t="s">
        <v>62</v>
      </c>
      <c r="DU4958" t="s">
        <v>62</v>
      </c>
      <c r="DV4958" t="s">
        <v>62</v>
      </c>
      <c r="DW4958" t="s">
        <v>62</v>
      </c>
      <c r="DX4958" t="s">
        <v>62</v>
      </c>
      <c r="DY4958" t="s">
        <v>62</v>
      </c>
      <c r="DZ4958" t="s">
        <v>62</v>
      </c>
      <c r="EA4958" t="s">
        <v>62</v>
      </c>
      <c r="EB4958" t="s">
        <v>62</v>
      </c>
      <c r="EC4958" t="s">
        <v>62</v>
      </c>
      <c r="ED4958" t="s">
        <v>62</v>
      </c>
      <c r="EE4958" t="s">
        <v>62</v>
      </c>
      <c r="EF4958" t="s">
        <v>62</v>
      </c>
      <c r="EG4958" t="s">
        <v>62</v>
      </c>
      <c r="EH4958" t="s">
        <v>62</v>
      </c>
      <c r="EI4958" t="s">
        <v>62</v>
      </c>
      <c r="EJ4958" t="s">
        <v>62</v>
      </c>
      <c r="EK4958" t="s">
        <v>62</v>
      </c>
      <c r="EL4958" t="s">
        <v>62</v>
      </c>
      <c r="EM4958" t="s">
        <v>62</v>
      </c>
      <c r="EN4958" t="s">
        <v>62</v>
      </c>
      <c r="EO4958" t="s">
        <v>62</v>
      </c>
      <c r="EP4958" t="s">
        <v>62</v>
      </c>
    </row>
    <row r="4959" spans="1:146" x14ac:dyDescent="0.3">
      <c r="A4959" t="s">
        <v>16544</v>
      </c>
      <c r="B4959">
        <v>16291001</v>
      </c>
      <c r="C4959" t="s">
        <v>62</v>
      </c>
      <c r="D4959" t="s">
        <v>62</v>
      </c>
      <c r="E4959" t="s">
        <v>24226</v>
      </c>
      <c r="F4959" t="s">
        <v>62</v>
      </c>
      <c r="G4959">
        <v>3</v>
      </c>
      <c r="H4959">
        <v>40300</v>
      </c>
      <c r="I4959">
        <v>1</v>
      </c>
      <c r="J4959">
        <v>2</v>
      </c>
      <c r="K4959">
        <v>2021</v>
      </c>
      <c r="L4959" t="s">
        <v>62</v>
      </c>
      <c r="M4959">
        <v>3</v>
      </c>
      <c r="O4959" t="s">
        <v>22689</v>
      </c>
      <c r="P4959" t="s">
        <v>62</v>
      </c>
      <c r="R4959" t="s">
        <v>62</v>
      </c>
      <c r="T4959" t="s">
        <v>62</v>
      </c>
      <c r="U4959" t="s">
        <v>62</v>
      </c>
      <c r="Y4959">
        <v>40300</v>
      </c>
      <c r="AF4959" t="s">
        <v>62</v>
      </c>
      <c r="AG4959" t="s">
        <v>62</v>
      </c>
      <c r="AH4959" t="s">
        <v>111</v>
      </c>
      <c r="AI4959" t="s">
        <v>66</v>
      </c>
      <c r="AJ4959" t="s">
        <v>62</v>
      </c>
      <c r="AK4959" t="s">
        <v>62</v>
      </c>
      <c r="AL4959" t="s">
        <v>62</v>
      </c>
      <c r="AM4959" t="s">
        <v>62</v>
      </c>
      <c r="AN4959" t="s">
        <v>62</v>
      </c>
      <c r="AO4959" t="s">
        <v>62</v>
      </c>
      <c r="AP4959" t="s">
        <v>62</v>
      </c>
      <c r="AQ4959" t="s">
        <v>24227</v>
      </c>
      <c r="AR4959" t="s">
        <v>62</v>
      </c>
      <c r="AT4959" t="s">
        <v>62</v>
      </c>
      <c r="AU4959" t="s">
        <v>62</v>
      </c>
      <c r="AV4959" t="s">
        <v>62</v>
      </c>
      <c r="AW4959" t="s">
        <v>62</v>
      </c>
      <c r="AX4959" t="s">
        <v>62</v>
      </c>
      <c r="AY4959" t="s">
        <v>62</v>
      </c>
      <c r="BA4959" t="s">
        <v>62</v>
      </c>
      <c r="BC4959" t="s">
        <v>62</v>
      </c>
      <c r="BD4959" t="s">
        <v>62</v>
      </c>
      <c r="BF4959" t="s">
        <v>62</v>
      </c>
      <c r="BG4959" t="s">
        <v>62</v>
      </c>
      <c r="BI4959" t="s">
        <v>62</v>
      </c>
      <c r="BJ4959" t="s">
        <v>62</v>
      </c>
      <c r="BL4959" t="s">
        <v>62</v>
      </c>
      <c r="BM4959" t="s">
        <v>62</v>
      </c>
      <c r="BO4959" t="s">
        <v>62</v>
      </c>
      <c r="BP4959" t="s">
        <v>62</v>
      </c>
      <c r="BQ4959" t="s">
        <v>62</v>
      </c>
      <c r="BR4959" t="s">
        <v>62</v>
      </c>
      <c r="BS4959" t="s">
        <v>62</v>
      </c>
      <c r="BT4959" t="s">
        <v>62</v>
      </c>
      <c r="BU4959" t="s">
        <v>62</v>
      </c>
      <c r="BV4959" t="s">
        <v>62</v>
      </c>
      <c r="BW4959" t="s">
        <v>62</v>
      </c>
      <c r="BX4959" t="s">
        <v>62</v>
      </c>
      <c r="BY4959" t="s">
        <v>62</v>
      </c>
      <c r="BZ4959" t="s">
        <v>62</v>
      </c>
      <c r="CA4959" t="s">
        <v>62</v>
      </c>
      <c r="CB4959" t="s">
        <v>62</v>
      </c>
      <c r="CC4959" t="s">
        <v>62</v>
      </c>
      <c r="CE4959" t="s">
        <v>62</v>
      </c>
      <c r="CG4959" t="s">
        <v>62</v>
      </c>
      <c r="CI4959" t="s">
        <v>62</v>
      </c>
      <c r="CJ4959" t="s">
        <v>62</v>
      </c>
      <c r="CK4959" t="s">
        <v>62</v>
      </c>
      <c r="CL4959" t="s">
        <v>62</v>
      </c>
      <c r="CM4959" t="s">
        <v>62</v>
      </c>
      <c r="CN4959" t="s">
        <v>62</v>
      </c>
      <c r="CO4959" t="s">
        <v>62</v>
      </c>
      <c r="CP4959" t="s">
        <v>62</v>
      </c>
      <c r="CQ4959" t="s">
        <v>62</v>
      </c>
      <c r="CR4959" t="s">
        <v>62</v>
      </c>
      <c r="CS4959" t="s">
        <v>62</v>
      </c>
      <c r="CT4959" t="s">
        <v>62</v>
      </c>
      <c r="CU4959" t="s">
        <v>62</v>
      </c>
      <c r="CV4959" t="s">
        <v>62</v>
      </c>
      <c r="CW4959" t="s">
        <v>62</v>
      </c>
      <c r="CX4959" t="s">
        <v>62</v>
      </c>
      <c r="CY4959" t="s">
        <v>62</v>
      </c>
      <c r="CZ4959" t="s">
        <v>62</v>
      </c>
      <c r="DA4959">
        <v>1</v>
      </c>
      <c r="DB4959" t="s">
        <v>24228</v>
      </c>
      <c r="DD4959" t="s">
        <v>62</v>
      </c>
      <c r="DF4959" t="s">
        <v>62</v>
      </c>
      <c r="DH4959" t="s">
        <v>62</v>
      </c>
      <c r="DJ4959" t="s">
        <v>62</v>
      </c>
      <c r="DL4959" t="s">
        <v>62</v>
      </c>
      <c r="DN4959" t="s">
        <v>62</v>
      </c>
      <c r="DO4959" t="s">
        <v>62</v>
      </c>
      <c r="DP4959" t="s">
        <v>62</v>
      </c>
      <c r="DQ4959" t="s">
        <v>62</v>
      </c>
      <c r="DR4959" t="s">
        <v>62</v>
      </c>
      <c r="DS4959" t="s">
        <v>62</v>
      </c>
      <c r="DT4959" t="s">
        <v>62</v>
      </c>
      <c r="DU4959" t="s">
        <v>62</v>
      </c>
      <c r="DV4959" t="s">
        <v>62</v>
      </c>
      <c r="DW4959" t="s">
        <v>62</v>
      </c>
      <c r="DX4959" t="s">
        <v>62</v>
      </c>
      <c r="DY4959" t="s">
        <v>62</v>
      </c>
      <c r="DZ4959" t="s">
        <v>62</v>
      </c>
      <c r="EA4959" t="s">
        <v>62</v>
      </c>
      <c r="EB4959" t="s">
        <v>62</v>
      </c>
      <c r="EC4959" t="s">
        <v>62</v>
      </c>
      <c r="ED4959" t="s">
        <v>62</v>
      </c>
      <c r="EE4959" t="s">
        <v>62</v>
      </c>
      <c r="EF4959" t="s">
        <v>62</v>
      </c>
      <c r="EG4959" t="s">
        <v>62</v>
      </c>
      <c r="EH4959" t="s">
        <v>62</v>
      </c>
      <c r="EI4959" t="s">
        <v>62</v>
      </c>
      <c r="EJ4959" t="s">
        <v>62</v>
      </c>
      <c r="EK4959" t="s">
        <v>62</v>
      </c>
      <c r="EL4959" t="s">
        <v>62</v>
      </c>
      <c r="EM4959" t="s">
        <v>62</v>
      </c>
      <c r="EN4959" t="s">
        <v>62</v>
      </c>
      <c r="EO4959" t="s">
        <v>62</v>
      </c>
      <c r="EP4959" t="s">
        <v>62</v>
      </c>
    </row>
    <row r="4960" spans="1:146" x14ac:dyDescent="0.3">
      <c r="A4960" t="s">
        <v>16544</v>
      </c>
      <c r="B4960">
        <v>16292001</v>
      </c>
      <c r="C4960" t="s">
        <v>62</v>
      </c>
      <c r="D4960" t="s">
        <v>62</v>
      </c>
      <c r="E4960" t="s">
        <v>24229</v>
      </c>
      <c r="F4960" t="s">
        <v>62</v>
      </c>
      <c r="G4960">
        <v>1</v>
      </c>
      <c r="H4960">
        <v>29569</v>
      </c>
      <c r="I4960">
        <v>2</v>
      </c>
      <c r="J4960">
        <v>2</v>
      </c>
      <c r="K4960">
        <v>2021</v>
      </c>
      <c r="L4960" t="s">
        <v>62</v>
      </c>
      <c r="M4960">
        <v>1</v>
      </c>
      <c r="O4960" t="s">
        <v>24230</v>
      </c>
      <c r="P4960" t="s">
        <v>62</v>
      </c>
      <c r="R4960" t="s">
        <v>62</v>
      </c>
      <c r="T4960" t="s">
        <v>62</v>
      </c>
      <c r="U4960" t="s">
        <v>62</v>
      </c>
      <c r="Y4960">
        <v>41</v>
      </c>
      <c r="AF4960" t="s">
        <v>62</v>
      </c>
      <c r="AG4960" t="s">
        <v>62</v>
      </c>
      <c r="AH4960" t="s">
        <v>384</v>
      </c>
      <c r="AI4960" t="s">
        <v>111</v>
      </c>
      <c r="AJ4960" t="s">
        <v>62</v>
      </c>
      <c r="AK4960" t="s">
        <v>62</v>
      </c>
      <c r="AL4960" t="s">
        <v>62</v>
      </c>
      <c r="AM4960" t="s">
        <v>62</v>
      </c>
      <c r="AN4960" t="s">
        <v>62</v>
      </c>
      <c r="AO4960" t="s">
        <v>62</v>
      </c>
      <c r="AP4960" t="s">
        <v>24231</v>
      </c>
      <c r="AQ4960" t="s">
        <v>62</v>
      </c>
      <c r="AR4960" t="s">
        <v>62</v>
      </c>
      <c r="AT4960" t="s">
        <v>62</v>
      </c>
      <c r="AU4960" t="s">
        <v>62</v>
      </c>
      <c r="AV4960" t="s">
        <v>62</v>
      </c>
      <c r="AW4960" t="s">
        <v>62</v>
      </c>
      <c r="AX4960" t="s">
        <v>62</v>
      </c>
      <c r="AY4960" t="s">
        <v>62</v>
      </c>
      <c r="BA4960" t="s">
        <v>62</v>
      </c>
      <c r="BC4960" t="s">
        <v>62</v>
      </c>
      <c r="BD4960" t="s">
        <v>62</v>
      </c>
      <c r="BF4960" t="s">
        <v>62</v>
      </c>
      <c r="BG4960" t="s">
        <v>62</v>
      </c>
      <c r="BI4960" t="s">
        <v>62</v>
      </c>
      <c r="BJ4960" t="s">
        <v>62</v>
      </c>
      <c r="BL4960" t="s">
        <v>62</v>
      </c>
      <c r="BM4960" t="s">
        <v>62</v>
      </c>
      <c r="BO4960" t="s">
        <v>62</v>
      </c>
      <c r="BP4960" t="s">
        <v>62</v>
      </c>
      <c r="BQ4960" t="s">
        <v>62</v>
      </c>
      <c r="BR4960" t="s">
        <v>62</v>
      </c>
      <c r="BS4960" t="s">
        <v>62</v>
      </c>
      <c r="BT4960" t="s">
        <v>62</v>
      </c>
      <c r="BU4960" t="s">
        <v>62</v>
      </c>
      <c r="BV4960" t="s">
        <v>62</v>
      </c>
      <c r="BW4960" t="s">
        <v>62</v>
      </c>
      <c r="BX4960" t="s">
        <v>62</v>
      </c>
      <c r="BY4960" t="s">
        <v>62</v>
      </c>
      <c r="BZ4960" t="s">
        <v>62</v>
      </c>
      <c r="CA4960" t="s">
        <v>62</v>
      </c>
      <c r="CB4960" t="s">
        <v>62</v>
      </c>
      <c r="CC4960" t="s">
        <v>62</v>
      </c>
      <c r="CE4960" t="s">
        <v>62</v>
      </c>
      <c r="CG4960" t="s">
        <v>62</v>
      </c>
      <c r="CI4960" t="s">
        <v>62</v>
      </c>
      <c r="CJ4960" t="s">
        <v>62</v>
      </c>
      <c r="CK4960" t="s">
        <v>62</v>
      </c>
      <c r="CL4960" t="s">
        <v>62</v>
      </c>
      <c r="CM4960" t="s">
        <v>62</v>
      </c>
      <c r="CN4960" t="s">
        <v>62</v>
      </c>
      <c r="CO4960" t="s">
        <v>62</v>
      </c>
      <c r="CP4960" t="s">
        <v>62</v>
      </c>
      <c r="CQ4960" t="s">
        <v>62</v>
      </c>
      <c r="CR4960" t="s">
        <v>62</v>
      </c>
      <c r="CS4960" t="s">
        <v>62</v>
      </c>
      <c r="CT4960" t="s">
        <v>62</v>
      </c>
      <c r="CU4960" t="s">
        <v>62</v>
      </c>
      <c r="CV4960" t="s">
        <v>62</v>
      </c>
      <c r="CW4960" t="s">
        <v>62</v>
      </c>
      <c r="CX4960" t="s">
        <v>62</v>
      </c>
      <c r="CY4960" t="s">
        <v>62</v>
      </c>
      <c r="CZ4960" t="s">
        <v>62</v>
      </c>
      <c r="DA4960">
        <v>1</v>
      </c>
      <c r="DB4960" t="s">
        <v>24232</v>
      </c>
      <c r="DD4960" t="s">
        <v>62</v>
      </c>
      <c r="DF4960" t="s">
        <v>62</v>
      </c>
      <c r="DH4960" t="s">
        <v>62</v>
      </c>
      <c r="DJ4960" t="s">
        <v>62</v>
      </c>
      <c r="DL4960" t="s">
        <v>62</v>
      </c>
      <c r="DN4960" t="s">
        <v>62</v>
      </c>
      <c r="DO4960" t="s">
        <v>62</v>
      </c>
      <c r="DP4960" t="s">
        <v>62</v>
      </c>
      <c r="DQ4960" t="s">
        <v>62</v>
      </c>
      <c r="DR4960" t="s">
        <v>62</v>
      </c>
      <c r="DS4960" t="s">
        <v>62</v>
      </c>
      <c r="DT4960" t="s">
        <v>62</v>
      </c>
      <c r="DU4960" t="s">
        <v>62</v>
      </c>
      <c r="DV4960" t="s">
        <v>62</v>
      </c>
      <c r="DW4960" t="s">
        <v>62</v>
      </c>
      <c r="DX4960" t="s">
        <v>62</v>
      </c>
      <c r="DY4960" t="s">
        <v>62</v>
      </c>
      <c r="DZ4960" t="s">
        <v>62</v>
      </c>
      <c r="EA4960" t="s">
        <v>62</v>
      </c>
      <c r="EB4960" t="s">
        <v>62</v>
      </c>
      <c r="EC4960" t="s">
        <v>62</v>
      </c>
      <c r="ED4960" t="s">
        <v>62</v>
      </c>
      <c r="EE4960" t="s">
        <v>62</v>
      </c>
      <c r="EF4960" t="s">
        <v>62</v>
      </c>
      <c r="EG4960" t="s">
        <v>62</v>
      </c>
      <c r="EH4960" t="s">
        <v>62</v>
      </c>
      <c r="EI4960" t="s">
        <v>62</v>
      </c>
      <c r="EJ4960" t="s">
        <v>62</v>
      </c>
      <c r="EK4960" t="s">
        <v>62</v>
      </c>
      <c r="EL4960" t="s">
        <v>62</v>
      </c>
      <c r="EM4960" t="s">
        <v>62</v>
      </c>
      <c r="EN4960" t="s">
        <v>62</v>
      </c>
      <c r="EO4960" t="s">
        <v>62</v>
      </c>
      <c r="EP4960" t="s">
        <v>62</v>
      </c>
    </row>
    <row r="4961" spans="1:146" x14ac:dyDescent="0.3">
      <c r="A4961" t="s">
        <v>16544</v>
      </c>
      <c r="B4961">
        <v>16293001</v>
      </c>
      <c r="C4961" t="s">
        <v>62</v>
      </c>
      <c r="D4961" t="s">
        <v>62</v>
      </c>
      <c r="E4961" t="s">
        <v>24233</v>
      </c>
      <c r="F4961" t="s">
        <v>62</v>
      </c>
      <c r="G4961">
        <v>1</v>
      </c>
      <c r="H4961">
        <v>29230</v>
      </c>
      <c r="I4961">
        <v>3</v>
      </c>
      <c r="J4961">
        <v>2</v>
      </c>
      <c r="K4961">
        <v>2021</v>
      </c>
      <c r="L4961" t="s">
        <v>62</v>
      </c>
      <c r="M4961">
        <v>1</v>
      </c>
      <c r="O4961" t="s">
        <v>24234</v>
      </c>
      <c r="P4961" t="s">
        <v>62</v>
      </c>
      <c r="R4961" t="s">
        <v>62</v>
      </c>
      <c r="T4961" t="s">
        <v>62</v>
      </c>
      <c r="U4961" t="s">
        <v>62</v>
      </c>
      <c r="Y4961">
        <v>45332</v>
      </c>
      <c r="AF4961" t="s">
        <v>62</v>
      </c>
      <c r="AG4961" t="s">
        <v>62</v>
      </c>
      <c r="AH4961" t="s">
        <v>111</v>
      </c>
      <c r="AI4961" t="s">
        <v>66</v>
      </c>
      <c r="AJ4961" t="s">
        <v>62</v>
      </c>
      <c r="AK4961" t="s">
        <v>62</v>
      </c>
      <c r="AL4961" t="s">
        <v>62</v>
      </c>
      <c r="AM4961" t="s">
        <v>62</v>
      </c>
      <c r="AN4961" t="s">
        <v>62</v>
      </c>
      <c r="AO4961" t="s">
        <v>62</v>
      </c>
      <c r="AP4961" t="s">
        <v>62</v>
      </c>
      <c r="AQ4961" t="s">
        <v>24235</v>
      </c>
      <c r="AR4961" t="s">
        <v>62</v>
      </c>
      <c r="AT4961" t="s">
        <v>62</v>
      </c>
      <c r="AU4961" t="s">
        <v>62</v>
      </c>
      <c r="AV4961" t="s">
        <v>62</v>
      </c>
      <c r="AW4961" t="s">
        <v>62</v>
      </c>
      <c r="AX4961" t="s">
        <v>62</v>
      </c>
      <c r="AY4961" t="s">
        <v>62</v>
      </c>
      <c r="BA4961" t="s">
        <v>62</v>
      </c>
      <c r="BC4961" t="s">
        <v>62</v>
      </c>
      <c r="BD4961" t="s">
        <v>62</v>
      </c>
      <c r="BF4961" t="s">
        <v>62</v>
      </c>
      <c r="BG4961" t="s">
        <v>62</v>
      </c>
      <c r="BI4961" t="s">
        <v>62</v>
      </c>
      <c r="BJ4961" t="s">
        <v>62</v>
      </c>
      <c r="BL4961" t="s">
        <v>62</v>
      </c>
      <c r="BM4961" t="s">
        <v>62</v>
      </c>
      <c r="BO4961" t="s">
        <v>62</v>
      </c>
      <c r="BP4961" t="s">
        <v>62</v>
      </c>
      <c r="BQ4961" t="s">
        <v>62</v>
      </c>
      <c r="BR4961" t="s">
        <v>62</v>
      </c>
      <c r="BS4961" t="s">
        <v>62</v>
      </c>
      <c r="BT4961" t="s">
        <v>62</v>
      </c>
      <c r="BU4961" t="s">
        <v>62</v>
      </c>
      <c r="BV4961" t="s">
        <v>62</v>
      </c>
      <c r="BW4961" t="s">
        <v>62</v>
      </c>
      <c r="BX4961" t="s">
        <v>62</v>
      </c>
      <c r="BY4961" t="s">
        <v>62</v>
      </c>
      <c r="BZ4961" t="s">
        <v>62</v>
      </c>
      <c r="CA4961" t="s">
        <v>62</v>
      </c>
      <c r="CB4961" t="s">
        <v>62</v>
      </c>
      <c r="CC4961" t="s">
        <v>62</v>
      </c>
      <c r="CE4961" t="s">
        <v>62</v>
      </c>
      <c r="CG4961" t="s">
        <v>62</v>
      </c>
      <c r="CI4961" t="s">
        <v>62</v>
      </c>
      <c r="CJ4961" t="s">
        <v>62</v>
      </c>
      <c r="CK4961" t="s">
        <v>62</v>
      </c>
      <c r="CL4961" t="s">
        <v>62</v>
      </c>
      <c r="CM4961" t="s">
        <v>62</v>
      </c>
      <c r="CN4961" t="s">
        <v>62</v>
      </c>
      <c r="CO4961" t="s">
        <v>62</v>
      </c>
      <c r="CP4961" t="s">
        <v>62</v>
      </c>
      <c r="CQ4961" t="s">
        <v>62</v>
      </c>
      <c r="CR4961" t="s">
        <v>62</v>
      </c>
      <c r="CS4961" t="s">
        <v>62</v>
      </c>
      <c r="CT4961" t="s">
        <v>62</v>
      </c>
      <c r="CU4961" t="s">
        <v>62</v>
      </c>
      <c r="CV4961" t="s">
        <v>62</v>
      </c>
      <c r="CW4961" t="s">
        <v>62</v>
      </c>
      <c r="CX4961" t="s">
        <v>62</v>
      </c>
      <c r="CY4961" t="s">
        <v>62</v>
      </c>
      <c r="CZ4961" t="s">
        <v>62</v>
      </c>
      <c r="DA4961">
        <v>1</v>
      </c>
      <c r="DB4961" t="s">
        <v>24236</v>
      </c>
      <c r="DD4961" t="s">
        <v>62</v>
      </c>
      <c r="DF4961" t="s">
        <v>62</v>
      </c>
      <c r="DH4961" t="s">
        <v>62</v>
      </c>
      <c r="DJ4961" t="s">
        <v>62</v>
      </c>
      <c r="DL4961" t="s">
        <v>62</v>
      </c>
      <c r="DN4961" t="s">
        <v>62</v>
      </c>
      <c r="DO4961" t="s">
        <v>62</v>
      </c>
      <c r="DP4961" t="s">
        <v>62</v>
      </c>
      <c r="DQ4961" t="s">
        <v>62</v>
      </c>
      <c r="DR4961" t="s">
        <v>62</v>
      </c>
      <c r="DS4961" t="s">
        <v>62</v>
      </c>
      <c r="DT4961" t="s">
        <v>62</v>
      </c>
      <c r="DU4961" t="s">
        <v>62</v>
      </c>
      <c r="DV4961" t="s">
        <v>62</v>
      </c>
      <c r="DW4961" t="s">
        <v>62</v>
      </c>
      <c r="DX4961" t="s">
        <v>62</v>
      </c>
      <c r="DY4961" t="s">
        <v>62</v>
      </c>
      <c r="DZ4961" t="s">
        <v>62</v>
      </c>
      <c r="EA4961" t="s">
        <v>62</v>
      </c>
      <c r="EB4961" t="s">
        <v>62</v>
      </c>
      <c r="EC4961" t="s">
        <v>62</v>
      </c>
      <c r="ED4961" t="s">
        <v>62</v>
      </c>
      <c r="EE4961" t="s">
        <v>62</v>
      </c>
      <c r="EF4961" t="s">
        <v>62</v>
      </c>
      <c r="EG4961" t="s">
        <v>62</v>
      </c>
      <c r="EH4961" t="s">
        <v>62</v>
      </c>
      <c r="EI4961" t="s">
        <v>62</v>
      </c>
      <c r="EJ4961" t="s">
        <v>62</v>
      </c>
      <c r="EK4961" t="s">
        <v>62</v>
      </c>
      <c r="EL4961" t="s">
        <v>62</v>
      </c>
      <c r="EM4961" t="s">
        <v>62</v>
      </c>
      <c r="EN4961" t="s">
        <v>62</v>
      </c>
      <c r="EO4961" t="s">
        <v>62</v>
      </c>
      <c r="EP4961" t="s">
        <v>62</v>
      </c>
    </row>
    <row r="4962" spans="1:146" x14ac:dyDescent="0.3">
      <c r="A4962" t="s">
        <v>16544</v>
      </c>
      <c r="B4962">
        <v>16295001</v>
      </c>
      <c r="C4962" t="s">
        <v>62</v>
      </c>
      <c r="D4962" t="s">
        <v>62</v>
      </c>
      <c r="E4962" t="s">
        <v>24237</v>
      </c>
      <c r="G4962">
        <v>3</v>
      </c>
      <c r="H4962">
        <v>45211</v>
      </c>
      <c r="I4962">
        <v>1</v>
      </c>
      <c r="J4962">
        <v>2</v>
      </c>
      <c r="K4962">
        <v>2021</v>
      </c>
      <c r="L4962" t="s">
        <v>62</v>
      </c>
      <c r="M4962">
        <v>2</v>
      </c>
      <c r="O4962" t="s">
        <v>24238</v>
      </c>
      <c r="P4962" t="s">
        <v>62</v>
      </c>
      <c r="R4962" t="s">
        <v>62</v>
      </c>
      <c r="T4962" t="s">
        <v>62</v>
      </c>
      <c r="U4962" t="s">
        <v>62</v>
      </c>
      <c r="Y4962">
        <v>45</v>
      </c>
      <c r="Z4962">
        <v>70</v>
      </c>
      <c r="AF4962" t="s">
        <v>62</v>
      </c>
      <c r="AG4962" t="s">
        <v>62</v>
      </c>
      <c r="AH4962" t="s">
        <v>66</v>
      </c>
      <c r="AI4962" t="s">
        <v>62</v>
      </c>
      <c r="AJ4962" t="s">
        <v>62</v>
      </c>
      <c r="AK4962" t="s">
        <v>62</v>
      </c>
      <c r="AL4962" t="s">
        <v>62</v>
      </c>
      <c r="AM4962" t="s">
        <v>62</v>
      </c>
      <c r="AN4962" t="s">
        <v>62</v>
      </c>
      <c r="AO4962" t="s">
        <v>62</v>
      </c>
      <c r="AP4962" t="s">
        <v>62</v>
      </c>
      <c r="AQ4962" t="s">
        <v>24239</v>
      </c>
      <c r="AR4962" t="s">
        <v>62</v>
      </c>
      <c r="AT4962" t="s">
        <v>62</v>
      </c>
      <c r="AU4962" t="s">
        <v>62</v>
      </c>
      <c r="AV4962" t="s">
        <v>62</v>
      </c>
      <c r="AW4962" t="s">
        <v>62</v>
      </c>
      <c r="AX4962" t="s">
        <v>62</v>
      </c>
      <c r="AY4962" t="s">
        <v>62</v>
      </c>
      <c r="BA4962" t="s">
        <v>62</v>
      </c>
      <c r="BC4962" t="s">
        <v>62</v>
      </c>
      <c r="BD4962" t="s">
        <v>62</v>
      </c>
      <c r="BF4962" t="s">
        <v>62</v>
      </c>
      <c r="BG4962" t="s">
        <v>62</v>
      </c>
      <c r="BI4962" t="s">
        <v>62</v>
      </c>
      <c r="BJ4962" t="s">
        <v>62</v>
      </c>
      <c r="BL4962" t="s">
        <v>62</v>
      </c>
      <c r="BM4962" t="s">
        <v>62</v>
      </c>
      <c r="BO4962" t="s">
        <v>62</v>
      </c>
      <c r="BP4962" t="s">
        <v>62</v>
      </c>
      <c r="BQ4962" t="s">
        <v>62</v>
      </c>
      <c r="BR4962" t="s">
        <v>62</v>
      </c>
      <c r="BS4962" t="s">
        <v>62</v>
      </c>
      <c r="BT4962" t="s">
        <v>62</v>
      </c>
      <c r="BU4962" t="s">
        <v>62</v>
      </c>
      <c r="BV4962" t="s">
        <v>62</v>
      </c>
      <c r="BW4962" t="s">
        <v>62</v>
      </c>
      <c r="BX4962" t="s">
        <v>62</v>
      </c>
      <c r="BY4962" t="s">
        <v>62</v>
      </c>
      <c r="BZ4962" t="s">
        <v>62</v>
      </c>
      <c r="CA4962" t="s">
        <v>62</v>
      </c>
      <c r="CB4962" t="s">
        <v>62</v>
      </c>
      <c r="CC4962" t="s">
        <v>62</v>
      </c>
      <c r="CE4962" t="s">
        <v>62</v>
      </c>
      <c r="CG4962" t="s">
        <v>62</v>
      </c>
      <c r="CI4962" t="s">
        <v>62</v>
      </c>
      <c r="CJ4962" t="s">
        <v>62</v>
      </c>
      <c r="CK4962" t="s">
        <v>62</v>
      </c>
      <c r="CL4962" t="s">
        <v>62</v>
      </c>
      <c r="CM4962" t="s">
        <v>62</v>
      </c>
      <c r="CN4962" t="s">
        <v>62</v>
      </c>
      <c r="CO4962" t="s">
        <v>62</v>
      </c>
      <c r="CP4962" t="s">
        <v>62</v>
      </c>
      <c r="CQ4962" t="s">
        <v>62</v>
      </c>
      <c r="CR4962" t="s">
        <v>62</v>
      </c>
      <c r="CS4962" t="s">
        <v>62</v>
      </c>
      <c r="CT4962" t="s">
        <v>62</v>
      </c>
      <c r="CU4962" t="s">
        <v>62</v>
      </c>
      <c r="CV4962" t="s">
        <v>62</v>
      </c>
      <c r="CW4962" t="s">
        <v>62</v>
      </c>
      <c r="CX4962" t="s">
        <v>62</v>
      </c>
      <c r="CY4962" t="s">
        <v>62</v>
      </c>
      <c r="CZ4962" t="s">
        <v>62</v>
      </c>
      <c r="DA4962">
        <v>1</v>
      </c>
      <c r="DB4962" t="s">
        <v>19046</v>
      </c>
      <c r="DD4962" t="s">
        <v>62</v>
      </c>
      <c r="DF4962" t="s">
        <v>62</v>
      </c>
      <c r="DH4962" t="s">
        <v>62</v>
      </c>
      <c r="DJ4962" t="s">
        <v>62</v>
      </c>
      <c r="DL4962" t="s">
        <v>62</v>
      </c>
      <c r="DN4962" t="s">
        <v>62</v>
      </c>
      <c r="DO4962" t="s">
        <v>62</v>
      </c>
      <c r="DP4962" t="s">
        <v>62</v>
      </c>
      <c r="DQ4962" t="s">
        <v>62</v>
      </c>
      <c r="DR4962" t="s">
        <v>62</v>
      </c>
      <c r="DS4962" t="s">
        <v>62</v>
      </c>
      <c r="DT4962" t="s">
        <v>62</v>
      </c>
      <c r="DU4962" t="s">
        <v>62</v>
      </c>
      <c r="DV4962" t="s">
        <v>62</v>
      </c>
      <c r="DW4962" t="s">
        <v>62</v>
      </c>
      <c r="DX4962" t="s">
        <v>62</v>
      </c>
      <c r="DY4962" t="s">
        <v>62</v>
      </c>
      <c r="DZ4962" t="s">
        <v>62</v>
      </c>
      <c r="EA4962" t="s">
        <v>62</v>
      </c>
      <c r="EB4962" t="s">
        <v>62</v>
      </c>
      <c r="EC4962" t="s">
        <v>62</v>
      </c>
      <c r="ED4962" t="s">
        <v>62</v>
      </c>
      <c r="EE4962" t="s">
        <v>62</v>
      </c>
      <c r="EF4962" t="s">
        <v>62</v>
      </c>
      <c r="EG4962" t="s">
        <v>62</v>
      </c>
      <c r="EH4962" t="s">
        <v>62</v>
      </c>
      <c r="EI4962" t="s">
        <v>62</v>
      </c>
      <c r="EJ4962" t="s">
        <v>62</v>
      </c>
      <c r="EK4962" t="s">
        <v>62</v>
      </c>
      <c r="EL4962" t="s">
        <v>62</v>
      </c>
      <c r="EM4962" t="s">
        <v>62</v>
      </c>
      <c r="EN4962" t="s">
        <v>62</v>
      </c>
      <c r="EO4962" t="s">
        <v>62</v>
      </c>
      <c r="EP4962" t="s">
        <v>62</v>
      </c>
    </row>
    <row r="4963" spans="1:146" x14ac:dyDescent="0.3">
      <c r="A4963" t="s">
        <v>16544</v>
      </c>
      <c r="B4963">
        <v>16296001</v>
      </c>
      <c r="C4963" t="s">
        <v>24240</v>
      </c>
      <c r="D4963" t="s">
        <v>62</v>
      </c>
      <c r="E4963" t="s">
        <v>24241</v>
      </c>
      <c r="F4963" t="s">
        <v>24242</v>
      </c>
      <c r="G4963">
        <v>1</v>
      </c>
      <c r="H4963">
        <v>33200</v>
      </c>
      <c r="I4963">
        <v>2</v>
      </c>
      <c r="J4963">
        <v>1</v>
      </c>
      <c r="K4963">
        <v>2021</v>
      </c>
      <c r="L4963" t="s">
        <v>62</v>
      </c>
      <c r="M4963">
        <v>1</v>
      </c>
      <c r="O4963" t="s">
        <v>24243</v>
      </c>
      <c r="P4963" t="s">
        <v>62</v>
      </c>
      <c r="R4963" t="s">
        <v>62</v>
      </c>
      <c r="T4963" t="s">
        <v>62</v>
      </c>
      <c r="U4963" t="s">
        <v>62</v>
      </c>
      <c r="Y4963">
        <v>70</v>
      </c>
      <c r="AF4963" t="s">
        <v>62</v>
      </c>
      <c r="AG4963" t="s">
        <v>62</v>
      </c>
      <c r="AH4963" t="s">
        <v>72</v>
      </c>
      <c r="AI4963" t="s">
        <v>384</v>
      </c>
      <c r="AJ4963" t="s">
        <v>62</v>
      </c>
      <c r="AK4963" t="s">
        <v>62</v>
      </c>
      <c r="AL4963" t="s">
        <v>62</v>
      </c>
      <c r="AM4963" t="s">
        <v>62</v>
      </c>
      <c r="AN4963" t="s">
        <v>24244</v>
      </c>
      <c r="AO4963" t="s">
        <v>62</v>
      </c>
      <c r="AP4963" t="s">
        <v>24245</v>
      </c>
      <c r="AQ4963" t="s">
        <v>62</v>
      </c>
      <c r="AR4963" t="s">
        <v>62</v>
      </c>
      <c r="AT4963" t="s">
        <v>62</v>
      </c>
      <c r="AU4963" t="s">
        <v>62</v>
      </c>
      <c r="AV4963" t="s">
        <v>62</v>
      </c>
      <c r="AW4963" t="s">
        <v>62</v>
      </c>
      <c r="AX4963" t="s">
        <v>62</v>
      </c>
      <c r="AY4963" t="s">
        <v>62</v>
      </c>
      <c r="AZ4963">
        <v>1</v>
      </c>
      <c r="BA4963" t="s">
        <v>24246</v>
      </c>
      <c r="BB4963">
        <v>17</v>
      </c>
      <c r="BC4963" t="s">
        <v>187</v>
      </c>
      <c r="BD4963" t="s">
        <v>62</v>
      </c>
      <c r="BF4963" t="s">
        <v>62</v>
      </c>
      <c r="BG4963" t="s">
        <v>62</v>
      </c>
      <c r="BI4963" t="s">
        <v>62</v>
      </c>
      <c r="BJ4963" t="s">
        <v>62</v>
      </c>
      <c r="BL4963" t="s">
        <v>62</v>
      </c>
      <c r="BM4963" t="s">
        <v>62</v>
      </c>
      <c r="BO4963" t="s">
        <v>62</v>
      </c>
      <c r="BP4963" t="s">
        <v>62</v>
      </c>
      <c r="BQ4963" t="s">
        <v>62</v>
      </c>
      <c r="BR4963" t="s">
        <v>62</v>
      </c>
      <c r="BS4963" t="s">
        <v>62</v>
      </c>
      <c r="BT4963" t="s">
        <v>62</v>
      </c>
      <c r="BU4963" t="s">
        <v>62</v>
      </c>
      <c r="BV4963" t="s">
        <v>62</v>
      </c>
      <c r="BW4963" t="s">
        <v>62</v>
      </c>
      <c r="BX4963" t="s">
        <v>62</v>
      </c>
      <c r="BY4963" t="s">
        <v>62</v>
      </c>
      <c r="BZ4963" t="s">
        <v>62</v>
      </c>
      <c r="CA4963" t="s">
        <v>62</v>
      </c>
      <c r="CB4963" t="s">
        <v>62</v>
      </c>
      <c r="CC4963" t="s">
        <v>62</v>
      </c>
      <c r="CE4963" t="s">
        <v>62</v>
      </c>
      <c r="CG4963" t="s">
        <v>62</v>
      </c>
      <c r="CI4963" t="s">
        <v>62</v>
      </c>
      <c r="CJ4963" t="s">
        <v>62</v>
      </c>
      <c r="CK4963" t="s">
        <v>62</v>
      </c>
      <c r="CL4963" t="s">
        <v>62</v>
      </c>
      <c r="CM4963" t="s">
        <v>62</v>
      </c>
      <c r="CN4963" t="s">
        <v>62</v>
      </c>
      <c r="CO4963" t="s">
        <v>62</v>
      </c>
      <c r="CP4963" t="s">
        <v>62</v>
      </c>
      <c r="CQ4963" t="s">
        <v>62</v>
      </c>
      <c r="CR4963" t="s">
        <v>62</v>
      </c>
      <c r="CS4963" t="s">
        <v>62</v>
      </c>
      <c r="CT4963" t="s">
        <v>62</v>
      </c>
      <c r="CU4963" t="s">
        <v>62</v>
      </c>
      <c r="CV4963" t="s">
        <v>62</v>
      </c>
      <c r="CW4963" t="s">
        <v>62</v>
      </c>
      <c r="CX4963" t="s">
        <v>62</v>
      </c>
      <c r="CY4963" t="s">
        <v>62</v>
      </c>
      <c r="CZ4963" t="s">
        <v>62</v>
      </c>
      <c r="DA4963">
        <v>1</v>
      </c>
      <c r="DB4963" t="s">
        <v>24247</v>
      </c>
      <c r="DD4963" t="s">
        <v>62</v>
      </c>
      <c r="DF4963" t="s">
        <v>62</v>
      </c>
      <c r="DH4963" t="s">
        <v>62</v>
      </c>
      <c r="DJ4963" t="s">
        <v>62</v>
      </c>
      <c r="DL4963" t="s">
        <v>62</v>
      </c>
      <c r="DN4963" t="s">
        <v>62</v>
      </c>
      <c r="DO4963" t="s">
        <v>62</v>
      </c>
      <c r="DP4963" t="s">
        <v>62</v>
      </c>
      <c r="DQ4963" t="s">
        <v>62</v>
      </c>
      <c r="DR4963" t="s">
        <v>62</v>
      </c>
      <c r="DS4963" t="s">
        <v>62</v>
      </c>
      <c r="DT4963" t="s">
        <v>62</v>
      </c>
      <c r="DU4963" t="s">
        <v>62</v>
      </c>
      <c r="DV4963" t="s">
        <v>62</v>
      </c>
      <c r="DW4963" t="s">
        <v>62</v>
      </c>
      <c r="DX4963" t="s">
        <v>62</v>
      </c>
      <c r="DY4963" t="s">
        <v>62</v>
      </c>
      <c r="DZ4963" t="s">
        <v>62</v>
      </c>
      <c r="EA4963" t="s">
        <v>62</v>
      </c>
      <c r="EB4963" t="s">
        <v>62</v>
      </c>
      <c r="EC4963" t="s">
        <v>62</v>
      </c>
      <c r="ED4963" t="s">
        <v>62</v>
      </c>
      <c r="EE4963" t="s">
        <v>62</v>
      </c>
      <c r="EF4963" t="s">
        <v>62</v>
      </c>
      <c r="EG4963" t="s">
        <v>62</v>
      </c>
      <c r="EH4963" t="s">
        <v>62</v>
      </c>
      <c r="EI4963" t="s">
        <v>62</v>
      </c>
      <c r="EJ4963" t="s">
        <v>62</v>
      </c>
      <c r="EK4963" t="s">
        <v>62</v>
      </c>
      <c r="EL4963" t="s">
        <v>62</v>
      </c>
      <c r="EM4963" t="s">
        <v>62</v>
      </c>
      <c r="EN4963" t="s">
        <v>62</v>
      </c>
      <c r="EO4963" t="s">
        <v>62</v>
      </c>
      <c r="EP4963" t="s">
        <v>62</v>
      </c>
    </row>
    <row r="4964" spans="1:146" x14ac:dyDescent="0.3">
      <c r="A4964" t="s">
        <v>16544</v>
      </c>
      <c r="B4964">
        <v>16298001</v>
      </c>
      <c r="C4964" t="s">
        <v>62</v>
      </c>
      <c r="D4964" t="s">
        <v>62</v>
      </c>
      <c r="E4964" t="s">
        <v>24248</v>
      </c>
      <c r="F4964" t="s">
        <v>24249</v>
      </c>
      <c r="G4964">
        <v>1</v>
      </c>
      <c r="H4964">
        <v>85141</v>
      </c>
      <c r="I4964">
        <v>2</v>
      </c>
      <c r="J4964">
        <v>1</v>
      </c>
      <c r="K4964">
        <v>2021</v>
      </c>
      <c r="L4964" t="s">
        <v>62</v>
      </c>
      <c r="M4964">
        <v>1</v>
      </c>
      <c r="O4964" t="s">
        <v>24250</v>
      </c>
      <c r="P4964" t="s">
        <v>62</v>
      </c>
      <c r="R4964" t="s">
        <v>62</v>
      </c>
      <c r="T4964" t="s">
        <v>62</v>
      </c>
      <c r="U4964" t="s">
        <v>62</v>
      </c>
      <c r="Y4964">
        <v>85</v>
      </c>
      <c r="AF4964" t="s">
        <v>62</v>
      </c>
      <c r="AG4964" t="s">
        <v>62</v>
      </c>
      <c r="AH4964" t="s">
        <v>122</v>
      </c>
      <c r="AI4964" t="s">
        <v>62</v>
      </c>
      <c r="AJ4964" t="s">
        <v>62</v>
      </c>
      <c r="AK4964" t="s">
        <v>62</v>
      </c>
      <c r="AL4964" t="s">
        <v>62</v>
      </c>
      <c r="AM4964" t="s">
        <v>62</v>
      </c>
      <c r="AN4964" t="s">
        <v>62</v>
      </c>
      <c r="AO4964" t="s">
        <v>62</v>
      </c>
      <c r="AP4964" t="s">
        <v>62</v>
      </c>
      <c r="AQ4964" t="s">
        <v>62</v>
      </c>
      <c r="AR4964" t="s">
        <v>62</v>
      </c>
      <c r="AT4964" t="s">
        <v>62</v>
      </c>
      <c r="AU4964" t="s">
        <v>62</v>
      </c>
      <c r="AV4964" t="s">
        <v>62</v>
      </c>
      <c r="AW4964" t="s">
        <v>62</v>
      </c>
      <c r="AX4964" t="s">
        <v>62</v>
      </c>
      <c r="AY4964" t="s">
        <v>62</v>
      </c>
      <c r="BA4964" t="s">
        <v>62</v>
      </c>
      <c r="BC4964" t="s">
        <v>62</v>
      </c>
      <c r="BD4964" t="s">
        <v>62</v>
      </c>
      <c r="BF4964" t="s">
        <v>62</v>
      </c>
      <c r="BG4964" t="s">
        <v>62</v>
      </c>
      <c r="BI4964" t="s">
        <v>62</v>
      </c>
      <c r="BJ4964" t="s">
        <v>62</v>
      </c>
      <c r="BL4964" t="s">
        <v>62</v>
      </c>
      <c r="BM4964" t="s">
        <v>62</v>
      </c>
      <c r="BO4964" t="s">
        <v>62</v>
      </c>
      <c r="BP4964" t="s">
        <v>62</v>
      </c>
      <c r="BQ4964" t="s">
        <v>62</v>
      </c>
      <c r="BR4964" t="s">
        <v>62</v>
      </c>
      <c r="BS4964" t="s">
        <v>62</v>
      </c>
      <c r="BT4964" t="s">
        <v>62</v>
      </c>
      <c r="BU4964" t="s">
        <v>62</v>
      </c>
      <c r="BV4964" t="s">
        <v>62</v>
      </c>
      <c r="BW4964" t="s">
        <v>62</v>
      </c>
      <c r="BX4964" t="s">
        <v>62</v>
      </c>
      <c r="BY4964" t="s">
        <v>62</v>
      </c>
      <c r="BZ4964" t="s">
        <v>62</v>
      </c>
      <c r="CA4964" t="s">
        <v>62</v>
      </c>
      <c r="CB4964" t="s">
        <v>62</v>
      </c>
      <c r="CC4964" t="s">
        <v>62</v>
      </c>
      <c r="CE4964" t="s">
        <v>62</v>
      </c>
      <c r="CG4964" t="s">
        <v>62</v>
      </c>
      <c r="CI4964" t="s">
        <v>62</v>
      </c>
      <c r="CJ4964" t="s">
        <v>62</v>
      </c>
      <c r="CK4964" t="s">
        <v>62</v>
      </c>
      <c r="CL4964" t="s">
        <v>62</v>
      </c>
      <c r="CM4964" t="s">
        <v>62</v>
      </c>
      <c r="CN4964" t="s">
        <v>62</v>
      </c>
      <c r="CO4964" t="s">
        <v>62</v>
      </c>
      <c r="CP4964" t="s">
        <v>62</v>
      </c>
      <c r="CQ4964" t="s">
        <v>62</v>
      </c>
      <c r="CR4964" t="s">
        <v>62</v>
      </c>
      <c r="CS4964" t="s">
        <v>62</v>
      </c>
      <c r="CT4964" t="s">
        <v>62</v>
      </c>
      <c r="CU4964" t="s">
        <v>62</v>
      </c>
      <c r="CV4964" t="s">
        <v>62</v>
      </c>
      <c r="CW4964" t="s">
        <v>62</v>
      </c>
      <c r="CX4964" t="s">
        <v>62</v>
      </c>
      <c r="CY4964" t="s">
        <v>62</v>
      </c>
      <c r="CZ4964" t="s">
        <v>62</v>
      </c>
      <c r="DA4964">
        <v>1</v>
      </c>
      <c r="DB4964" t="s">
        <v>24251</v>
      </c>
      <c r="DD4964" t="s">
        <v>62</v>
      </c>
      <c r="DF4964" t="s">
        <v>62</v>
      </c>
      <c r="DH4964" t="s">
        <v>62</v>
      </c>
      <c r="DJ4964" t="s">
        <v>62</v>
      </c>
      <c r="DL4964" t="s">
        <v>62</v>
      </c>
      <c r="DN4964" t="s">
        <v>62</v>
      </c>
      <c r="DO4964" t="s">
        <v>62</v>
      </c>
      <c r="DP4964" t="s">
        <v>62</v>
      </c>
      <c r="DQ4964" t="s">
        <v>62</v>
      </c>
      <c r="DR4964" t="s">
        <v>62</v>
      </c>
      <c r="DS4964" t="s">
        <v>62</v>
      </c>
      <c r="DT4964" t="s">
        <v>62</v>
      </c>
      <c r="DU4964" t="s">
        <v>62</v>
      </c>
      <c r="DV4964" t="s">
        <v>62</v>
      </c>
      <c r="DW4964" t="s">
        <v>62</v>
      </c>
      <c r="DX4964" t="s">
        <v>62</v>
      </c>
      <c r="DY4964" t="s">
        <v>62</v>
      </c>
      <c r="DZ4964" t="s">
        <v>62</v>
      </c>
      <c r="EA4964" t="s">
        <v>62</v>
      </c>
      <c r="EB4964" t="s">
        <v>62</v>
      </c>
      <c r="EC4964" t="s">
        <v>62</v>
      </c>
      <c r="ED4964" t="s">
        <v>62</v>
      </c>
      <c r="EE4964" t="s">
        <v>62</v>
      </c>
      <c r="EF4964" t="s">
        <v>62</v>
      </c>
      <c r="EG4964" t="s">
        <v>62</v>
      </c>
      <c r="EH4964" t="s">
        <v>62</v>
      </c>
      <c r="EI4964" t="s">
        <v>62</v>
      </c>
      <c r="EJ4964" t="s">
        <v>62</v>
      </c>
      <c r="EK4964" t="s">
        <v>62</v>
      </c>
      <c r="EL4964" t="s">
        <v>62</v>
      </c>
      <c r="EM4964" t="s">
        <v>62</v>
      </c>
      <c r="EN4964" t="s">
        <v>62</v>
      </c>
      <c r="EO4964" t="s">
        <v>62</v>
      </c>
      <c r="EP4964" t="s">
        <v>62</v>
      </c>
    </row>
    <row r="4965" spans="1:146" x14ac:dyDescent="0.3">
      <c r="A4965" t="s">
        <v>16544</v>
      </c>
      <c r="B4965">
        <v>16323001</v>
      </c>
      <c r="C4965" t="s">
        <v>24277</v>
      </c>
      <c r="D4965" t="s">
        <v>62</v>
      </c>
      <c r="E4965" t="s">
        <v>24278</v>
      </c>
      <c r="F4965" t="s">
        <v>62</v>
      </c>
      <c r="G4965">
        <v>1</v>
      </c>
      <c r="H4965">
        <v>33101</v>
      </c>
      <c r="I4965">
        <v>2</v>
      </c>
      <c r="J4965">
        <v>2</v>
      </c>
      <c r="K4965">
        <v>2021</v>
      </c>
      <c r="L4965" t="s">
        <v>62</v>
      </c>
      <c r="M4965">
        <v>1</v>
      </c>
      <c r="O4965" t="s">
        <v>24279</v>
      </c>
      <c r="P4965" t="s">
        <v>62</v>
      </c>
      <c r="R4965" t="s">
        <v>62</v>
      </c>
      <c r="T4965" t="s">
        <v>62</v>
      </c>
      <c r="U4965" t="s">
        <v>62</v>
      </c>
      <c r="Y4965">
        <v>851</v>
      </c>
      <c r="AF4965" t="s">
        <v>62</v>
      </c>
      <c r="AG4965" t="s">
        <v>62</v>
      </c>
      <c r="AH4965" t="s">
        <v>534</v>
      </c>
      <c r="AI4965" t="s">
        <v>62</v>
      </c>
      <c r="AJ4965" t="s">
        <v>62</v>
      </c>
      <c r="AK4965" t="s">
        <v>62</v>
      </c>
      <c r="AL4965" t="s">
        <v>62</v>
      </c>
      <c r="AM4965" t="s">
        <v>62</v>
      </c>
      <c r="AN4965" t="s">
        <v>62</v>
      </c>
      <c r="AO4965" t="s">
        <v>62</v>
      </c>
      <c r="AP4965" t="s">
        <v>62</v>
      </c>
      <c r="AQ4965" t="s">
        <v>62</v>
      </c>
      <c r="AR4965" t="s">
        <v>62</v>
      </c>
      <c r="AT4965" t="s">
        <v>62</v>
      </c>
      <c r="AU4965" t="s">
        <v>62</v>
      </c>
      <c r="AV4965" t="s">
        <v>62</v>
      </c>
      <c r="AW4965" t="s">
        <v>62</v>
      </c>
      <c r="AX4965" t="s">
        <v>62</v>
      </c>
      <c r="AY4965" t="s">
        <v>62</v>
      </c>
      <c r="BA4965" t="s">
        <v>62</v>
      </c>
      <c r="BC4965" t="s">
        <v>62</v>
      </c>
      <c r="BD4965" t="s">
        <v>62</v>
      </c>
      <c r="BF4965" t="s">
        <v>62</v>
      </c>
      <c r="BG4965" t="s">
        <v>62</v>
      </c>
      <c r="BI4965" t="s">
        <v>62</v>
      </c>
      <c r="BJ4965" t="s">
        <v>62</v>
      </c>
      <c r="BL4965" t="s">
        <v>62</v>
      </c>
      <c r="BM4965" t="s">
        <v>62</v>
      </c>
      <c r="BO4965" t="s">
        <v>62</v>
      </c>
      <c r="BP4965" t="s">
        <v>62</v>
      </c>
      <c r="BQ4965" t="s">
        <v>62</v>
      </c>
      <c r="BR4965" t="s">
        <v>62</v>
      </c>
      <c r="BS4965" t="s">
        <v>62</v>
      </c>
      <c r="BT4965" t="s">
        <v>62</v>
      </c>
      <c r="BU4965" t="s">
        <v>62</v>
      </c>
      <c r="BV4965" t="s">
        <v>62</v>
      </c>
      <c r="BW4965" t="s">
        <v>62</v>
      </c>
      <c r="BX4965" t="s">
        <v>62</v>
      </c>
      <c r="BY4965" t="s">
        <v>62</v>
      </c>
      <c r="BZ4965" t="s">
        <v>62</v>
      </c>
      <c r="CA4965" t="s">
        <v>62</v>
      </c>
      <c r="CB4965" t="s">
        <v>62</v>
      </c>
      <c r="CC4965" t="s">
        <v>62</v>
      </c>
      <c r="CE4965" t="s">
        <v>62</v>
      </c>
      <c r="CG4965" t="s">
        <v>62</v>
      </c>
      <c r="CI4965" t="s">
        <v>62</v>
      </c>
      <c r="CJ4965" t="s">
        <v>62</v>
      </c>
      <c r="CK4965" t="s">
        <v>62</v>
      </c>
      <c r="CL4965" t="s">
        <v>62</v>
      </c>
      <c r="CM4965" t="s">
        <v>62</v>
      </c>
      <c r="CN4965" t="s">
        <v>62</v>
      </c>
      <c r="CO4965" t="s">
        <v>62</v>
      </c>
      <c r="CP4965" t="s">
        <v>62</v>
      </c>
      <c r="CQ4965" t="s">
        <v>62</v>
      </c>
      <c r="CR4965" t="s">
        <v>62</v>
      </c>
      <c r="CS4965" t="s">
        <v>62</v>
      </c>
      <c r="CT4965" t="s">
        <v>62</v>
      </c>
      <c r="CU4965" t="s">
        <v>62</v>
      </c>
      <c r="CV4965" t="s">
        <v>62</v>
      </c>
      <c r="CW4965" t="s">
        <v>62</v>
      </c>
      <c r="CX4965" t="s">
        <v>62</v>
      </c>
      <c r="CY4965" t="s">
        <v>62</v>
      </c>
      <c r="CZ4965" t="s">
        <v>62</v>
      </c>
      <c r="DA4965">
        <v>1</v>
      </c>
      <c r="DB4965" t="s">
        <v>18498</v>
      </c>
      <c r="DD4965" t="s">
        <v>62</v>
      </c>
      <c r="DF4965" t="s">
        <v>62</v>
      </c>
      <c r="DH4965" t="s">
        <v>62</v>
      </c>
      <c r="DJ4965" t="s">
        <v>62</v>
      </c>
      <c r="DL4965" t="s">
        <v>62</v>
      </c>
      <c r="DN4965" t="s">
        <v>62</v>
      </c>
      <c r="DO4965" t="s">
        <v>62</v>
      </c>
      <c r="DP4965" t="s">
        <v>62</v>
      </c>
      <c r="DQ4965" t="s">
        <v>62</v>
      </c>
      <c r="DR4965" t="s">
        <v>62</v>
      </c>
      <c r="DS4965" t="s">
        <v>62</v>
      </c>
      <c r="DT4965" t="s">
        <v>62</v>
      </c>
      <c r="DU4965" t="s">
        <v>62</v>
      </c>
      <c r="DV4965" t="s">
        <v>62</v>
      </c>
      <c r="DW4965" t="s">
        <v>62</v>
      </c>
      <c r="DX4965" t="s">
        <v>62</v>
      </c>
      <c r="DY4965" t="s">
        <v>62</v>
      </c>
      <c r="DZ4965" t="s">
        <v>62</v>
      </c>
      <c r="EA4965" t="s">
        <v>62</v>
      </c>
      <c r="EB4965" t="s">
        <v>62</v>
      </c>
      <c r="EC4965" t="s">
        <v>62</v>
      </c>
      <c r="ED4965" t="s">
        <v>62</v>
      </c>
      <c r="EE4965" t="s">
        <v>62</v>
      </c>
      <c r="EF4965" t="s">
        <v>62</v>
      </c>
      <c r="EG4965" t="s">
        <v>62</v>
      </c>
      <c r="EH4965" t="s">
        <v>62</v>
      </c>
      <c r="EI4965" t="s">
        <v>62</v>
      </c>
      <c r="EJ4965" t="s">
        <v>62</v>
      </c>
      <c r="EK4965" t="s">
        <v>62</v>
      </c>
      <c r="EL4965" t="s">
        <v>62</v>
      </c>
      <c r="EM4965" t="s">
        <v>62</v>
      </c>
      <c r="EN4965" t="s">
        <v>62</v>
      </c>
      <c r="EO4965" t="s">
        <v>62</v>
      </c>
      <c r="EP4965" t="s">
        <v>62</v>
      </c>
    </row>
    <row r="4966" spans="1:146" x14ac:dyDescent="0.3">
      <c r="A4966" t="s">
        <v>16544</v>
      </c>
      <c r="B4966">
        <v>16370001</v>
      </c>
      <c r="C4966" t="s">
        <v>24327</v>
      </c>
      <c r="D4966" t="s">
        <v>62</v>
      </c>
      <c r="E4966" t="s">
        <v>24328</v>
      </c>
      <c r="F4966" t="s">
        <v>62</v>
      </c>
      <c r="G4966">
        <v>1</v>
      </c>
      <c r="H4966">
        <v>72210</v>
      </c>
      <c r="I4966">
        <v>2</v>
      </c>
      <c r="J4966">
        <v>2</v>
      </c>
      <c r="K4966">
        <v>2021</v>
      </c>
      <c r="L4966" t="s">
        <v>62</v>
      </c>
      <c r="M4966">
        <v>3</v>
      </c>
      <c r="O4966" t="s">
        <v>1582</v>
      </c>
      <c r="P4966" t="s">
        <v>62</v>
      </c>
      <c r="R4966" t="s">
        <v>62</v>
      </c>
      <c r="T4966" t="s">
        <v>62</v>
      </c>
      <c r="U4966" t="s">
        <v>62</v>
      </c>
      <c r="Y4966">
        <v>45</v>
      </c>
      <c r="AF4966" t="s">
        <v>62</v>
      </c>
      <c r="AG4966" t="s">
        <v>62</v>
      </c>
      <c r="AH4966" t="s">
        <v>66</v>
      </c>
      <c r="AI4966" t="s">
        <v>62</v>
      </c>
      <c r="AJ4966" t="s">
        <v>62</v>
      </c>
      <c r="AK4966" t="s">
        <v>62</v>
      </c>
      <c r="AL4966" t="s">
        <v>62</v>
      </c>
      <c r="AM4966" t="s">
        <v>62</v>
      </c>
      <c r="AN4966" t="s">
        <v>62</v>
      </c>
      <c r="AO4966" t="s">
        <v>62</v>
      </c>
      <c r="AP4966" t="s">
        <v>62</v>
      </c>
      <c r="AQ4966" t="s">
        <v>62</v>
      </c>
      <c r="AR4966" t="s">
        <v>62</v>
      </c>
      <c r="AT4966" t="s">
        <v>62</v>
      </c>
      <c r="AU4966" t="s">
        <v>62</v>
      </c>
      <c r="AV4966" t="s">
        <v>62</v>
      </c>
      <c r="AW4966" t="s">
        <v>62</v>
      </c>
      <c r="AX4966" t="s">
        <v>62</v>
      </c>
      <c r="AY4966" t="s">
        <v>62</v>
      </c>
      <c r="BA4966" t="s">
        <v>62</v>
      </c>
      <c r="BC4966" t="s">
        <v>62</v>
      </c>
      <c r="BD4966" t="s">
        <v>62</v>
      </c>
      <c r="BF4966" t="s">
        <v>62</v>
      </c>
      <c r="BG4966" t="s">
        <v>62</v>
      </c>
      <c r="BI4966" t="s">
        <v>62</v>
      </c>
      <c r="BJ4966" t="s">
        <v>62</v>
      </c>
      <c r="BL4966" t="s">
        <v>62</v>
      </c>
      <c r="BM4966" t="s">
        <v>62</v>
      </c>
      <c r="BO4966" t="s">
        <v>62</v>
      </c>
      <c r="BP4966" t="s">
        <v>62</v>
      </c>
      <c r="BQ4966" t="s">
        <v>62</v>
      </c>
      <c r="BR4966" t="s">
        <v>62</v>
      </c>
      <c r="BS4966" t="s">
        <v>62</v>
      </c>
      <c r="BT4966" t="s">
        <v>62</v>
      </c>
      <c r="BU4966" t="s">
        <v>62</v>
      </c>
      <c r="BV4966" t="s">
        <v>62</v>
      </c>
      <c r="BW4966" t="s">
        <v>62</v>
      </c>
      <c r="BX4966" t="s">
        <v>62</v>
      </c>
      <c r="BY4966" t="s">
        <v>62</v>
      </c>
      <c r="BZ4966" t="s">
        <v>62</v>
      </c>
      <c r="CA4966" t="s">
        <v>62</v>
      </c>
      <c r="CB4966" t="s">
        <v>62</v>
      </c>
      <c r="CC4966" t="s">
        <v>62</v>
      </c>
      <c r="CE4966" t="s">
        <v>62</v>
      </c>
      <c r="CG4966" t="s">
        <v>62</v>
      </c>
      <c r="CI4966" t="s">
        <v>62</v>
      </c>
      <c r="CJ4966" t="s">
        <v>62</v>
      </c>
      <c r="CK4966" t="s">
        <v>62</v>
      </c>
      <c r="CL4966" t="s">
        <v>62</v>
      </c>
      <c r="CM4966" t="s">
        <v>62</v>
      </c>
      <c r="CN4966" t="s">
        <v>62</v>
      </c>
      <c r="CO4966" t="s">
        <v>62</v>
      </c>
      <c r="CP4966" t="s">
        <v>62</v>
      </c>
      <c r="CQ4966" t="s">
        <v>62</v>
      </c>
      <c r="CR4966" t="s">
        <v>62</v>
      </c>
      <c r="CS4966" t="s">
        <v>62</v>
      </c>
      <c r="CT4966" t="s">
        <v>62</v>
      </c>
      <c r="CU4966" t="s">
        <v>62</v>
      </c>
      <c r="CV4966" t="s">
        <v>62</v>
      </c>
      <c r="CW4966" t="s">
        <v>62</v>
      </c>
      <c r="CX4966" t="s">
        <v>62</v>
      </c>
      <c r="CY4966" t="s">
        <v>62</v>
      </c>
      <c r="CZ4966" t="s">
        <v>62</v>
      </c>
      <c r="DA4966">
        <v>9</v>
      </c>
      <c r="DB4966" t="s">
        <v>15685</v>
      </c>
      <c r="DD4966" t="s">
        <v>62</v>
      </c>
      <c r="DF4966" t="s">
        <v>62</v>
      </c>
      <c r="DH4966" t="s">
        <v>62</v>
      </c>
      <c r="DJ4966" t="s">
        <v>62</v>
      </c>
      <c r="DL4966" t="s">
        <v>62</v>
      </c>
      <c r="DN4966" t="s">
        <v>62</v>
      </c>
      <c r="DO4966" t="s">
        <v>62</v>
      </c>
      <c r="DP4966" t="s">
        <v>62</v>
      </c>
      <c r="DQ4966" t="s">
        <v>62</v>
      </c>
      <c r="DR4966" t="s">
        <v>62</v>
      </c>
      <c r="DS4966" t="s">
        <v>62</v>
      </c>
      <c r="DT4966" t="s">
        <v>62</v>
      </c>
      <c r="DU4966" t="s">
        <v>62</v>
      </c>
      <c r="DV4966" t="s">
        <v>62</v>
      </c>
      <c r="DW4966" t="s">
        <v>62</v>
      </c>
      <c r="DX4966" t="s">
        <v>62</v>
      </c>
      <c r="DY4966" t="s">
        <v>62</v>
      </c>
      <c r="DZ4966" t="s">
        <v>62</v>
      </c>
      <c r="EA4966" t="s">
        <v>62</v>
      </c>
      <c r="EB4966" t="s">
        <v>62</v>
      </c>
      <c r="EC4966" t="s">
        <v>62</v>
      </c>
      <c r="ED4966" t="s">
        <v>62</v>
      </c>
      <c r="EE4966" t="s">
        <v>62</v>
      </c>
      <c r="EF4966" t="s">
        <v>62</v>
      </c>
      <c r="EG4966" t="s">
        <v>62</v>
      </c>
      <c r="EH4966" t="s">
        <v>62</v>
      </c>
      <c r="EI4966" t="s">
        <v>62</v>
      </c>
      <c r="EJ4966" t="s">
        <v>62</v>
      </c>
      <c r="EK4966" t="s">
        <v>62</v>
      </c>
      <c r="EL4966" t="s">
        <v>62</v>
      </c>
      <c r="EM4966" t="s">
        <v>62</v>
      </c>
      <c r="EN4966" t="s">
        <v>62</v>
      </c>
      <c r="EO4966" t="s">
        <v>62</v>
      </c>
      <c r="EP4966" t="s">
        <v>62</v>
      </c>
    </row>
    <row r="4967" spans="1:146" x14ac:dyDescent="0.3">
      <c r="A4967" t="s">
        <v>16544</v>
      </c>
      <c r="B4967">
        <v>16371001</v>
      </c>
      <c r="C4967" t="s">
        <v>62</v>
      </c>
      <c r="D4967" t="s">
        <v>62</v>
      </c>
      <c r="E4967" t="s">
        <v>24329</v>
      </c>
      <c r="F4967" t="s">
        <v>62</v>
      </c>
      <c r="G4967">
        <v>1</v>
      </c>
      <c r="H4967">
        <v>34300</v>
      </c>
      <c r="I4967">
        <v>1</v>
      </c>
      <c r="J4967">
        <v>2</v>
      </c>
      <c r="K4967">
        <v>2021</v>
      </c>
      <c r="L4967" t="s">
        <v>62</v>
      </c>
      <c r="M4967">
        <v>3</v>
      </c>
      <c r="O4967" t="s">
        <v>24330</v>
      </c>
      <c r="P4967" t="s">
        <v>62</v>
      </c>
      <c r="R4967" t="s">
        <v>62</v>
      </c>
      <c r="T4967" t="s">
        <v>62</v>
      </c>
      <c r="U4967" t="s">
        <v>62</v>
      </c>
      <c r="Y4967">
        <v>34300</v>
      </c>
      <c r="Z4967">
        <v>-100</v>
      </c>
      <c r="AF4967" t="s">
        <v>62</v>
      </c>
      <c r="AG4967" t="s">
        <v>62</v>
      </c>
      <c r="AH4967" t="s">
        <v>122</v>
      </c>
      <c r="AI4967" t="s">
        <v>66</v>
      </c>
      <c r="AJ4967" t="s">
        <v>62</v>
      </c>
      <c r="AK4967" t="s">
        <v>62</v>
      </c>
      <c r="AL4967" t="s">
        <v>62</v>
      </c>
      <c r="AM4967" t="s">
        <v>62</v>
      </c>
      <c r="AN4967" t="s">
        <v>62</v>
      </c>
      <c r="AO4967" t="s">
        <v>62</v>
      </c>
      <c r="AP4967" t="s">
        <v>62</v>
      </c>
      <c r="AQ4967" t="s">
        <v>24331</v>
      </c>
      <c r="AR4967" t="s">
        <v>62</v>
      </c>
      <c r="AT4967" t="s">
        <v>62</v>
      </c>
      <c r="AU4967" t="s">
        <v>62</v>
      </c>
      <c r="AV4967" t="s">
        <v>62</v>
      </c>
      <c r="AW4967" t="s">
        <v>62</v>
      </c>
      <c r="AX4967" t="s">
        <v>62</v>
      </c>
      <c r="AY4967" t="s">
        <v>62</v>
      </c>
      <c r="BA4967" t="s">
        <v>62</v>
      </c>
      <c r="BC4967" t="s">
        <v>62</v>
      </c>
      <c r="BD4967" t="s">
        <v>62</v>
      </c>
      <c r="BF4967" t="s">
        <v>62</v>
      </c>
      <c r="BG4967" t="s">
        <v>62</v>
      </c>
      <c r="BI4967" t="s">
        <v>62</v>
      </c>
      <c r="BJ4967" t="s">
        <v>62</v>
      </c>
      <c r="BL4967" t="s">
        <v>62</v>
      </c>
      <c r="BM4967" t="s">
        <v>62</v>
      </c>
      <c r="BO4967" t="s">
        <v>62</v>
      </c>
      <c r="BP4967" t="s">
        <v>62</v>
      </c>
      <c r="BQ4967" t="s">
        <v>62</v>
      </c>
      <c r="BR4967" t="s">
        <v>62</v>
      </c>
      <c r="BS4967" t="s">
        <v>62</v>
      </c>
      <c r="BT4967" t="s">
        <v>62</v>
      </c>
      <c r="BU4967" t="s">
        <v>62</v>
      </c>
      <c r="BV4967" t="s">
        <v>62</v>
      </c>
      <c r="BW4967" t="s">
        <v>62</v>
      </c>
      <c r="BX4967" t="s">
        <v>62</v>
      </c>
      <c r="BY4967" t="s">
        <v>62</v>
      </c>
      <c r="BZ4967" t="s">
        <v>62</v>
      </c>
      <c r="CA4967" t="s">
        <v>62</v>
      </c>
      <c r="CB4967" t="s">
        <v>62</v>
      </c>
      <c r="CC4967" t="s">
        <v>62</v>
      </c>
      <c r="CE4967" t="s">
        <v>62</v>
      </c>
      <c r="CG4967" t="s">
        <v>62</v>
      </c>
      <c r="CI4967" t="s">
        <v>62</v>
      </c>
      <c r="CJ4967" t="s">
        <v>62</v>
      </c>
      <c r="CK4967" t="s">
        <v>62</v>
      </c>
      <c r="CL4967" t="s">
        <v>62</v>
      </c>
      <c r="CM4967" t="s">
        <v>62</v>
      </c>
      <c r="CN4967" t="s">
        <v>62</v>
      </c>
      <c r="CO4967" t="s">
        <v>62</v>
      </c>
      <c r="CP4967" t="s">
        <v>62</v>
      </c>
      <c r="CQ4967" t="s">
        <v>62</v>
      </c>
      <c r="CR4967" t="s">
        <v>62</v>
      </c>
      <c r="CS4967" t="s">
        <v>62</v>
      </c>
      <c r="CT4967" t="s">
        <v>62</v>
      </c>
      <c r="CU4967" t="s">
        <v>62</v>
      </c>
      <c r="CV4967" t="s">
        <v>62</v>
      </c>
      <c r="CW4967" t="s">
        <v>62</v>
      </c>
      <c r="CX4967" t="s">
        <v>62</v>
      </c>
      <c r="CY4967" t="s">
        <v>62</v>
      </c>
      <c r="CZ4967" t="s">
        <v>62</v>
      </c>
      <c r="DA4967">
        <v>9</v>
      </c>
      <c r="DB4967" t="s">
        <v>15685</v>
      </c>
      <c r="DD4967" t="s">
        <v>62</v>
      </c>
      <c r="DF4967" t="s">
        <v>62</v>
      </c>
      <c r="DH4967" t="s">
        <v>62</v>
      </c>
      <c r="DJ4967" t="s">
        <v>62</v>
      </c>
      <c r="DL4967" t="s">
        <v>62</v>
      </c>
      <c r="DN4967" t="s">
        <v>62</v>
      </c>
      <c r="DO4967" t="s">
        <v>62</v>
      </c>
      <c r="DP4967" t="s">
        <v>62</v>
      </c>
      <c r="DQ4967" t="s">
        <v>62</v>
      </c>
      <c r="DR4967" t="s">
        <v>62</v>
      </c>
      <c r="DS4967" t="s">
        <v>62</v>
      </c>
      <c r="DT4967" t="s">
        <v>62</v>
      </c>
      <c r="DU4967" t="s">
        <v>62</v>
      </c>
      <c r="DV4967" t="s">
        <v>62</v>
      </c>
      <c r="DW4967" t="s">
        <v>62</v>
      </c>
      <c r="DX4967" t="s">
        <v>62</v>
      </c>
      <c r="DY4967" t="s">
        <v>62</v>
      </c>
      <c r="DZ4967" t="s">
        <v>62</v>
      </c>
      <c r="EA4967" t="s">
        <v>62</v>
      </c>
      <c r="EB4967" t="s">
        <v>62</v>
      </c>
      <c r="EC4967" t="s">
        <v>62</v>
      </c>
      <c r="ED4967" t="s">
        <v>62</v>
      </c>
      <c r="EE4967" t="s">
        <v>62</v>
      </c>
      <c r="EF4967" t="s">
        <v>62</v>
      </c>
      <c r="EG4967" t="s">
        <v>62</v>
      </c>
      <c r="EH4967" t="s">
        <v>62</v>
      </c>
      <c r="EI4967" t="s">
        <v>62</v>
      </c>
      <c r="EJ4967" t="s">
        <v>62</v>
      </c>
      <c r="EK4967" t="s">
        <v>62</v>
      </c>
      <c r="EL4967" t="s">
        <v>62</v>
      </c>
      <c r="EM4967" t="s">
        <v>62</v>
      </c>
      <c r="EN4967" t="s">
        <v>62</v>
      </c>
      <c r="EO4967" t="s">
        <v>62</v>
      </c>
      <c r="EP4967" t="s">
        <v>62</v>
      </c>
    </row>
    <row r="4968" spans="1:146" x14ac:dyDescent="0.3">
      <c r="A4968" t="s">
        <v>16544</v>
      </c>
      <c r="B4968">
        <v>16372001</v>
      </c>
      <c r="C4968" t="s">
        <v>24332</v>
      </c>
      <c r="D4968" t="s">
        <v>62</v>
      </c>
      <c r="E4968" t="s">
        <v>24333</v>
      </c>
      <c r="F4968" t="s">
        <v>24334</v>
      </c>
      <c r="G4968">
        <v>1</v>
      </c>
      <c r="H4968">
        <v>29420</v>
      </c>
      <c r="I4968">
        <v>2</v>
      </c>
      <c r="J4968">
        <v>2</v>
      </c>
      <c r="K4968">
        <v>2021</v>
      </c>
      <c r="L4968" t="s">
        <v>62</v>
      </c>
      <c r="M4968">
        <v>3</v>
      </c>
      <c r="O4968" t="s">
        <v>9498</v>
      </c>
      <c r="P4968" t="s">
        <v>62</v>
      </c>
      <c r="R4968" t="s">
        <v>62</v>
      </c>
      <c r="T4968" t="s">
        <v>62</v>
      </c>
      <c r="U4968" t="s">
        <v>62</v>
      </c>
      <c r="Y4968">
        <v>353</v>
      </c>
      <c r="AF4968" t="s">
        <v>62</v>
      </c>
      <c r="AG4968" t="s">
        <v>62</v>
      </c>
      <c r="AH4968" t="s">
        <v>66</v>
      </c>
      <c r="AI4968" t="s">
        <v>384</v>
      </c>
      <c r="AJ4968" t="s">
        <v>62</v>
      </c>
      <c r="AK4968" t="s">
        <v>62</v>
      </c>
      <c r="AL4968" t="s">
        <v>62</v>
      </c>
      <c r="AM4968" t="s">
        <v>62</v>
      </c>
      <c r="AN4968" t="s">
        <v>62</v>
      </c>
      <c r="AO4968" t="s">
        <v>62</v>
      </c>
      <c r="AP4968" t="s">
        <v>24335</v>
      </c>
      <c r="AQ4968" t="s">
        <v>24336</v>
      </c>
      <c r="AR4968" t="s">
        <v>62</v>
      </c>
      <c r="AT4968" t="s">
        <v>62</v>
      </c>
      <c r="AU4968" t="s">
        <v>62</v>
      </c>
      <c r="AV4968" t="s">
        <v>62</v>
      </c>
      <c r="AW4968" t="s">
        <v>62</v>
      </c>
      <c r="AX4968" t="s">
        <v>62</v>
      </c>
      <c r="AY4968" t="s">
        <v>62</v>
      </c>
      <c r="BA4968" t="s">
        <v>62</v>
      </c>
      <c r="BC4968" t="s">
        <v>62</v>
      </c>
      <c r="BD4968" t="s">
        <v>62</v>
      </c>
      <c r="BF4968" t="s">
        <v>62</v>
      </c>
      <c r="BG4968" t="s">
        <v>62</v>
      </c>
      <c r="BI4968" t="s">
        <v>62</v>
      </c>
      <c r="BJ4968" t="s">
        <v>62</v>
      </c>
      <c r="BL4968" t="s">
        <v>62</v>
      </c>
      <c r="BM4968" t="s">
        <v>62</v>
      </c>
      <c r="BO4968" t="s">
        <v>62</v>
      </c>
      <c r="BP4968" t="s">
        <v>62</v>
      </c>
      <c r="BQ4968" t="s">
        <v>62</v>
      </c>
      <c r="BR4968" t="s">
        <v>62</v>
      </c>
      <c r="BS4968" t="s">
        <v>62</v>
      </c>
      <c r="BT4968" t="s">
        <v>62</v>
      </c>
      <c r="BU4968" t="s">
        <v>62</v>
      </c>
      <c r="BV4968" t="s">
        <v>62</v>
      </c>
      <c r="BW4968" t="s">
        <v>62</v>
      </c>
      <c r="BX4968" t="s">
        <v>62</v>
      </c>
      <c r="BY4968" t="s">
        <v>62</v>
      </c>
      <c r="BZ4968" t="s">
        <v>62</v>
      </c>
      <c r="CA4968" t="s">
        <v>62</v>
      </c>
      <c r="CB4968" t="s">
        <v>62</v>
      </c>
      <c r="CC4968" t="s">
        <v>62</v>
      </c>
      <c r="CE4968" t="s">
        <v>62</v>
      </c>
      <c r="CG4968" t="s">
        <v>62</v>
      </c>
      <c r="CI4968" t="s">
        <v>62</v>
      </c>
      <c r="CJ4968" t="s">
        <v>62</v>
      </c>
      <c r="CK4968" t="s">
        <v>62</v>
      </c>
      <c r="CL4968" t="s">
        <v>62</v>
      </c>
      <c r="CM4968" t="s">
        <v>62</v>
      </c>
      <c r="CN4968" t="s">
        <v>62</v>
      </c>
      <c r="CO4968" t="s">
        <v>62</v>
      </c>
      <c r="CP4968" t="s">
        <v>62</v>
      </c>
      <c r="CQ4968" t="s">
        <v>62</v>
      </c>
      <c r="CR4968" t="s">
        <v>62</v>
      </c>
      <c r="CS4968" t="s">
        <v>62</v>
      </c>
      <c r="CT4968" t="s">
        <v>62</v>
      </c>
      <c r="CU4968" t="s">
        <v>62</v>
      </c>
      <c r="CV4968" t="s">
        <v>62</v>
      </c>
      <c r="CW4968" t="s">
        <v>62</v>
      </c>
      <c r="CX4968" t="s">
        <v>62</v>
      </c>
      <c r="CY4968" t="s">
        <v>62</v>
      </c>
      <c r="CZ4968" t="s">
        <v>62</v>
      </c>
      <c r="DA4968">
        <v>9</v>
      </c>
      <c r="DB4968" t="s">
        <v>15685</v>
      </c>
      <c r="DD4968" t="s">
        <v>62</v>
      </c>
      <c r="DF4968" t="s">
        <v>62</v>
      </c>
      <c r="DH4968" t="s">
        <v>62</v>
      </c>
      <c r="DJ4968" t="s">
        <v>62</v>
      </c>
      <c r="DL4968" t="s">
        <v>62</v>
      </c>
      <c r="DN4968" t="s">
        <v>62</v>
      </c>
      <c r="DO4968" t="s">
        <v>62</v>
      </c>
      <c r="DP4968" t="s">
        <v>62</v>
      </c>
      <c r="DQ4968" t="s">
        <v>62</v>
      </c>
      <c r="DR4968" t="s">
        <v>62</v>
      </c>
      <c r="DS4968" t="s">
        <v>62</v>
      </c>
      <c r="DT4968" t="s">
        <v>62</v>
      </c>
      <c r="DU4968" t="s">
        <v>62</v>
      </c>
      <c r="DV4968" t="s">
        <v>62</v>
      </c>
      <c r="DW4968" t="s">
        <v>62</v>
      </c>
      <c r="DX4968" t="s">
        <v>62</v>
      </c>
      <c r="DY4968" t="s">
        <v>62</v>
      </c>
      <c r="DZ4968" t="s">
        <v>62</v>
      </c>
      <c r="EA4968" t="s">
        <v>62</v>
      </c>
      <c r="EB4968" t="s">
        <v>62</v>
      </c>
      <c r="EC4968" t="s">
        <v>62</v>
      </c>
      <c r="ED4968" t="s">
        <v>62</v>
      </c>
      <c r="EE4968" t="s">
        <v>62</v>
      </c>
      <c r="EF4968" t="s">
        <v>62</v>
      </c>
      <c r="EG4968" t="s">
        <v>62</v>
      </c>
      <c r="EH4968" t="s">
        <v>62</v>
      </c>
      <c r="EI4968" t="s">
        <v>62</v>
      </c>
      <c r="EJ4968" t="s">
        <v>62</v>
      </c>
      <c r="EK4968" t="s">
        <v>62</v>
      </c>
      <c r="EL4968" t="s">
        <v>62</v>
      </c>
      <c r="EM4968" t="s">
        <v>62</v>
      </c>
      <c r="EN4968" t="s">
        <v>62</v>
      </c>
      <c r="EO4968" t="s">
        <v>62</v>
      </c>
      <c r="EP4968" t="s">
        <v>62</v>
      </c>
    </row>
    <row r="4969" spans="1:146" x14ac:dyDescent="0.3">
      <c r="A4969" t="s">
        <v>16544</v>
      </c>
      <c r="B4969">
        <v>16373001</v>
      </c>
      <c r="C4969" t="s">
        <v>23589</v>
      </c>
      <c r="D4969" t="s">
        <v>62</v>
      </c>
      <c r="E4969" t="s">
        <v>24337</v>
      </c>
      <c r="F4969" t="s">
        <v>62</v>
      </c>
      <c r="G4969">
        <v>3</v>
      </c>
      <c r="H4969">
        <v>36400</v>
      </c>
      <c r="I4969">
        <v>3</v>
      </c>
      <c r="J4969">
        <v>2</v>
      </c>
      <c r="K4969">
        <v>2021</v>
      </c>
      <c r="L4969" t="s">
        <v>62</v>
      </c>
      <c r="M4969">
        <v>1</v>
      </c>
      <c r="O4969" t="s">
        <v>24338</v>
      </c>
      <c r="P4969" t="s">
        <v>24339</v>
      </c>
      <c r="R4969" t="s">
        <v>62</v>
      </c>
      <c r="T4969" t="s">
        <v>62</v>
      </c>
      <c r="U4969" t="s">
        <v>62</v>
      </c>
      <c r="Y4969">
        <v>36400</v>
      </c>
      <c r="AF4969" t="s">
        <v>62</v>
      </c>
      <c r="AG4969" t="s">
        <v>62</v>
      </c>
      <c r="AH4969" t="s">
        <v>384</v>
      </c>
      <c r="AI4969" t="s">
        <v>62</v>
      </c>
      <c r="AJ4969" t="s">
        <v>62</v>
      </c>
      <c r="AK4969" t="s">
        <v>62</v>
      </c>
      <c r="AL4969" t="s">
        <v>62</v>
      </c>
      <c r="AM4969" t="s">
        <v>62</v>
      </c>
      <c r="AN4969" t="s">
        <v>62</v>
      </c>
      <c r="AO4969" t="s">
        <v>62</v>
      </c>
      <c r="AP4969" t="s">
        <v>24340</v>
      </c>
      <c r="AQ4969" t="s">
        <v>62</v>
      </c>
      <c r="AR4969" t="s">
        <v>62</v>
      </c>
      <c r="AT4969" t="s">
        <v>62</v>
      </c>
      <c r="AU4969" t="s">
        <v>62</v>
      </c>
      <c r="AV4969" t="s">
        <v>62</v>
      </c>
      <c r="AW4969" t="s">
        <v>62</v>
      </c>
      <c r="AX4969" t="s">
        <v>62</v>
      </c>
      <c r="AY4969" t="s">
        <v>62</v>
      </c>
      <c r="BA4969" t="s">
        <v>62</v>
      </c>
      <c r="BC4969" t="s">
        <v>62</v>
      </c>
      <c r="BD4969" t="s">
        <v>62</v>
      </c>
      <c r="BF4969" t="s">
        <v>62</v>
      </c>
      <c r="BG4969" t="s">
        <v>62</v>
      </c>
      <c r="BI4969" t="s">
        <v>62</v>
      </c>
      <c r="BJ4969" t="s">
        <v>62</v>
      </c>
      <c r="BL4969" t="s">
        <v>62</v>
      </c>
      <c r="BM4969" t="s">
        <v>62</v>
      </c>
      <c r="BO4969" t="s">
        <v>62</v>
      </c>
      <c r="BP4969" t="s">
        <v>62</v>
      </c>
      <c r="BQ4969" t="s">
        <v>62</v>
      </c>
      <c r="BR4969" t="s">
        <v>62</v>
      </c>
      <c r="BS4969" t="s">
        <v>62</v>
      </c>
      <c r="BT4969" t="s">
        <v>62</v>
      </c>
      <c r="BU4969" t="s">
        <v>62</v>
      </c>
      <c r="BV4969" t="s">
        <v>62</v>
      </c>
      <c r="BW4969" t="s">
        <v>62</v>
      </c>
      <c r="BX4969" t="s">
        <v>62</v>
      </c>
      <c r="BY4969" t="s">
        <v>62</v>
      </c>
      <c r="BZ4969" t="s">
        <v>62</v>
      </c>
      <c r="CA4969" t="s">
        <v>62</v>
      </c>
      <c r="CB4969" t="s">
        <v>62</v>
      </c>
      <c r="CC4969" t="s">
        <v>62</v>
      </c>
      <c r="CE4969" t="s">
        <v>62</v>
      </c>
      <c r="CG4969" t="s">
        <v>62</v>
      </c>
      <c r="CI4969" t="s">
        <v>62</v>
      </c>
      <c r="CJ4969" t="s">
        <v>62</v>
      </c>
      <c r="CK4969" t="s">
        <v>62</v>
      </c>
      <c r="CL4969" t="s">
        <v>62</v>
      </c>
      <c r="CM4969" t="s">
        <v>62</v>
      </c>
      <c r="CN4969" t="s">
        <v>62</v>
      </c>
      <c r="CO4969" t="s">
        <v>62</v>
      </c>
      <c r="CP4969" t="s">
        <v>62</v>
      </c>
      <c r="CQ4969" t="s">
        <v>62</v>
      </c>
      <c r="CR4969" t="s">
        <v>62</v>
      </c>
      <c r="CS4969" t="s">
        <v>62</v>
      </c>
      <c r="CT4969" t="s">
        <v>62</v>
      </c>
      <c r="CU4969" t="s">
        <v>62</v>
      </c>
      <c r="CV4969" t="s">
        <v>62</v>
      </c>
      <c r="CW4969" t="s">
        <v>62</v>
      </c>
      <c r="CX4969" t="s">
        <v>62</v>
      </c>
      <c r="CY4969" t="s">
        <v>62</v>
      </c>
      <c r="CZ4969" t="s">
        <v>62</v>
      </c>
      <c r="DA4969">
        <v>9</v>
      </c>
      <c r="DB4969" t="s">
        <v>15685</v>
      </c>
      <c r="DD4969" t="s">
        <v>62</v>
      </c>
      <c r="DF4969" t="s">
        <v>62</v>
      </c>
      <c r="DH4969" t="s">
        <v>62</v>
      </c>
      <c r="DJ4969" t="s">
        <v>62</v>
      </c>
      <c r="DL4969" t="s">
        <v>62</v>
      </c>
      <c r="DN4969" t="s">
        <v>62</v>
      </c>
      <c r="DO4969" t="s">
        <v>62</v>
      </c>
      <c r="DP4969" t="s">
        <v>62</v>
      </c>
      <c r="DQ4969" t="s">
        <v>62</v>
      </c>
      <c r="DR4969" t="s">
        <v>62</v>
      </c>
      <c r="DS4969" t="s">
        <v>62</v>
      </c>
      <c r="DT4969" t="s">
        <v>62</v>
      </c>
      <c r="DU4969" t="s">
        <v>62</v>
      </c>
      <c r="DV4969" t="s">
        <v>62</v>
      </c>
      <c r="DW4969" t="s">
        <v>62</v>
      </c>
      <c r="DX4969" t="s">
        <v>62</v>
      </c>
      <c r="DY4969" t="s">
        <v>62</v>
      </c>
      <c r="DZ4969" t="s">
        <v>62</v>
      </c>
      <c r="EA4969" t="s">
        <v>62</v>
      </c>
      <c r="EB4969" t="s">
        <v>62</v>
      </c>
      <c r="EC4969" t="s">
        <v>62</v>
      </c>
      <c r="ED4969" t="s">
        <v>62</v>
      </c>
      <c r="EE4969" t="s">
        <v>62</v>
      </c>
      <c r="EF4969" t="s">
        <v>62</v>
      </c>
      <c r="EG4969" t="s">
        <v>62</v>
      </c>
      <c r="EH4969" t="s">
        <v>62</v>
      </c>
      <c r="EI4969" t="s">
        <v>62</v>
      </c>
      <c r="EJ4969" t="s">
        <v>62</v>
      </c>
      <c r="EK4969" t="s">
        <v>62</v>
      </c>
      <c r="EL4969" t="s">
        <v>62</v>
      </c>
      <c r="EM4969" t="s">
        <v>62</v>
      </c>
      <c r="EN4969" t="s">
        <v>62</v>
      </c>
      <c r="EO4969" t="s">
        <v>62</v>
      </c>
      <c r="EP4969" t="s">
        <v>62</v>
      </c>
    </row>
    <row r="4970" spans="1:146" x14ac:dyDescent="0.3">
      <c r="A4970" t="s">
        <v>16544</v>
      </c>
      <c r="B4970">
        <v>16374001</v>
      </c>
      <c r="C4970" t="s">
        <v>24341</v>
      </c>
      <c r="D4970" t="s">
        <v>62</v>
      </c>
      <c r="E4970" t="s">
        <v>24342</v>
      </c>
      <c r="G4970">
        <v>1</v>
      </c>
      <c r="H4970">
        <v>29220</v>
      </c>
      <c r="I4970">
        <v>1</v>
      </c>
      <c r="J4970">
        <v>2</v>
      </c>
      <c r="K4970">
        <v>2021</v>
      </c>
      <c r="L4970" t="s">
        <v>62</v>
      </c>
      <c r="M4970">
        <v>3</v>
      </c>
      <c r="O4970" t="s">
        <v>470</v>
      </c>
      <c r="P4970" t="s">
        <v>62</v>
      </c>
      <c r="R4970" t="s">
        <v>62</v>
      </c>
      <c r="T4970" t="s">
        <v>62</v>
      </c>
      <c r="U4970" t="s">
        <v>62</v>
      </c>
      <c r="Y4970">
        <v>31</v>
      </c>
      <c r="Z4970">
        <v>32</v>
      </c>
      <c r="AF4970" t="s">
        <v>62</v>
      </c>
      <c r="AG4970" t="s">
        <v>62</v>
      </c>
      <c r="AH4970" t="s">
        <v>122</v>
      </c>
      <c r="AI4970" t="s">
        <v>66</v>
      </c>
      <c r="AJ4970" t="s">
        <v>62</v>
      </c>
      <c r="AK4970" t="s">
        <v>62</v>
      </c>
      <c r="AL4970" t="s">
        <v>62</v>
      </c>
      <c r="AM4970" t="s">
        <v>62</v>
      </c>
      <c r="AN4970" t="s">
        <v>62</v>
      </c>
      <c r="AO4970" t="s">
        <v>62</v>
      </c>
      <c r="AP4970" t="s">
        <v>62</v>
      </c>
      <c r="AQ4970" t="s">
        <v>62</v>
      </c>
      <c r="AR4970" t="s">
        <v>62</v>
      </c>
      <c r="AT4970" t="s">
        <v>62</v>
      </c>
      <c r="AU4970" t="s">
        <v>62</v>
      </c>
      <c r="AV4970" t="s">
        <v>62</v>
      </c>
      <c r="AW4970" t="s">
        <v>62</v>
      </c>
      <c r="AX4970" t="s">
        <v>62</v>
      </c>
      <c r="AY4970" t="s">
        <v>62</v>
      </c>
      <c r="BA4970" t="s">
        <v>62</v>
      </c>
      <c r="BC4970" t="s">
        <v>62</v>
      </c>
      <c r="BD4970" t="s">
        <v>62</v>
      </c>
      <c r="BF4970" t="s">
        <v>62</v>
      </c>
      <c r="BG4970" t="s">
        <v>62</v>
      </c>
      <c r="BI4970" t="s">
        <v>62</v>
      </c>
      <c r="BJ4970" t="s">
        <v>62</v>
      </c>
      <c r="BL4970" t="s">
        <v>62</v>
      </c>
      <c r="BM4970" t="s">
        <v>62</v>
      </c>
      <c r="BO4970" t="s">
        <v>62</v>
      </c>
      <c r="BP4970" t="s">
        <v>62</v>
      </c>
      <c r="BQ4970" t="s">
        <v>62</v>
      </c>
      <c r="BR4970" t="s">
        <v>62</v>
      </c>
      <c r="BS4970" t="s">
        <v>62</v>
      </c>
      <c r="BT4970" t="s">
        <v>62</v>
      </c>
      <c r="BU4970" t="s">
        <v>62</v>
      </c>
      <c r="BV4970" t="s">
        <v>62</v>
      </c>
      <c r="BW4970" t="s">
        <v>62</v>
      </c>
      <c r="BX4970" t="s">
        <v>62</v>
      </c>
      <c r="BY4970" t="s">
        <v>62</v>
      </c>
      <c r="BZ4970" t="s">
        <v>62</v>
      </c>
      <c r="CA4970" t="s">
        <v>62</v>
      </c>
      <c r="CB4970" t="s">
        <v>62</v>
      </c>
      <c r="CC4970" t="s">
        <v>62</v>
      </c>
      <c r="CE4970" t="s">
        <v>62</v>
      </c>
      <c r="CG4970" t="s">
        <v>62</v>
      </c>
      <c r="CI4970" t="s">
        <v>62</v>
      </c>
      <c r="CJ4970" t="s">
        <v>62</v>
      </c>
      <c r="CK4970" t="s">
        <v>62</v>
      </c>
      <c r="CL4970" t="s">
        <v>62</v>
      </c>
      <c r="CM4970" t="s">
        <v>62</v>
      </c>
      <c r="CN4970" t="s">
        <v>62</v>
      </c>
      <c r="CO4970" t="s">
        <v>62</v>
      </c>
      <c r="CP4970" t="s">
        <v>62</v>
      </c>
      <c r="CQ4970" t="s">
        <v>62</v>
      </c>
      <c r="CR4970" t="s">
        <v>62</v>
      </c>
      <c r="CS4970" t="s">
        <v>62</v>
      </c>
      <c r="CT4970" t="s">
        <v>62</v>
      </c>
      <c r="CU4970" t="s">
        <v>62</v>
      </c>
      <c r="CV4970" t="s">
        <v>62</v>
      </c>
      <c r="CW4970" t="s">
        <v>62</v>
      </c>
      <c r="CX4970" t="s">
        <v>62</v>
      </c>
      <c r="CY4970" t="s">
        <v>62</v>
      </c>
      <c r="CZ4970" t="s">
        <v>62</v>
      </c>
      <c r="DA4970">
        <v>9</v>
      </c>
      <c r="DB4970" t="s">
        <v>15685</v>
      </c>
      <c r="DD4970" t="s">
        <v>62</v>
      </c>
      <c r="DF4970" t="s">
        <v>62</v>
      </c>
      <c r="DH4970" t="s">
        <v>62</v>
      </c>
      <c r="DJ4970" t="s">
        <v>62</v>
      </c>
      <c r="DL4970" t="s">
        <v>62</v>
      </c>
      <c r="DN4970" t="s">
        <v>62</v>
      </c>
      <c r="DO4970" t="s">
        <v>62</v>
      </c>
      <c r="DP4970" t="s">
        <v>62</v>
      </c>
      <c r="DQ4970" t="s">
        <v>62</v>
      </c>
      <c r="DR4970" t="s">
        <v>62</v>
      </c>
      <c r="DS4970" t="s">
        <v>62</v>
      </c>
      <c r="DT4970" t="s">
        <v>62</v>
      </c>
      <c r="DU4970" t="s">
        <v>62</v>
      </c>
      <c r="DV4970" t="s">
        <v>62</v>
      </c>
      <c r="DW4970" t="s">
        <v>62</v>
      </c>
      <c r="DX4970" t="s">
        <v>62</v>
      </c>
      <c r="DY4970" t="s">
        <v>62</v>
      </c>
      <c r="DZ4970" t="s">
        <v>62</v>
      </c>
      <c r="EA4970" t="s">
        <v>62</v>
      </c>
      <c r="EB4970" t="s">
        <v>62</v>
      </c>
      <c r="EC4970" t="s">
        <v>62</v>
      </c>
      <c r="ED4970" t="s">
        <v>62</v>
      </c>
      <c r="EE4970" t="s">
        <v>62</v>
      </c>
      <c r="EF4970" t="s">
        <v>62</v>
      </c>
      <c r="EG4970" t="s">
        <v>62</v>
      </c>
      <c r="EH4970" t="s">
        <v>62</v>
      </c>
      <c r="EI4970" t="s">
        <v>62</v>
      </c>
      <c r="EJ4970" t="s">
        <v>62</v>
      </c>
      <c r="EK4970" t="s">
        <v>62</v>
      </c>
      <c r="EL4970" t="s">
        <v>62</v>
      </c>
      <c r="EM4970" t="s">
        <v>62</v>
      </c>
      <c r="EN4970" t="s">
        <v>62</v>
      </c>
      <c r="EO4970" t="s">
        <v>62</v>
      </c>
      <c r="EP4970" t="s">
        <v>62</v>
      </c>
    </row>
    <row r="4971" spans="1:146" x14ac:dyDescent="0.3">
      <c r="A4971" t="s">
        <v>16544</v>
      </c>
      <c r="B4971">
        <v>16375001</v>
      </c>
      <c r="C4971" t="s">
        <v>24343</v>
      </c>
      <c r="D4971" t="s">
        <v>62</v>
      </c>
      <c r="E4971" t="s">
        <v>24344</v>
      </c>
      <c r="F4971" t="s">
        <v>62</v>
      </c>
      <c r="G4971">
        <v>1</v>
      </c>
      <c r="H4971">
        <v>34100</v>
      </c>
      <c r="I4971">
        <v>1</v>
      </c>
      <c r="J4971">
        <v>1</v>
      </c>
      <c r="K4971">
        <v>2021</v>
      </c>
      <c r="L4971" t="s">
        <v>62</v>
      </c>
      <c r="M4971">
        <v>2</v>
      </c>
      <c r="O4971" t="s">
        <v>9301</v>
      </c>
      <c r="P4971" t="s">
        <v>62</v>
      </c>
      <c r="R4971" t="s">
        <v>62</v>
      </c>
      <c r="T4971" t="s">
        <v>62</v>
      </c>
      <c r="U4971" t="s">
        <v>62</v>
      </c>
      <c r="Y4971">
        <v>60240</v>
      </c>
      <c r="AF4971" t="s">
        <v>62</v>
      </c>
      <c r="AG4971" t="s">
        <v>62</v>
      </c>
      <c r="AH4971" t="s">
        <v>111</v>
      </c>
      <c r="AI4971" t="s">
        <v>66</v>
      </c>
      <c r="AJ4971" t="s">
        <v>62</v>
      </c>
      <c r="AK4971" t="s">
        <v>62</v>
      </c>
      <c r="AL4971" t="s">
        <v>62</v>
      </c>
      <c r="AM4971" t="s">
        <v>62</v>
      </c>
      <c r="AN4971" t="s">
        <v>62</v>
      </c>
      <c r="AO4971" t="s">
        <v>62</v>
      </c>
      <c r="AP4971" t="s">
        <v>62</v>
      </c>
      <c r="AQ4971" t="s">
        <v>24345</v>
      </c>
      <c r="AR4971" t="s">
        <v>62</v>
      </c>
      <c r="AT4971" t="s">
        <v>62</v>
      </c>
      <c r="AU4971" t="s">
        <v>62</v>
      </c>
      <c r="AV4971" t="s">
        <v>62</v>
      </c>
      <c r="AW4971" t="s">
        <v>62</v>
      </c>
      <c r="AX4971" t="s">
        <v>62</v>
      </c>
      <c r="AY4971" t="s">
        <v>62</v>
      </c>
      <c r="BA4971" t="s">
        <v>62</v>
      </c>
      <c r="BC4971" t="s">
        <v>62</v>
      </c>
      <c r="BD4971" t="s">
        <v>62</v>
      </c>
      <c r="BF4971" t="s">
        <v>62</v>
      </c>
      <c r="BG4971" t="s">
        <v>62</v>
      </c>
      <c r="BI4971" t="s">
        <v>62</v>
      </c>
      <c r="BJ4971" t="s">
        <v>62</v>
      </c>
      <c r="BL4971" t="s">
        <v>62</v>
      </c>
      <c r="BM4971" t="s">
        <v>62</v>
      </c>
      <c r="BO4971" t="s">
        <v>62</v>
      </c>
      <c r="BP4971" t="s">
        <v>62</v>
      </c>
      <c r="BQ4971" t="s">
        <v>62</v>
      </c>
      <c r="BR4971" t="s">
        <v>62</v>
      </c>
      <c r="BS4971" t="s">
        <v>62</v>
      </c>
      <c r="BT4971" t="s">
        <v>62</v>
      </c>
      <c r="BU4971" t="s">
        <v>62</v>
      </c>
      <c r="BV4971" t="s">
        <v>62</v>
      </c>
      <c r="BW4971" t="s">
        <v>62</v>
      </c>
      <c r="BX4971" t="s">
        <v>62</v>
      </c>
      <c r="BY4971" t="s">
        <v>62</v>
      </c>
      <c r="BZ4971" t="s">
        <v>62</v>
      </c>
      <c r="CA4971" t="s">
        <v>62</v>
      </c>
      <c r="CB4971" t="s">
        <v>62</v>
      </c>
      <c r="CC4971" t="s">
        <v>62</v>
      </c>
      <c r="CE4971" t="s">
        <v>62</v>
      </c>
      <c r="CG4971" t="s">
        <v>62</v>
      </c>
      <c r="CI4971" t="s">
        <v>62</v>
      </c>
      <c r="CJ4971" t="s">
        <v>62</v>
      </c>
      <c r="CK4971" t="s">
        <v>62</v>
      </c>
      <c r="CL4971" t="s">
        <v>62</v>
      </c>
      <c r="CM4971" t="s">
        <v>62</v>
      </c>
      <c r="CN4971" t="s">
        <v>62</v>
      </c>
      <c r="CO4971" t="s">
        <v>62</v>
      </c>
      <c r="CP4971" t="s">
        <v>62</v>
      </c>
      <c r="CQ4971" t="s">
        <v>62</v>
      </c>
      <c r="CR4971" t="s">
        <v>62</v>
      </c>
      <c r="CS4971" t="s">
        <v>62</v>
      </c>
      <c r="CT4971" t="s">
        <v>62</v>
      </c>
      <c r="CU4971" t="s">
        <v>62</v>
      </c>
      <c r="CV4971" t="s">
        <v>62</v>
      </c>
      <c r="CW4971" t="s">
        <v>62</v>
      </c>
      <c r="CX4971" t="s">
        <v>62</v>
      </c>
      <c r="CY4971" t="s">
        <v>62</v>
      </c>
      <c r="CZ4971" t="s">
        <v>62</v>
      </c>
      <c r="DA4971">
        <v>9</v>
      </c>
      <c r="DB4971" t="s">
        <v>15685</v>
      </c>
      <c r="DD4971" t="s">
        <v>62</v>
      </c>
      <c r="DF4971" t="s">
        <v>62</v>
      </c>
      <c r="DH4971" t="s">
        <v>62</v>
      </c>
      <c r="DJ4971" t="s">
        <v>62</v>
      </c>
      <c r="DL4971" t="s">
        <v>62</v>
      </c>
      <c r="DN4971" t="s">
        <v>62</v>
      </c>
      <c r="DO4971" t="s">
        <v>62</v>
      </c>
      <c r="DP4971" t="s">
        <v>62</v>
      </c>
      <c r="DQ4971" t="s">
        <v>62</v>
      </c>
      <c r="DR4971" t="s">
        <v>62</v>
      </c>
      <c r="DS4971" t="s">
        <v>62</v>
      </c>
      <c r="DT4971" t="s">
        <v>62</v>
      </c>
      <c r="DU4971" t="s">
        <v>62</v>
      </c>
      <c r="DV4971" t="s">
        <v>62</v>
      </c>
      <c r="DW4971" t="s">
        <v>62</v>
      </c>
      <c r="DX4971" t="s">
        <v>62</v>
      </c>
      <c r="DY4971" t="s">
        <v>62</v>
      </c>
      <c r="DZ4971" t="s">
        <v>62</v>
      </c>
      <c r="EA4971" t="s">
        <v>62</v>
      </c>
      <c r="EB4971" t="s">
        <v>62</v>
      </c>
      <c r="EC4971" t="s">
        <v>62</v>
      </c>
      <c r="ED4971" t="s">
        <v>62</v>
      </c>
      <c r="EE4971" t="s">
        <v>62</v>
      </c>
      <c r="EF4971" t="s">
        <v>62</v>
      </c>
      <c r="EG4971" t="s">
        <v>62</v>
      </c>
      <c r="EH4971" t="s">
        <v>62</v>
      </c>
      <c r="EI4971" t="s">
        <v>62</v>
      </c>
      <c r="EJ4971" t="s">
        <v>62</v>
      </c>
      <c r="EK4971" t="s">
        <v>62</v>
      </c>
      <c r="EL4971" t="s">
        <v>62</v>
      </c>
      <c r="EM4971" t="s">
        <v>62</v>
      </c>
      <c r="EN4971" t="s">
        <v>62</v>
      </c>
      <c r="EO4971" t="s">
        <v>62</v>
      </c>
      <c r="EP4971" t="s">
        <v>62</v>
      </c>
    </row>
    <row r="4972" spans="1:146" x14ac:dyDescent="0.3">
      <c r="A4972" t="s">
        <v>16544</v>
      </c>
      <c r="B4972">
        <v>16376001</v>
      </c>
      <c r="C4972" t="s">
        <v>24346</v>
      </c>
      <c r="D4972" t="s">
        <v>62</v>
      </c>
      <c r="E4972" t="s">
        <v>24347</v>
      </c>
      <c r="F4972" t="s">
        <v>62</v>
      </c>
      <c r="G4972">
        <v>1</v>
      </c>
      <c r="H4972">
        <v>29569</v>
      </c>
      <c r="I4972">
        <v>1</v>
      </c>
      <c r="J4972">
        <v>1</v>
      </c>
      <c r="K4972">
        <v>2021</v>
      </c>
      <c r="L4972" t="s">
        <v>62</v>
      </c>
      <c r="M4972">
        <v>2</v>
      </c>
      <c r="N4972">
        <v>2</v>
      </c>
      <c r="O4972" t="s">
        <v>1547</v>
      </c>
      <c r="P4972" t="s">
        <v>949</v>
      </c>
      <c r="R4972" t="s">
        <v>471</v>
      </c>
      <c r="T4972" t="s">
        <v>62</v>
      </c>
      <c r="U4972" t="s">
        <v>62</v>
      </c>
      <c r="Y4972">
        <v>28</v>
      </c>
      <c r="AF4972" t="s">
        <v>62</v>
      </c>
      <c r="AG4972" t="s">
        <v>62</v>
      </c>
      <c r="AH4972" t="s">
        <v>110</v>
      </c>
      <c r="AI4972" t="s">
        <v>384</v>
      </c>
      <c r="AJ4972" t="s">
        <v>62</v>
      </c>
      <c r="AK4972" t="s">
        <v>62</v>
      </c>
      <c r="AL4972" t="s">
        <v>62</v>
      </c>
      <c r="AM4972" t="s">
        <v>62</v>
      </c>
      <c r="AN4972" t="s">
        <v>62</v>
      </c>
      <c r="AO4972" t="s">
        <v>62</v>
      </c>
      <c r="AP4972" t="s">
        <v>62</v>
      </c>
      <c r="AQ4972" t="s">
        <v>62</v>
      </c>
      <c r="AR4972" t="s">
        <v>62</v>
      </c>
      <c r="AT4972" t="s">
        <v>62</v>
      </c>
      <c r="AU4972" t="s">
        <v>62</v>
      </c>
      <c r="AV4972" t="s">
        <v>62</v>
      </c>
      <c r="AW4972" t="s">
        <v>62</v>
      </c>
      <c r="AX4972" t="s">
        <v>62</v>
      </c>
      <c r="AY4972" t="s">
        <v>62</v>
      </c>
      <c r="BA4972" t="s">
        <v>62</v>
      </c>
      <c r="BC4972" t="s">
        <v>62</v>
      </c>
      <c r="BD4972" t="s">
        <v>62</v>
      </c>
      <c r="BF4972" t="s">
        <v>62</v>
      </c>
      <c r="BG4972" t="s">
        <v>62</v>
      </c>
      <c r="BI4972" t="s">
        <v>62</v>
      </c>
      <c r="BJ4972" t="s">
        <v>62</v>
      </c>
      <c r="BL4972" t="s">
        <v>62</v>
      </c>
      <c r="BM4972" t="s">
        <v>62</v>
      </c>
      <c r="BO4972" t="s">
        <v>62</v>
      </c>
      <c r="BP4972" t="s">
        <v>62</v>
      </c>
      <c r="BQ4972" t="s">
        <v>62</v>
      </c>
      <c r="BR4972" t="s">
        <v>62</v>
      </c>
      <c r="BS4972" t="s">
        <v>62</v>
      </c>
      <c r="BT4972" t="s">
        <v>62</v>
      </c>
      <c r="BU4972" t="s">
        <v>62</v>
      </c>
      <c r="BV4972" t="s">
        <v>62</v>
      </c>
      <c r="BW4972" t="s">
        <v>62</v>
      </c>
      <c r="BX4972" t="s">
        <v>62</v>
      </c>
      <c r="BY4972" t="s">
        <v>62</v>
      </c>
      <c r="BZ4972" t="s">
        <v>62</v>
      </c>
      <c r="CA4972" t="s">
        <v>62</v>
      </c>
      <c r="CB4972" t="s">
        <v>62</v>
      </c>
      <c r="CC4972" t="s">
        <v>62</v>
      </c>
      <c r="CE4972" t="s">
        <v>62</v>
      </c>
      <c r="CG4972" t="s">
        <v>62</v>
      </c>
      <c r="CI4972" t="s">
        <v>62</v>
      </c>
      <c r="CJ4972" t="s">
        <v>62</v>
      </c>
      <c r="CK4972" t="s">
        <v>62</v>
      </c>
      <c r="CL4972" t="s">
        <v>62</v>
      </c>
      <c r="CM4972" t="s">
        <v>62</v>
      </c>
      <c r="CN4972" t="s">
        <v>62</v>
      </c>
      <c r="CO4972" t="s">
        <v>62</v>
      </c>
      <c r="CP4972" t="s">
        <v>62</v>
      </c>
      <c r="CQ4972" t="s">
        <v>62</v>
      </c>
      <c r="CR4972" t="s">
        <v>62</v>
      </c>
      <c r="CS4972" t="s">
        <v>62</v>
      </c>
      <c r="CT4972" t="s">
        <v>62</v>
      </c>
      <c r="CU4972" t="s">
        <v>62</v>
      </c>
      <c r="CV4972" t="s">
        <v>62</v>
      </c>
      <c r="CW4972" t="s">
        <v>62</v>
      </c>
      <c r="CX4972" t="s">
        <v>62</v>
      </c>
      <c r="CY4972" t="s">
        <v>62</v>
      </c>
      <c r="CZ4972" t="s">
        <v>62</v>
      </c>
      <c r="DA4972">
        <v>9</v>
      </c>
      <c r="DB4972" t="s">
        <v>15685</v>
      </c>
      <c r="DD4972" t="s">
        <v>62</v>
      </c>
      <c r="DF4972" t="s">
        <v>62</v>
      </c>
      <c r="DH4972" t="s">
        <v>62</v>
      </c>
      <c r="DJ4972" t="s">
        <v>62</v>
      </c>
      <c r="DL4972" t="s">
        <v>62</v>
      </c>
      <c r="DN4972" t="s">
        <v>62</v>
      </c>
      <c r="DO4972" t="s">
        <v>62</v>
      </c>
      <c r="DP4972" t="s">
        <v>62</v>
      </c>
      <c r="DQ4972" t="s">
        <v>62</v>
      </c>
      <c r="DR4972" t="s">
        <v>62</v>
      </c>
      <c r="DS4972" t="s">
        <v>62</v>
      </c>
      <c r="DT4972" t="s">
        <v>62</v>
      </c>
      <c r="DU4972" t="s">
        <v>62</v>
      </c>
      <c r="DV4972" t="s">
        <v>62</v>
      </c>
      <c r="DW4972" t="s">
        <v>62</v>
      </c>
      <c r="DX4972" t="s">
        <v>62</v>
      </c>
      <c r="DY4972" t="s">
        <v>62</v>
      </c>
      <c r="DZ4972" t="s">
        <v>62</v>
      </c>
      <c r="EA4972" t="s">
        <v>62</v>
      </c>
      <c r="EB4972" t="s">
        <v>62</v>
      </c>
      <c r="EC4972" t="s">
        <v>62</v>
      </c>
      <c r="ED4972" t="s">
        <v>62</v>
      </c>
      <c r="EE4972" t="s">
        <v>62</v>
      </c>
      <c r="EF4972" t="s">
        <v>62</v>
      </c>
      <c r="EG4972" t="s">
        <v>62</v>
      </c>
      <c r="EH4972" t="s">
        <v>62</v>
      </c>
      <c r="EI4972" t="s">
        <v>62</v>
      </c>
      <c r="EJ4972" t="s">
        <v>62</v>
      </c>
      <c r="EK4972" t="s">
        <v>62</v>
      </c>
      <c r="EL4972" t="s">
        <v>62</v>
      </c>
      <c r="EM4972" t="s">
        <v>62</v>
      </c>
      <c r="EN4972" t="s">
        <v>62</v>
      </c>
      <c r="EO4972" t="s">
        <v>62</v>
      </c>
      <c r="EP4972" t="s">
        <v>62</v>
      </c>
    </row>
    <row r="4973" spans="1:146" x14ac:dyDescent="0.3">
      <c r="A4973" t="s">
        <v>16544</v>
      </c>
      <c r="B4973">
        <v>16377001</v>
      </c>
      <c r="C4973" t="s">
        <v>24348</v>
      </c>
      <c r="D4973" t="s">
        <v>62</v>
      </c>
      <c r="E4973" t="s">
        <v>24349</v>
      </c>
      <c r="F4973" t="s">
        <v>62</v>
      </c>
      <c r="G4973">
        <v>1</v>
      </c>
      <c r="H4973">
        <v>29569</v>
      </c>
      <c r="I4973">
        <v>1</v>
      </c>
      <c r="J4973">
        <v>1</v>
      </c>
      <c r="K4973">
        <v>2021</v>
      </c>
      <c r="L4973" t="s">
        <v>62</v>
      </c>
      <c r="M4973">
        <v>2</v>
      </c>
      <c r="N4973">
        <v>2</v>
      </c>
      <c r="O4973" t="s">
        <v>1547</v>
      </c>
      <c r="P4973" t="s">
        <v>949</v>
      </c>
      <c r="R4973" t="s">
        <v>471</v>
      </c>
      <c r="T4973" t="s">
        <v>62</v>
      </c>
      <c r="U4973" t="s">
        <v>62</v>
      </c>
      <c r="Y4973">
        <v>28</v>
      </c>
      <c r="AF4973" t="s">
        <v>62</v>
      </c>
      <c r="AG4973" t="s">
        <v>62</v>
      </c>
      <c r="AH4973" t="s">
        <v>110</v>
      </c>
      <c r="AI4973" t="s">
        <v>384</v>
      </c>
      <c r="AJ4973" t="s">
        <v>62</v>
      </c>
      <c r="AK4973" t="s">
        <v>62</v>
      </c>
      <c r="AL4973" t="s">
        <v>62</v>
      </c>
      <c r="AM4973" t="s">
        <v>62</v>
      </c>
      <c r="AN4973" t="s">
        <v>62</v>
      </c>
      <c r="AO4973" t="s">
        <v>62</v>
      </c>
      <c r="AP4973" t="s">
        <v>62</v>
      </c>
      <c r="AQ4973" t="s">
        <v>62</v>
      </c>
      <c r="AR4973" t="s">
        <v>62</v>
      </c>
      <c r="AT4973" t="s">
        <v>62</v>
      </c>
      <c r="AU4973" t="s">
        <v>62</v>
      </c>
      <c r="AV4973" t="s">
        <v>62</v>
      </c>
      <c r="AW4973" t="s">
        <v>62</v>
      </c>
      <c r="AX4973" t="s">
        <v>62</v>
      </c>
      <c r="AY4973" t="s">
        <v>62</v>
      </c>
      <c r="BA4973" t="s">
        <v>62</v>
      </c>
      <c r="BC4973" t="s">
        <v>62</v>
      </c>
      <c r="BD4973" t="s">
        <v>62</v>
      </c>
      <c r="BF4973" t="s">
        <v>62</v>
      </c>
      <c r="BG4973" t="s">
        <v>62</v>
      </c>
      <c r="BI4973" t="s">
        <v>62</v>
      </c>
      <c r="BJ4973" t="s">
        <v>62</v>
      </c>
      <c r="BL4973" t="s">
        <v>62</v>
      </c>
      <c r="BM4973" t="s">
        <v>62</v>
      </c>
      <c r="BO4973" t="s">
        <v>62</v>
      </c>
      <c r="BP4973" t="s">
        <v>62</v>
      </c>
      <c r="BQ4973" t="s">
        <v>62</v>
      </c>
      <c r="BR4973" t="s">
        <v>62</v>
      </c>
      <c r="BS4973" t="s">
        <v>62</v>
      </c>
      <c r="BT4973" t="s">
        <v>62</v>
      </c>
      <c r="BU4973" t="s">
        <v>62</v>
      </c>
      <c r="BV4973" t="s">
        <v>62</v>
      </c>
      <c r="BW4973" t="s">
        <v>62</v>
      </c>
      <c r="BX4973" t="s">
        <v>62</v>
      </c>
      <c r="BY4973" t="s">
        <v>62</v>
      </c>
      <c r="BZ4973" t="s">
        <v>62</v>
      </c>
      <c r="CA4973" t="s">
        <v>62</v>
      </c>
      <c r="CB4973" t="s">
        <v>62</v>
      </c>
      <c r="CC4973" t="s">
        <v>62</v>
      </c>
      <c r="CE4973" t="s">
        <v>62</v>
      </c>
      <c r="CG4973" t="s">
        <v>62</v>
      </c>
      <c r="CI4973" t="s">
        <v>62</v>
      </c>
      <c r="CJ4973" t="s">
        <v>62</v>
      </c>
      <c r="CK4973" t="s">
        <v>62</v>
      </c>
      <c r="CL4973" t="s">
        <v>62</v>
      </c>
      <c r="CM4973" t="s">
        <v>62</v>
      </c>
      <c r="CN4973" t="s">
        <v>62</v>
      </c>
      <c r="CO4973" t="s">
        <v>62</v>
      </c>
      <c r="CP4973" t="s">
        <v>62</v>
      </c>
      <c r="CQ4973" t="s">
        <v>62</v>
      </c>
      <c r="CR4973" t="s">
        <v>62</v>
      </c>
      <c r="CS4973" t="s">
        <v>62</v>
      </c>
      <c r="CT4973" t="s">
        <v>62</v>
      </c>
      <c r="CU4973" t="s">
        <v>62</v>
      </c>
      <c r="CV4973" t="s">
        <v>62</v>
      </c>
      <c r="CW4973" t="s">
        <v>62</v>
      </c>
      <c r="CX4973" t="s">
        <v>62</v>
      </c>
      <c r="CY4973" t="s">
        <v>62</v>
      </c>
      <c r="CZ4973" t="s">
        <v>62</v>
      </c>
      <c r="DA4973">
        <v>9</v>
      </c>
      <c r="DB4973" t="s">
        <v>15685</v>
      </c>
      <c r="DD4973" t="s">
        <v>62</v>
      </c>
      <c r="DF4973" t="s">
        <v>62</v>
      </c>
      <c r="DH4973" t="s">
        <v>62</v>
      </c>
      <c r="DJ4973" t="s">
        <v>62</v>
      </c>
      <c r="DL4973" t="s">
        <v>62</v>
      </c>
      <c r="DN4973" t="s">
        <v>62</v>
      </c>
      <c r="DO4973" t="s">
        <v>62</v>
      </c>
      <c r="DP4973" t="s">
        <v>62</v>
      </c>
      <c r="DQ4973" t="s">
        <v>62</v>
      </c>
      <c r="DR4973" t="s">
        <v>62</v>
      </c>
      <c r="DS4973" t="s">
        <v>62</v>
      </c>
      <c r="DT4973" t="s">
        <v>62</v>
      </c>
      <c r="DU4973" t="s">
        <v>62</v>
      </c>
      <c r="DV4973" t="s">
        <v>62</v>
      </c>
      <c r="DW4973" t="s">
        <v>62</v>
      </c>
      <c r="DX4973" t="s">
        <v>62</v>
      </c>
      <c r="DY4973" t="s">
        <v>62</v>
      </c>
      <c r="DZ4973" t="s">
        <v>62</v>
      </c>
      <c r="EA4973" t="s">
        <v>62</v>
      </c>
      <c r="EB4973" t="s">
        <v>62</v>
      </c>
      <c r="EC4973" t="s">
        <v>62</v>
      </c>
      <c r="ED4973" t="s">
        <v>62</v>
      </c>
      <c r="EE4973" t="s">
        <v>62</v>
      </c>
      <c r="EF4973" t="s">
        <v>62</v>
      </c>
      <c r="EG4973" t="s">
        <v>62</v>
      </c>
      <c r="EH4973" t="s">
        <v>62</v>
      </c>
      <c r="EI4973" t="s">
        <v>62</v>
      </c>
      <c r="EJ4973" t="s">
        <v>62</v>
      </c>
      <c r="EK4973" t="s">
        <v>62</v>
      </c>
      <c r="EL4973" t="s">
        <v>62</v>
      </c>
      <c r="EM4973" t="s">
        <v>62</v>
      </c>
      <c r="EN4973" t="s">
        <v>62</v>
      </c>
      <c r="EO4973" t="s">
        <v>62</v>
      </c>
      <c r="EP4973" t="s">
        <v>62</v>
      </c>
    </row>
  </sheetData>
  <sortState xmlns:xlrd2="http://schemas.microsoft.com/office/spreadsheetml/2017/richdata2" ref="A2:EP4973">
    <sortCondition ref="K2:K4973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79979-33DD-4426-B6FE-316327CE776A}">
  <dimension ref="A1:BS1272"/>
  <sheetViews>
    <sheetView tabSelected="1" workbookViewId="0">
      <selection activeCell="A3" sqref="A3"/>
    </sheetView>
  </sheetViews>
  <sheetFormatPr defaultRowHeight="14.4" x14ac:dyDescent="0.3"/>
  <cols>
    <col min="2" max="2" width="18.44140625" bestFit="1" customWidth="1"/>
    <col min="3" max="3" width="11" bestFit="1" customWidth="1"/>
    <col min="4" max="4" width="80.88671875" bestFit="1" customWidth="1"/>
    <col min="5" max="5" width="26.33203125" bestFit="1" customWidth="1"/>
    <col min="6" max="7" width="80.88671875" bestFit="1" customWidth="1"/>
    <col min="8" max="8" width="14.5546875" bestFit="1" customWidth="1"/>
    <col min="9" max="9" width="14.44140625" bestFit="1" customWidth="1"/>
    <col min="10" max="10" width="21.88671875" bestFit="1" customWidth="1"/>
    <col min="11" max="11" width="26" bestFit="1" customWidth="1"/>
    <col min="12" max="12" width="25.21875" bestFit="1" customWidth="1"/>
    <col min="13" max="13" width="22.5546875" bestFit="1" customWidth="1"/>
    <col min="14" max="14" width="28.77734375" bestFit="1" customWidth="1"/>
    <col min="15" max="15" width="31.33203125" bestFit="1" customWidth="1"/>
    <col min="16" max="16" width="80.88671875" bestFit="1" customWidth="1"/>
    <col min="17" max="17" width="12.33203125" bestFit="1" customWidth="1"/>
    <col min="18" max="18" width="32.5546875" bestFit="1" customWidth="1"/>
    <col min="19" max="19" width="17.21875" bestFit="1" customWidth="1"/>
    <col min="20" max="20" width="48" bestFit="1" customWidth="1"/>
    <col min="21" max="21" width="24.21875" bestFit="1" customWidth="1"/>
    <col min="22" max="22" width="25.5546875" bestFit="1" customWidth="1"/>
    <col min="23" max="23" width="21.88671875" bestFit="1" customWidth="1"/>
    <col min="24" max="24" width="12.6640625" bestFit="1" customWidth="1"/>
    <col min="25" max="32" width="13.33203125" bestFit="1" customWidth="1"/>
    <col min="33" max="33" width="9" bestFit="1" customWidth="1"/>
    <col min="34" max="37" width="9.6640625" bestFit="1" customWidth="1"/>
    <col min="38" max="39" width="80.88671875" bestFit="1" customWidth="1"/>
    <col min="40" max="40" width="63.109375" bestFit="1" customWidth="1"/>
    <col min="41" max="43" width="80.88671875" bestFit="1" customWidth="1"/>
    <col min="44" max="44" width="16.6640625" bestFit="1" customWidth="1"/>
    <col min="45" max="45" width="28.5546875" bestFit="1" customWidth="1"/>
    <col min="46" max="47" width="30.44140625" bestFit="1" customWidth="1"/>
    <col min="48" max="48" width="22.33203125" bestFit="1" customWidth="1"/>
    <col min="49" max="50" width="23.88671875" bestFit="1" customWidth="1"/>
    <col min="51" max="51" width="41.21875" bestFit="1" customWidth="1"/>
    <col min="52" max="52" width="80.88671875" bestFit="1" customWidth="1"/>
    <col min="53" max="53" width="9.33203125" bestFit="1" customWidth="1"/>
    <col min="54" max="54" width="10" bestFit="1" customWidth="1"/>
    <col min="55" max="55" width="60.33203125" bestFit="1" customWidth="1"/>
    <col min="56" max="56" width="9.33203125" bestFit="1" customWidth="1"/>
    <col min="57" max="57" width="12" bestFit="1" customWidth="1"/>
    <col min="58" max="58" width="34.109375" bestFit="1" customWidth="1"/>
    <col min="59" max="59" width="32.88671875" bestFit="1" customWidth="1"/>
    <col min="60" max="60" width="26.109375" bestFit="1" customWidth="1"/>
    <col min="61" max="61" width="23.21875" bestFit="1" customWidth="1"/>
    <col min="62" max="62" width="80.88671875" bestFit="1" customWidth="1"/>
    <col min="63" max="63" width="25.33203125" bestFit="1" customWidth="1"/>
    <col min="64" max="64" width="80.88671875" bestFit="1" customWidth="1"/>
    <col min="65" max="65" width="25.33203125" bestFit="1" customWidth="1"/>
    <col min="66" max="66" width="80.88671875" bestFit="1" customWidth="1"/>
    <col min="67" max="67" width="26.33203125" bestFit="1" customWidth="1"/>
    <col min="68" max="68" width="80.88671875" bestFit="1" customWidth="1"/>
    <col min="69" max="69" width="26.33203125" bestFit="1" customWidth="1"/>
    <col min="70" max="70" width="80.88671875" bestFit="1" customWidth="1"/>
    <col min="71" max="71" width="26.33203125" bestFit="1" customWidth="1"/>
    <col min="72" max="72" width="80.88671875" bestFit="1" customWidth="1"/>
  </cols>
  <sheetData>
    <row r="1" spans="1:71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2935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  <c r="AM1" s="1" t="s">
        <v>39</v>
      </c>
      <c r="AN1" s="1" t="s">
        <v>40</v>
      </c>
      <c r="AO1" s="1" t="s">
        <v>41</v>
      </c>
      <c r="AP1" s="1" t="s">
        <v>42</v>
      </c>
      <c r="AQ1" s="1" t="s">
        <v>43</v>
      </c>
      <c r="AR1" s="1" t="s">
        <v>44</v>
      </c>
      <c r="AS1" s="1" t="s">
        <v>45</v>
      </c>
      <c r="AT1" s="1" t="s">
        <v>46</v>
      </c>
      <c r="AU1" s="1" t="s">
        <v>47</v>
      </c>
      <c r="AV1" s="1" t="s">
        <v>48</v>
      </c>
      <c r="AW1" s="1" t="s">
        <v>49</v>
      </c>
      <c r="AX1" s="1" t="s">
        <v>50</v>
      </c>
      <c r="AY1" s="1" t="s">
        <v>51</v>
      </c>
      <c r="AZ1" s="1" t="s">
        <v>6</v>
      </c>
      <c r="BA1" s="1" t="s">
        <v>52</v>
      </c>
      <c r="BB1" s="1" t="s">
        <v>51</v>
      </c>
      <c r="BC1" s="1" t="s">
        <v>6</v>
      </c>
      <c r="BD1" s="1" t="s">
        <v>52</v>
      </c>
      <c r="BE1" s="1" t="s">
        <v>53</v>
      </c>
      <c r="BF1" s="1" t="s">
        <v>54</v>
      </c>
      <c r="BG1" s="1" t="s">
        <v>55</v>
      </c>
      <c r="BH1" s="1" t="s">
        <v>58</v>
      </c>
      <c r="BI1" s="1" t="s">
        <v>59</v>
      </c>
      <c r="BJ1" s="1" t="s">
        <v>58</v>
      </c>
      <c r="BK1" s="1" t="s">
        <v>59</v>
      </c>
      <c r="BL1" s="1" t="s">
        <v>58</v>
      </c>
      <c r="BM1" s="1" t="s">
        <v>59</v>
      </c>
      <c r="BN1" s="1" t="s">
        <v>58</v>
      </c>
      <c r="BO1" s="1" t="s">
        <v>59</v>
      </c>
      <c r="BP1" s="1" t="s">
        <v>58</v>
      </c>
      <c r="BQ1" s="1" t="s">
        <v>59</v>
      </c>
      <c r="BR1" s="1" t="s">
        <v>58</v>
      </c>
      <c r="BS1" s="1" t="s">
        <v>59</v>
      </c>
    </row>
    <row r="2" spans="1:71" x14ac:dyDescent="0.3">
      <c r="A2" t="s">
        <v>24901</v>
      </c>
      <c r="B2">
        <v>15057001</v>
      </c>
      <c r="C2" t="s">
        <v>62</v>
      </c>
      <c r="D2" t="s">
        <v>62</v>
      </c>
      <c r="E2" t="s">
        <v>29355</v>
      </c>
      <c r="F2" t="s">
        <v>62</v>
      </c>
      <c r="G2">
        <v>1</v>
      </c>
      <c r="I2" t="s">
        <v>62</v>
      </c>
      <c r="J2" t="s">
        <v>62</v>
      </c>
      <c r="K2">
        <v>1908</v>
      </c>
      <c r="L2" t="s">
        <v>62</v>
      </c>
      <c r="O2" t="s">
        <v>29049</v>
      </c>
      <c r="P2" t="s">
        <v>62</v>
      </c>
      <c r="Q2" t="s">
        <v>62</v>
      </c>
      <c r="R2" t="s">
        <v>62</v>
      </c>
      <c r="T2" t="s">
        <v>62</v>
      </c>
      <c r="V2" t="s">
        <v>62</v>
      </c>
      <c r="W2" t="s">
        <v>62</v>
      </c>
      <c r="AB2" t="s">
        <v>62</v>
      </c>
      <c r="AC2" t="s">
        <v>62</v>
      </c>
      <c r="AD2" t="s">
        <v>62</v>
      </c>
      <c r="AE2" t="s">
        <v>62</v>
      </c>
      <c r="AF2" t="s">
        <v>62</v>
      </c>
      <c r="AG2" t="s">
        <v>62</v>
      </c>
      <c r="AH2" t="s">
        <v>62</v>
      </c>
      <c r="AI2" t="s">
        <v>62</v>
      </c>
      <c r="AJ2" t="s">
        <v>62</v>
      </c>
      <c r="AK2" t="s">
        <v>62</v>
      </c>
      <c r="AL2" t="s">
        <v>62</v>
      </c>
      <c r="AM2" t="s">
        <v>62</v>
      </c>
      <c r="AN2" t="s">
        <v>62</v>
      </c>
      <c r="AO2" t="s">
        <v>62</v>
      </c>
      <c r="AP2" t="s">
        <v>62</v>
      </c>
      <c r="AQ2" t="s">
        <v>62</v>
      </c>
      <c r="AR2" t="s">
        <v>62</v>
      </c>
      <c r="AS2" t="s">
        <v>62</v>
      </c>
      <c r="AT2" t="s">
        <v>62</v>
      </c>
      <c r="AU2" t="s">
        <v>62</v>
      </c>
      <c r="AV2" t="s">
        <v>62</v>
      </c>
      <c r="AW2" t="s">
        <v>62</v>
      </c>
      <c r="AY2" t="s">
        <v>62</v>
      </c>
      <c r="BA2" t="s">
        <v>62</v>
      </c>
      <c r="BB2" t="s">
        <v>62</v>
      </c>
      <c r="BC2" t="s">
        <v>62</v>
      </c>
      <c r="BD2" t="s">
        <v>62</v>
      </c>
      <c r="BE2" t="s">
        <v>62</v>
      </c>
      <c r="BF2" t="s">
        <v>62</v>
      </c>
      <c r="BG2" t="s">
        <v>62</v>
      </c>
      <c r="BH2">
        <v>1</v>
      </c>
      <c r="BI2" t="s">
        <v>28997</v>
      </c>
      <c r="BK2" t="s">
        <v>62</v>
      </c>
      <c r="BM2" t="s">
        <v>62</v>
      </c>
      <c r="BO2" t="s">
        <v>62</v>
      </c>
      <c r="BP2" t="s">
        <v>62</v>
      </c>
      <c r="BQ2" t="s">
        <v>62</v>
      </c>
      <c r="BR2" t="s">
        <v>62</v>
      </c>
      <c r="BS2" t="s">
        <v>62</v>
      </c>
    </row>
    <row r="3" spans="1:71" x14ac:dyDescent="0.3">
      <c r="A3" t="s">
        <v>24901</v>
      </c>
      <c r="B3">
        <v>14103001</v>
      </c>
      <c r="C3" t="s">
        <v>62</v>
      </c>
      <c r="D3" t="s">
        <v>62</v>
      </c>
      <c r="E3" t="s">
        <v>29354</v>
      </c>
      <c r="F3" t="s">
        <v>62</v>
      </c>
      <c r="G3">
        <v>5</v>
      </c>
      <c r="H3">
        <v>29210</v>
      </c>
      <c r="I3" t="s">
        <v>62</v>
      </c>
      <c r="J3" t="s">
        <v>62</v>
      </c>
      <c r="K3">
        <v>1908</v>
      </c>
      <c r="L3" t="s">
        <v>62</v>
      </c>
      <c r="M3">
        <v>1</v>
      </c>
      <c r="N3">
        <v>2</v>
      </c>
      <c r="O3" t="s">
        <v>29353</v>
      </c>
      <c r="P3" t="s">
        <v>29352</v>
      </c>
      <c r="Q3" t="s">
        <v>62</v>
      </c>
      <c r="R3" t="s">
        <v>62</v>
      </c>
      <c r="T3" t="s">
        <v>62</v>
      </c>
      <c r="V3" t="s">
        <v>62</v>
      </c>
      <c r="W3" t="s">
        <v>26738</v>
      </c>
      <c r="X3">
        <v>2710</v>
      </c>
      <c r="AB3" t="s">
        <v>62</v>
      </c>
      <c r="AC3" t="s">
        <v>62</v>
      </c>
      <c r="AD3" t="s">
        <v>62</v>
      </c>
      <c r="AE3" t="s">
        <v>62</v>
      </c>
      <c r="AF3" t="s">
        <v>384</v>
      </c>
      <c r="AG3" t="s">
        <v>62</v>
      </c>
      <c r="AH3" t="s">
        <v>62</v>
      </c>
      <c r="AI3" t="s">
        <v>62</v>
      </c>
      <c r="AJ3" t="s">
        <v>62</v>
      </c>
      <c r="AK3" t="s">
        <v>62</v>
      </c>
      <c r="AL3" t="s">
        <v>62</v>
      </c>
      <c r="AM3" t="s">
        <v>62</v>
      </c>
      <c r="AN3" t="s">
        <v>29351</v>
      </c>
      <c r="AO3" t="s">
        <v>62</v>
      </c>
      <c r="AP3" t="s">
        <v>62</v>
      </c>
      <c r="AQ3" t="s">
        <v>62</v>
      </c>
      <c r="AR3" t="s">
        <v>62</v>
      </c>
      <c r="AS3" t="s">
        <v>62</v>
      </c>
      <c r="AT3" t="s">
        <v>62</v>
      </c>
      <c r="AU3" t="s">
        <v>62</v>
      </c>
      <c r="AV3" t="s">
        <v>62</v>
      </c>
      <c r="AW3" t="s">
        <v>62</v>
      </c>
      <c r="AY3" t="s">
        <v>62</v>
      </c>
      <c r="BA3" t="s">
        <v>62</v>
      </c>
      <c r="BB3" t="s">
        <v>62</v>
      </c>
      <c r="BC3" t="s">
        <v>62</v>
      </c>
      <c r="BD3" t="s">
        <v>62</v>
      </c>
      <c r="BE3" t="s">
        <v>62</v>
      </c>
      <c r="BF3" t="s">
        <v>62</v>
      </c>
      <c r="BG3" t="s">
        <v>62</v>
      </c>
      <c r="BH3">
        <v>1</v>
      </c>
      <c r="BI3" t="s">
        <v>29350</v>
      </c>
      <c r="BK3" t="s">
        <v>62</v>
      </c>
      <c r="BM3" t="s">
        <v>62</v>
      </c>
      <c r="BO3" t="s">
        <v>62</v>
      </c>
      <c r="BP3" t="s">
        <v>62</v>
      </c>
      <c r="BQ3" t="s">
        <v>62</v>
      </c>
      <c r="BR3" t="s">
        <v>62</v>
      </c>
      <c r="BS3" t="s">
        <v>62</v>
      </c>
    </row>
    <row r="4" spans="1:71" x14ac:dyDescent="0.3">
      <c r="A4" t="s">
        <v>24901</v>
      </c>
      <c r="B4">
        <v>15293001</v>
      </c>
      <c r="C4" t="s">
        <v>29345</v>
      </c>
      <c r="D4" t="s">
        <v>62</v>
      </c>
      <c r="E4" t="s">
        <v>29344</v>
      </c>
      <c r="F4" t="s">
        <v>62</v>
      </c>
      <c r="G4">
        <v>1</v>
      </c>
      <c r="I4" t="s">
        <v>62</v>
      </c>
      <c r="J4" t="s">
        <v>62</v>
      </c>
      <c r="K4">
        <v>1908</v>
      </c>
      <c r="L4" t="s">
        <v>62</v>
      </c>
      <c r="O4" t="s">
        <v>25073</v>
      </c>
      <c r="P4" t="s">
        <v>62</v>
      </c>
      <c r="Q4" t="s">
        <v>62</v>
      </c>
      <c r="R4" t="s">
        <v>62</v>
      </c>
      <c r="T4" t="s">
        <v>62</v>
      </c>
      <c r="V4" t="s">
        <v>62</v>
      </c>
      <c r="W4" t="s">
        <v>62</v>
      </c>
      <c r="AB4" t="s">
        <v>62</v>
      </c>
      <c r="AC4" t="s">
        <v>62</v>
      </c>
      <c r="AD4" t="s">
        <v>62</v>
      </c>
      <c r="AE4" t="s">
        <v>62</v>
      </c>
      <c r="AF4" t="s">
        <v>62</v>
      </c>
      <c r="AG4" t="s">
        <v>62</v>
      </c>
      <c r="AH4" t="s">
        <v>62</v>
      </c>
      <c r="AI4" t="s">
        <v>62</v>
      </c>
      <c r="AJ4" t="s">
        <v>62</v>
      </c>
      <c r="AK4" t="s">
        <v>62</v>
      </c>
      <c r="AL4" t="s">
        <v>62</v>
      </c>
      <c r="AM4" t="s">
        <v>62</v>
      </c>
      <c r="AN4" t="s">
        <v>62</v>
      </c>
      <c r="AO4" t="s">
        <v>62</v>
      </c>
      <c r="AP4" t="s">
        <v>62</v>
      </c>
      <c r="AQ4" t="s">
        <v>62</v>
      </c>
      <c r="AR4" t="s">
        <v>62</v>
      </c>
      <c r="AS4" t="s">
        <v>62</v>
      </c>
      <c r="AT4" t="s">
        <v>62</v>
      </c>
      <c r="AU4" t="s">
        <v>62</v>
      </c>
      <c r="AV4" t="s">
        <v>62</v>
      </c>
      <c r="AW4" t="s">
        <v>62</v>
      </c>
      <c r="AY4" t="s">
        <v>62</v>
      </c>
      <c r="BA4" t="s">
        <v>62</v>
      </c>
      <c r="BB4" t="s">
        <v>62</v>
      </c>
      <c r="BC4" t="s">
        <v>62</v>
      </c>
      <c r="BD4" t="s">
        <v>62</v>
      </c>
      <c r="BE4" t="s">
        <v>62</v>
      </c>
      <c r="BF4" t="s">
        <v>62</v>
      </c>
      <c r="BG4" t="s">
        <v>62</v>
      </c>
      <c r="BH4">
        <v>1</v>
      </c>
      <c r="BI4" t="s">
        <v>29343</v>
      </c>
      <c r="BK4" t="s">
        <v>62</v>
      </c>
      <c r="BM4" t="s">
        <v>62</v>
      </c>
      <c r="BO4" t="s">
        <v>62</v>
      </c>
      <c r="BP4" t="s">
        <v>62</v>
      </c>
      <c r="BQ4" t="s">
        <v>62</v>
      </c>
      <c r="BR4" t="s">
        <v>62</v>
      </c>
      <c r="BS4" t="s">
        <v>62</v>
      </c>
    </row>
    <row r="5" spans="1:71" x14ac:dyDescent="0.3">
      <c r="A5" t="s">
        <v>24901</v>
      </c>
      <c r="B5">
        <v>15499001</v>
      </c>
      <c r="C5" t="s">
        <v>29349</v>
      </c>
      <c r="D5" t="s">
        <v>62</v>
      </c>
      <c r="E5" t="s">
        <v>29348</v>
      </c>
      <c r="F5" t="s">
        <v>62</v>
      </c>
      <c r="G5">
        <v>1</v>
      </c>
      <c r="I5" t="s">
        <v>62</v>
      </c>
      <c r="J5" t="s">
        <v>62</v>
      </c>
      <c r="K5">
        <v>1908</v>
      </c>
      <c r="L5" t="s">
        <v>62</v>
      </c>
      <c r="O5" t="s">
        <v>29347</v>
      </c>
      <c r="P5" t="s">
        <v>62</v>
      </c>
      <c r="Q5" t="s">
        <v>62</v>
      </c>
      <c r="R5" t="s">
        <v>62</v>
      </c>
      <c r="T5" t="s">
        <v>62</v>
      </c>
      <c r="V5" t="s">
        <v>62</v>
      </c>
      <c r="W5" t="s">
        <v>62</v>
      </c>
      <c r="AB5" t="s">
        <v>62</v>
      </c>
      <c r="AC5" t="s">
        <v>62</v>
      </c>
      <c r="AD5" t="s">
        <v>62</v>
      </c>
      <c r="AE5" t="s">
        <v>62</v>
      </c>
      <c r="AF5" t="s">
        <v>62</v>
      </c>
      <c r="AG5" t="s">
        <v>62</v>
      </c>
      <c r="AH5" t="s">
        <v>62</v>
      </c>
      <c r="AI5" t="s">
        <v>62</v>
      </c>
      <c r="AJ5" t="s">
        <v>62</v>
      </c>
      <c r="AK5" t="s">
        <v>62</v>
      </c>
      <c r="AL5" t="s">
        <v>62</v>
      </c>
      <c r="AM5" t="s">
        <v>62</v>
      </c>
      <c r="AN5" t="s">
        <v>62</v>
      </c>
      <c r="AO5" t="s">
        <v>62</v>
      </c>
      <c r="AP5" t="s">
        <v>62</v>
      </c>
      <c r="AQ5" t="s">
        <v>62</v>
      </c>
      <c r="AR5" t="s">
        <v>62</v>
      </c>
      <c r="AS5" t="s">
        <v>62</v>
      </c>
      <c r="AT5" t="s">
        <v>62</v>
      </c>
      <c r="AU5" t="s">
        <v>62</v>
      </c>
      <c r="AV5" t="s">
        <v>62</v>
      </c>
      <c r="AW5" t="s">
        <v>62</v>
      </c>
      <c r="AY5" t="s">
        <v>62</v>
      </c>
      <c r="BA5" t="s">
        <v>62</v>
      </c>
      <c r="BB5" t="s">
        <v>62</v>
      </c>
      <c r="BC5" t="s">
        <v>62</v>
      </c>
      <c r="BD5" t="s">
        <v>62</v>
      </c>
      <c r="BE5" t="s">
        <v>62</v>
      </c>
      <c r="BF5" t="s">
        <v>62</v>
      </c>
      <c r="BG5" t="s">
        <v>62</v>
      </c>
      <c r="BH5">
        <v>1</v>
      </c>
      <c r="BI5" t="s">
        <v>29346</v>
      </c>
      <c r="BK5" t="s">
        <v>62</v>
      </c>
      <c r="BM5" t="s">
        <v>62</v>
      </c>
      <c r="BO5" t="s">
        <v>62</v>
      </c>
      <c r="BP5" t="s">
        <v>62</v>
      </c>
      <c r="BQ5" t="s">
        <v>62</v>
      </c>
      <c r="BR5" t="s">
        <v>62</v>
      </c>
      <c r="BS5" t="s">
        <v>62</v>
      </c>
    </row>
    <row r="6" spans="1:71" x14ac:dyDescent="0.3">
      <c r="A6" t="s">
        <v>24901</v>
      </c>
      <c r="B6">
        <v>14947001</v>
      </c>
      <c r="C6" t="s">
        <v>29342</v>
      </c>
      <c r="D6" t="s">
        <v>62</v>
      </c>
      <c r="E6" t="s">
        <v>29341</v>
      </c>
      <c r="F6" t="s">
        <v>62</v>
      </c>
      <c r="G6">
        <v>1</v>
      </c>
      <c r="I6" t="s">
        <v>62</v>
      </c>
      <c r="J6" t="s">
        <v>62</v>
      </c>
      <c r="K6">
        <v>1908</v>
      </c>
      <c r="L6" t="s">
        <v>62</v>
      </c>
      <c r="O6" t="s">
        <v>29340</v>
      </c>
      <c r="P6" t="s">
        <v>62</v>
      </c>
      <c r="Q6" t="s">
        <v>62</v>
      </c>
      <c r="R6" t="s">
        <v>62</v>
      </c>
      <c r="T6" t="s">
        <v>62</v>
      </c>
      <c r="V6" t="s">
        <v>62</v>
      </c>
      <c r="W6" t="s">
        <v>62</v>
      </c>
      <c r="AB6" t="s">
        <v>62</v>
      </c>
      <c r="AC6" t="s">
        <v>62</v>
      </c>
      <c r="AD6" t="s">
        <v>62</v>
      </c>
      <c r="AE6" t="s">
        <v>62</v>
      </c>
      <c r="AF6" t="s">
        <v>62</v>
      </c>
      <c r="AG6" t="s">
        <v>62</v>
      </c>
      <c r="AH6" t="s">
        <v>62</v>
      </c>
      <c r="AI6" t="s">
        <v>62</v>
      </c>
      <c r="AJ6" t="s">
        <v>62</v>
      </c>
      <c r="AK6" t="s">
        <v>62</v>
      </c>
      <c r="AL6" t="s">
        <v>62</v>
      </c>
      <c r="AM6" t="s">
        <v>62</v>
      </c>
      <c r="AN6" t="s">
        <v>62</v>
      </c>
      <c r="AO6" t="s">
        <v>62</v>
      </c>
      <c r="AP6" t="s">
        <v>62</v>
      </c>
      <c r="AQ6" t="s">
        <v>62</v>
      </c>
      <c r="AR6" t="s">
        <v>62</v>
      </c>
      <c r="AS6" t="s">
        <v>62</v>
      </c>
      <c r="AT6" t="s">
        <v>62</v>
      </c>
      <c r="AU6" t="s">
        <v>62</v>
      </c>
      <c r="AV6" t="s">
        <v>62</v>
      </c>
      <c r="AW6" t="s">
        <v>62</v>
      </c>
      <c r="AY6" t="s">
        <v>62</v>
      </c>
      <c r="BA6" t="s">
        <v>62</v>
      </c>
      <c r="BB6" t="s">
        <v>62</v>
      </c>
      <c r="BC6" t="s">
        <v>62</v>
      </c>
      <c r="BD6" t="s">
        <v>62</v>
      </c>
      <c r="BE6" t="s">
        <v>62</v>
      </c>
      <c r="BF6" t="s">
        <v>62</v>
      </c>
      <c r="BG6" t="s">
        <v>62</v>
      </c>
      <c r="BH6">
        <v>1</v>
      </c>
      <c r="BI6" t="s">
        <v>29339</v>
      </c>
      <c r="BJ6">
        <v>1</v>
      </c>
      <c r="BK6" t="s">
        <v>29338</v>
      </c>
      <c r="BM6" t="s">
        <v>62</v>
      </c>
      <c r="BO6" t="s">
        <v>62</v>
      </c>
      <c r="BP6" t="s">
        <v>62</v>
      </c>
      <c r="BQ6" t="s">
        <v>62</v>
      </c>
      <c r="BR6" t="s">
        <v>62</v>
      </c>
      <c r="BS6" t="s">
        <v>62</v>
      </c>
    </row>
    <row r="7" spans="1:71" x14ac:dyDescent="0.3">
      <c r="A7" t="s">
        <v>24901</v>
      </c>
      <c r="B7">
        <v>15054001</v>
      </c>
      <c r="C7" t="s">
        <v>62</v>
      </c>
      <c r="D7" t="s">
        <v>62</v>
      </c>
      <c r="E7" t="s">
        <v>29337</v>
      </c>
      <c r="F7" t="s">
        <v>62</v>
      </c>
      <c r="G7">
        <v>1</v>
      </c>
      <c r="I7" t="s">
        <v>62</v>
      </c>
      <c r="J7" t="s">
        <v>62</v>
      </c>
      <c r="K7">
        <v>1909</v>
      </c>
      <c r="L7" t="s">
        <v>62</v>
      </c>
      <c r="O7" t="s">
        <v>62</v>
      </c>
      <c r="P7" t="s">
        <v>62</v>
      </c>
      <c r="Q7" t="s">
        <v>62</v>
      </c>
      <c r="R7" t="s">
        <v>62</v>
      </c>
      <c r="T7" t="s">
        <v>62</v>
      </c>
      <c r="V7" t="s">
        <v>62</v>
      </c>
      <c r="W7" t="s">
        <v>62</v>
      </c>
      <c r="AB7" t="s">
        <v>62</v>
      </c>
      <c r="AC7" t="s">
        <v>62</v>
      </c>
      <c r="AD7" t="s">
        <v>62</v>
      </c>
      <c r="AE7" t="s">
        <v>62</v>
      </c>
      <c r="AF7" t="s">
        <v>62</v>
      </c>
      <c r="AG7" t="s">
        <v>62</v>
      </c>
      <c r="AH7" t="s">
        <v>62</v>
      </c>
      <c r="AI7" t="s">
        <v>62</v>
      </c>
      <c r="AJ7" t="s">
        <v>62</v>
      </c>
      <c r="AK7" t="s">
        <v>62</v>
      </c>
      <c r="AL7" t="s">
        <v>62</v>
      </c>
      <c r="AM7" t="s">
        <v>62</v>
      </c>
      <c r="AN7" t="s">
        <v>62</v>
      </c>
      <c r="AO7" t="s">
        <v>62</v>
      </c>
      <c r="AP7" t="s">
        <v>62</v>
      </c>
      <c r="AQ7" t="s">
        <v>62</v>
      </c>
      <c r="AR7" t="s">
        <v>62</v>
      </c>
      <c r="AS7" t="s">
        <v>62</v>
      </c>
      <c r="AT7" t="s">
        <v>62</v>
      </c>
      <c r="AU7" t="s">
        <v>62</v>
      </c>
      <c r="AV7" t="s">
        <v>62</v>
      </c>
      <c r="AW7" t="s">
        <v>62</v>
      </c>
      <c r="AY7" t="s">
        <v>62</v>
      </c>
      <c r="BA7" t="s">
        <v>62</v>
      </c>
      <c r="BB7" t="s">
        <v>62</v>
      </c>
      <c r="BC7" t="s">
        <v>62</v>
      </c>
      <c r="BD7" t="s">
        <v>62</v>
      </c>
      <c r="BE7" t="s">
        <v>62</v>
      </c>
      <c r="BF7" t="s">
        <v>62</v>
      </c>
      <c r="BG7" t="s">
        <v>62</v>
      </c>
      <c r="BH7">
        <v>1</v>
      </c>
      <c r="BI7" t="s">
        <v>28997</v>
      </c>
      <c r="BK7" t="s">
        <v>62</v>
      </c>
      <c r="BM7" t="s">
        <v>62</v>
      </c>
      <c r="BO7" t="s">
        <v>62</v>
      </c>
      <c r="BP7" t="s">
        <v>62</v>
      </c>
      <c r="BQ7" t="s">
        <v>62</v>
      </c>
      <c r="BR7" t="s">
        <v>62</v>
      </c>
      <c r="BS7" t="s">
        <v>62</v>
      </c>
    </row>
    <row r="8" spans="1:71" x14ac:dyDescent="0.3">
      <c r="A8" t="s">
        <v>24901</v>
      </c>
      <c r="B8">
        <v>14499001</v>
      </c>
      <c r="C8" t="s">
        <v>62</v>
      </c>
      <c r="D8" t="s">
        <v>62</v>
      </c>
      <c r="E8" t="s">
        <v>29328</v>
      </c>
      <c r="F8" t="s">
        <v>62</v>
      </c>
      <c r="G8">
        <v>5</v>
      </c>
      <c r="H8">
        <v>32200</v>
      </c>
      <c r="I8" t="s">
        <v>62</v>
      </c>
      <c r="J8" t="s">
        <v>62</v>
      </c>
      <c r="K8">
        <v>1909</v>
      </c>
      <c r="L8" t="s">
        <v>62</v>
      </c>
      <c r="M8">
        <v>2</v>
      </c>
      <c r="O8" t="s">
        <v>26963</v>
      </c>
      <c r="P8" t="s">
        <v>62</v>
      </c>
      <c r="Q8" t="s">
        <v>62</v>
      </c>
      <c r="R8" t="s">
        <v>62</v>
      </c>
      <c r="T8" t="s">
        <v>62</v>
      </c>
      <c r="V8" t="s">
        <v>62</v>
      </c>
      <c r="W8" t="s">
        <v>26246</v>
      </c>
      <c r="AB8" t="s">
        <v>62</v>
      </c>
      <c r="AC8" t="s">
        <v>62</v>
      </c>
      <c r="AD8" t="s">
        <v>62</v>
      </c>
      <c r="AE8" t="s">
        <v>62</v>
      </c>
      <c r="AF8" t="s">
        <v>72</v>
      </c>
      <c r="AG8" t="s">
        <v>66</v>
      </c>
      <c r="AH8" t="s">
        <v>62</v>
      </c>
      <c r="AI8" t="s">
        <v>62</v>
      </c>
      <c r="AJ8" t="s">
        <v>62</v>
      </c>
      <c r="AK8" t="s">
        <v>62</v>
      </c>
      <c r="AL8" t="s">
        <v>29327</v>
      </c>
      <c r="AM8" t="s">
        <v>62</v>
      </c>
      <c r="AN8" t="s">
        <v>62</v>
      </c>
      <c r="AO8" t="s">
        <v>29326</v>
      </c>
      <c r="AP8" t="s">
        <v>62</v>
      </c>
      <c r="AQ8" t="s">
        <v>62</v>
      </c>
      <c r="AR8" t="s">
        <v>62</v>
      </c>
      <c r="AS8" t="s">
        <v>62</v>
      </c>
      <c r="AT8" t="s">
        <v>62</v>
      </c>
      <c r="AU8" t="s">
        <v>62</v>
      </c>
      <c r="AV8" t="s">
        <v>62</v>
      </c>
      <c r="AW8" t="s">
        <v>62</v>
      </c>
      <c r="AY8" t="s">
        <v>62</v>
      </c>
      <c r="BA8" t="s">
        <v>62</v>
      </c>
      <c r="BB8" t="s">
        <v>62</v>
      </c>
      <c r="BC8" t="s">
        <v>62</v>
      </c>
      <c r="BD8" t="s">
        <v>62</v>
      </c>
      <c r="BE8" t="s">
        <v>62</v>
      </c>
      <c r="BF8" t="s">
        <v>62</v>
      </c>
      <c r="BG8" t="s">
        <v>62</v>
      </c>
      <c r="BH8">
        <v>1</v>
      </c>
      <c r="BI8" t="s">
        <v>27918</v>
      </c>
      <c r="BK8" t="s">
        <v>62</v>
      </c>
      <c r="BM8" t="s">
        <v>62</v>
      </c>
      <c r="BO8" t="s">
        <v>62</v>
      </c>
      <c r="BP8" t="s">
        <v>62</v>
      </c>
      <c r="BQ8" t="s">
        <v>62</v>
      </c>
      <c r="BR8" t="s">
        <v>62</v>
      </c>
      <c r="BS8" t="s">
        <v>62</v>
      </c>
    </row>
    <row r="9" spans="1:71" x14ac:dyDescent="0.3">
      <c r="A9" t="s">
        <v>24901</v>
      </c>
      <c r="B9">
        <v>14970001</v>
      </c>
      <c r="C9" t="s">
        <v>62</v>
      </c>
      <c r="D9" t="s">
        <v>62</v>
      </c>
      <c r="E9" t="s">
        <v>29325</v>
      </c>
      <c r="F9" t="s">
        <v>62</v>
      </c>
      <c r="G9">
        <v>1</v>
      </c>
      <c r="I9" t="s">
        <v>62</v>
      </c>
      <c r="J9" t="s">
        <v>62</v>
      </c>
      <c r="K9">
        <v>1909</v>
      </c>
      <c r="L9" t="s">
        <v>62</v>
      </c>
      <c r="O9" t="s">
        <v>29324</v>
      </c>
      <c r="P9" t="s">
        <v>62</v>
      </c>
      <c r="Q9" t="s">
        <v>62</v>
      </c>
      <c r="R9" t="s">
        <v>62</v>
      </c>
      <c r="T9" t="s">
        <v>62</v>
      </c>
      <c r="V9" t="s">
        <v>62</v>
      </c>
      <c r="W9" t="s">
        <v>62</v>
      </c>
      <c r="AB9" t="s">
        <v>62</v>
      </c>
      <c r="AC9" t="s">
        <v>62</v>
      </c>
      <c r="AD9" t="s">
        <v>62</v>
      </c>
      <c r="AE9" t="s">
        <v>62</v>
      </c>
      <c r="AF9" t="s">
        <v>62</v>
      </c>
      <c r="AG9" t="s">
        <v>62</v>
      </c>
      <c r="AH9" t="s">
        <v>62</v>
      </c>
      <c r="AI9" t="s">
        <v>62</v>
      </c>
      <c r="AJ9" t="s">
        <v>62</v>
      </c>
      <c r="AK9" t="s">
        <v>62</v>
      </c>
      <c r="AL9" t="s">
        <v>62</v>
      </c>
      <c r="AM9" t="s">
        <v>62</v>
      </c>
      <c r="AN9" t="s">
        <v>62</v>
      </c>
      <c r="AO9" t="s">
        <v>62</v>
      </c>
      <c r="AP9" t="s">
        <v>62</v>
      </c>
      <c r="AQ9" t="s">
        <v>62</v>
      </c>
      <c r="AR9" t="s">
        <v>62</v>
      </c>
      <c r="AS9" t="s">
        <v>62</v>
      </c>
      <c r="AT9" t="s">
        <v>62</v>
      </c>
      <c r="AU9" t="s">
        <v>62</v>
      </c>
      <c r="AV9" t="s">
        <v>62</v>
      </c>
      <c r="AW9" t="s">
        <v>62</v>
      </c>
      <c r="AY9" t="s">
        <v>62</v>
      </c>
      <c r="BA9" t="s">
        <v>62</v>
      </c>
      <c r="BB9" t="s">
        <v>62</v>
      </c>
      <c r="BC9" t="s">
        <v>62</v>
      </c>
      <c r="BD9" t="s">
        <v>62</v>
      </c>
      <c r="BE9" t="s">
        <v>62</v>
      </c>
      <c r="BF9" t="s">
        <v>62</v>
      </c>
      <c r="BG9" t="s">
        <v>62</v>
      </c>
      <c r="BH9">
        <v>1</v>
      </c>
      <c r="BI9" t="s">
        <v>29323</v>
      </c>
      <c r="BK9" t="s">
        <v>62</v>
      </c>
      <c r="BM9" t="s">
        <v>62</v>
      </c>
      <c r="BO9" t="s">
        <v>62</v>
      </c>
      <c r="BP9" t="s">
        <v>62</v>
      </c>
      <c r="BQ9" t="s">
        <v>62</v>
      </c>
      <c r="BR9" t="s">
        <v>62</v>
      </c>
      <c r="BS9" t="s">
        <v>62</v>
      </c>
    </row>
    <row r="10" spans="1:71" x14ac:dyDescent="0.3">
      <c r="A10" t="s">
        <v>24901</v>
      </c>
      <c r="B10">
        <v>15059001</v>
      </c>
      <c r="C10" t="s">
        <v>29333</v>
      </c>
      <c r="D10" t="s">
        <v>62</v>
      </c>
      <c r="E10" t="s">
        <v>29332</v>
      </c>
      <c r="F10" t="s">
        <v>62</v>
      </c>
      <c r="G10">
        <v>1</v>
      </c>
      <c r="I10" t="s">
        <v>62</v>
      </c>
      <c r="J10" t="s">
        <v>62</v>
      </c>
      <c r="K10">
        <v>1909</v>
      </c>
      <c r="L10" t="s">
        <v>62</v>
      </c>
      <c r="O10" t="s">
        <v>28998</v>
      </c>
      <c r="P10" t="s">
        <v>62</v>
      </c>
      <c r="Q10" t="s">
        <v>62</v>
      </c>
      <c r="R10" t="s">
        <v>62</v>
      </c>
      <c r="T10" t="s">
        <v>62</v>
      </c>
      <c r="V10" t="s">
        <v>62</v>
      </c>
      <c r="W10" t="s">
        <v>62</v>
      </c>
      <c r="AB10" t="s">
        <v>62</v>
      </c>
      <c r="AC10" t="s">
        <v>62</v>
      </c>
      <c r="AD10" t="s">
        <v>62</v>
      </c>
      <c r="AE10" t="s">
        <v>62</v>
      </c>
      <c r="AF10" t="s">
        <v>62</v>
      </c>
      <c r="AG10" t="s">
        <v>62</v>
      </c>
      <c r="AH10" t="s">
        <v>62</v>
      </c>
      <c r="AI10" t="s">
        <v>62</v>
      </c>
      <c r="AJ10" t="s">
        <v>62</v>
      </c>
      <c r="AK10" t="s">
        <v>62</v>
      </c>
      <c r="AL10" t="s">
        <v>62</v>
      </c>
      <c r="AM10" t="s">
        <v>62</v>
      </c>
      <c r="AN10" t="s">
        <v>62</v>
      </c>
      <c r="AO10" t="s">
        <v>62</v>
      </c>
      <c r="AP10" t="s">
        <v>62</v>
      </c>
      <c r="AQ10" t="s">
        <v>62</v>
      </c>
      <c r="AR10" t="s">
        <v>62</v>
      </c>
      <c r="AS10" t="s">
        <v>62</v>
      </c>
      <c r="AT10" t="s">
        <v>62</v>
      </c>
      <c r="AU10" t="s">
        <v>62</v>
      </c>
      <c r="AV10" t="s">
        <v>62</v>
      </c>
      <c r="AW10" t="s">
        <v>62</v>
      </c>
      <c r="AY10" t="s">
        <v>62</v>
      </c>
      <c r="BA10" t="s">
        <v>62</v>
      </c>
      <c r="BB10" t="s">
        <v>62</v>
      </c>
      <c r="BC10" t="s">
        <v>62</v>
      </c>
      <c r="BD10" t="s">
        <v>62</v>
      </c>
      <c r="BE10" t="s">
        <v>62</v>
      </c>
      <c r="BF10" t="s">
        <v>62</v>
      </c>
      <c r="BG10" t="s">
        <v>62</v>
      </c>
      <c r="BH10">
        <v>1</v>
      </c>
      <c r="BI10" t="s">
        <v>28997</v>
      </c>
      <c r="BK10" t="s">
        <v>62</v>
      </c>
      <c r="BM10" t="s">
        <v>62</v>
      </c>
      <c r="BO10" t="s">
        <v>62</v>
      </c>
      <c r="BP10" t="s">
        <v>62</v>
      </c>
      <c r="BQ10" t="s">
        <v>62</v>
      </c>
      <c r="BR10" t="s">
        <v>62</v>
      </c>
      <c r="BS10" t="s">
        <v>62</v>
      </c>
    </row>
    <row r="11" spans="1:71" x14ac:dyDescent="0.3">
      <c r="A11" t="s">
        <v>24901</v>
      </c>
      <c r="B11">
        <v>15016001</v>
      </c>
      <c r="C11" t="s">
        <v>29331</v>
      </c>
      <c r="D11" t="s">
        <v>62</v>
      </c>
      <c r="E11" t="s">
        <v>29330</v>
      </c>
      <c r="F11" t="s">
        <v>62</v>
      </c>
      <c r="G11">
        <v>1</v>
      </c>
      <c r="I11" t="s">
        <v>62</v>
      </c>
      <c r="J11" t="s">
        <v>62</v>
      </c>
      <c r="K11">
        <v>1909</v>
      </c>
      <c r="L11" t="s">
        <v>62</v>
      </c>
      <c r="O11" t="s">
        <v>29329</v>
      </c>
      <c r="P11" t="s">
        <v>62</v>
      </c>
      <c r="Q11" t="s">
        <v>62</v>
      </c>
      <c r="R11" t="s">
        <v>62</v>
      </c>
      <c r="T11" t="s">
        <v>62</v>
      </c>
      <c r="V11" t="s">
        <v>62</v>
      </c>
      <c r="W11" t="s">
        <v>62</v>
      </c>
      <c r="AB11" t="s">
        <v>62</v>
      </c>
      <c r="AC11" t="s">
        <v>62</v>
      </c>
      <c r="AD11" t="s">
        <v>62</v>
      </c>
      <c r="AE11" t="s">
        <v>62</v>
      </c>
      <c r="AF11" t="s">
        <v>62</v>
      </c>
      <c r="AG11" t="s">
        <v>62</v>
      </c>
      <c r="AH11" t="s">
        <v>62</v>
      </c>
      <c r="AI11" t="s">
        <v>62</v>
      </c>
      <c r="AJ11" t="s">
        <v>62</v>
      </c>
      <c r="AK11" t="s">
        <v>62</v>
      </c>
      <c r="AL11" t="s">
        <v>62</v>
      </c>
      <c r="AM11" t="s">
        <v>62</v>
      </c>
      <c r="AN11" t="s">
        <v>62</v>
      </c>
      <c r="AO11" t="s">
        <v>62</v>
      </c>
      <c r="AP11" t="s">
        <v>62</v>
      </c>
      <c r="AQ11" t="s">
        <v>62</v>
      </c>
      <c r="AR11" t="s">
        <v>62</v>
      </c>
      <c r="AS11" t="s">
        <v>62</v>
      </c>
      <c r="AT11" t="s">
        <v>62</v>
      </c>
      <c r="AU11" t="s">
        <v>62</v>
      </c>
      <c r="AV11" t="s">
        <v>62</v>
      </c>
      <c r="AW11" t="s">
        <v>62</v>
      </c>
      <c r="AY11" t="s">
        <v>62</v>
      </c>
      <c r="BA11" t="s">
        <v>62</v>
      </c>
      <c r="BB11" t="s">
        <v>62</v>
      </c>
      <c r="BC11" t="s">
        <v>62</v>
      </c>
      <c r="BD11" t="s">
        <v>62</v>
      </c>
      <c r="BE11" t="s">
        <v>62</v>
      </c>
      <c r="BF11" t="s">
        <v>62</v>
      </c>
      <c r="BG11" t="s">
        <v>62</v>
      </c>
      <c r="BH11">
        <v>1</v>
      </c>
      <c r="BI11" t="s">
        <v>29122</v>
      </c>
      <c r="BJ11">
        <v>1</v>
      </c>
      <c r="BK11" t="s">
        <v>29218</v>
      </c>
      <c r="BM11" t="s">
        <v>62</v>
      </c>
      <c r="BO11" t="s">
        <v>62</v>
      </c>
      <c r="BP11" t="s">
        <v>62</v>
      </c>
      <c r="BQ11" t="s">
        <v>62</v>
      </c>
      <c r="BR11" t="s">
        <v>62</v>
      </c>
      <c r="BS11" t="s">
        <v>62</v>
      </c>
    </row>
    <row r="12" spans="1:71" x14ac:dyDescent="0.3">
      <c r="A12" t="s">
        <v>24901</v>
      </c>
      <c r="B12">
        <v>15338001</v>
      </c>
      <c r="C12" t="s">
        <v>29336</v>
      </c>
      <c r="D12" t="s">
        <v>62</v>
      </c>
      <c r="E12" t="s">
        <v>29335</v>
      </c>
      <c r="F12" t="s">
        <v>62</v>
      </c>
      <c r="G12">
        <v>1</v>
      </c>
      <c r="I12" t="s">
        <v>62</v>
      </c>
      <c r="J12" t="s">
        <v>62</v>
      </c>
      <c r="K12">
        <v>1909</v>
      </c>
      <c r="L12" t="s">
        <v>62</v>
      </c>
      <c r="O12" t="s">
        <v>62</v>
      </c>
      <c r="P12" t="s">
        <v>62</v>
      </c>
      <c r="Q12" t="s">
        <v>62</v>
      </c>
      <c r="R12" t="s">
        <v>62</v>
      </c>
      <c r="T12" t="s">
        <v>62</v>
      </c>
      <c r="V12" t="s">
        <v>62</v>
      </c>
      <c r="W12" t="s">
        <v>62</v>
      </c>
      <c r="AB12" t="s">
        <v>62</v>
      </c>
      <c r="AC12" t="s">
        <v>62</v>
      </c>
      <c r="AD12" t="s">
        <v>62</v>
      </c>
      <c r="AE12" t="s">
        <v>62</v>
      </c>
      <c r="AF12" t="s">
        <v>62</v>
      </c>
      <c r="AG12" t="s">
        <v>62</v>
      </c>
      <c r="AH12" t="s">
        <v>62</v>
      </c>
      <c r="AI12" t="s">
        <v>62</v>
      </c>
      <c r="AJ12" t="s">
        <v>62</v>
      </c>
      <c r="AK12" t="s">
        <v>62</v>
      </c>
      <c r="AL12" t="s">
        <v>62</v>
      </c>
      <c r="AM12" t="s">
        <v>62</v>
      </c>
      <c r="AN12" t="s">
        <v>62</v>
      </c>
      <c r="AO12" t="s">
        <v>62</v>
      </c>
      <c r="AP12" t="s">
        <v>62</v>
      </c>
      <c r="AQ12" t="s">
        <v>62</v>
      </c>
      <c r="AR12" t="s">
        <v>62</v>
      </c>
      <c r="AS12" t="s">
        <v>62</v>
      </c>
      <c r="AT12" t="s">
        <v>62</v>
      </c>
      <c r="AU12" t="s">
        <v>62</v>
      </c>
      <c r="AV12" t="s">
        <v>62</v>
      </c>
      <c r="AW12" t="s">
        <v>62</v>
      </c>
      <c r="AY12" t="s">
        <v>62</v>
      </c>
      <c r="BA12" t="s">
        <v>62</v>
      </c>
      <c r="BB12" t="s">
        <v>62</v>
      </c>
      <c r="BC12" t="s">
        <v>62</v>
      </c>
      <c r="BD12" t="s">
        <v>62</v>
      </c>
      <c r="BE12" t="s">
        <v>62</v>
      </c>
      <c r="BF12" t="s">
        <v>62</v>
      </c>
      <c r="BG12" t="s">
        <v>62</v>
      </c>
      <c r="BH12">
        <v>1</v>
      </c>
      <c r="BI12" t="s">
        <v>29334</v>
      </c>
      <c r="BK12" t="s">
        <v>62</v>
      </c>
      <c r="BM12" t="s">
        <v>62</v>
      </c>
      <c r="BO12" t="s">
        <v>62</v>
      </c>
      <c r="BP12" t="s">
        <v>62</v>
      </c>
      <c r="BQ12" t="s">
        <v>62</v>
      </c>
      <c r="BR12" t="s">
        <v>62</v>
      </c>
      <c r="BS12" t="s">
        <v>62</v>
      </c>
    </row>
    <row r="13" spans="1:71" x14ac:dyDescent="0.3">
      <c r="A13" t="s">
        <v>24901</v>
      </c>
      <c r="B13">
        <v>14958001</v>
      </c>
      <c r="C13" t="s">
        <v>62</v>
      </c>
      <c r="D13" t="s">
        <v>62</v>
      </c>
      <c r="E13" t="s">
        <v>29322</v>
      </c>
      <c r="F13" t="s">
        <v>62</v>
      </c>
      <c r="G13">
        <v>1</v>
      </c>
      <c r="I13" t="s">
        <v>62</v>
      </c>
      <c r="J13" t="s">
        <v>62</v>
      </c>
      <c r="K13">
        <v>1910</v>
      </c>
      <c r="L13" t="s">
        <v>62</v>
      </c>
      <c r="O13" t="s">
        <v>62</v>
      </c>
      <c r="P13" t="s">
        <v>62</v>
      </c>
      <c r="Q13" t="s">
        <v>62</v>
      </c>
      <c r="R13" t="s">
        <v>62</v>
      </c>
      <c r="T13" t="s">
        <v>62</v>
      </c>
      <c r="V13" t="s">
        <v>62</v>
      </c>
      <c r="W13" t="s">
        <v>62</v>
      </c>
      <c r="AB13" t="s">
        <v>62</v>
      </c>
      <c r="AC13" t="s">
        <v>62</v>
      </c>
      <c r="AD13" t="s">
        <v>62</v>
      </c>
      <c r="AE13" t="s">
        <v>62</v>
      </c>
      <c r="AF13" t="s">
        <v>62</v>
      </c>
      <c r="AG13" t="s">
        <v>62</v>
      </c>
      <c r="AH13" t="s">
        <v>62</v>
      </c>
      <c r="AI13" t="s">
        <v>62</v>
      </c>
      <c r="AJ13" t="s">
        <v>62</v>
      </c>
      <c r="AK13" t="s">
        <v>62</v>
      </c>
      <c r="AL13" t="s">
        <v>62</v>
      </c>
      <c r="AM13" t="s">
        <v>62</v>
      </c>
      <c r="AN13" t="s">
        <v>62</v>
      </c>
      <c r="AO13" t="s">
        <v>62</v>
      </c>
      <c r="AP13" t="s">
        <v>62</v>
      </c>
      <c r="AQ13" t="s">
        <v>62</v>
      </c>
      <c r="AR13" t="s">
        <v>62</v>
      </c>
      <c r="AS13" t="s">
        <v>62</v>
      </c>
      <c r="AT13" t="s">
        <v>62</v>
      </c>
      <c r="AU13" t="s">
        <v>62</v>
      </c>
      <c r="AV13" t="s">
        <v>62</v>
      </c>
      <c r="AW13" t="s">
        <v>62</v>
      </c>
      <c r="AY13" t="s">
        <v>62</v>
      </c>
      <c r="BA13" t="s">
        <v>62</v>
      </c>
      <c r="BB13" t="s">
        <v>62</v>
      </c>
      <c r="BC13" t="s">
        <v>62</v>
      </c>
      <c r="BD13" t="s">
        <v>62</v>
      </c>
      <c r="BE13" t="s">
        <v>62</v>
      </c>
      <c r="BF13" t="s">
        <v>62</v>
      </c>
      <c r="BG13" t="s">
        <v>62</v>
      </c>
      <c r="BH13">
        <v>1</v>
      </c>
      <c r="BI13" t="s">
        <v>29321</v>
      </c>
      <c r="BK13" t="s">
        <v>62</v>
      </c>
      <c r="BM13" t="s">
        <v>62</v>
      </c>
      <c r="BO13" t="s">
        <v>62</v>
      </c>
      <c r="BP13" t="s">
        <v>62</v>
      </c>
      <c r="BQ13" t="s">
        <v>62</v>
      </c>
      <c r="BR13" t="s">
        <v>62</v>
      </c>
      <c r="BS13" t="s">
        <v>62</v>
      </c>
    </row>
    <row r="14" spans="1:71" x14ac:dyDescent="0.3">
      <c r="A14" t="s">
        <v>24901</v>
      </c>
      <c r="B14">
        <v>14951001</v>
      </c>
      <c r="C14" t="s">
        <v>62</v>
      </c>
      <c r="D14" t="s">
        <v>62</v>
      </c>
      <c r="E14" t="s">
        <v>29320</v>
      </c>
      <c r="F14" t="s">
        <v>62</v>
      </c>
      <c r="G14">
        <v>1</v>
      </c>
      <c r="I14" t="s">
        <v>62</v>
      </c>
      <c r="J14" t="s">
        <v>62</v>
      </c>
      <c r="K14">
        <v>1910</v>
      </c>
      <c r="L14" t="s">
        <v>62</v>
      </c>
      <c r="O14" t="s">
        <v>27776</v>
      </c>
      <c r="P14" t="s">
        <v>62</v>
      </c>
      <c r="Q14" t="s">
        <v>62</v>
      </c>
      <c r="R14" t="s">
        <v>62</v>
      </c>
      <c r="T14" t="s">
        <v>62</v>
      </c>
      <c r="V14" t="s">
        <v>62</v>
      </c>
      <c r="W14" t="s">
        <v>62</v>
      </c>
      <c r="AB14" t="s">
        <v>62</v>
      </c>
      <c r="AC14" t="s">
        <v>62</v>
      </c>
      <c r="AD14" t="s">
        <v>62</v>
      </c>
      <c r="AE14" t="s">
        <v>62</v>
      </c>
      <c r="AF14" t="s">
        <v>62</v>
      </c>
      <c r="AG14" t="s">
        <v>62</v>
      </c>
      <c r="AH14" t="s">
        <v>62</v>
      </c>
      <c r="AI14" t="s">
        <v>62</v>
      </c>
      <c r="AJ14" t="s">
        <v>62</v>
      </c>
      <c r="AK14" t="s">
        <v>62</v>
      </c>
      <c r="AL14" t="s">
        <v>62</v>
      </c>
      <c r="AM14" t="s">
        <v>62</v>
      </c>
      <c r="AN14" t="s">
        <v>62</v>
      </c>
      <c r="AO14" t="s">
        <v>62</v>
      </c>
      <c r="AP14" t="s">
        <v>62</v>
      </c>
      <c r="AQ14" t="s">
        <v>62</v>
      </c>
      <c r="AR14" t="s">
        <v>62</v>
      </c>
      <c r="AS14" t="s">
        <v>62</v>
      </c>
      <c r="AT14" t="s">
        <v>62</v>
      </c>
      <c r="AU14" t="s">
        <v>62</v>
      </c>
      <c r="AV14" t="s">
        <v>62</v>
      </c>
      <c r="AW14" t="s">
        <v>62</v>
      </c>
      <c r="AY14" t="s">
        <v>62</v>
      </c>
      <c r="BA14" t="s">
        <v>62</v>
      </c>
      <c r="BB14" t="s">
        <v>62</v>
      </c>
      <c r="BC14" t="s">
        <v>62</v>
      </c>
      <c r="BD14" t="s">
        <v>62</v>
      </c>
      <c r="BE14" t="s">
        <v>62</v>
      </c>
      <c r="BF14" t="s">
        <v>62</v>
      </c>
      <c r="BG14" t="s">
        <v>62</v>
      </c>
      <c r="BH14">
        <v>1</v>
      </c>
      <c r="BI14" t="s">
        <v>29319</v>
      </c>
      <c r="BK14" t="s">
        <v>62</v>
      </c>
      <c r="BM14" t="s">
        <v>62</v>
      </c>
      <c r="BO14" t="s">
        <v>62</v>
      </c>
      <c r="BP14" t="s">
        <v>62</v>
      </c>
      <c r="BQ14" t="s">
        <v>62</v>
      </c>
      <c r="BR14" t="s">
        <v>62</v>
      </c>
      <c r="BS14" t="s">
        <v>62</v>
      </c>
    </row>
    <row r="15" spans="1:71" x14ac:dyDescent="0.3">
      <c r="A15" t="s">
        <v>24901</v>
      </c>
      <c r="B15">
        <v>15477001</v>
      </c>
      <c r="C15" t="s">
        <v>62</v>
      </c>
      <c r="D15" t="s">
        <v>62</v>
      </c>
      <c r="E15" t="s">
        <v>29314</v>
      </c>
      <c r="F15" t="s">
        <v>62</v>
      </c>
      <c r="G15">
        <v>1</v>
      </c>
      <c r="I15" t="s">
        <v>62</v>
      </c>
      <c r="J15" t="s">
        <v>62</v>
      </c>
      <c r="K15">
        <v>1910</v>
      </c>
      <c r="L15" t="s">
        <v>62</v>
      </c>
      <c r="O15" t="s">
        <v>29313</v>
      </c>
      <c r="P15" t="s">
        <v>62</v>
      </c>
      <c r="Q15" t="s">
        <v>62</v>
      </c>
      <c r="R15" t="s">
        <v>62</v>
      </c>
      <c r="T15" t="s">
        <v>62</v>
      </c>
      <c r="V15" t="s">
        <v>62</v>
      </c>
      <c r="W15" t="s">
        <v>62</v>
      </c>
      <c r="AB15" t="s">
        <v>62</v>
      </c>
      <c r="AC15" t="s">
        <v>62</v>
      </c>
      <c r="AD15" t="s">
        <v>62</v>
      </c>
      <c r="AE15" t="s">
        <v>62</v>
      </c>
      <c r="AF15" t="s">
        <v>62</v>
      </c>
      <c r="AG15" t="s">
        <v>62</v>
      </c>
      <c r="AH15" t="s">
        <v>62</v>
      </c>
      <c r="AI15" t="s">
        <v>62</v>
      </c>
      <c r="AJ15" t="s">
        <v>62</v>
      </c>
      <c r="AK15" t="s">
        <v>62</v>
      </c>
      <c r="AL15" t="s">
        <v>62</v>
      </c>
      <c r="AM15" t="s">
        <v>62</v>
      </c>
      <c r="AN15" t="s">
        <v>62</v>
      </c>
      <c r="AO15" t="s">
        <v>62</v>
      </c>
      <c r="AP15" t="s">
        <v>62</v>
      </c>
      <c r="AQ15" t="s">
        <v>62</v>
      </c>
      <c r="AR15" t="s">
        <v>62</v>
      </c>
      <c r="AS15" t="s">
        <v>62</v>
      </c>
      <c r="AT15" t="s">
        <v>62</v>
      </c>
      <c r="AU15" t="s">
        <v>62</v>
      </c>
      <c r="AV15" t="s">
        <v>62</v>
      </c>
      <c r="AW15" t="s">
        <v>62</v>
      </c>
      <c r="AY15" t="s">
        <v>62</v>
      </c>
      <c r="BA15" t="s">
        <v>62</v>
      </c>
      <c r="BB15" t="s">
        <v>62</v>
      </c>
      <c r="BC15" t="s">
        <v>62</v>
      </c>
      <c r="BD15" t="s">
        <v>62</v>
      </c>
      <c r="BE15" t="s">
        <v>62</v>
      </c>
      <c r="BF15" t="s">
        <v>62</v>
      </c>
      <c r="BG15" t="s">
        <v>62</v>
      </c>
      <c r="BH15">
        <v>1</v>
      </c>
      <c r="BI15" t="s">
        <v>29312</v>
      </c>
      <c r="BK15" t="s">
        <v>62</v>
      </c>
      <c r="BM15" t="s">
        <v>62</v>
      </c>
      <c r="BO15" t="s">
        <v>62</v>
      </c>
      <c r="BP15" t="s">
        <v>62</v>
      </c>
      <c r="BQ15" t="s">
        <v>62</v>
      </c>
      <c r="BR15" t="s">
        <v>62</v>
      </c>
      <c r="BS15" t="s">
        <v>62</v>
      </c>
    </row>
    <row r="16" spans="1:71" x14ac:dyDescent="0.3">
      <c r="A16" t="s">
        <v>24901</v>
      </c>
      <c r="B16">
        <v>14948001</v>
      </c>
      <c r="C16" t="s">
        <v>62</v>
      </c>
      <c r="D16" t="s">
        <v>62</v>
      </c>
      <c r="E16" t="s">
        <v>29307</v>
      </c>
      <c r="F16" t="s">
        <v>62</v>
      </c>
      <c r="G16">
        <v>1</v>
      </c>
      <c r="I16" t="s">
        <v>62</v>
      </c>
      <c r="J16" t="s">
        <v>62</v>
      </c>
      <c r="K16">
        <v>1910</v>
      </c>
      <c r="L16" t="s">
        <v>62</v>
      </c>
      <c r="O16" t="s">
        <v>25067</v>
      </c>
      <c r="P16" t="s">
        <v>62</v>
      </c>
      <c r="Q16" t="s">
        <v>62</v>
      </c>
      <c r="R16" t="s">
        <v>62</v>
      </c>
      <c r="T16" t="s">
        <v>62</v>
      </c>
      <c r="V16" t="s">
        <v>62</v>
      </c>
      <c r="W16" t="s">
        <v>62</v>
      </c>
      <c r="AB16" t="s">
        <v>62</v>
      </c>
      <c r="AC16" t="s">
        <v>62</v>
      </c>
      <c r="AD16" t="s">
        <v>62</v>
      </c>
      <c r="AE16" t="s">
        <v>62</v>
      </c>
      <c r="AF16" t="s">
        <v>62</v>
      </c>
      <c r="AG16" t="s">
        <v>62</v>
      </c>
      <c r="AH16" t="s">
        <v>62</v>
      </c>
      <c r="AI16" t="s">
        <v>62</v>
      </c>
      <c r="AJ16" t="s">
        <v>62</v>
      </c>
      <c r="AK16" t="s">
        <v>62</v>
      </c>
      <c r="AL16" t="s">
        <v>62</v>
      </c>
      <c r="AM16" t="s">
        <v>62</v>
      </c>
      <c r="AN16" t="s">
        <v>62</v>
      </c>
      <c r="AO16" t="s">
        <v>62</v>
      </c>
      <c r="AP16" t="s">
        <v>62</v>
      </c>
      <c r="AQ16" t="s">
        <v>62</v>
      </c>
      <c r="AR16" t="s">
        <v>62</v>
      </c>
      <c r="AS16" t="s">
        <v>62</v>
      </c>
      <c r="AT16" t="s">
        <v>62</v>
      </c>
      <c r="AU16" t="s">
        <v>62</v>
      </c>
      <c r="AV16" t="s">
        <v>62</v>
      </c>
      <c r="AW16" t="s">
        <v>62</v>
      </c>
      <c r="AY16" t="s">
        <v>62</v>
      </c>
      <c r="BA16" t="s">
        <v>62</v>
      </c>
      <c r="BB16" t="s">
        <v>62</v>
      </c>
      <c r="BC16" t="s">
        <v>62</v>
      </c>
      <c r="BD16" t="s">
        <v>62</v>
      </c>
      <c r="BE16" t="s">
        <v>62</v>
      </c>
      <c r="BF16" t="s">
        <v>62</v>
      </c>
      <c r="BG16" t="s">
        <v>62</v>
      </c>
      <c r="BH16">
        <v>1</v>
      </c>
      <c r="BI16" t="s">
        <v>29306</v>
      </c>
      <c r="BK16" t="s">
        <v>62</v>
      </c>
      <c r="BM16" t="s">
        <v>62</v>
      </c>
      <c r="BO16" t="s">
        <v>62</v>
      </c>
      <c r="BP16" t="s">
        <v>62</v>
      </c>
      <c r="BQ16" t="s">
        <v>62</v>
      </c>
      <c r="BR16" t="s">
        <v>62</v>
      </c>
      <c r="BS16" t="s">
        <v>62</v>
      </c>
    </row>
    <row r="17" spans="1:71" x14ac:dyDescent="0.3">
      <c r="A17" t="s">
        <v>24901</v>
      </c>
      <c r="B17">
        <v>14950001</v>
      </c>
      <c r="C17" t="s">
        <v>62</v>
      </c>
      <c r="D17" t="s">
        <v>62</v>
      </c>
      <c r="E17" t="s">
        <v>29299</v>
      </c>
      <c r="F17" t="s">
        <v>62</v>
      </c>
      <c r="G17">
        <v>1</v>
      </c>
      <c r="I17" t="s">
        <v>62</v>
      </c>
      <c r="J17" t="s">
        <v>62</v>
      </c>
      <c r="K17">
        <v>1910</v>
      </c>
      <c r="L17" t="s">
        <v>62</v>
      </c>
      <c r="O17" t="s">
        <v>29298</v>
      </c>
      <c r="P17" t="s">
        <v>62</v>
      </c>
      <c r="Q17" t="s">
        <v>62</v>
      </c>
      <c r="R17" t="s">
        <v>62</v>
      </c>
      <c r="T17" t="s">
        <v>62</v>
      </c>
      <c r="V17" t="s">
        <v>62</v>
      </c>
      <c r="W17" t="s">
        <v>62</v>
      </c>
      <c r="AB17" t="s">
        <v>62</v>
      </c>
      <c r="AC17" t="s">
        <v>62</v>
      </c>
      <c r="AD17" t="s">
        <v>62</v>
      </c>
      <c r="AE17" t="s">
        <v>62</v>
      </c>
      <c r="AF17" t="s">
        <v>62</v>
      </c>
      <c r="AG17" t="s">
        <v>62</v>
      </c>
      <c r="AH17" t="s">
        <v>62</v>
      </c>
      <c r="AI17" t="s">
        <v>62</v>
      </c>
      <c r="AJ17" t="s">
        <v>62</v>
      </c>
      <c r="AK17" t="s">
        <v>62</v>
      </c>
      <c r="AL17" t="s">
        <v>62</v>
      </c>
      <c r="AM17" t="s">
        <v>62</v>
      </c>
      <c r="AN17" t="s">
        <v>62</v>
      </c>
      <c r="AO17" t="s">
        <v>62</v>
      </c>
      <c r="AP17" t="s">
        <v>62</v>
      </c>
      <c r="AQ17" t="s">
        <v>62</v>
      </c>
      <c r="AR17" t="s">
        <v>62</v>
      </c>
      <c r="AS17" t="s">
        <v>62</v>
      </c>
      <c r="AT17" t="s">
        <v>62</v>
      </c>
      <c r="AU17" t="s">
        <v>62</v>
      </c>
      <c r="AV17" t="s">
        <v>62</v>
      </c>
      <c r="AW17" t="s">
        <v>62</v>
      </c>
      <c r="AY17" t="s">
        <v>62</v>
      </c>
      <c r="BA17" t="s">
        <v>62</v>
      </c>
      <c r="BB17" t="s">
        <v>62</v>
      </c>
      <c r="BC17" t="s">
        <v>62</v>
      </c>
      <c r="BD17" t="s">
        <v>62</v>
      </c>
      <c r="BE17" t="s">
        <v>62</v>
      </c>
      <c r="BF17" t="s">
        <v>62</v>
      </c>
      <c r="BG17" t="s">
        <v>62</v>
      </c>
      <c r="BH17">
        <v>1</v>
      </c>
      <c r="BI17" t="s">
        <v>29297</v>
      </c>
      <c r="BK17" t="s">
        <v>62</v>
      </c>
      <c r="BM17" t="s">
        <v>62</v>
      </c>
      <c r="BO17" t="s">
        <v>62</v>
      </c>
      <c r="BP17" t="s">
        <v>62</v>
      </c>
      <c r="BQ17" t="s">
        <v>62</v>
      </c>
      <c r="BR17" t="s">
        <v>62</v>
      </c>
      <c r="BS17" t="s">
        <v>62</v>
      </c>
    </row>
    <row r="18" spans="1:71" x14ac:dyDescent="0.3">
      <c r="A18" t="s">
        <v>24901</v>
      </c>
      <c r="B18">
        <v>14198001</v>
      </c>
      <c r="C18" t="s">
        <v>29311</v>
      </c>
      <c r="D18" t="s">
        <v>62</v>
      </c>
      <c r="E18" t="s">
        <v>29310</v>
      </c>
      <c r="F18" t="s">
        <v>62</v>
      </c>
      <c r="G18">
        <v>5</v>
      </c>
      <c r="H18">
        <v>29110</v>
      </c>
      <c r="I18" t="s">
        <v>62</v>
      </c>
      <c r="J18" t="s">
        <v>62</v>
      </c>
      <c r="K18">
        <v>1910</v>
      </c>
      <c r="L18" t="s">
        <v>62</v>
      </c>
      <c r="M18">
        <v>2</v>
      </c>
      <c r="O18" t="s">
        <v>920</v>
      </c>
      <c r="P18" t="s">
        <v>62</v>
      </c>
      <c r="Q18" t="s">
        <v>62</v>
      </c>
      <c r="R18" t="s">
        <v>62</v>
      </c>
      <c r="T18" t="s">
        <v>62</v>
      </c>
      <c r="V18" t="s">
        <v>62</v>
      </c>
      <c r="W18" t="s">
        <v>26577</v>
      </c>
      <c r="AB18" t="s">
        <v>62</v>
      </c>
      <c r="AC18" t="s">
        <v>62</v>
      </c>
      <c r="AD18" t="s">
        <v>62</v>
      </c>
      <c r="AE18" t="s">
        <v>62</v>
      </c>
      <c r="AF18" t="s">
        <v>66</v>
      </c>
      <c r="AG18" t="s">
        <v>62</v>
      </c>
      <c r="AH18" t="s">
        <v>62</v>
      </c>
      <c r="AI18" t="s">
        <v>62</v>
      </c>
      <c r="AJ18" t="s">
        <v>62</v>
      </c>
      <c r="AK18" t="s">
        <v>62</v>
      </c>
      <c r="AL18" t="s">
        <v>62</v>
      </c>
      <c r="AM18" t="s">
        <v>62</v>
      </c>
      <c r="AN18" t="s">
        <v>62</v>
      </c>
      <c r="AO18" t="s">
        <v>29309</v>
      </c>
      <c r="AP18" t="s">
        <v>62</v>
      </c>
      <c r="AQ18" t="s">
        <v>62</v>
      </c>
      <c r="AR18" t="s">
        <v>62</v>
      </c>
      <c r="AS18" t="s">
        <v>62</v>
      </c>
      <c r="AT18" t="s">
        <v>62</v>
      </c>
      <c r="AU18" t="s">
        <v>62</v>
      </c>
      <c r="AV18" t="s">
        <v>62</v>
      </c>
      <c r="AW18" t="s">
        <v>62</v>
      </c>
      <c r="AY18" t="s">
        <v>62</v>
      </c>
      <c r="BA18" t="s">
        <v>62</v>
      </c>
      <c r="BB18" t="s">
        <v>62</v>
      </c>
      <c r="BC18" t="s">
        <v>62</v>
      </c>
      <c r="BD18" t="s">
        <v>62</v>
      </c>
      <c r="BE18" t="s">
        <v>62</v>
      </c>
      <c r="BF18" t="s">
        <v>62</v>
      </c>
      <c r="BG18" t="s">
        <v>62</v>
      </c>
      <c r="BH18">
        <v>1</v>
      </c>
      <c r="BI18" t="s">
        <v>29308</v>
      </c>
      <c r="BK18" t="s">
        <v>62</v>
      </c>
      <c r="BM18" t="s">
        <v>62</v>
      </c>
      <c r="BO18" t="s">
        <v>62</v>
      </c>
      <c r="BP18" t="s">
        <v>62</v>
      </c>
      <c r="BQ18" t="s">
        <v>62</v>
      </c>
      <c r="BR18" t="s">
        <v>62</v>
      </c>
      <c r="BS18" t="s">
        <v>62</v>
      </c>
    </row>
    <row r="19" spans="1:71" x14ac:dyDescent="0.3">
      <c r="A19" t="s">
        <v>24901</v>
      </c>
      <c r="B19">
        <v>14949001</v>
      </c>
      <c r="C19" t="s">
        <v>29318</v>
      </c>
      <c r="D19" t="s">
        <v>62</v>
      </c>
      <c r="E19" t="s">
        <v>29317</v>
      </c>
      <c r="F19" t="s">
        <v>62</v>
      </c>
      <c r="G19">
        <v>1</v>
      </c>
      <c r="I19" t="s">
        <v>62</v>
      </c>
      <c r="J19" t="s">
        <v>62</v>
      </c>
      <c r="K19">
        <v>1910</v>
      </c>
      <c r="L19" t="s">
        <v>62</v>
      </c>
      <c r="O19" t="s">
        <v>29316</v>
      </c>
      <c r="P19" t="s">
        <v>62</v>
      </c>
      <c r="Q19" t="s">
        <v>62</v>
      </c>
      <c r="R19" t="s">
        <v>62</v>
      </c>
      <c r="T19" t="s">
        <v>62</v>
      </c>
      <c r="V19" t="s">
        <v>62</v>
      </c>
      <c r="W19" t="s">
        <v>62</v>
      </c>
      <c r="AB19" t="s">
        <v>62</v>
      </c>
      <c r="AC19" t="s">
        <v>62</v>
      </c>
      <c r="AD19" t="s">
        <v>62</v>
      </c>
      <c r="AE19" t="s">
        <v>62</v>
      </c>
      <c r="AF19" t="s">
        <v>62</v>
      </c>
      <c r="AG19" t="s">
        <v>62</v>
      </c>
      <c r="AH19" t="s">
        <v>62</v>
      </c>
      <c r="AI19" t="s">
        <v>62</v>
      </c>
      <c r="AJ19" t="s">
        <v>62</v>
      </c>
      <c r="AK19" t="s">
        <v>62</v>
      </c>
      <c r="AL19" t="s">
        <v>62</v>
      </c>
      <c r="AM19" t="s">
        <v>62</v>
      </c>
      <c r="AN19" t="s">
        <v>62</v>
      </c>
      <c r="AO19" t="s">
        <v>62</v>
      </c>
      <c r="AP19" t="s">
        <v>62</v>
      </c>
      <c r="AQ19" t="s">
        <v>62</v>
      </c>
      <c r="AR19" t="s">
        <v>62</v>
      </c>
      <c r="AS19" t="s">
        <v>62</v>
      </c>
      <c r="AT19" t="s">
        <v>62</v>
      </c>
      <c r="AU19" t="s">
        <v>62</v>
      </c>
      <c r="AV19" t="s">
        <v>62</v>
      </c>
      <c r="AW19" t="s">
        <v>62</v>
      </c>
      <c r="AY19" t="s">
        <v>62</v>
      </c>
      <c r="BA19" t="s">
        <v>62</v>
      </c>
      <c r="BB19" t="s">
        <v>62</v>
      </c>
      <c r="BC19" t="s">
        <v>62</v>
      </c>
      <c r="BD19" t="s">
        <v>62</v>
      </c>
      <c r="BE19" t="s">
        <v>62</v>
      </c>
      <c r="BF19" t="s">
        <v>62</v>
      </c>
      <c r="BG19" t="s">
        <v>62</v>
      </c>
      <c r="BH19">
        <v>1</v>
      </c>
      <c r="BI19" t="s">
        <v>29315</v>
      </c>
      <c r="BK19" t="s">
        <v>62</v>
      </c>
      <c r="BM19" t="s">
        <v>62</v>
      </c>
      <c r="BO19" t="s">
        <v>62</v>
      </c>
      <c r="BP19" t="s">
        <v>62</v>
      </c>
      <c r="BQ19" t="s">
        <v>62</v>
      </c>
      <c r="BR19" t="s">
        <v>62</v>
      </c>
      <c r="BS19" t="s">
        <v>62</v>
      </c>
    </row>
    <row r="20" spans="1:71" x14ac:dyDescent="0.3">
      <c r="A20" t="s">
        <v>24901</v>
      </c>
      <c r="B20">
        <v>14954001</v>
      </c>
      <c r="C20" t="s">
        <v>2021</v>
      </c>
      <c r="D20" t="s">
        <v>62</v>
      </c>
      <c r="E20" t="s">
        <v>29293</v>
      </c>
      <c r="F20" t="s">
        <v>62</v>
      </c>
      <c r="G20">
        <v>1</v>
      </c>
      <c r="I20" t="s">
        <v>62</v>
      </c>
      <c r="J20" t="s">
        <v>62</v>
      </c>
      <c r="K20">
        <v>1910</v>
      </c>
      <c r="L20" t="s">
        <v>62</v>
      </c>
      <c r="O20" t="s">
        <v>29292</v>
      </c>
      <c r="P20" t="s">
        <v>62</v>
      </c>
      <c r="Q20" t="s">
        <v>62</v>
      </c>
      <c r="R20" t="s">
        <v>62</v>
      </c>
      <c r="T20" t="s">
        <v>62</v>
      </c>
      <c r="V20" t="s">
        <v>62</v>
      </c>
      <c r="W20" t="s">
        <v>62</v>
      </c>
      <c r="AB20" t="s">
        <v>62</v>
      </c>
      <c r="AC20" t="s">
        <v>62</v>
      </c>
      <c r="AD20" t="s">
        <v>62</v>
      </c>
      <c r="AE20" t="s">
        <v>62</v>
      </c>
      <c r="AF20" t="s">
        <v>62</v>
      </c>
      <c r="AG20" t="s">
        <v>62</v>
      </c>
      <c r="AH20" t="s">
        <v>62</v>
      </c>
      <c r="AI20" t="s">
        <v>62</v>
      </c>
      <c r="AJ20" t="s">
        <v>62</v>
      </c>
      <c r="AK20" t="s">
        <v>62</v>
      </c>
      <c r="AL20" t="s">
        <v>62</v>
      </c>
      <c r="AM20" t="s">
        <v>62</v>
      </c>
      <c r="AN20" t="s">
        <v>62</v>
      </c>
      <c r="AO20" t="s">
        <v>62</v>
      </c>
      <c r="AP20" t="s">
        <v>62</v>
      </c>
      <c r="AQ20" t="s">
        <v>62</v>
      </c>
      <c r="AR20" t="s">
        <v>62</v>
      </c>
      <c r="AS20" t="s">
        <v>62</v>
      </c>
      <c r="AT20" t="s">
        <v>62</v>
      </c>
      <c r="AU20" t="s">
        <v>62</v>
      </c>
      <c r="AV20" t="s">
        <v>62</v>
      </c>
      <c r="AW20" t="s">
        <v>62</v>
      </c>
      <c r="AY20" t="s">
        <v>62</v>
      </c>
      <c r="BA20" t="s">
        <v>62</v>
      </c>
      <c r="BB20" t="s">
        <v>62</v>
      </c>
      <c r="BC20" t="s">
        <v>62</v>
      </c>
      <c r="BD20" t="s">
        <v>62</v>
      </c>
      <c r="BE20" t="s">
        <v>62</v>
      </c>
      <c r="BF20" t="s">
        <v>62</v>
      </c>
      <c r="BG20" t="s">
        <v>62</v>
      </c>
      <c r="BH20">
        <v>1</v>
      </c>
      <c r="BI20" t="s">
        <v>29291</v>
      </c>
      <c r="BK20" t="s">
        <v>62</v>
      </c>
      <c r="BM20" t="s">
        <v>62</v>
      </c>
      <c r="BO20" t="s">
        <v>62</v>
      </c>
      <c r="BP20" t="s">
        <v>62</v>
      </c>
      <c r="BQ20" t="s">
        <v>62</v>
      </c>
      <c r="BR20" t="s">
        <v>62</v>
      </c>
      <c r="BS20" t="s">
        <v>62</v>
      </c>
    </row>
    <row r="21" spans="1:71" x14ac:dyDescent="0.3">
      <c r="A21" t="s">
        <v>24901</v>
      </c>
      <c r="B21">
        <v>15007001</v>
      </c>
      <c r="C21" t="s">
        <v>29283</v>
      </c>
      <c r="D21" t="s">
        <v>62</v>
      </c>
      <c r="E21" t="s">
        <v>29282</v>
      </c>
      <c r="F21" t="s">
        <v>62</v>
      </c>
      <c r="G21">
        <v>1</v>
      </c>
      <c r="I21" t="s">
        <v>62</v>
      </c>
      <c r="J21" t="s">
        <v>62</v>
      </c>
      <c r="K21">
        <v>1910</v>
      </c>
      <c r="L21" t="s">
        <v>62</v>
      </c>
      <c r="O21" t="s">
        <v>29281</v>
      </c>
      <c r="P21" t="s">
        <v>62</v>
      </c>
      <c r="Q21" t="s">
        <v>62</v>
      </c>
      <c r="R21" t="s">
        <v>62</v>
      </c>
      <c r="T21" t="s">
        <v>62</v>
      </c>
      <c r="V21" t="s">
        <v>62</v>
      </c>
      <c r="W21" t="s">
        <v>62</v>
      </c>
      <c r="AB21" t="s">
        <v>62</v>
      </c>
      <c r="AC21" t="s">
        <v>62</v>
      </c>
      <c r="AD21" t="s">
        <v>62</v>
      </c>
      <c r="AE21" t="s">
        <v>62</v>
      </c>
      <c r="AF21" t="s">
        <v>62</v>
      </c>
      <c r="AG21" t="s">
        <v>62</v>
      </c>
      <c r="AH21" t="s">
        <v>62</v>
      </c>
      <c r="AI21" t="s">
        <v>62</v>
      </c>
      <c r="AJ21" t="s">
        <v>62</v>
      </c>
      <c r="AK21" t="s">
        <v>62</v>
      </c>
      <c r="AL21" t="s">
        <v>62</v>
      </c>
      <c r="AM21" t="s">
        <v>62</v>
      </c>
      <c r="AN21" t="s">
        <v>62</v>
      </c>
      <c r="AO21" t="s">
        <v>62</v>
      </c>
      <c r="AP21" t="s">
        <v>62</v>
      </c>
      <c r="AQ21" t="s">
        <v>62</v>
      </c>
      <c r="AR21" t="s">
        <v>62</v>
      </c>
      <c r="AS21" t="s">
        <v>62</v>
      </c>
      <c r="AT21" t="s">
        <v>62</v>
      </c>
      <c r="AU21" t="s">
        <v>62</v>
      </c>
      <c r="AV21" t="s">
        <v>62</v>
      </c>
      <c r="AW21" t="s">
        <v>62</v>
      </c>
      <c r="AY21" t="s">
        <v>62</v>
      </c>
      <c r="BA21" t="s">
        <v>62</v>
      </c>
      <c r="BB21" t="s">
        <v>62</v>
      </c>
      <c r="BC21" t="s">
        <v>62</v>
      </c>
      <c r="BD21" t="s">
        <v>62</v>
      </c>
      <c r="BE21" t="s">
        <v>62</v>
      </c>
      <c r="BF21" t="s">
        <v>62</v>
      </c>
      <c r="BG21" t="s">
        <v>62</v>
      </c>
      <c r="BH21">
        <v>1</v>
      </c>
      <c r="BI21" t="s">
        <v>29217</v>
      </c>
      <c r="BJ21">
        <v>1</v>
      </c>
      <c r="BK21" t="s">
        <v>29218</v>
      </c>
      <c r="BM21" t="s">
        <v>62</v>
      </c>
      <c r="BO21" t="s">
        <v>62</v>
      </c>
      <c r="BP21" t="s">
        <v>62</v>
      </c>
      <c r="BQ21" t="s">
        <v>62</v>
      </c>
      <c r="BR21" t="s">
        <v>62</v>
      </c>
      <c r="BS21" t="s">
        <v>62</v>
      </c>
    </row>
    <row r="22" spans="1:71" x14ac:dyDescent="0.3">
      <c r="A22" t="s">
        <v>24901</v>
      </c>
      <c r="B22">
        <v>14027001</v>
      </c>
      <c r="C22" t="s">
        <v>28322</v>
      </c>
      <c r="D22" t="s">
        <v>62</v>
      </c>
      <c r="E22" t="s">
        <v>29301</v>
      </c>
      <c r="F22" t="s">
        <v>62</v>
      </c>
      <c r="G22">
        <v>5</v>
      </c>
      <c r="H22">
        <v>35110</v>
      </c>
      <c r="I22" t="s">
        <v>62</v>
      </c>
      <c r="J22" t="s">
        <v>62</v>
      </c>
      <c r="K22">
        <v>1910</v>
      </c>
      <c r="L22" t="s">
        <v>62</v>
      </c>
      <c r="M22">
        <v>2</v>
      </c>
      <c r="O22" t="s">
        <v>8823</v>
      </c>
      <c r="P22" t="s">
        <v>62</v>
      </c>
      <c r="Q22" t="s">
        <v>62</v>
      </c>
      <c r="R22" t="s">
        <v>62</v>
      </c>
      <c r="T22" t="s">
        <v>62</v>
      </c>
      <c r="V22" t="s">
        <v>62</v>
      </c>
      <c r="W22" t="s">
        <v>26273</v>
      </c>
      <c r="AB22" t="s">
        <v>62</v>
      </c>
      <c r="AC22" t="s">
        <v>62</v>
      </c>
      <c r="AD22" t="s">
        <v>62</v>
      </c>
      <c r="AE22" t="s">
        <v>62</v>
      </c>
      <c r="AF22" t="s">
        <v>526</v>
      </c>
      <c r="AG22" t="s">
        <v>62</v>
      </c>
      <c r="AH22" t="s">
        <v>62</v>
      </c>
      <c r="AI22" t="s">
        <v>62</v>
      </c>
      <c r="AJ22" t="s">
        <v>62</v>
      </c>
      <c r="AK22" t="s">
        <v>62</v>
      </c>
      <c r="AL22" t="s">
        <v>62</v>
      </c>
      <c r="AM22" t="s">
        <v>62</v>
      </c>
      <c r="AN22" t="s">
        <v>62</v>
      </c>
      <c r="AO22" t="s">
        <v>62</v>
      </c>
      <c r="AP22" t="s">
        <v>62</v>
      </c>
      <c r="AQ22" t="s">
        <v>62</v>
      </c>
      <c r="AR22" t="s">
        <v>62</v>
      </c>
      <c r="AS22" t="s">
        <v>62</v>
      </c>
      <c r="AT22" t="s">
        <v>62</v>
      </c>
      <c r="AU22" t="s">
        <v>62</v>
      </c>
      <c r="AV22" t="s">
        <v>62</v>
      </c>
      <c r="AW22" t="s">
        <v>62</v>
      </c>
      <c r="AY22" t="s">
        <v>62</v>
      </c>
      <c r="BA22" t="s">
        <v>62</v>
      </c>
      <c r="BB22" t="s">
        <v>62</v>
      </c>
      <c r="BC22" t="s">
        <v>62</v>
      </c>
      <c r="BD22" t="s">
        <v>62</v>
      </c>
      <c r="BE22" t="s">
        <v>62</v>
      </c>
      <c r="BF22" t="s">
        <v>62</v>
      </c>
      <c r="BG22" t="s">
        <v>62</v>
      </c>
      <c r="BH22">
        <v>1</v>
      </c>
      <c r="BI22" t="s">
        <v>28822</v>
      </c>
      <c r="BJ22">
        <v>1</v>
      </c>
      <c r="BK22" t="s">
        <v>29300</v>
      </c>
      <c r="BM22" t="s">
        <v>62</v>
      </c>
      <c r="BO22" t="s">
        <v>62</v>
      </c>
      <c r="BP22" t="s">
        <v>62</v>
      </c>
      <c r="BQ22" t="s">
        <v>62</v>
      </c>
      <c r="BR22" t="s">
        <v>62</v>
      </c>
      <c r="BS22" t="s">
        <v>62</v>
      </c>
    </row>
    <row r="23" spans="1:71" x14ac:dyDescent="0.3">
      <c r="A23" t="s">
        <v>24901</v>
      </c>
      <c r="B23">
        <v>15484001</v>
      </c>
      <c r="C23" t="s">
        <v>29305</v>
      </c>
      <c r="D23" t="s">
        <v>62</v>
      </c>
      <c r="E23" t="s">
        <v>29304</v>
      </c>
      <c r="F23" t="s">
        <v>62</v>
      </c>
      <c r="G23">
        <v>1</v>
      </c>
      <c r="I23" t="s">
        <v>62</v>
      </c>
      <c r="J23" t="s">
        <v>62</v>
      </c>
      <c r="K23">
        <v>1910</v>
      </c>
      <c r="L23" t="s">
        <v>62</v>
      </c>
      <c r="O23" t="s">
        <v>29303</v>
      </c>
      <c r="P23" t="s">
        <v>62</v>
      </c>
      <c r="Q23" t="s">
        <v>62</v>
      </c>
      <c r="R23" t="s">
        <v>62</v>
      </c>
      <c r="T23" t="s">
        <v>62</v>
      </c>
      <c r="V23" t="s">
        <v>62</v>
      </c>
      <c r="W23" t="s">
        <v>62</v>
      </c>
      <c r="AB23" t="s">
        <v>62</v>
      </c>
      <c r="AC23" t="s">
        <v>62</v>
      </c>
      <c r="AD23" t="s">
        <v>62</v>
      </c>
      <c r="AE23" t="s">
        <v>62</v>
      </c>
      <c r="AF23" t="s">
        <v>62</v>
      </c>
      <c r="AG23" t="s">
        <v>62</v>
      </c>
      <c r="AH23" t="s">
        <v>62</v>
      </c>
      <c r="AI23" t="s">
        <v>62</v>
      </c>
      <c r="AJ23" t="s">
        <v>62</v>
      </c>
      <c r="AK23" t="s">
        <v>62</v>
      </c>
      <c r="AL23" t="s">
        <v>62</v>
      </c>
      <c r="AM23" t="s">
        <v>62</v>
      </c>
      <c r="AN23" t="s">
        <v>62</v>
      </c>
      <c r="AO23" t="s">
        <v>62</v>
      </c>
      <c r="AP23" t="s">
        <v>62</v>
      </c>
      <c r="AQ23" t="s">
        <v>62</v>
      </c>
      <c r="AR23" t="s">
        <v>62</v>
      </c>
      <c r="AS23" t="s">
        <v>62</v>
      </c>
      <c r="AT23" t="s">
        <v>62</v>
      </c>
      <c r="AU23" t="s">
        <v>62</v>
      </c>
      <c r="AV23" t="s">
        <v>62</v>
      </c>
      <c r="AW23" t="s">
        <v>62</v>
      </c>
      <c r="AY23" t="s">
        <v>62</v>
      </c>
      <c r="BA23" t="s">
        <v>62</v>
      </c>
      <c r="BB23" t="s">
        <v>62</v>
      </c>
      <c r="BC23" t="s">
        <v>62</v>
      </c>
      <c r="BD23" t="s">
        <v>62</v>
      </c>
      <c r="BE23" t="s">
        <v>62</v>
      </c>
      <c r="BF23" t="s">
        <v>62</v>
      </c>
      <c r="BG23" t="s">
        <v>62</v>
      </c>
      <c r="BH23">
        <v>1</v>
      </c>
      <c r="BI23" t="s">
        <v>29302</v>
      </c>
      <c r="BK23" t="s">
        <v>62</v>
      </c>
      <c r="BM23" t="s">
        <v>62</v>
      </c>
      <c r="BO23" t="s">
        <v>62</v>
      </c>
      <c r="BP23" t="s">
        <v>62</v>
      </c>
      <c r="BQ23" t="s">
        <v>62</v>
      </c>
      <c r="BR23" t="s">
        <v>62</v>
      </c>
      <c r="BS23" t="s">
        <v>62</v>
      </c>
    </row>
    <row r="24" spans="1:71" x14ac:dyDescent="0.3">
      <c r="A24" t="s">
        <v>24901</v>
      </c>
      <c r="B24">
        <v>14953001</v>
      </c>
      <c r="C24" t="s">
        <v>29296</v>
      </c>
      <c r="D24" t="s">
        <v>62</v>
      </c>
      <c r="E24" t="s">
        <v>29295</v>
      </c>
      <c r="F24" t="s">
        <v>62</v>
      </c>
      <c r="G24">
        <v>1</v>
      </c>
      <c r="I24" t="s">
        <v>62</v>
      </c>
      <c r="J24" t="s">
        <v>62</v>
      </c>
      <c r="K24">
        <v>1910</v>
      </c>
      <c r="L24" t="s">
        <v>62</v>
      </c>
      <c r="O24" t="s">
        <v>29292</v>
      </c>
      <c r="P24" t="s">
        <v>62</v>
      </c>
      <c r="Q24" t="s">
        <v>62</v>
      </c>
      <c r="R24" t="s">
        <v>62</v>
      </c>
      <c r="T24" t="s">
        <v>62</v>
      </c>
      <c r="V24" t="s">
        <v>62</v>
      </c>
      <c r="W24" t="s">
        <v>62</v>
      </c>
      <c r="AB24" t="s">
        <v>62</v>
      </c>
      <c r="AC24" t="s">
        <v>62</v>
      </c>
      <c r="AD24" t="s">
        <v>62</v>
      </c>
      <c r="AE24" t="s">
        <v>62</v>
      </c>
      <c r="AF24" t="s">
        <v>62</v>
      </c>
      <c r="AG24" t="s">
        <v>62</v>
      </c>
      <c r="AH24" t="s">
        <v>62</v>
      </c>
      <c r="AI24" t="s">
        <v>62</v>
      </c>
      <c r="AJ24" t="s">
        <v>62</v>
      </c>
      <c r="AK24" t="s">
        <v>62</v>
      </c>
      <c r="AL24" t="s">
        <v>62</v>
      </c>
      <c r="AM24" t="s">
        <v>62</v>
      </c>
      <c r="AN24" t="s">
        <v>62</v>
      </c>
      <c r="AO24" t="s">
        <v>62</v>
      </c>
      <c r="AP24" t="s">
        <v>62</v>
      </c>
      <c r="AQ24" t="s">
        <v>62</v>
      </c>
      <c r="AR24" t="s">
        <v>62</v>
      </c>
      <c r="AS24" t="s">
        <v>62</v>
      </c>
      <c r="AT24" t="s">
        <v>62</v>
      </c>
      <c r="AU24" t="s">
        <v>62</v>
      </c>
      <c r="AV24" t="s">
        <v>62</v>
      </c>
      <c r="AW24" t="s">
        <v>62</v>
      </c>
      <c r="AY24" t="s">
        <v>62</v>
      </c>
      <c r="BA24" t="s">
        <v>62</v>
      </c>
      <c r="BB24" t="s">
        <v>62</v>
      </c>
      <c r="BC24" t="s">
        <v>62</v>
      </c>
      <c r="BD24" t="s">
        <v>62</v>
      </c>
      <c r="BE24" t="s">
        <v>62</v>
      </c>
      <c r="BF24" t="s">
        <v>62</v>
      </c>
      <c r="BG24" t="s">
        <v>62</v>
      </c>
      <c r="BH24">
        <v>1</v>
      </c>
      <c r="BI24" t="s">
        <v>29294</v>
      </c>
      <c r="BJ24">
        <v>1</v>
      </c>
      <c r="BK24" t="s">
        <v>29291</v>
      </c>
      <c r="BM24" t="s">
        <v>62</v>
      </c>
      <c r="BO24" t="s">
        <v>62</v>
      </c>
      <c r="BP24" t="s">
        <v>62</v>
      </c>
      <c r="BQ24" t="s">
        <v>62</v>
      </c>
      <c r="BR24" t="s">
        <v>62</v>
      </c>
      <c r="BS24" t="s">
        <v>62</v>
      </c>
    </row>
    <row r="25" spans="1:71" x14ac:dyDescent="0.3">
      <c r="A25" t="s">
        <v>24901</v>
      </c>
      <c r="B25">
        <v>14981001</v>
      </c>
      <c r="C25" t="s">
        <v>29290</v>
      </c>
      <c r="D25" t="s">
        <v>62</v>
      </c>
      <c r="E25" t="s">
        <v>29289</v>
      </c>
      <c r="F25" t="s">
        <v>62</v>
      </c>
      <c r="G25">
        <v>1</v>
      </c>
      <c r="I25" t="s">
        <v>62</v>
      </c>
      <c r="J25" t="s">
        <v>62</v>
      </c>
      <c r="K25">
        <v>1910</v>
      </c>
      <c r="L25" t="s">
        <v>62</v>
      </c>
      <c r="O25" t="s">
        <v>25822</v>
      </c>
      <c r="P25" t="s">
        <v>62</v>
      </c>
      <c r="Q25" t="s">
        <v>62</v>
      </c>
      <c r="R25" t="s">
        <v>62</v>
      </c>
      <c r="T25" t="s">
        <v>62</v>
      </c>
      <c r="V25" t="s">
        <v>62</v>
      </c>
      <c r="W25" t="s">
        <v>62</v>
      </c>
      <c r="AB25" t="s">
        <v>62</v>
      </c>
      <c r="AC25" t="s">
        <v>62</v>
      </c>
      <c r="AD25" t="s">
        <v>62</v>
      </c>
      <c r="AE25" t="s">
        <v>62</v>
      </c>
      <c r="AF25" t="s">
        <v>62</v>
      </c>
      <c r="AG25" t="s">
        <v>62</v>
      </c>
      <c r="AH25" t="s">
        <v>62</v>
      </c>
      <c r="AI25" t="s">
        <v>62</v>
      </c>
      <c r="AJ25" t="s">
        <v>62</v>
      </c>
      <c r="AK25" t="s">
        <v>62</v>
      </c>
      <c r="AL25" t="s">
        <v>62</v>
      </c>
      <c r="AM25" t="s">
        <v>62</v>
      </c>
      <c r="AN25" t="s">
        <v>62</v>
      </c>
      <c r="AO25" t="s">
        <v>62</v>
      </c>
      <c r="AP25" t="s">
        <v>62</v>
      </c>
      <c r="AQ25" t="s">
        <v>62</v>
      </c>
      <c r="AR25" t="s">
        <v>62</v>
      </c>
      <c r="AS25" t="s">
        <v>62</v>
      </c>
      <c r="AT25" t="s">
        <v>62</v>
      </c>
      <c r="AU25" t="s">
        <v>62</v>
      </c>
      <c r="AV25" t="s">
        <v>62</v>
      </c>
      <c r="AW25" t="s">
        <v>62</v>
      </c>
      <c r="AY25" t="s">
        <v>62</v>
      </c>
      <c r="BA25" t="s">
        <v>62</v>
      </c>
      <c r="BB25" t="s">
        <v>62</v>
      </c>
      <c r="BC25" t="s">
        <v>62</v>
      </c>
      <c r="BD25" t="s">
        <v>62</v>
      </c>
      <c r="BE25" t="s">
        <v>62</v>
      </c>
      <c r="BF25" t="s">
        <v>62</v>
      </c>
      <c r="BG25" t="s">
        <v>62</v>
      </c>
      <c r="BH25">
        <v>1</v>
      </c>
      <c r="BI25" t="s">
        <v>29288</v>
      </c>
      <c r="BJ25">
        <v>1</v>
      </c>
      <c r="BK25" t="s">
        <v>29287</v>
      </c>
      <c r="BL25">
        <v>1</v>
      </c>
      <c r="BM25" t="s">
        <v>29286</v>
      </c>
      <c r="BO25" t="s">
        <v>62</v>
      </c>
      <c r="BP25" t="s">
        <v>62</v>
      </c>
      <c r="BQ25" t="s">
        <v>62</v>
      </c>
      <c r="BR25" t="s">
        <v>62</v>
      </c>
      <c r="BS25" t="s">
        <v>62</v>
      </c>
    </row>
    <row r="26" spans="1:71" x14ac:dyDescent="0.3">
      <c r="A26" t="s">
        <v>24901</v>
      </c>
      <c r="B26">
        <v>15452001</v>
      </c>
      <c r="C26" t="s">
        <v>29285</v>
      </c>
      <c r="D26" t="s">
        <v>62</v>
      </c>
      <c r="E26" t="s">
        <v>29284</v>
      </c>
      <c r="F26" t="s">
        <v>62</v>
      </c>
      <c r="G26">
        <v>1</v>
      </c>
      <c r="I26" t="s">
        <v>62</v>
      </c>
      <c r="J26" t="s">
        <v>62</v>
      </c>
      <c r="K26">
        <v>1910</v>
      </c>
      <c r="L26" t="s">
        <v>62</v>
      </c>
      <c r="O26" t="s">
        <v>28551</v>
      </c>
      <c r="P26" t="s">
        <v>62</v>
      </c>
      <c r="Q26" t="s">
        <v>62</v>
      </c>
      <c r="R26" t="s">
        <v>62</v>
      </c>
      <c r="T26" t="s">
        <v>62</v>
      </c>
      <c r="V26" t="s">
        <v>62</v>
      </c>
      <c r="W26" t="s">
        <v>62</v>
      </c>
      <c r="AB26" t="s">
        <v>62</v>
      </c>
      <c r="AC26" t="s">
        <v>62</v>
      </c>
      <c r="AD26" t="s">
        <v>62</v>
      </c>
      <c r="AE26" t="s">
        <v>62</v>
      </c>
      <c r="AF26" t="s">
        <v>62</v>
      </c>
      <c r="AG26" t="s">
        <v>62</v>
      </c>
      <c r="AH26" t="s">
        <v>62</v>
      </c>
      <c r="AI26" t="s">
        <v>62</v>
      </c>
      <c r="AJ26" t="s">
        <v>62</v>
      </c>
      <c r="AK26" t="s">
        <v>62</v>
      </c>
      <c r="AL26" t="s">
        <v>62</v>
      </c>
      <c r="AM26" t="s">
        <v>62</v>
      </c>
      <c r="AN26" t="s">
        <v>62</v>
      </c>
      <c r="AO26" t="s">
        <v>62</v>
      </c>
      <c r="AP26" t="s">
        <v>62</v>
      </c>
      <c r="AQ26" t="s">
        <v>62</v>
      </c>
      <c r="AR26" t="s">
        <v>62</v>
      </c>
      <c r="AS26" t="s">
        <v>62</v>
      </c>
      <c r="AT26" t="s">
        <v>62</v>
      </c>
      <c r="AU26" t="s">
        <v>62</v>
      </c>
      <c r="AV26" t="s">
        <v>62</v>
      </c>
      <c r="AW26" t="s">
        <v>62</v>
      </c>
      <c r="AY26" t="s">
        <v>62</v>
      </c>
      <c r="BA26" t="s">
        <v>62</v>
      </c>
      <c r="BB26" t="s">
        <v>62</v>
      </c>
      <c r="BC26" t="s">
        <v>62</v>
      </c>
      <c r="BD26" t="s">
        <v>62</v>
      </c>
      <c r="BE26" t="s">
        <v>62</v>
      </c>
      <c r="BF26" t="s">
        <v>62</v>
      </c>
      <c r="BG26" t="s">
        <v>62</v>
      </c>
      <c r="BH26">
        <v>1</v>
      </c>
      <c r="BI26" t="s">
        <v>28550</v>
      </c>
      <c r="BK26" t="s">
        <v>62</v>
      </c>
      <c r="BM26" t="s">
        <v>62</v>
      </c>
      <c r="BO26" t="s">
        <v>62</v>
      </c>
      <c r="BP26" t="s">
        <v>62</v>
      </c>
      <c r="BQ26" t="s">
        <v>62</v>
      </c>
      <c r="BR26" t="s">
        <v>62</v>
      </c>
      <c r="BS26" t="s">
        <v>62</v>
      </c>
    </row>
    <row r="27" spans="1:71" x14ac:dyDescent="0.3">
      <c r="A27" t="s">
        <v>24901</v>
      </c>
      <c r="B27">
        <v>14971001</v>
      </c>
      <c r="C27" t="s">
        <v>62</v>
      </c>
      <c r="D27" t="s">
        <v>62</v>
      </c>
      <c r="E27" t="s">
        <v>29274</v>
      </c>
      <c r="F27" t="s">
        <v>62</v>
      </c>
      <c r="G27">
        <v>1</v>
      </c>
      <c r="I27" t="s">
        <v>62</v>
      </c>
      <c r="J27" t="s">
        <v>62</v>
      </c>
      <c r="K27">
        <v>1911</v>
      </c>
      <c r="L27" t="s">
        <v>62</v>
      </c>
      <c r="O27" t="s">
        <v>62</v>
      </c>
      <c r="P27" t="s">
        <v>62</v>
      </c>
      <c r="Q27" t="s">
        <v>62</v>
      </c>
      <c r="R27" t="s">
        <v>62</v>
      </c>
      <c r="T27" t="s">
        <v>62</v>
      </c>
      <c r="V27" t="s">
        <v>62</v>
      </c>
      <c r="W27" t="s">
        <v>62</v>
      </c>
      <c r="AB27" t="s">
        <v>62</v>
      </c>
      <c r="AC27" t="s">
        <v>62</v>
      </c>
      <c r="AD27" t="s">
        <v>62</v>
      </c>
      <c r="AE27" t="s">
        <v>62</v>
      </c>
      <c r="AF27" t="s">
        <v>62</v>
      </c>
      <c r="AG27" t="s">
        <v>62</v>
      </c>
      <c r="AH27" t="s">
        <v>62</v>
      </c>
      <c r="AI27" t="s">
        <v>62</v>
      </c>
      <c r="AJ27" t="s">
        <v>62</v>
      </c>
      <c r="AK27" t="s">
        <v>62</v>
      </c>
      <c r="AL27" t="s">
        <v>62</v>
      </c>
      <c r="AM27" t="s">
        <v>62</v>
      </c>
      <c r="AN27" t="s">
        <v>62</v>
      </c>
      <c r="AO27" t="s">
        <v>62</v>
      </c>
      <c r="AP27" t="s">
        <v>62</v>
      </c>
      <c r="AQ27" t="s">
        <v>62</v>
      </c>
      <c r="AR27" t="s">
        <v>62</v>
      </c>
      <c r="AS27" t="s">
        <v>62</v>
      </c>
      <c r="AT27" t="s">
        <v>62</v>
      </c>
      <c r="AU27" t="s">
        <v>62</v>
      </c>
      <c r="AV27" t="s">
        <v>62</v>
      </c>
      <c r="AW27" t="s">
        <v>62</v>
      </c>
      <c r="AY27" t="s">
        <v>62</v>
      </c>
      <c r="BA27" t="s">
        <v>62</v>
      </c>
      <c r="BB27" t="s">
        <v>62</v>
      </c>
      <c r="BC27" t="s">
        <v>62</v>
      </c>
      <c r="BD27" t="s">
        <v>62</v>
      </c>
      <c r="BE27" t="s">
        <v>62</v>
      </c>
      <c r="BF27" t="s">
        <v>62</v>
      </c>
      <c r="BG27" t="s">
        <v>62</v>
      </c>
      <c r="BH27">
        <v>1</v>
      </c>
      <c r="BI27" t="s">
        <v>29273</v>
      </c>
      <c r="BK27" t="s">
        <v>62</v>
      </c>
      <c r="BM27" t="s">
        <v>62</v>
      </c>
      <c r="BO27" t="s">
        <v>62</v>
      </c>
      <c r="BP27" t="s">
        <v>62</v>
      </c>
      <c r="BQ27" t="s">
        <v>62</v>
      </c>
      <c r="BR27" t="s">
        <v>62</v>
      </c>
      <c r="BS27" t="s">
        <v>62</v>
      </c>
    </row>
    <row r="28" spans="1:71" x14ac:dyDescent="0.3">
      <c r="A28" t="s">
        <v>24901</v>
      </c>
      <c r="B28">
        <v>14962001</v>
      </c>
      <c r="C28" t="s">
        <v>62</v>
      </c>
      <c r="D28" t="s">
        <v>62</v>
      </c>
      <c r="E28" t="s">
        <v>29272</v>
      </c>
      <c r="F28" t="s">
        <v>62</v>
      </c>
      <c r="G28">
        <v>1</v>
      </c>
      <c r="I28" t="s">
        <v>62</v>
      </c>
      <c r="J28" t="s">
        <v>62</v>
      </c>
      <c r="K28">
        <v>1911</v>
      </c>
      <c r="L28" t="s">
        <v>62</v>
      </c>
      <c r="O28" t="s">
        <v>28013</v>
      </c>
      <c r="P28" t="s">
        <v>62</v>
      </c>
      <c r="Q28" t="s">
        <v>62</v>
      </c>
      <c r="R28" t="s">
        <v>62</v>
      </c>
      <c r="T28" t="s">
        <v>62</v>
      </c>
      <c r="V28" t="s">
        <v>62</v>
      </c>
      <c r="W28" t="s">
        <v>62</v>
      </c>
      <c r="AB28" t="s">
        <v>62</v>
      </c>
      <c r="AC28" t="s">
        <v>62</v>
      </c>
      <c r="AD28" t="s">
        <v>62</v>
      </c>
      <c r="AE28" t="s">
        <v>62</v>
      </c>
      <c r="AF28" t="s">
        <v>62</v>
      </c>
      <c r="AG28" t="s">
        <v>62</v>
      </c>
      <c r="AH28" t="s">
        <v>62</v>
      </c>
      <c r="AI28" t="s">
        <v>62</v>
      </c>
      <c r="AJ28" t="s">
        <v>62</v>
      </c>
      <c r="AK28" t="s">
        <v>62</v>
      </c>
      <c r="AL28" t="s">
        <v>62</v>
      </c>
      <c r="AM28" t="s">
        <v>62</v>
      </c>
      <c r="AN28" t="s">
        <v>62</v>
      </c>
      <c r="AO28" t="s">
        <v>62</v>
      </c>
      <c r="AP28" t="s">
        <v>62</v>
      </c>
      <c r="AQ28" t="s">
        <v>62</v>
      </c>
      <c r="AR28" t="s">
        <v>62</v>
      </c>
      <c r="AS28" t="s">
        <v>62</v>
      </c>
      <c r="AT28" t="s">
        <v>62</v>
      </c>
      <c r="AU28" t="s">
        <v>62</v>
      </c>
      <c r="AV28" t="s">
        <v>62</v>
      </c>
      <c r="AW28" t="s">
        <v>62</v>
      </c>
      <c r="AY28" t="s">
        <v>62</v>
      </c>
      <c r="BA28" t="s">
        <v>62</v>
      </c>
      <c r="BB28" t="s">
        <v>62</v>
      </c>
      <c r="BC28" t="s">
        <v>62</v>
      </c>
      <c r="BD28" t="s">
        <v>62</v>
      </c>
      <c r="BE28" t="s">
        <v>62</v>
      </c>
      <c r="BF28" t="s">
        <v>62</v>
      </c>
      <c r="BG28" t="s">
        <v>62</v>
      </c>
      <c r="BH28">
        <v>1</v>
      </c>
      <c r="BI28" t="s">
        <v>29271</v>
      </c>
      <c r="BK28" t="s">
        <v>62</v>
      </c>
      <c r="BM28" t="s">
        <v>62</v>
      </c>
      <c r="BO28" t="s">
        <v>62</v>
      </c>
      <c r="BP28" t="s">
        <v>62</v>
      </c>
      <c r="BQ28" t="s">
        <v>62</v>
      </c>
      <c r="BR28" t="s">
        <v>62</v>
      </c>
      <c r="BS28" t="s">
        <v>62</v>
      </c>
    </row>
    <row r="29" spans="1:71" x14ac:dyDescent="0.3">
      <c r="A29" t="s">
        <v>24901</v>
      </c>
      <c r="B29">
        <v>14968001</v>
      </c>
      <c r="C29" t="s">
        <v>62</v>
      </c>
      <c r="D29" t="s">
        <v>62</v>
      </c>
      <c r="E29" t="s">
        <v>29256</v>
      </c>
      <c r="F29" t="s">
        <v>62</v>
      </c>
      <c r="G29">
        <v>1</v>
      </c>
      <c r="I29" t="s">
        <v>62</v>
      </c>
      <c r="J29" t="s">
        <v>62</v>
      </c>
      <c r="K29">
        <v>1911</v>
      </c>
      <c r="L29" t="s">
        <v>62</v>
      </c>
      <c r="O29" t="s">
        <v>29255</v>
      </c>
      <c r="P29" t="s">
        <v>62</v>
      </c>
      <c r="Q29" t="s">
        <v>62</v>
      </c>
      <c r="R29" t="s">
        <v>62</v>
      </c>
      <c r="T29" t="s">
        <v>62</v>
      </c>
      <c r="V29" t="s">
        <v>62</v>
      </c>
      <c r="W29" t="s">
        <v>62</v>
      </c>
      <c r="AB29" t="s">
        <v>62</v>
      </c>
      <c r="AC29" t="s">
        <v>62</v>
      </c>
      <c r="AD29" t="s">
        <v>62</v>
      </c>
      <c r="AE29" t="s">
        <v>62</v>
      </c>
      <c r="AF29" t="s">
        <v>62</v>
      </c>
      <c r="AG29" t="s">
        <v>62</v>
      </c>
      <c r="AH29" t="s">
        <v>62</v>
      </c>
      <c r="AI29" t="s">
        <v>62</v>
      </c>
      <c r="AJ29" t="s">
        <v>62</v>
      </c>
      <c r="AK29" t="s">
        <v>62</v>
      </c>
      <c r="AL29" t="s">
        <v>62</v>
      </c>
      <c r="AM29" t="s">
        <v>62</v>
      </c>
      <c r="AN29" t="s">
        <v>62</v>
      </c>
      <c r="AO29" t="s">
        <v>62</v>
      </c>
      <c r="AP29" t="s">
        <v>62</v>
      </c>
      <c r="AQ29" t="s">
        <v>62</v>
      </c>
      <c r="AR29" t="s">
        <v>62</v>
      </c>
      <c r="AS29" t="s">
        <v>62</v>
      </c>
      <c r="AT29" t="s">
        <v>62</v>
      </c>
      <c r="AU29" t="s">
        <v>62</v>
      </c>
      <c r="AV29" t="s">
        <v>62</v>
      </c>
      <c r="AW29" t="s">
        <v>62</v>
      </c>
      <c r="AY29" t="s">
        <v>62</v>
      </c>
      <c r="BA29" t="s">
        <v>62</v>
      </c>
      <c r="BB29" t="s">
        <v>62</v>
      </c>
      <c r="BC29" t="s">
        <v>62</v>
      </c>
      <c r="BD29" t="s">
        <v>62</v>
      </c>
      <c r="BE29" t="s">
        <v>62</v>
      </c>
      <c r="BF29" t="s">
        <v>62</v>
      </c>
      <c r="BG29" t="s">
        <v>62</v>
      </c>
      <c r="BH29">
        <v>1</v>
      </c>
      <c r="BI29" t="s">
        <v>29254</v>
      </c>
      <c r="BK29" t="s">
        <v>62</v>
      </c>
      <c r="BM29" t="s">
        <v>62</v>
      </c>
      <c r="BO29" t="s">
        <v>62</v>
      </c>
      <c r="BP29" t="s">
        <v>62</v>
      </c>
      <c r="BQ29" t="s">
        <v>62</v>
      </c>
      <c r="BR29" t="s">
        <v>62</v>
      </c>
      <c r="BS29" t="s">
        <v>62</v>
      </c>
    </row>
    <row r="30" spans="1:71" x14ac:dyDescent="0.3">
      <c r="A30" t="s">
        <v>24901</v>
      </c>
      <c r="B30">
        <v>14976001</v>
      </c>
      <c r="C30" t="s">
        <v>62</v>
      </c>
      <c r="D30" t="s">
        <v>62</v>
      </c>
      <c r="E30" t="s">
        <v>29249</v>
      </c>
      <c r="F30" t="s">
        <v>62</v>
      </c>
      <c r="G30">
        <v>1</v>
      </c>
      <c r="I30" t="s">
        <v>62</v>
      </c>
      <c r="J30" t="s">
        <v>62</v>
      </c>
      <c r="K30">
        <v>1911</v>
      </c>
      <c r="L30" t="s">
        <v>62</v>
      </c>
      <c r="O30" t="s">
        <v>29248</v>
      </c>
      <c r="P30" t="s">
        <v>62</v>
      </c>
      <c r="Q30" t="s">
        <v>62</v>
      </c>
      <c r="R30" t="s">
        <v>62</v>
      </c>
      <c r="T30" t="s">
        <v>62</v>
      </c>
      <c r="V30" t="s">
        <v>62</v>
      </c>
      <c r="W30" t="s">
        <v>62</v>
      </c>
      <c r="AB30" t="s">
        <v>62</v>
      </c>
      <c r="AC30" t="s">
        <v>62</v>
      </c>
      <c r="AD30" t="s">
        <v>62</v>
      </c>
      <c r="AE30" t="s">
        <v>62</v>
      </c>
      <c r="AF30" t="s">
        <v>62</v>
      </c>
      <c r="AG30" t="s">
        <v>62</v>
      </c>
      <c r="AH30" t="s">
        <v>62</v>
      </c>
      <c r="AI30" t="s">
        <v>62</v>
      </c>
      <c r="AJ30" t="s">
        <v>62</v>
      </c>
      <c r="AK30" t="s">
        <v>62</v>
      </c>
      <c r="AL30" t="s">
        <v>62</v>
      </c>
      <c r="AM30" t="s">
        <v>62</v>
      </c>
      <c r="AN30" t="s">
        <v>62</v>
      </c>
      <c r="AO30" t="s">
        <v>62</v>
      </c>
      <c r="AP30" t="s">
        <v>62</v>
      </c>
      <c r="AQ30" t="s">
        <v>62</v>
      </c>
      <c r="AR30" t="s">
        <v>62</v>
      </c>
      <c r="AS30" t="s">
        <v>62</v>
      </c>
      <c r="AT30" t="s">
        <v>62</v>
      </c>
      <c r="AU30" t="s">
        <v>62</v>
      </c>
      <c r="AV30" t="s">
        <v>62</v>
      </c>
      <c r="AW30" t="s">
        <v>62</v>
      </c>
      <c r="AY30" t="s">
        <v>62</v>
      </c>
      <c r="BA30" t="s">
        <v>62</v>
      </c>
      <c r="BB30" t="s">
        <v>62</v>
      </c>
      <c r="BC30" t="s">
        <v>62</v>
      </c>
      <c r="BD30" t="s">
        <v>62</v>
      </c>
      <c r="BE30" t="s">
        <v>62</v>
      </c>
      <c r="BF30" t="s">
        <v>62</v>
      </c>
      <c r="BG30" t="s">
        <v>62</v>
      </c>
      <c r="BH30">
        <v>1</v>
      </c>
      <c r="BI30" t="s">
        <v>29247</v>
      </c>
      <c r="BK30" t="s">
        <v>62</v>
      </c>
      <c r="BM30" t="s">
        <v>62</v>
      </c>
      <c r="BO30" t="s">
        <v>62</v>
      </c>
      <c r="BP30" t="s">
        <v>62</v>
      </c>
      <c r="BQ30" t="s">
        <v>62</v>
      </c>
      <c r="BR30" t="s">
        <v>62</v>
      </c>
      <c r="BS30" t="s">
        <v>62</v>
      </c>
    </row>
    <row r="31" spans="1:71" x14ac:dyDescent="0.3">
      <c r="A31" t="s">
        <v>24901</v>
      </c>
      <c r="B31">
        <v>15346001</v>
      </c>
      <c r="C31" t="s">
        <v>29270</v>
      </c>
      <c r="D31" t="s">
        <v>62</v>
      </c>
      <c r="E31" t="s">
        <v>29269</v>
      </c>
      <c r="F31" t="s">
        <v>62</v>
      </c>
      <c r="I31" t="s">
        <v>62</v>
      </c>
      <c r="J31" t="s">
        <v>62</v>
      </c>
      <c r="K31">
        <v>1911</v>
      </c>
      <c r="L31" t="s">
        <v>62</v>
      </c>
      <c r="O31" t="s">
        <v>28646</v>
      </c>
      <c r="P31" t="s">
        <v>62</v>
      </c>
      <c r="Q31" t="s">
        <v>62</v>
      </c>
      <c r="R31" t="s">
        <v>62</v>
      </c>
      <c r="T31" t="s">
        <v>62</v>
      </c>
      <c r="V31" t="s">
        <v>62</v>
      </c>
      <c r="W31" t="s">
        <v>62</v>
      </c>
      <c r="AB31" t="s">
        <v>62</v>
      </c>
      <c r="AC31" t="s">
        <v>62</v>
      </c>
      <c r="AD31" t="s">
        <v>62</v>
      </c>
      <c r="AE31" t="s">
        <v>62</v>
      </c>
      <c r="AF31" t="s">
        <v>62</v>
      </c>
      <c r="AG31" t="s">
        <v>62</v>
      </c>
      <c r="AH31" t="s">
        <v>62</v>
      </c>
      <c r="AI31" t="s">
        <v>62</v>
      </c>
      <c r="AJ31" t="s">
        <v>62</v>
      </c>
      <c r="AK31" t="s">
        <v>62</v>
      </c>
      <c r="AL31" t="s">
        <v>62</v>
      </c>
      <c r="AM31" t="s">
        <v>62</v>
      </c>
      <c r="AN31" t="s">
        <v>62</v>
      </c>
      <c r="AO31" t="s">
        <v>62</v>
      </c>
      <c r="AP31" t="s">
        <v>62</v>
      </c>
      <c r="AQ31" t="s">
        <v>62</v>
      </c>
      <c r="AR31" t="s">
        <v>62</v>
      </c>
      <c r="AS31" t="s">
        <v>62</v>
      </c>
      <c r="AT31" t="s">
        <v>62</v>
      </c>
      <c r="AU31" t="s">
        <v>62</v>
      </c>
      <c r="AV31" t="s">
        <v>62</v>
      </c>
      <c r="AW31" t="s">
        <v>62</v>
      </c>
      <c r="AY31" t="s">
        <v>62</v>
      </c>
      <c r="BA31" t="s">
        <v>62</v>
      </c>
      <c r="BB31" t="s">
        <v>62</v>
      </c>
      <c r="BC31" t="s">
        <v>62</v>
      </c>
      <c r="BD31" t="s">
        <v>62</v>
      </c>
      <c r="BE31" t="s">
        <v>62</v>
      </c>
      <c r="BF31" t="s">
        <v>62</v>
      </c>
      <c r="BG31" t="s">
        <v>62</v>
      </c>
      <c r="BH31">
        <v>1</v>
      </c>
      <c r="BI31" t="s">
        <v>29268</v>
      </c>
      <c r="BJ31">
        <v>1</v>
      </c>
      <c r="BK31" t="s">
        <v>29267</v>
      </c>
      <c r="BL31">
        <v>1</v>
      </c>
      <c r="BM31" t="s">
        <v>29266</v>
      </c>
      <c r="BN31">
        <v>1</v>
      </c>
      <c r="BO31" t="s">
        <v>29265</v>
      </c>
      <c r="BP31" t="s">
        <v>62</v>
      </c>
      <c r="BQ31" t="s">
        <v>62</v>
      </c>
      <c r="BR31" t="s">
        <v>62</v>
      </c>
      <c r="BS31" t="s">
        <v>62</v>
      </c>
    </row>
    <row r="32" spans="1:71" x14ac:dyDescent="0.3">
      <c r="A32" t="s">
        <v>24901</v>
      </c>
      <c r="B32">
        <v>14983001</v>
      </c>
      <c r="C32" t="s">
        <v>29264</v>
      </c>
      <c r="D32" t="s">
        <v>62</v>
      </c>
      <c r="E32" t="s">
        <v>29263</v>
      </c>
      <c r="F32" t="s">
        <v>62</v>
      </c>
      <c r="G32">
        <v>1</v>
      </c>
      <c r="I32" t="s">
        <v>62</v>
      </c>
      <c r="J32" t="s">
        <v>62</v>
      </c>
      <c r="K32">
        <v>1911</v>
      </c>
      <c r="L32" t="s">
        <v>62</v>
      </c>
      <c r="O32" t="s">
        <v>29262</v>
      </c>
      <c r="P32" t="s">
        <v>62</v>
      </c>
      <c r="Q32" t="s">
        <v>62</v>
      </c>
      <c r="R32" t="s">
        <v>62</v>
      </c>
      <c r="T32" t="s">
        <v>62</v>
      </c>
      <c r="V32" t="s">
        <v>62</v>
      </c>
      <c r="W32" t="s">
        <v>62</v>
      </c>
      <c r="AB32" t="s">
        <v>62</v>
      </c>
      <c r="AC32" t="s">
        <v>62</v>
      </c>
      <c r="AD32" t="s">
        <v>62</v>
      </c>
      <c r="AE32" t="s">
        <v>62</v>
      </c>
      <c r="AF32" t="s">
        <v>62</v>
      </c>
      <c r="AG32" t="s">
        <v>62</v>
      </c>
      <c r="AH32" t="s">
        <v>62</v>
      </c>
      <c r="AI32" t="s">
        <v>62</v>
      </c>
      <c r="AJ32" t="s">
        <v>62</v>
      </c>
      <c r="AK32" t="s">
        <v>62</v>
      </c>
      <c r="AL32" t="s">
        <v>62</v>
      </c>
      <c r="AM32" t="s">
        <v>62</v>
      </c>
      <c r="AN32" t="s">
        <v>62</v>
      </c>
      <c r="AO32" t="s">
        <v>62</v>
      </c>
      <c r="AP32" t="s">
        <v>62</v>
      </c>
      <c r="AQ32" t="s">
        <v>62</v>
      </c>
      <c r="AR32" t="s">
        <v>62</v>
      </c>
      <c r="AS32" t="s">
        <v>62</v>
      </c>
      <c r="AT32" t="s">
        <v>62</v>
      </c>
      <c r="AU32" t="s">
        <v>62</v>
      </c>
      <c r="AV32" t="s">
        <v>62</v>
      </c>
      <c r="AW32" t="s">
        <v>62</v>
      </c>
      <c r="AY32" t="s">
        <v>62</v>
      </c>
      <c r="BA32" t="s">
        <v>62</v>
      </c>
      <c r="BB32" t="s">
        <v>62</v>
      </c>
      <c r="BC32" t="s">
        <v>62</v>
      </c>
      <c r="BD32" t="s">
        <v>62</v>
      </c>
      <c r="BE32" t="s">
        <v>62</v>
      </c>
      <c r="BF32" t="s">
        <v>62</v>
      </c>
      <c r="BG32" t="s">
        <v>62</v>
      </c>
      <c r="BH32">
        <v>1</v>
      </c>
      <c r="BI32" t="s">
        <v>29238</v>
      </c>
      <c r="BJ32">
        <v>1</v>
      </c>
      <c r="BK32" t="s">
        <v>29237</v>
      </c>
      <c r="BM32" t="s">
        <v>62</v>
      </c>
      <c r="BO32" t="s">
        <v>62</v>
      </c>
      <c r="BP32" t="s">
        <v>62</v>
      </c>
      <c r="BQ32" t="s">
        <v>62</v>
      </c>
      <c r="BR32" t="s">
        <v>62</v>
      </c>
      <c r="BS32" t="s">
        <v>62</v>
      </c>
    </row>
    <row r="33" spans="1:71" x14ac:dyDescent="0.3">
      <c r="A33" t="s">
        <v>24901</v>
      </c>
      <c r="B33">
        <v>14967001</v>
      </c>
      <c r="C33" t="s">
        <v>29277</v>
      </c>
      <c r="D33" t="s">
        <v>62</v>
      </c>
      <c r="E33" t="s">
        <v>29276</v>
      </c>
      <c r="F33" t="s">
        <v>62</v>
      </c>
      <c r="G33">
        <v>1</v>
      </c>
      <c r="I33" t="s">
        <v>62</v>
      </c>
      <c r="J33" t="s">
        <v>62</v>
      </c>
      <c r="K33">
        <v>1911</v>
      </c>
      <c r="L33" t="s">
        <v>62</v>
      </c>
      <c r="O33" t="s">
        <v>62</v>
      </c>
      <c r="P33" t="s">
        <v>62</v>
      </c>
      <c r="Q33" t="s">
        <v>62</v>
      </c>
      <c r="R33" t="s">
        <v>62</v>
      </c>
      <c r="T33" t="s">
        <v>62</v>
      </c>
      <c r="V33" t="s">
        <v>62</v>
      </c>
      <c r="W33" t="s">
        <v>62</v>
      </c>
      <c r="AB33" t="s">
        <v>62</v>
      </c>
      <c r="AC33" t="s">
        <v>62</v>
      </c>
      <c r="AD33" t="s">
        <v>62</v>
      </c>
      <c r="AE33" t="s">
        <v>62</v>
      </c>
      <c r="AF33" t="s">
        <v>62</v>
      </c>
      <c r="AG33" t="s">
        <v>62</v>
      </c>
      <c r="AH33" t="s">
        <v>62</v>
      </c>
      <c r="AI33" t="s">
        <v>62</v>
      </c>
      <c r="AJ33" t="s">
        <v>62</v>
      </c>
      <c r="AK33" t="s">
        <v>62</v>
      </c>
      <c r="AL33" t="s">
        <v>62</v>
      </c>
      <c r="AM33" t="s">
        <v>62</v>
      </c>
      <c r="AN33" t="s">
        <v>62</v>
      </c>
      <c r="AO33" t="s">
        <v>62</v>
      </c>
      <c r="AP33" t="s">
        <v>62</v>
      </c>
      <c r="AQ33" t="s">
        <v>62</v>
      </c>
      <c r="AR33" t="s">
        <v>62</v>
      </c>
      <c r="AS33" t="s">
        <v>62</v>
      </c>
      <c r="AT33" t="s">
        <v>62</v>
      </c>
      <c r="AU33" t="s">
        <v>62</v>
      </c>
      <c r="AV33" t="s">
        <v>62</v>
      </c>
      <c r="AW33" t="s">
        <v>62</v>
      </c>
      <c r="AY33" t="s">
        <v>62</v>
      </c>
      <c r="BA33" t="s">
        <v>62</v>
      </c>
      <c r="BB33" t="s">
        <v>62</v>
      </c>
      <c r="BC33" t="s">
        <v>62</v>
      </c>
      <c r="BD33" t="s">
        <v>62</v>
      </c>
      <c r="BE33" t="s">
        <v>62</v>
      </c>
      <c r="BF33" t="s">
        <v>62</v>
      </c>
      <c r="BG33" t="s">
        <v>62</v>
      </c>
      <c r="BH33">
        <v>1</v>
      </c>
      <c r="BI33" t="s">
        <v>29275</v>
      </c>
      <c r="BK33" t="s">
        <v>62</v>
      </c>
      <c r="BM33" t="s">
        <v>62</v>
      </c>
      <c r="BO33" t="s">
        <v>62</v>
      </c>
      <c r="BP33" t="s">
        <v>62</v>
      </c>
      <c r="BQ33" t="s">
        <v>62</v>
      </c>
      <c r="BR33" t="s">
        <v>62</v>
      </c>
      <c r="BS33" t="s">
        <v>62</v>
      </c>
    </row>
    <row r="34" spans="1:71" x14ac:dyDescent="0.3">
      <c r="A34" t="s">
        <v>24901</v>
      </c>
      <c r="B34">
        <v>14164001</v>
      </c>
      <c r="C34" t="s">
        <v>29280</v>
      </c>
      <c r="D34" t="s">
        <v>62</v>
      </c>
      <c r="E34" t="s">
        <v>29279</v>
      </c>
      <c r="F34" t="s">
        <v>27528</v>
      </c>
      <c r="G34">
        <v>5</v>
      </c>
      <c r="H34">
        <v>13100</v>
      </c>
      <c r="I34" t="s">
        <v>62</v>
      </c>
      <c r="J34" t="s">
        <v>62</v>
      </c>
      <c r="K34">
        <v>1911</v>
      </c>
      <c r="L34" t="s">
        <v>62</v>
      </c>
      <c r="O34" t="s">
        <v>62</v>
      </c>
      <c r="P34" t="s">
        <v>62</v>
      </c>
      <c r="Q34" t="s">
        <v>62</v>
      </c>
      <c r="R34" t="s">
        <v>62</v>
      </c>
      <c r="T34" t="s">
        <v>62</v>
      </c>
      <c r="V34" t="s">
        <v>62</v>
      </c>
      <c r="W34" t="s">
        <v>27793</v>
      </c>
      <c r="AB34" t="s">
        <v>62</v>
      </c>
      <c r="AC34" t="s">
        <v>62</v>
      </c>
      <c r="AD34" t="s">
        <v>62</v>
      </c>
      <c r="AE34" t="s">
        <v>62</v>
      </c>
      <c r="AF34" t="s">
        <v>384</v>
      </c>
      <c r="AG34" t="s">
        <v>62</v>
      </c>
      <c r="AH34" t="s">
        <v>62</v>
      </c>
      <c r="AI34" t="s">
        <v>62</v>
      </c>
      <c r="AJ34" t="s">
        <v>62</v>
      </c>
      <c r="AK34" t="s">
        <v>62</v>
      </c>
      <c r="AL34" t="s">
        <v>62</v>
      </c>
      <c r="AM34" t="s">
        <v>62</v>
      </c>
      <c r="AN34" t="s">
        <v>29278</v>
      </c>
      <c r="AO34" t="s">
        <v>62</v>
      </c>
      <c r="AP34" t="s">
        <v>62</v>
      </c>
      <c r="AQ34" t="s">
        <v>62</v>
      </c>
      <c r="AR34" t="s">
        <v>62</v>
      </c>
      <c r="AS34" t="s">
        <v>62</v>
      </c>
      <c r="AT34" t="s">
        <v>62</v>
      </c>
      <c r="AU34" t="s">
        <v>62</v>
      </c>
      <c r="AV34" t="s">
        <v>62</v>
      </c>
      <c r="AW34" t="s">
        <v>62</v>
      </c>
      <c r="AY34" t="s">
        <v>62</v>
      </c>
      <c r="BA34" t="s">
        <v>62</v>
      </c>
      <c r="BB34" t="s">
        <v>62</v>
      </c>
      <c r="BC34" t="s">
        <v>62</v>
      </c>
      <c r="BD34" t="s">
        <v>62</v>
      </c>
      <c r="BE34" t="s">
        <v>62</v>
      </c>
      <c r="BF34" t="s">
        <v>62</v>
      </c>
      <c r="BG34" t="s">
        <v>62</v>
      </c>
      <c r="BH34">
        <v>1</v>
      </c>
      <c r="BI34" t="s">
        <v>27789</v>
      </c>
      <c r="BK34" t="s">
        <v>62</v>
      </c>
      <c r="BM34" t="s">
        <v>62</v>
      </c>
      <c r="BO34" t="s">
        <v>62</v>
      </c>
      <c r="BP34" t="s">
        <v>62</v>
      </c>
      <c r="BQ34" t="s">
        <v>62</v>
      </c>
      <c r="BR34" t="s">
        <v>62</v>
      </c>
      <c r="BS34" t="s">
        <v>62</v>
      </c>
    </row>
    <row r="35" spans="1:71" x14ac:dyDescent="0.3">
      <c r="A35" t="s">
        <v>24901</v>
      </c>
      <c r="B35">
        <v>14956001</v>
      </c>
      <c r="C35" t="s">
        <v>29253</v>
      </c>
      <c r="D35" t="s">
        <v>62</v>
      </c>
      <c r="E35" t="s">
        <v>29252</v>
      </c>
      <c r="F35" t="s">
        <v>62</v>
      </c>
      <c r="G35">
        <v>1</v>
      </c>
      <c r="I35" t="s">
        <v>62</v>
      </c>
      <c r="J35" t="s">
        <v>62</v>
      </c>
      <c r="K35">
        <v>1911</v>
      </c>
      <c r="L35" t="s">
        <v>62</v>
      </c>
      <c r="O35" t="s">
        <v>29251</v>
      </c>
      <c r="P35" t="s">
        <v>62</v>
      </c>
      <c r="Q35" t="s">
        <v>62</v>
      </c>
      <c r="R35" t="s">
        <v>62</v>
      </c>
      <c r="T35" t="s">
        <v>62</v>
      </c>
      <c r="V35" t="s">
        <v>62</v>
      </c>
      <c r="W35" t="s">
        <v>62</v>
      </c>
      <c r="AB35" t="s">
        <v>62</v>
      </c>
      <c r="AC35" t="s">
        <v>62</v>
      </c>
      <c r="AD35" t="s">
        <v>62</v>
      </c>
      <c r="AE35" t="s">
        <v>62</v>
      </c>
      <c r="AF35" t="s">
        <v>62</v>
      </c>
      <c r="AG35" t="s">
        <v>62</v>
      </c>
      <c r="AH35" t="s">
        <v>62</v>
      </c>
      <c r="AI35" t="s">
        <v>62</v>
      </c>
      <c r="AJ35" t="s">
        <v>62</v>
      </c>
      <c r="AK35" t="s">
        <v>62</v>
      </c>
      <c r="AL35" t="s">
        <v>62</v>
      </c>
      <c r="AM35" t="s">
        <v>62</v>
      </c>
      <c r="AN35" t="s">
        <v>62</v>
      </c>
      <c r="AO35" t="s">
        <v>62</v>
      </c>
      <c r="AP35" t="s">
        <v>62</v>
      </c>
      <c r="AQ35" t="s">
        <v>62</v>
      </c>
      <c r="AR35" t="s">
        <v>62</v>
      </c>
      <c r="AS35" t="s">
        <v>62</v>
      </c>
      <c r="AT35" t="s">
        <v>62</v>
      </c>
      <c r="AU35" t="s">
        <v>62</v>
      </c>
      <c r="AV35" t="s">
        <v>62</v>
      </c>
      <c r="AW35" t="s">
        <v>62</v>
      </c>
      <c r="AY35" t="s">
        <v>62</v>
      </c>
      <c r="BA35" t="s">
        <v>62</v>
      </c>
      <c r="BB35" t="s">
        <v>62</v>
      </c>
      <c r="BC35" t="s">
        <v>62</v>
      </c>
      <c r="BD35" t="s">
        <v>62</v>
      </c>
      <c r="BE35" t="s">
        <v>62</v>
      </c>
      <c r="BF35" t="s">
        <v>62</v>
      </c>
      <c r="BG35" t="s">
        <v>62</v>
      </c>
      <c r="BH35">
        <v>1</v>
      </c>
      <c r="BI35" t="s">
        <v>29250</v>
      </c>
      <c r="BK35" t="s">
        <v>62</v>
      </c>
      <c r="BM35" t="s">
        <v>62</v>
      </c>
      <c r="BO35" t="s">
        <v>62</v>
      </c>
      <c r="BP35" t="s">
        <v>62</v>
      </c>
      <c r="BQ35" t="s">
        <v>62</v>
      </c>
      <c r="BR35" t="s">
        <v>62</v>
      </c>
      <c r="BS35" t="s">
        <v>62</v>
      </c>
    </row>
    <row r="36" spans="1:71" x14ac:dyDescent="0.3">
      <c r="A36" t="s">
        <v>24901</v>
      </c>
      <c r="B36">
        <v>15493001</v>
      </c>
      <c r="C36" t="s">
        <v>29261</v>
      </c>
      <c r="D36" t="s">
        <v>62</v>
      </c>
      <c r="E36" t="s">
        <v>29260</v>
      </c>
      <c r="F36" t="s">
        <v>62</v>
      </c>
      <c r="G36">
        <v>1</v>
      </c>
      <c r="I36" t="s">
        <v>62</v>
      </c>
      <c r="J36" t="s">
        <v>62</v>
      </c>
      <c r="K36">
        <v>1911</v>
      </c>
      <c r="L36" t="s">
        <v>62</v>
      </c>
      <c r="O36" t="s">
        <v>27776</v>
      </c>
      <c r="P36" t="s">
        <v>62</v>
      </c>
      <c r="Q36" t="s">
        <v>62</v>
      </c>
      <c r="R36" t="s">
        <v>62</v>
      </c>
      <c r="T36" t="s">
        <v>62</v>
      </c>
      <c r="V36" t="s">
        <v>62</v>
      </c>
      <c r="W36" t="s">
        <v>62</v>
      </c>
      <c r="AB36" t="s">
        <v>62</v>
      </c>
      <c r="AC36" t="s">
        <v>62</v>
      </c>
      <c r="AD36" t="s">
        <v>62</v>
      </c>
      <c r="AE36" t="s">
        <v>62</v>
      </c>
      <c r="AF36" t="s">
        <v>62</v>
      </c>
      <c r="AG36" t="s">
        <v>62</v>
      </c>
      <c r="AH36" t="s">
        <v>62</v>
      </c>
      <c r="AI36" t="s">
        <v>62</v>
      </c>
      <c r="AJ36" t="s">
        <v>62</v>
      </c>
      <c r="AK36" t="s">
        <v>62</v>
      </c>
      <c r="AL36" t="s">
        <v>62</v>
      </c>
      <c r="AM36" t="s">
        <v>62</v>
      </c>
      <c r="AN36" t="s">
        <v>62</v>
      </c>
      <c r="AO36" t="s">
        <v>62</v>
      </c>
      <c r="AP36" t="s">
        <v>62</v>
      </c>
      <c r="AQ36" t="s">
        <v>62</v>
      </c>
      <c r="AR36" t="s">
        <v>62</v>
      </c>
      <c r="AS36" t="s">
        <v>62</v>
      </c>
      <c r="AT36" t="s">
        <v>62</v>
      </c>
      <c r="AU36" t="s">
        <v>62</v>
      </c>
      <c r="AV36" t="s">
        <v>62</v>
      </c>
      <c r="AW36" t="s">
        <v>62</v>
      </c>
      <c r="AY36" t="s">
        <v>62</v>
      </c>
      <c r="BA36" t="s">
        <v>62</v>
      </c>
      <c r="BB36" t="s">
        <v>62</v>
      </c>
      <c r="BC36" t="s">
        <v>62</v>
      </c>
      <c r="BD36" t="s">
        <v>62</v>
      </c>
      <c r="BE36" t="s">
        <v>62</v>
      </c>
      <c r="BF36" t="s">
        <v>62</v>
      </c>
      <c r="BG36" t="s">
        <v>62</v>
      </c>
      <c r="BH36">
        <v>1</v>
      </c>
      <c r="BI36" t="s">
        <v>29259</v>
      </c>
      <c r="BJ36">
        <v>1</v>
      </c>
      <c r="BK36" t="s">
        <v>29258</v>
      </c>
      <c r="BL36">
        <v>1</v>
      </c>
      <c r="BM36" t="s">
        <v>29257</v>
      </c>
      <c r="BO36" t="s">
        <v>62</v>
      </c>
      <c r="BP36" t="s">
        <v>62</v>
      </c>
      <c r="BQ36" t="s">
        <v>62</v>
      </c>
      <c r="BR36" t="s">
        <v>62</v>
      </c>
      <c r="BS36" t="s">
        <v>62</v>
      </c>
    </row>
    <row r="37" spans="1:71" x14ac:dyDescent="0.3">
      <c r="A37" t="s">
        <v>24901</v>
      </c>
      <c r="B37">
        <v>14395001</v>
      </c>
      <c r="C37" t="s">
        <v>62</v>
      </c>
      <c r="D37" t="s">
        <v>62</v>
      </c>
      <c r="E37" t="s">
        <v>29242</v>
      </c>
      <c r="F37" t="s">
        <v>62</v>
      </c>
      <c r="G37">
        <v>5</v>
      </c>
      <c r="H37">
        <v>32200</v>
      </c>
      <c r="I37" t="s">
        <v>62</v>
      </c>
      <c r="J37" t="s">
        <v>62</v>
      </c>
      <c r="K37">
        <v>1912</v>
      </c>
      <c r="L37" t="s">
        <v>62</v>
      </c>
      <c r="M37">
        <v>1</v>
      </c>
      <c r="N37">
        <v>2</v>
      </c>
      <c r="O37" t="s">
        <v>28947</v>
      </c>
      <c r="P37" t="s">
        <v>62</v>
      </c>
      <c r="Q37" t="s">
        <v>62</v>
      </c>
      <c r="R37" t="s">
        <v>62</v>
      </c>
      <c r="T37" t="s">
        <v>62</v>
      </c>
      <c r="V37" t="s">
        <v>62</v>
      </c>
      <c r="W37" t="s">
        <v>26799</v>
      </c>
      <c r="AB37" t="s">
        <v>62</v>
      </c>
      <c r="AC37" t="s">
        <v>62</v>
      </c>
      <c r="AD37" t="s">
        <v>62</v>
      </c>
      <c r="AE37" t="s">
        <v>62</v>
      </c>
      <c r="AF37" t="s">
        <v>135</v>
      </c>
      <c r="AG37" t="s">
        <v>384</v>
      </c>
      <c r="AH37" t="s">
        <v>62</v>
      </c>
      <c r="AI37" t="s">
        <v>62</v>
      </c>
      <c r="AJ37" t="s">
        <v>62</v>
      </c>
      <c r="AK37" t="s">
        <v>62</v>
      </c>
      <c r="AL37" t="s">
        <v>62</v>
      </c>
      <c r="AM37" t="s">
        <v>62</v>
      </c>
      <c r="AN37" t="s">
        <v>29241</v>
      </c>
      <c r="AO37" t="s">
        <v>62</v>
      </c>
      <c r="AP37" t="s">
        <v>62</v>
      </c>
      <c r="AQ37" t="s">
        <v>62</v>
      </c>
      <c r="AR37" t="s">
        <v>62</v>
      </c>
      <c r="AS37" t="s">
        <v>62</v>
      </c>
      <c r="AT37" t="s">
        <v>62</v>
      </c>
      <c r="AU37" t="s">
        <v>62</v>
      </c>
      <c r="AV37" t="s">
        <v>62</v>
      </c>
      <c r="AW37" t="s">
        <v>62</v>
      </c>
      <c r="AY37" t="s">
        <v>62</v>
      </c>
      <c r="BA37" t="s">
        <v>62</v>
      </c>
      <c r="BB37" t="s">
        <v>62</v>
      </c>
      <c r="BC37" t="s">
        <v>62</v>
      </c>
      <c r="BD37" t="s">
        <v>62</v>
      </c>
      <c r="BE37" t="s">
        <v>62</v>
      </c>
      <c r="BF37" t="s">
        <v>62</v>
      </c>
      <c r="BG37" t="s">
        <v>62</v>
      </c>
      <c r="BH37">
        <v>1</v>
      </c>
      <c r="BI37" t="s">
        <v>28945</v>
      </c>
      <c r="BK37" t="s">
        <v>62</v>
      </c>
      <c r="BM37" t="s">
        <v>62</v>
      </c>
      <c r="BO37" t="s">
        <v>62</v>
      </c>
      <c r="BP37" t="s">
        <v>62</v>
      </c>
      <c r="BQ37" t="s">
        <v>62</v>
      </c>
      <c r="BR37" t="s">
        <v>62</v>
      </c>
      <c r="BS37" t="s">
        <v>62</v>
      </c>
    </row>
    <row r="38" spans="1:71" x14ac:dyDescent="0.3">
      <c r="A38" t="s">
        <v>24901</v>
      </c>
      <c r="B38">
        <v>15503001</v>
      </c>
      <c r="C38" t="s">
        <v>62</v>
      </c>
      <c r="D38" t="s">
        <v>62</v>
      </c>
      <c r="E38" t="s">
        <v>29236</v>
      </c>
      <c r="F38" t="s">
        <v>62</v>
      </c>
      <c r="G38">
        <v>1</v>
      </c>
      <c r="I38" t="s">
        <v>62</v>
      </c>
      <c r="J38" t="s">
        <v>62</v>
      </c>
      <c r="K38">
        <v>1912</v>
      </c>
      <c r="L38" t="s">
        <v>62</v>
      </c>
      <c r="O38" t="s">
        <v>25073</v>
      </c>
      <c r="P38" t="s">
        <v>62</v>
      </c>
      <c r="Q38" t="s">
        <v>62</v>
      </c>
      <c r="R38" t="s">
        <v>62</v>
      </c>
      <c r="T38" t="s">
        <v>62</v>
      </c>
      <c r="V38" t="s">
        <v>62</v>
      </c>
      <c r="W38" t="s">
        <v>62</v>
      </c>
      <c r="AB38" t="s">
        <v>62</v>
      </c>
      <c r="AC38" t="s">
        <v>62</v>
      </c>
      <c r="AD38" t="s">
        <v>62</v>
      </c>
      <c r="AE38" t="s">
        <v>62</v>
      </c>
      <c r="AF38" t="s">
        <v>62</v>
      </c>
      <c r="AG38" t="s">
        <v>62</v>
      </c>
      <c r="AH38" t="s">
        <v>62</v>
      </c>
      <c r="AI38" t="s">
        <v>62</v>
      </c>
      <c r="AJ38" t="s">
        <v>62</v>
      </c>
      <c r="AK38" t="s">
        <v>62</v>
      </c>
      <c r="AL38" t="s">
        <v>62</v>
      </c>
      <c r="AM38" t="s">
        <v>62</v>
      </c>
      <c r="AN38" t="s">
        <v>62</v>
      </c>
      <c r="AO38" t="s">
        <v>62</v>
      </c>
      <c r="AP38" t="s">
        <v>62</v>
      </c>
      <c r="AQ38" t="s">
        <v>62</v>
      </c>
      <c r="AR38" t="s">
        <v>62</v>
      </c>
      <c r="AS38" t="s">
        <v>62</v>
      </c>
      <c r="AT38" t="s">
        <v>62</v>
      </c>
      <c r="AU38" t="s">
        <v>62</v>
      </c>
      <c r="AV38" t="s">
        <v>62</v>
      </c>
      <c r="AW38" t="s">
        <v>62</v>
      </c>
      <c r="AY38" t="s">
        <v>62</v>
      </c>
      <c r="BA38" t="s">
        <v>62</v>
      </c>
      <c r="BB38" t="s">
        <v>62</v>
      </c>
      <c r="BC38" t="s">
        <v>62</v>
      </c>
      <c r="BD38" t="s">
        <v>62</v>
      </c>
      <c r="BE38" t="s">
        <v>62</v>
      </c>
      <c r="BF38" t="s">
        <v>62</v>
      </c>
      <c r="BG38" t="s">
        <v>62</v>
      </c>
      <c r="BH38">
        <v>1</v>
      </c>
      <c r="BI38" t="s">
        <v>29193</v>
      </c>
      <c r="BK38" t="s">
        <v>62</v>
      </c>
      <c r="BM38" t="s">
        <v>62</v>
      </c>
      <c r="BO38" t="s">
        <v>62</v>
      </c>
      <c r="BP38" t="s">
        <v>62</v>
      </c>
      <c r="BQ38" t="s">
        <v>62</v>
      </c>
      <c r="BR38" t="s">
        <v>62</v>
      </c>
      <c r="BS38" t="s">
        <v>62</v>
      </c>
    </row>
    <row r="39" spans="1:71" x14ac:dyDescent="0.3">
      <c r="A39" t="s">
        <v>24901</v>
      </c>
      <c r="B39">
        <v>14990001</v>
      </c>
      <c r="C39" t="s">
        <v>62</v>
      </c>
      <c r="D39" t="s">
        <v>62</v>
      </c>
      <c r="E39" t="s">
        <v>29235</v>
      </c>
      <c r="F39" t="s">
        <v>62</v>
      </c>
      <c r="G39">
        <v>1</v>
      </c>
      <c r="I39" t="s">
        <v>62</v>
      </c>
      <c r="J39" t="s">
        <v>62</v>
      </c>
      <c r="K39">
        <v>1912</v>
      </c>
      <c r="L39" t="s">
        <v>62</v>
      </c>
      <c r="O39" t="s">
        <v>29234</v>
      </c>
      <c r="P39" t="s">
        <v>62</v>
      </c>
      <c r="Q39" t="s">
        <v>62</v>
      </c>
      <c r="R39" t="s">
        <v>62</v>
      </c>
      <c r="T39" t="s">
        <v>62</v>
      </c>
      <c r="V39" t="s">
        <v>62</v>
      </c>
      <c r="W39" t="s">
        <v>62</v>
      </c>
      <c r="AB39" t="s">
        <v>62</v>
      </c>
      <c r="AC39" t="s">
        <v>62</v>
      </c>
      <c r="AD39" t="s">
        <v>62</v>
      </c>
      <c r="AE39" t="s">
        <v>62</v>
      </c>
      <c r="AF39" t="s">
        <v>62</v>
      </c>
      <c r="AG39" t="s">
        <v>62</v>
      </c>
      <c r="AH39" t="s">
        <v>62</v>
      </c>
      <c r="AI39" t="s">
        <v>62</v>
      </c>
      <c r="AJ39" t="s">
        <v>62</v>
      </c>
      <c r="AK39" t="s">
        <v>62</v>
      </c>
      <c r="AL39" t="s">
        <v>62</v>
      </c>
      <c r="AM39" t="s">
        <v>62</v>
      </c>
      <c r="AN39" t="s">
        <v>62</v>
      </c>
      <c r="AO39" t="s">
        <v>62</v>
      </c>
      <c r="AP39" t="s">
        <v>62</v>
      </c>
      <c r="AQ39" t="s">
        <v>62</v>
      </c>
      <c r="AR39" t="s">
        <v>62</v>
      </c>
      <c r="AS39" t="s">
        <v>62</v>
      </c>
      <c r="AT39" t="s">
        <v>62</v>
      </c>
      <c r="AU39" t="s">
        <v>62</v>
      </c>
      <c r="AV39" t="s">
        <v>62</v>
      </c>
      <c r="AW39" t="s">
        <v>62</v>
      </c>
      <c r="AY39" t="s">
        <v>62</v>
      </c>
      <c r="BA39" t="s">
        <v>62</v>
      </c>
      <c r="BB39" t="s">
        <v>62</v>
      </c>
      <c r="BC39" t="s">
        <v>62</v>
      </c>
      <c r="BD39" t="s">
        <v>62</v>
      </c>
      <c r="BE39" t="s">
        <v>62</v>
      </c>
      <c r="BF39" t="s">
        <v>62</v>
      </c>
      <c r="BG39" t="s">
        <v>62</v>
      </c>
      <c r="BH39">
        <v>1</v>
      </c>
      <c r="BI39" t="s">
        <v>29232</v>
      </c>
      <c r="BK39" t="s">
        <v>62</v>
      </c>
      <c r="BM39" t="s">
        <v>62</v>
      </c>
      <c r="BO39" t="s">
        <v>62</v>
      </c>
      <c r="BP39" t="s">
        <v>62</v>
      </c>
      <c r="BQ39" t="s">
        <v>62</v>
      </c>
      <c r="BR39" t="s">
        <v>62</v>
      </c>
      <c r="BS39" t="s">
        <v>62</v>
      </c>
    </row>
    <row r="40" spans="1:71" x14ac:dyDescent="0.3">
      <c r="A40" t="s">
        <v>24901</v>
      </c>
      <c r="B40">
        <v>14989001</v>
      </c>
      <c r="C40" t="s">
        <v>62</v>
      </c>
      <c r="D40" t="s">
        <v>62</v>
      </c>
      <c r="E40" t="s">
        <v>29233</v>
      </c>
      <c r="F40" t="s">
        <v>62</v>
      </c>
      <c r="G40">
        <v>1</v>
      </c>
      <c r="I40" t="s">
        <v>62</v>
      </c>
      <c r="J40" t="s">
        <v>62</v>
      </c>
      <c r="K40">
        <v>1912</v>
      </c>
      <c r="L40" t="s">
        <v>62</v>
      </c>
      <c r="O40" t="s">
        <v>25067</v>
      </c>
      <c r="P40" t="s">
        <v>62</v>
      </c>
      <c r="Q40" t="s">
        <v>62</v>
      </c>
      <c r="R40" t="s">
        <v>62</v>
      </c>
      <c r="T40" t="s">
        <v>62</v>
      </c>
      <c r="V40" t="s">
        <v>62</v>
      </c>
      <c r="W40" t="s">
        <v>62</v>
      </c>
      <c r="AB40" t="s">
        <v>62</v>
      </c>
      <c r="AC40" t="s">
        <v>62</v>
      </c>
      <c r="AD40" t="s">
        <v>62</v>
      </c>
      <c r="AE40" t="s">
        <v>62</v>
      </c>
      <c r="AF40" t="s">
        <v>62</v>
      </c>
      <c r="AG40" t="s">
        <v>62</v>
      </c>
      <c r="AH40" t="s">
        <v>62</v>
      </c>
      <c r="AI40" t="s">
        <v>62</v>
      </c>
      <c r="AJ40" t="s">
        <v>62</v>
      </c>
      <c r="AK40" t="s">
        <v>62</v>
      </c>
      <c r="AL40" t="s">
        <v>62</v>
      </c>
      <c r="AM40" t="s">
        <v>62</v>
      </c>
      <c r="AN40" t="s">
        <v>62</v>
      </c>
      <c r="AO40" t="s">
        <v>62</v>
      </c>
      <c r="AP40" t="s">
        <v>62</v>
      </c>
      <c r="AQ40" t="s">
        <v>62</v>
      </c>
      <c r="AR40" t="s">
        <v>62</v>
      </c>
      <c r="AS40" t="s">
        <v>62</v>
      </c>
      <c r="AT40" t="s">
        <v>62</v>
      </c>
      <c r="AU40" t="s">
        <v>62</v>
      </c>
      <c r="AV40" t="s">
        <v>62</v>
      </c>
      <c r="AW40" t="s">
        <v>62</v>
      </c>
      <c r="AY40" t="s">
        <v>62</v>
      </c>
      <c r="BA40" t="s">
        <v>62</v>
      </c>
      <c r="BB40" t="s">
        <v>62</v>
      </c>
      <c r="BC40" t="s">
        <v>62</v>
      </c>
      <c r="BD40" t="s">
        <v>62</v>
      </c>
      <c r="BE40" t="s">
        <v>62</v>
      </c>
      <c r="BF40" t="s">
        <v>62</v>
      </c>
      <c r="BG40" t="s">
        <v>62</v>
      </c>
      <c r="BH40">
        <v>1</v>
      </c>
      <c r="BI40" t="s">
        <v>29232</v>
      </c>
      <c r="BJ40">
        <v>1</v>
      </c>
      <c r="BK40" t="s">
        <v>29231</v>
      </c>
      <c r="BM40" t="s">
        <v>62</v>
      </c>
      <c r="BO40" t="s">
        <v>62</v>
      </c>
      <c r="BP40" t="s">
        <v>62</v>
      </c>
      <c r="BQ40" t="s">
        <v>62</v>
      </c>
      <c r="BR40" t="s">
        <v>62</v>
      </c>
      <c r="BS40" t="s">
        <v>62</v>
      </c>
    </row>
    <row r="41" spans="1:71" x14ac:dyDescent="0.3">
      <c r="A41" t="s">
        <v>24901</v>
      </c>
      <c r="B41">
        <v>15029001</v>
      </c>
      <c r="C41" t="s">
        <v>62</v>
      </c>
      <c r="D41" t="s">
        <v>62</v>
      </c>
      <c r="E41" t="s">
        <v>29225</v>
      </c>
      <c r="F41" t="s">
        <v>62</v>
      </c>
      <c r="I41" t="s">
        <v>62</v>
      </c>
      <c r="J41" t="s">
        <v>62</v>
      </c>
      <c r="K41">
        <v>1912</v>
      </c>
      <c r="L41" t="s">
        <v>62</v>
      </c>
      <c r="O41" t="s">
        <v>29224</v>
      </c>
      <c r="P41" t="s">
        <v>62</v>
      </c>
      <c r="Q41" t="s">
        <v>62</v>
      </c>
      <c r="R41" t="s">
        <v>62</v>
      </c>
      <c r="T41" t="s">
        <v>62</v>
      </c>
      <c r="V41" t="s">
        <v>62</v>
      </c>
      <c r="W41" t="s">
        <v>62</v>
      </c>
      <c r="AB41" t="s">
        <v>62</v>
      </c>
      <c r="AC41" t="s">
        <v>62</v>
      </c>
      <c r="AD41" t="s">
        <v>62</v>
      </c>
      <c r="AE41" t="s">
        <v>62</v>
      </c>
      <c r="AF41" t="s">
        <v>62</v>
      </c>
      <c r="AG41" t="s">
        <v>62</v>
      </c>
      <c r="AH41" t="s">
        <v>62</v>
      </c>
      <c r="AI41" t="s">
        <v>62</v>
      </c>
      <c r="AJ41" t="s">
        <v>62</v>
      </c>
      <c r="AK41" t="s">
        <v>62</v>
      </c>
      <c r="AL41" t="s">
        <v>62</v>
      </c>
      <c r="AM41" t="s">
        <v>62</v>
      </c>
      <c r="AN41" t="s">
        <v>62</v>
      </c>
      <c r="AO41" t="s">
        <v>62</v>
      </c>
      <c r="AP41" t="s">
        <v>62</v>
      </c>
      <c r="AQ41" t="s">
        <v>62</v>
      </c>
      <c r="AR41" t="s">
        <v>62</v>
      </c>
      <c r="AS41" t="s">
        <v>62</v>
      </c>
      <c r="AT41" t="s">
        <v>62</v>
      </c>
      <c r="AU41" t="s">
        <v>62</v>
      </c>
      <c r="AV41" t="s">
        <v>62</v>
      </c>
      <c r="AW41" t="s">
        <v>62</v>
      </c>
      <c r="AY41" t="s">
        <v>62</v>
      </c>
      <c r="BA41" t="s">
        <v>62</v>
      </c>
      <c r="BB41" t="s">
        <v>62</v>
      </c>
      <c r="BC41" t="s">
        <v>62</v>
      </c>
      <c r="BD41" t="s">
        <v>62</v>
      </c>
      <c r="BE41" t="s">
        <v>62</v>
      </c>
      <c r="BF41" t="s">
        <v>62</v>
      </c>
      <c r="BG41" t="s">
        <v>62</v>
      </c>
      <c r="BH41">
        <v>1</v>
      </c>
      <c r="BI41" t="s">
        <v>29223</v>
      </c>
      <c r="BK41" t="s">
        <v>62</v>
      </c>
      <c r="BM41" t="s">
        <v>62</v>
      </c>
      <c r="BO41" t="s">
        <v>62</v>
      </c>
      <c r="BP41" t="s">
        <v>62</v>
      </c>
      <c r="BQ41" t="s">
        <v>62</v>
      </c>
      <c r="BR41" t="s">
        <v>62</v>
      </c>
      <c r="BS41" t="s">
        <v>62</v>
      </c>
    </row>
    <row r="42" spans="1:71" x14ac:dyDescent="0.3">
      <c r="A42" t="s">
        <v>24901</v>
      </c>
      <c r="B42">
        <v>15425001</v>
      </c>
      <c r="C42" t="s">
        <v>62</v>
      </c>
      <c r="D42" t="s">
        <v>62</v>
      </c>
      <c r="E42" t="s">
        <v>29222</v>
      </c>
      <c r="F42" t="s">
        <v>62</v>
      </c>
      <c r="I42" t="s">
        <v>62</v>
      </c>
      <c r="J42" t="s">
        <v>62</v>
      </c>
      <c r="K42">
        <v>1912</v>
      </c>
      <c r="L42" t="s">
        <v>62</v>
      </c>
      <c r="O42" t="s">
        <v>25864</v>
      </c>
      <c r="P42" t="s">
        <v>62</v>
      </c>
      <c r="Q42" t="s">
        <v>62</v>
      </c>
      <c r="R42" t="s">
        <v>62</v>
      </c>
      <c r="T42" t="s">
        <v>62</v>
      </c>
      <c r="V42" t="s">
        <v>62</v>
      </c>
      <c r="W42" t="s">
        <v>62</v>
      </c>
      <c r="AB42" t="s">
        <v>62</v>
      </c>
      <c r="AC42" t="s">
        <v>62</v>
      </c>
      <c r="AD42" t="s">
        <v>62</v>
      </c>
      <c r="AE42" t="s">
        <v>62</v>
      </c>
      <c r="AF42" t="s">
        <v>62</v>
      </c>
      <c r="AG42" t="s">
        <v>62</v>
      </c>
      <c r="AH42" t="s">
        <v>62</v>
      </c>
      <c r="AI42" t="s">
        <v>62</v>
      </c>
      <c r="AJ42" t="s">
        <v>62</v>
      </c>
      <c r="AK42" t="s">
        <v>62</v>
      </c>
      <c r="AL42" t="s">
        <v>62</v>
      </c>
      <c r="AM42" t="s">
        <v>62</v>
      </c>
      <c r="AN42" t="s">
        <v>62</v>
      </c>
      <c r="AO42" t="s">
        <v>62</v>
      </c>
      <c r="AP42" t="s">
        <v>62</v>
      </c>
      <c r="AQ42" t="s">
        <v>62</v>
      </c>
      <c r="AR42" t="s">
        <v>62</v>
      </c>
      <c r="AS42" t="s">
        <v>62</v>
      </c>
      <c r="AT42" t="s">
        <v>62</v>
      </c>
      <c r="AU42" t="s">
        <v>62</v>
      </c>
      <c r="AV42" t="s">
        <v>62</v>
      </c>
      <c r="AW42" t="s">
        <v>62</v>
      </c>
      <c r="AY42" t="s">
        <v>62</v>
      </c>
      <c r="BA42" t="s">
        <v>62</v>
      </c>
      <c r="BB42" t="s">
        <v>62</v>
      </c>
      <c r="BC42" t="s">
        <v>62</v>
      </c>
      <c r="BD42" t="s">
        <v>62</v>
      </c>
      <c r="BE42" t="s">
        <v>62</v>
      </c>
      <c r="BF42" t="s">
        <v>62</v>
      </c>
      <c r="BG42" t="s">
        <v>62</v>
      </c>
      <c r="BH42">
        <v>1</v>
      </c>
      <c r="BI42" t="s">
        <v>28973</v>
      </c>
      <c r="BK42" t="s">
        <v>62</v>
      </c>
      <c r="BM42" t="s">
        <v>62</v>
      </c>
      <c r="BO42" t="s">
        <v>62</v>
      </c>
      <c r="BP42" t="s">
        <v>62</v>
      </c>
      <c r="BQ42" t="s">
        <v>62</v>
      </c>
      <c r="BR42" t="s">
        <v>62</v>
      </c>
      <c r="BS42" t="s">
        <v>62</v>
      </c>
    </row>
    <row r="43" spans="1:71" x14ac:dyDescent="0.3">
      <c r="A43" t="s">
        <v>24901</v>
      </c>
      <c r="B43">
        <v>15496001</v>
      </c>
      <c r="C43" t="s">
        <v>62</v>
      </c>
      <c r="D43" t="s">
        <v>62</v>
      </c>
      <c r="E43" t="s">
        <v>29216</v>
      </c>
      <c r="F43" t="s">
        <v>62</v>
      </c>
      <c r="G43">
        <v>1</v>
      </c>
      <c r="I43" t="s">
        <v>62</v>
      </c>
      <c r="J43" t="s">
        <v>62</v>
      </c>
      <c r="K43">
        <v>1912</v>
      </c>
      <c r="L43" t="s">
        <v>62</v>
      </c>
      <c r="O43" t="s">
        <v>29215</v>
      </c>
      <c r="P43" t="s">
        <v>62</v>
      </c>
      <c r="Q43" t="s">
        <v>62</v>
      </c>
      <c r="R43" t="s">
        <v>62</v>
      </c>
      <c r="T43" t="s">
        <v>62</v>
      </c>
      <c r="V43" t="s">
        <v>62</v>
      </c>
      <c r="W43" t="s">
        <v>62</v>
      </c>
      <c r="AB43" t="s">
        <v>62</v>
      </c>
      <c r="AC43" t="s">
        <v>62</v>
      </c>
      <c r="AD43" t="s">
        <v>62</v>
      </c>
      <c r="AE43" t="s">
        <v>62</v>
      </c>
      <c r="AF43" t="s">
        <v>62</v>
      </c>
      <c r="AG43" t="s">
        <v>62</v>
      </c>
      <c r="AH43" t="s">
        <v>62</v>
      </c>
      <c r="AI43" t="s">
        <v>62</v>
      </c>
      <c r="AJ43" t="s">
        <v>62</v>
      </c>
      <c r="AK43" t="s">
        <v>62</v>
      </c>
      <c r="AL43" t="s">
        <v>62</v>
      </c>
      <c r="AM43" t="s">
        <v>62</v>
      </c>
      <c r="AN43" t="s">
        <v>62</v>
      </c>
      <c r="AO43" t="s">
        <v>62</v>
      </c>
      <c r="AP43" t="s">
        <v>62</v>
      </c>
      <c r="AQ43" t="s">
        <v>62</v>
      </c>
      <c r="AR43" t="s">
        <v>62</v>
      </c>
      <c r="AS43" t="s">
        <v>62</v>
      </c>
      <c r="AT43" t="s">
        <v>62</v>
      </c>
      <c r="AU43" t="s">
        <v>62</v>
      </c>
      <c r="AV43" t="s">
        <v>62</v>
      </c>
      <c r="AW43" t="s">
        <v>62</v>
      </c>
      <c r="AY43" t="s">
        <v>62</v>
      </c>
      <c r="BA43" t="s">
        <v>62</v>
      </c>
      <c r="BB43" t="s">
        <v>62</v>
      </c>
      <c r="BC43" t="s">
        <v>62</v>
      </c>
      <c r="BD43" t="s">
        <v>62</v>
      </c>
      <c r="BE43" t="s">
        <v>62</v>
      </c>
      <c r="BF43" t="s">
        <v>62</v>
      </c>
      <c r="BG43" t="s">
        <v>62</v>
      </c>
      <c r="BH43">
        <v>1</v>
      </c>
      <c r="BI43" t="s">
        <v>29214</v>
      </c>
      <c r="BK43" t="s">
        <v>62</v>
      </c>
      <c r="BM43" t="s">
        <v>62</v>
      </c>
      <c r="BO43" t="s">
        <v>62</v>
      </c>
      <c r="BP43" t="s">
        <v>62</v>
      </c>
      <c r="BQ43" t="s">
        <v>62</v>
      </c>
      <c r="BR43" t="s">
        <v>62</v>
      </c>
      <c r="BS43" t="s">
        <v>62</v>
      </c>
    </row>
    <row r="44" spans="1:71" x14ac:dyDescent="0.3">
      <c r="A44" t="s">
        <v>24901</v>
      </c>
      <c r="B44">
        <v>14978001</v>
      </c>
      <c r="C44" t="s">
        <v>29221</v>
      </c>
      <c r="D44" t="s">
        <v>62</v>
      </c>
      <c r="E44" t="s">
        <v>29220</v>
      </c>
      <c r="F44" t="s">
        <v>62</v>
      </c>
      <c r="G44">
        <v>1</v>
      </c>
      <c r="I44" t="s">
        <v>62</v>
      </c>
      <c r="J44" t="s">
        <v>62</v>
      </c>
      <c r="K44">
        <v>1912</v>
      </c>
      <c r="L44" t="s">
        <v>62</v>
      </c>
      <c r="O44" t="s">
        <v>29219</v>
      </c>
      <c r="P44" t="s">
        <v>62</v>
      </c>
      <c r="Q44" t="s">
        <v>62</v>
      </c>
      <c r="R44" t="s">
        <v>62</v>
      </c>
      <c r="T44" t="s">
        <v>62</v>
      </c>
      <c r="V44" t="s">
        <v>62</v>
      </c>
      <c r="W44" t="s">
        <v>62</v>
      </c>
      <c r="AB44" t="s">
        <v>62</v>
      </c>
      <c r="AC44" t="s">
        <v>62</v>
      </c>
      <c r="AD44" t="s">
        <v>62</v>
      </c>
      <c r="AE44" t="s">
        <v>62</v>
      </c>
      <c r="AF44" t="s">
        <v>62</v>
      </c>
      <c r="AG44" t="s">
        <v>62</v>
      </c>
      <c r="AH44" t="s">
        <v>62</v>
      </c>
      <c r="AI44" t="s">
        <v>62</v>
      </c>
      <c r="AJ44" t="s">
        <v>62</v>
      </c>
      <c r="AK44" t="s">
        <v>62</v>
      </c>
      <c r="AL44" t="s">
        <v>62</v>
      </c>
      <c r="AM44" t="s">
        <v>62</v>
      </c>
      <c r="AN44" t="s">
        <v>62</v>
      </c>
      <c r="AO44" t="s">
        <v>62</v>
      </c>
      <c r="AP44" t="s">
        <v>62</v>
      </c>
      <c r="AQ44" t="s">
        <v>62</v>
      </c>
      <c r="AR44" t="s">
        <v>62</v>
      </c>
      <c r="AS44" t="s">
        <v>62</v>
      </c>
      <c r="AT44" t="s">
        <v>62</v>
      </c>
      <c r="AU44" t="s">
        <v>62</v>
      </c>
      <c r="AV44" t="s">
        <v>62</v>
      </c>
      <c r="AW44" t="s">
        <v>62</v>
      </c>
      <c r="AY44" t="s">
        <v>62</v>
      </c>
      <c r="BA44" t="s">
        <v>62</v>
      </c>
      <c r="BB44" t="s">
        <v>62</v>
      </c>
      <c r="BC44" t="s">
        <v>62</v>
      </c>
      <c r="BD44" t="s">
        <v>62</v>
      </c>
      <c r="BE44" t="s">
        <v>62</v>
      </c>
      <c r="BF44" t="s">
        <v>62</v>
      </c>
      <c r="BG44" t="s">
        <v>62</v>
      </c>
      <c r="BH44">
        <v>1</v>
      </c>
      <c r="BI44" t="s">
        <v>29218</v>
      </c>
      <c r="BK44" t="s">
        <v>62</v>
      </c>
      <c r="BM44" t="s">
        <v>62</v>
      </c>
      <c r="BO44" t="s">
        <v>62</v>
      </c>
      <c r="BP44" t="s">
        <v>62</v>
      </c>
      <c r="BQ44" t="s">
        <v>62</v>
      </c>
      <c r="BR44" t="s">
        <v>62</v>
      </c>
      <c r="BS44" t="s">
        <v>62</v>
      </c>
    </row>
    <row r="45" spans="1:71" x14ac:dyDescent="0.3">
      <c r="A45" t="s">
        <v>24901</v>
      </c>
      <c r="B45">
        <v>14980001</v>
      </c>
      <c r="C45" t="s">
        <v>29230</v>
      </c>
      <c r="D45" t="s">
        <v>62</v>
      </c>
      <c r="E45" t="s">
        <v>29229</v>
      </c>
      <c r="F45" t="s">
        <v>62</v>
      </c>
      <c r="G45">
        <v>1</v>
      </c>
      <c r="I45" t="s">
        <v>62</v>
      </c>
      <c r="J45" t="s">
        <v>62</v>
      </c>
      <c r="K45">
        <v>1912</v>
      </c>
      <c r="L45" t="s">
        <v>62</v>
      </c>
      <c r="O45" t="s">
        <v>29228</v>
      </c>
      <c r="P45" t="s">
        <v>62</v>
      </c>
      <c r="Q45" t="s">
        <v>62</v>
      </c>
      <c r="R45" t="s">
        <v>62</v>
      </c>
      <c r="T45" t="s">
        <v>62</v>
      </c>
      <c r="V45" t="s">
        <v>62</v>
      </c>
      <c r="W45" t="s">
        <v>62</v>
      </c>
      <c r="AB45" t="s">
        <v>62</v>
      </c>
      <c r="AC45" t="s">
        <v>62</v>
      </c>
      <c r="AD45" t="s">
        <v>62</v>
      </c>
      <c r="AE45" t="s">
        <v>62</v>
      </c>
      <c r="AF45" t="s">
        <v>62</v>
      </c>
      <c r="AG45" t="s">
        <v>62</v>
      </c>
      <c r="AH45" t="s">
        <v>62</v>
      </c>
      <c r="AI45" t="s">
        <v>62</v>
      </c>
      <c r="AJ45" t="s">
        <v>62</v>
      </c>
      <c r="AK45" t="s">
        <v>62</v>
      </c>
      <c r="AL45" t="s">
        <v>62</v>
      </c>
      <c r="AM45" t="s">
        <v>62</v>
      </c>
      <c r="AN45" t="s">
        <v>62</v>
      </c>
      <c r="AO45" t="s">
        <v>62</v>
      </c>
      <c r="AP45" t="s">
        <v>62</v>
      </c>
      <c r="AQ45" t="s">
        <v>62</v>
      </c>
      <c r="AR45" t="s">
        <v>62</v>
      </c>
      <c r="AS45" t="s">
        <v>62</v>
      </c>
      <c r="AT45" t="s">
        <v>62</v>
      </c>
      <c r="AU45" t="s">
        <v>62</v>
      </c>
      <c r="AV45" t="s">
        <v>62</v>
      </c>
      <c r="AW45" t="s">
        <v>62</v>
      </c>
      <c r="AY45" t="s">
        <v>62</v>
      </c>
      <c r="BA45" t="s">
        <v>62</v>
      </c>
      <c r="BB45" t="s">
        <v>62</v>
      </c>
      <c r="BC45" t="s">
        <v>62</v>
      </c>
      <c r="BD45" t="s">
        <v>62</v>
      </c>
      <c r="BE45" t="s">
        <v>62</v>
      </c>
      <c r="BF45" t="s">
        <v>62</v>
      </c>
      <c r="BG45" t="s">
        <v>62</v>
      </c>
      <c r="BH45">
        <v>1</v>
      </c>
      <c r="BI45" t="s">
        <v>29227</v>
      </c>
      <c r="BJ45">
        <v>1</v>
      </c>
      <c r="BK45" t="s">
        <v>29226</v>
      </c>
      <c r="BM45" t="s">
        <v>62</v>
      </c>
      <c r="BO45" t="s">
        <v>62</v>
      </c>
      <c r="BP45" t="s">
        <v>62</v>
      </c>
      <c r="BQ45" t="s">
        <v>62</v>
      </c>
      <c r="BR45" t="s">
        <v>62</v>
      </c>
      <c r="BS45" t="s">
        <v>62</v>
      </c>
    </row>
    <row r="46" spans="1:71" x14ac:dyDescent="0.3">
      <c r="A46" t="s">
        <v>24901</v>
      </c>
      <c r="B46">
        <v>15257001</v>
      </c>
      <c r="C46" t="s">
        <v>29246</v>
      </c>
      <c r="D46" t="s">
        <v>62</v>
      </c>
      <c r="E46" t="s">
        <v>29245</v>
      </c>
      <c r="F46" t="s">
        <v>62</v>
      </c>
      <c r="G46">
        <v>1</v>
      </c>
      <c r="I46" t="s">
        <v>62</v>
      </c>
      <c r="J46" t="s">
        <v>62</v>
      </c>
      <c r="K46">
        <v>1912</v>
      </c>
      <c r="L46" t="s">
        <v>62</v>
      </c>
      <c r="O46" t="s">
        <v>62</v>
      </c>
      <c r="P46" t="s">
        <v>62</v>
      </c>
      <c r="Q46" t="s">
        <v>62</v>
      </c>
      <c r="R46" t="s">
        <v>62</v>
      </c>
      <c r="T46" t="s">
        <v>62</v>
      </c>
      <c r="V46" t="s">
        <v>62</v>
      </c>
      <c r="W46" t="s">
        <v>62</v>
      </c>
      <c r="AB46" t="s">
        <v>62</v>
      </c>
      <c r="AC46" t="s">
        <v>62</v>
      </c>
      <c r="AD46" t="s">
        <v>62</v>
      </c>
      <c r="AE46" t="s">
        <v>62</v>
      </c>
      <c r="AF46" t="s">
        <v>62</v>
      </c>
      <c r="AG46" t="s">
        <v>62</v>
      </c>
      <c r="AH46" t="s">
        <v>62</v>
      </c>
      <c r="AI46" t="s">
        <v>62</v>
      </c>
      <c r="AJ46" t="s">
        <v>62</v>
      </c>
      <c r="AK46" t="s">
        <v>62</v>
      </c>
      <c r="AL46" t="s">
        <v>62</v>
      </c>
      <c r="AM46" t="s">
        <v>62</v>
      </c>
      <c r="AN46" t="s">
        <v>29244</v>
      </c>
      <c r="AO46" t="s">
        <v>62</v>
      </c>
      <c r="AP46" t="s">
        <v>62</v>
      </c>
      <c r="AQ46" t="s">
        <v>62</v>
      </c>
      <c r="AR46" t="s">
        <v>62</v>
      </c>
      <c r="AS46" t="s">
        <v>62</v>
      </c>
      <c r="AT46" t="s">
        <v>62</v>
      </c>
      <c r="AU46" t="s">
        <v>62</v>
      </c>
      <c r="AV46" t="s">
        <v>62</v>
      </c>
      <c r="AW46" t="s">
        <v>62</v>
      </c>
      <c r="AY46" t="s">
        <v>62</v>
      </c>
      <c r="BA46" t="s">
        <v>62</v>
      </c>
      <c r="BB46" t="s">
        <v>62</v>
      </c>
      <c r="BC46" t="s">
        <v>62</v>
      </c>
      <c r="BD46" t="s">
        <v>62</v>
      </c>
      <c r="BE46" t="s">
        <v>62</v>
      </c>
      <c r="BF46" t="s">
        <v>62</v>
      </c>
      <c r="BG46" t="s">
        <v>62</v>
      </c>
      <c r="BH46">
        <v>1</v>
      </c>
      <c r="BI46" t="s">
        <v>29243</v>
      </c>
      <c r="BK46" t="s">
        <v>62</v>
      </c>
      <c r="BM46" t="s">
        <v>62</v>
      </c>
      <c r="BO46" t="s">
        <v>62</v>
      </c>
      <c r="BP46" t="s">
        <v>62</v>
      </c>
      <c r="BQ46" t="s">
        <v>62</v>
      </c>
      <c r="BR46" t="s">
        <v>62</v>
      </c>
      <c r="BS46" t="s">
        <v>62</v>
      </c>
    </row>
    <row r="47" spans="1:71" x14ac:dyDescent="0.3">
      <c r="A47" t="s">
        <v>24901</v>
      </c>
      <c r="B47">
        <v>14982001</v>
      </c>
      <c r="C47" t="s">
        <v>29240</v>
      </c>
      <c r="D47" t="s">
        <v>62</v>
      </c>
      <c r="E47" t="s">
        <v>29239</v>
      </c>
      <c r="F47" t="s">
        <v>62</v>
      </c>
      <c r="G47">
        <v>1</v>
      </c>
      <c r="I47" t="s">
        <v>62</v>
      </c>
      <c r="J47" t="s">
        <v>62</v>
      </c>
      <c r="K47">
        <v>1912</v>
      </c>
      <c r="L47" t="s">
        <v>62</v>
      </c>
      <c r="O47" t="s">
        <v>27776</v>
      </c>
      <c r="P47" t="s">
        <v>62</v>
      </c>
      <c r="Q47" t="s">
        <v>62</v>
      </c>
      <c r="R47" t="s">
        <v>62</v>
      </c>
      <c r="T47" t="s">
        <v>62</v>
      </c>
      <c r="V47" t="s">
        <v>62</v>
      </c>
      <c r="W47" t="s">
        <v>62</v>
      </c>
      <c r="AB47" t="s">
        <v>62</v>
      </c>
      <c r="AC47" t="s">
        <v>62</v>
      </c>
      <c r="AD47" t="s">
        <v>62</v>
      </c>
      <c r="AE47" t="s">
        <v>62</v>
      </c>
      <c r="AF47" t="s">
        <v>62</v>
      </c>
      <c r="AG47" t="s">
        <v>62</v>
      </c>
      <c r="AH47" t="s">
        <v>62</v>
      </c>
      <c r="AI47" t="s">
        <v>62</v>
      </c>
      <c r="AJ47" t="s">
        <v>62</v>
      </c>
      <c r="AK47" t="s">
        <v>62</v>
      </c>
      <c r="AL47" t="s">
        <v>62</v>
      </c>
      <c r="AM47" t="s">
        <v>62</v>
      </c>
      <c r="AN47" t="s">
        <v>62</v>
      </c>
      <c r="AO47" t="s">
        <v>62</v>
      </c>
      <c r="AP47" t="s">
        <v>62</v>
      </c>
      <c r="AQ47" t="s">
        <v>62</v>
      </c>
      <c r="AR47" t="s">
        <v>62</v>
      </c>
      <c r="AS47" t="s">
        <v>62</v>
      </c>
      <c r="AT47" t="s">
        <v>62</v>
      </c>
      <c r="AU47" t="s">
        <v>62</v>
      </c>
      <c r="AV47" t="s">
        <v>62</v>
      </c>
      <c r="AW47" t="s">
        <v>62</v>
      </c>
      <c r="AY47" t="s">
        <v>62</v>
      </c>
      <c r="BA47" t="s">
        <v>62</v>
      </c>
      <c r="BB47" t="s">
        <v>62</v>
      </c>
      <c r="BC47" t="s">
        <v>62</v>
      </c>
      <c r="BD47" t="s">
        <v>62</v>
      </c>
      <c r="BE47" t="s">
        <v>62</v>
      </c>
      <c r="BF47" t="s">
        <v>62</v>
      </c>
      <c r="BG47" t="s">
        <v>62</v>
      </c>
      <c r="BH47">
        <v>1</v>
      </c>
      <c r="BI47" t="s">
        <v>29238</v>
      </c>
      <c r="BJ47">
        <v>1</v>
      </c>
      <c r="BK47" t="s">
        <v>29237</v>
      </c>
      <c r="BM47" t="s">
        <v>62</v>
      </c>
      <c r="BO47" t="s">
        <v>62</v>
      </c>
      <c r="BP47" t="s">
        <v>62</v>
      </c>
      <c r="BQ47" t="s">
        <v>62</v>
      </c>
      <c r="BR47" t="s">
        <v>62</v>
      </c>
      <c r="BS47" t="s">
        <v>62</v>
      </c>
    </row>
    <row r="48" spans="1:71" x14ac:dyDescent="0.3">
      <c r="A48" t="s">
        <v>24901</v>
      </c>
      <c r="B48">
        <v>14979001</v>
      </c>
      <c r="C48" t="s">
        <v>62</v>
      </c>
      <c r="D48" t="s">
        <v>62</v>
      </c>
      <c r="E48" t="s">
        <v>29210</v>
      </c>
      <c r="F48" t="s">
        <v>62</v>
      </c>
      <c r="G48">
        <v>1</v>
      </c>
      <c r="I48" t="s">
        <v>62</v>
      </c>
      <c r="J48" t="s">
        <v>62</v>
      </c>
      <c r="K48">
        <v>1913</v>
      </c>
      <c r="L48" t="s">
        <v>62</v>
      </c>
      <c r="O48" t="s">
        <v>29209</v>
      </c>
      <c r="P48" t="s">
        <v>62</v>
      </c>
      <c r="Q48" t="s">
        <v>62</v>
      </c>
      <c r="R48" t="s">
        <v>62</v>
      </c>
      <c r="T48" t="s">
        <v>62</v>
      </c>
      <c r="V48" t="s">
        <v>62</v>
      </c>
      <c r="W48" t="s">
        <v>62</v>
      </c>
      <c r="AB48" t="s">
        <v>62</v>
      </c>
      <c r="AC48" t="s">
        <v>62</v>
      </c>
      <c r="AD48" t="s">
        <v>62</v>
      </c>
      <c r="AE48" t="s">
        <v>62</v>
      </c>
      <c r="AF48" t="s">
        <v>62</v>
      </c>
      <c r="AG48" t="s">
        <v>62</v>
      </c>
      <c r="AH48" t="s">
        <v>62</v>
      </c>
      <c r="AI48" t="s">
        <v>62</v>
      </c>
      <c r="AJ48" t="s">
        <v>62</v>
      </c>
      <c r="AK48" t="s">
        <v>62</v>
      </c>
      <c r="AL48" t="s">
        <v>62</v>
      </c>
      <c r="AM48" t="s">
        <v>62</v>
      </c>
      <c r="AN48" t="s">
        <v>62</v>
      </c>
      <c r="AO48" t="s">
        <v>62</v>
      </c>
      <c r="AP48" t="s">
        <v>62</v>
      </c>
      <c r="AQ48" t="s">
        <v>62</v>
      </c>
      <c r="AR48" t="s">
        <v>62</v>
      </c>
      <c r="AS48" t="s">
        <v>62</v>
      </c>
      <c r="AT48" t="s">
        <v>62</v>
      </c>
      <c r="AU48" t="s">
        <v>62</v>
      </c>
      <c r="AV48" t="s">
        <v>62</v>
      </c>
      <c r="AW48" t="s">
        <v>62</v>
      </c>
      <c r="AY48" t="s">
        <v>62</v>
      </c>
      <c r="BA48" t="s">
        <v>62</v>
      </c>
      <c r="BB48" t="s">
        <v>62</v>
      </c>
      <c r="BC48" t="s">
        <v>62</v>
      </c>
      <c r="BD48" t="s">
        <v>62</v>
      </c>
      <c r="BE48" t="s">
        <v>62</v>
      </c>
      <c r="BF48" t="s">
        <v>62</v>
      </c>
      <c r="BG48" t="s">
        <v>62</v>
      </c>
      <c r="BH48">
        <v>1</v>
      </c>
      <c r="BI48" t="s">
        <v>29208</v>
      </c>
      <c r="BK48" t="s">
        <v>62</v>
      </c>
      <c r="BM48" t="s">
        <v>62</v>
      </c>
      <c r="BO48" t="s">
        <v>62</v>
      </c>
      <c r="BP48" t="s">
        <v>62</v>
      </c>
      <c r="BQ48" t="s">
        <v>62</v>
      </c>
      <c r="BR48" t="s">
        <v>62</v>
      </c>
      <c r="BS48" t="s">
        <v>62</v>
      </c>
    </row>
    <row r="49" spans="1:71" x14ac:dyDescent="0.3">
      <c r="A49" t="s">
        <v>24901</v>
      </c>
      <c r="B49">
        <v>15500001</v>
      </c>
      <c r="C49" t="s">
        <v>62</v>
      </c>
      <c r="D49" t="s">
        <v>62</v>
      </c>
      <c r="E49" t="s">
        <v>29207</v>
      </c>
      <c r="F49" t="s">
        <v>62</v>
      </c>
      <c r="G49">
        <v>1</v>
      </c>
      <c r="I49" t="s">
        <v>62</v>
      </c>
      <c r="J49" t="s">
        <v>62</v>
      </c>
      <c r="K49">
        <v>1913</v>
      </c>
      <c r="L49" t="s">
        <v>62</v>
      </c>
      <c r="O49" t="s">
        <v>29206</v>
      </c>
      <c r="P49" t="s">
        <v>62</v>
      </c>
      <c r="Q49" t="s">
        <v>62</v>
      </c>
      <c r="R49" t="s">
        <v>62</v>
      </c>
      <c r="T49" t="s">
        <v>62</v>
      </c>
      <c r="V49" t="s">
        <v>62</v>
      </c>
      <c r="W49" t="s">
        <v>62</v>
      </c>
      <c r="AB49" t="s">
        <v>62</v>
      </c>
      <c r="AC49" t="s">
        <v>62</v>
      </c>
      <c r="AD49" t="s">
        <v>62</v>
      </c>
      <c r="AE49" t="s">
        <v>62</v>
      </c>
      <c r="AF49" t="s">
        <v>62</v>
      </c>
      <c r="AG49" t="s">
        <v>62</v>
      </c>
      <c r="AH49" t="s">
        <v>62</v>
      </c>
      <c r="AI49" t="s">
        <v>62</v>
      </c>
      <c r="AJ49" t="s">
        <v>62</v>
      </c>
      <c r="AK49" t="s">
        <v>62</v>
      </c>
      <c r="AL49" t="s">
        <v>62</v>
      </c>
      <c r="AM49" t="s">
        <v>62</v>
      </c>
      <c r="AN49" t="s">
        <v>62</v>
      </c>
      <c r="AO49" t="s">
        <v>62</v>
      </c>
      <c r="AP49" t="s">
        <v>62</v>
      </c>
      <c r="AQ49" t="s">
        <v>62</v>
      </c>
      <c r="AR49" t="s">
        <v>62</v>
      </c>
      <c r="AS49" t="s">
        <v>62</v>
      </c>
      <c r="AT49" t="s">
        <v>62</v>
      </c>
      <c r="AU49" t="s">
        <v>62</v>
      </c>
      <c r="AV49" t="s">
        <v>62</v>
      </c>
      <c r="AW49" t="s">
        <v>62</v>
      </c>
      <c r="AY49" t="s">
        <v>62</v>
      </c>
      <c r="BA49" t="s">
        <v>62</v>
      </c>
      <c r="BB49" t="s">
        <v>62</v>
      </c>
      <c r="BC49" t="s">
        <v>62</v>
      </c>
      <c r="BD49" t="s">
        <v>62</v>
      </c>
      <c r="BE49" t="s">
        <v>62</v>
      </c>
      <c r="BF49" t="s">
        <v>62</v>
      </c>
      <c r="BG49" t="s">
        <v>62</v>
      </c>
      <c r="BH49">
        <v>1</v>
      </c>
      <c r="BI49" t="s">
        <v>29205</v>
      </c>
      <c r="BK49" t="s">
        <v>62</v>
      </c>
      <c r="BM49" t="s">
        <v>62</v>
      </c>
      <c r="BO49" t="s">
        <v>62</v>
      </c>
      <c r="BP49" t="s">
        <v>62</v>
      </c>
      <c r="BQ49" t="s">
        <v>62</v>
      </c>
      <c r="BR49" t="s">
        <v>62</v>
      </c>
      <c r="BS49" t="s">
        <v>62</v>
      </c>
    </row>
    <row r="50" spans="1:71" x14ac:dyDescent="0.3">
      <c r="A50" t="s">
        <v>24901</v>
      </c>
      <c r="B50">
        <v>14987001</v>
      </c>
      <c r="C50" t="s">
        <v>62</v>
      </c>
      <c r="D50" t="s">
        <v>62</v>
      </c>
      <c r="E50" t="s">
        <v>29197</v>
      </c>
      <c r="F50" t="s">
        <v>62</v>
      </c>
      <c r="G50">
        <v>1</v>
      </c>
      <c r="I50" t="s">
        <v>62</v>
      </c>
      <c r="J50" t="s">
        <v>62</v>
      </c>
      <c r="K50">
        <v>1913</v>
      </c>
      <c r="L50" t="s">
        <v>62</v>
      </c>
      <c r="O50" t="s">
        <v>29196</v>
      </c>
      <c r="P50" t="s">
        <v>62</v>
      </c>
      <c r="Q50" t="s">
        <v>62</v>
      </c>
      <c r="R50" t="s">
        <v>62</v>
      </c>
      <c r="T50" t="s">
        <v>62</v>
      </c>
      <c r="V50" t="s">
        <v>62</v>
      </c>
      <c r="W50" t="s">
        <v>62</v>
      </c>
      <c r="AB50" t="s">
        <v>62</v>
      </c>
      <c r="AC50" t="s">
        <v>62</v>
      </c>
      <c r="AD50" t="s">
        <v>62</v>
      </c>
      <c r="AE50" t="s">
        <v>62</v>
      </c>
      <c r="AF50" t="s">
        <v>62</v>
      </c>
      <c r="AG50" t="s">
        <v>62</v>
      </c>
      <c r="AH50" t="s">
        <v>62</v>
      </c>
      <c r="AI50" t="s">
        <v>62</v>
      </c>
      <c r="AJ50" t="s">
        <v>62</v>
      </c>
      <c r="AK50" t="s">
        <v>62</v>
      </c>
      <c r="AL50" t="s">
        <v>62</v>
      </c>
      <c r="AM50" t="s">
        <v>62</v>
      </c>
      <c r="AN50" t="s">
        <v>62</v>
      </c>
      <c r="AO50" t="s">
        <v>62</v>
      </c>
      <c r="AP50" t="s">
        <v>62</v>
      </c>
      <c r="AQ50" t="s">
        <v>62</v>
      </c>
      <c r="AR50" t="s">
        <v>62</v>
      </c>
      <c r="AS50" t="s">
        <v>62</v>
      </c>
      <c r="AT50" t="s">
        <v>62</v>
      </c>
      <c r="AU50" t="s">
        <v>62</v>
      </c>
      <c r="AV50" t="s">
        <v>62</v>
      </c>
      <c r="AW50" t="s">
        <v>62</v>
      </c>
      <c r="AY50" t="s">
        <v>62</v>
      </c>
      <c r="BA50" t="s">
        <v>62</v>
      </c>
      <c r="BB50" t="s">
        <v>62</v>
      </c>
      <c r="BC50" t="s">
        <v>62</v>
      </c>
      <c r="BD50" t="s">
        <v>62</v>
      </c>
      <c r="BE50" t="s">
        <v>62</v>
      </c>
      <c r="BF50" t="s">
        <v>62</v>
      </c>
      <c r="BG50" t="s">
        <v>62</v>
      </c>
      <c r="BH50">
        <v>1</v>
      </c>
      <c r="BI50" t="s">
        <v>29195</v>
      </c>
      <c r="BK50" t="s">
        <v>62</v>
      </c>
      <c r="BM50" t="s">
        <v>62</v>
      </c>
      <c r="BO50" t="s">
        <v>62</v>
      </c>
      <c r="BP50" t="s">
        <v>62</v>
      </c>
      <c r="BQ50" t="s">
        <v>62</v>
      </c>
      <c r="BR50" t="s">
        <v>62</v>
      </c>
      <c r="BS50" t="s">
        <v>62</v>
      </c>
    </row>
    <row r="51" spans="1:71" x14ac:dyDescent="0.3">
      <c r="A51" t="s">
        <v>24901</v>
      </c>
      <c r="B51">
        <v>15502001</v>
      </c>
      <c r="C51" t="s">
        <v>62</v>
      </c>
      <c r="D51" t="s">
        <v>62</v>
      </c>
      <c r="E51" t="s">
        <v>29194</v>
      </c>
      <c r="F51" t="s">
        <v>62</v>
      </c>
      <c r="G51">
        <v>1</v>
      </c>
      <c r="I51" t="s">
        <v>62</v>
      </c>
      <c r="J51" t="s">
        <v>62</v>
      </c>
      <c r="K51">
        <v>1913</v>
      </c>
      <c r="L51" t="s">
        <v>62</v>
      </c>
      <c r="O51" t="s">
        <v>25073</v>
      </c>
      <c r="P51" t="s">
        <v>62</v>
      </c>
      <c r="Q51" t="s">
        <v>62</v>
      </c>
      <c r="R51" t="s">
        <v>62</v>
      </c>
      <c r="T51" t="s">
        <v>62</v>
      </c>
      <c r="V51" t="s">
        <v>62</v>
      </c>
      <c r="W51" t="s">
        <v>62</v>
      </c>
      <c r="AB51" t="s">
        <v>62</v>
      </c>
      <c r="AC51" t="s">
        <v>62</v>
      </c>
      <c r="AD51" t="s">
        <v>62</v>
      </c>
      <c r="AE51" t="s">
        <v>62</v>
      </c>
      <c r="AF51" t="s">
        <v>62</v>
      </c>
      <c r="AG51" t="s">
        <v>62</v>
      </c>
      <c r="AH51" t="s">
        <v>62</v>
      </c>
      <c r="AI51" t="s">
        <v>62</v>
      </c>
      <c r="AJ51" t="s">
        <v>62</v>
      </c>
      <c r="AK51" t="s">
        <v>62</v>
      </c>
      <c r="AL51" t="s">
        <v>62</v>
      </c>
      <c r="AM51" t="s">
        <v>62</v>
      </c>
      <c r="AN51" t="s">
        <v>62</v>
      </c>
      <c r="AO51" t="s">
        <v>62</v>
      </c>
      <c r="AP51" t="s">
        <v>62</v>
      </c>
      <c r="AQ51" t="s">
        <v>62</v>
      </c>
      <c r="AR51" t="s">
        <v>62</v>
      </c>
      <c r="AS51" t="s">
        <v>62</v>
      </c>
      <c r="AT51" t="s">
        <v>62</v>
      </c>
      <c r="AU51" t="s">
        <v>62</v>
      </c>
      <c r="AV51" t="s">
        <v>62</v>
      </c>
      <c r="AW51" t="s">
        <v>62</v>
      </c>
      <c r="AY51" t="s">
        <v>62</v>
      </c>
      <c r="BA51" t="s">
        <v>62</v>
      </c>
      <c r="BB51" t="s">
        <v>62</v>
      </c>
      <c r="BC51" t="s">
        <v>62</v>
      </c>
      <c r="BD51" t="s">
        <v>62</v>
      </c>
      <c r="BE51" t="s">
        <v>62</v>
      </c>
      <c r="BF51" t="s">
        <v>62</v>
      </c>
      <c r="BG51" t="s">
        <v>62</v>
      </c>
      <c r="BH51">
        <v>1</v>
      </c>
      <c r="BI51" t="s">
        <v>29193</v>
      </c>
      <c r="BK51" t="s">
        <v>62</v>
      </c>
      <c r="BM51" t="s">
        <v>62</v>
      </c>
      <c r="BO51" t="s">
        <v>62</v>
      </c>
      <c r="BP51" t="s">
        <v>62</v>
      </c>
      <c r="BQ51" t="s">
        <v>62</v>
      </c>
      <c r="BR51" t="s">
        <v>62</v>
      </c>
      <c r="BS51" t="s">
        <v>62</v>
      </c>
    </row>
    <row r="52" spans="1:71" x14ac:dyDescent="0.3">
      <c r="A52" t="s">
        <v>24901</v>
      </c>
      <c r="B52">
        <v>14985001</v>
      </c>
      <c r="C52" t="s">
        <v>62</v>
      </c>
      <c r="D52" t="s">
        <v>62</v>
      </c>
      <c r="E52" t="s">
        <v>29192</v>
      </c>
      <c r="F52" t="s">
        <v>62</v>
      </c>
      <c r="G52">
        <v>1</v>
      </c>
      <c r="I52" t="s">
        <v>62</v>
      </c>
      <c r="J52" t="s">
        <v>62</v>
      </c>
      <c r="K52">
        <v>1913</v>
      </c>
      <c r="L52" t="s">
        <v>62</v>
      </c>
      <c r="O52" t="s">
        <v>29191</v>
      </c>
      <c r="P52" t="s">
        <v>62</v>
      </c>
      <c r="Q52" t="s">
        <v>62</v>
      </c>
      <c r="R52" t="s">
        <v>62</v>
      </c>
      <c r="T52" t="s">
        <v>62</v>
      </c>
      <c r="V52" t="s">
        <v>62</v>
      </c>
      <c r="W52" t="s">
        <v>62</v>
      </c>
      <c r="AB52" t="s">
        <v>62</v>
      </c>
      <c r="AC52" t="s">
        <v>62</v>
      </c>
      <c r="AD52" t="s">
        <v>62</v>
      </c>
      <c r="AE52" t="s">
        <v>62</v>
      </c>
      <c r="AF52" t="s">
        <v>62</v>
      </c>
      <c r="AG52" t="s">
        <v>62</v>
      </c>
      <c r="AH52" t="s">
        <v>62</v>
      </c>
      <c r="AI52" t="s">
        <v>62</v>
      </c>
      <c r="AJ52" t="s">
        <v>62</v>
      </c>
      <c r="AK52" t="s">
        <v>62</v>
      </c>
      <c r="AL52" t="s">
        <v>62</v>
      </c>
      <c r="AM52" t="s">
        <v>62</v>
      </c>
      <c r="AN52" t="s">
        <v>62</v>
      </c>
      <c r="AO52" t="s">
        <v>62</v>
      </c>
      <c r="AP52" t="s">
        <v>62</v>
      </c>
      <c r="AQ52" t="s">
        <v>62</v>
      </c>
      <c r="AR52" t="s">
        <v>62</v>
      </c>
      <c r="AS52" t="s">
        <v>62</v>
      </c>
      <c r="AT52" t="s">
        <v>62</v>
      </c>
      <c r="AU52" t="s">
        <v>62</v>
      </c>
      <c r="AV52" t="s">
        <v>62</v>
      </c>
      <c r="AW52" t="s">
        <v>62</v>
      </c>
      <c r="AY52" t="s">
        <v>62</v>
      </c>
      <c r="BA52" t="s">
        <v>62</v>
      </c>
      <c r="BB52" t="s">
        <v>62</v>
      </c>
      <c r="BC52" t="s">
        <v>62</v>
      </c>
      <c r="BD52" t="s">
        <v>62</v>
      </c>
      <c r="BE52" t="s">
        <v>62</v>
      </c>
      <c r="BF52" t="s">
        <v>62</v>
      </c>
      <c r="BG52" t="s">
        <v>62</v>
      </c>
      <c r="BH52">
        <v>1</v>
      </c>
      <c r="BI52" t="s">
        <v>29190</v>
      </c>
      <c r="BK52" t="s">
        <v>62</v>
      </c>
      <c r="BM52" t="s">
        <v>62</v>
      </c>
      <c r="BO52" t="s">
        <v>62</v>
      </c>
      <c r="BP52" t="s">
        <v>62</v>
      </c>
      <c r="BQ52" t="s">
        <v>62</v>
      </c>
      <c r="BR52" t="s">
        <v>62</v>
      </c>
      <c r="BS52" t="s">
        <v>62</v>
      </c>
    </row>
    <row r="53" spans="1:71" x14ac:dyDescent="0.3">
      <c r="A53" t="s">
        <v>24901</v>
      </c>
      <c r="B53">
        <v>14988001</v>
      </c>
      <c r="C53" t="s">
        <v>62</v>
      </c>
      <c r="D53" t="s">
        <v>62</v>
      </c>
      <c r="E53" t="s">
        <v>29189</v>
      </c>
      <c r="F53" t="s">
        <v>62</v>
      </c>
      <c r="G53">
        <v>1</v>
      </c>
      <c r="I53" t="s">
        <v>62</v>
      </c>
      <c r="J53" t="s">
        <v>62</v>
      </c>
      <c r="K53">
        <v>1913</v>
      </c>
      <c r="L53" t="s">
        <v>62</v>
      </c>
      <c r="O53" t="s">
        <v>25067</v>
      </c>
      <c r="P53" t="s">
        <v>62</v>
      </c>
      <c r="Q53" t="s">
        <v>62</v>
      </c>
      <c r="R53" t="s">
        <v>62</v>
      </c>
      <c r="T53" t="s">
        <v>62</v>
      </c>
      <c r="V53" t="s">
        <v>62</v>
      </c>
      <c r="W53" t="s">
        <v>62</v>
      </c>
      <c r="AB53" t="s">
        <v>62</v>
      </c>
      <c r="AC53" t="s">
        <v>62</v>
      </c>
      <c r="AD53" t="s">
        <v>62</v>
      </c>
      <c r="AE53" t="s">
        <v>62</v>
      </c>
      <c r="AF53" t="s">
        <v>62</v>
      </c>
      <c r="AG53" t="s">
        <v>62</v>
      </c>
      <c r="AH53" t="s">
        <v>62</v>
      </c>
      <c r="AI53" t="s">
        <v>62</v>
      </c>
      <c r="AJ53" t="s">
        <v>62</v>
      </c>
      <c r="AK53" t="s">
        <v>62</v>
      </c>
      <c r="AL53" t="s">
        <v>62</v>
      </c>
      <c r="AM53" t="s">
        <v>62</v>
      </c>
      <c r="AN53" t="s">
        <v>62</v>
      </c>
      <c r="AO53" t="s">
        <v>62</v>
      </c>
      <c r="AP53" t="s">
        <v>62</v>
      </c>
      <c r="AQ53" t="s">
        <v>62</v>
      </c>
      <c r="AR53" t="s">
        <v>62</v>
      </c>
      <c r="AS53" t="s">
        <v>62</v>
      </c>
      <c r="AT53" t="s">
        <v>62</v>
      </c>
      <c r="AU53" t="s">
        <v>62</v>
      </c>
      <c r="AV53" t="s">
        <v>62</v>
      </c>
      <c r="AW53" t="s">
        <v>62</v>
      </c>
      <c r="AY53" t="s">
        <v>62</v>
      </c>
      <c r="BA53" t="s">
        <v>62</v>
      </c>
      <c r="BB53" t="s">
        <v>62</v>
      </c>
      <c r="BC53" t="s">
        <v>62</v>
      </c>
      <c r="BD53" t="s">
        <v>62</v>
      </c>
      <c r="BE53" t="s">
        <v>62</v>
      </c>
      <c r="BF53" t="s">
        <v>62</v>
      </c>
      <c r="BG53" t="s">
        <v>62</v>
      </c>
      <c r="BH53">
        <v>1</v>
      </c>
      <c r="BI53" t="s">
        <v>29188</v>
      </c>
      <c r="BJ53">
        <v>1</v>
      </c>
      <c r="BK53" t="s">
        <v>29187</v>
      </c>
      <c r="BL53">
        <v>1</v>
      </c>
      <c r="BM53" t="s">
        <v>29186</v>
      </c>
      <c r="BO53" t="s">
        <v>62</v>
      </c>
      <c r="BP53" t="s">
        <v>62</v>
      </c>
      <c r="BQ53" t="s">
        <v>62</v>
      </c>
      <c r="BR53" t="s">
        <v>62</v>
      </c>
      <c r="BS53" t="s">
        <v>62</v>
      </c>
    </row>
    <row r="54" spans="1:71" x14ac:dyDescent="0.3">
      <c r="A54" t="s">
        <v>24901</v>
      </c>
      <c r="B54">
        <v>14128001</v>
      </c>
      <c r="C54" t="s">
        <v>62</v>
      </c>
      <c r="D54" t="s">
        <v>62</v>
      </c>
      <c r="E54" t="s">
        <v>29185</v>
      </c>
      <c r="F54" t="s">
        <v>62</v>
      </c>
      <c r="G54">
        <v>5</v>
      </c>
      <c r="H54">
        <v>35200</v>
      </c>
      <c r="I54" t="s">
        <v>62</v>
      </c>
      <c r="J54" t="s">
        <v>62</v>
      </c>
      <c r="K54">
        <v>1913</v>
      </c>
      <c r="L54" t="s">
        <v>62</v>
      </c>
      <c r="M54">
        <v>2</v>
      </c>
      <c r="N54">
        <v>1</v>
      </c>
      <c r="O54" t="s">
        <v>585</v>
      </c>
      <c r="P54" t="s">
        <v>62</v>
      </c>
      <c r="Q54" t="s">
        <v>62</v>
      </c>
      <c r="R54" t="s">
        <v>62</v>
      </c>
      <c r="T54" t="s">
        <v>62</v>
      </c>
      <c r="V54" t="s">
        <v>62</v>
      </c>
      <c r="W54" t="s">
        <v>27047</v>
      </c>
      <c r="X54">
        <v>60211</v>
      </c>
      <c r="AB54" t="s">
        <v>62</v>
      </c>
      <c r="AC54" t="s">
        <v>62</v>
      </c>
      <c r="AD54" t="s">
        <v>62</v>
      </c>
      <c r="AE54" t="s">
        <v>62</v>
      </c>
      <c r="AF54" t="s">
        <v>66</v>
      </c>
      <c r="AG54" t="s">
        <v>62</v>
      </c>
      <c r="AH54" t="s">
        <v>62</v>
      </c>
      <c r="AI54" t="s">
        <v>62</v>
      </c>
      <c r="AJ54" t="s">
        <v>62</v>
      </c>
      <c r="AK54" t="s">
        <v>62</v>
      </c>
      <c r="AL54" t="s">
        <v>62</v>
      </c>
      <c r="AM54" t="s">
        <v>62</v>
      </c>
      <c r="AN54" t="s">
        <v>62</v>
      </c>
      <c r="AO54" t="s">
        <v>29184</v>
      </c>
      <c r="AP54" t="s">
        <v>62</v>
      </c>
      <c r="AQ54" t="s">
        <v>62</v>
      </c>
      <c r="AR54" t="s">
        <v>62</v>
      </c>
      <c r="AS54" t="s">
        <v>62</v>
      </c>
      <c r="AT54" t="s">
        <v>62</v>
      </c>
      <c r="AU54" t="s">
        <v>62</v>
      </c>
      <c r="AV54" t="s">
        <v>62</v>
      </c>
      <c r="AW54" t="s">
        <v>62</v>
      </c>
      <c r="AY54" t="s">
        <v>62</v>
      </c>
      <c r="BA54" t="s">
        <v>62</v>
      </c>
      <c r="BB54" t="s">
        <v>62</v>
      </c>
      <c r="BC54" t="s">
        <v>62</v>
      </c>
      <c r="BD54" t="s">
        <v>62</v>
      </c>
      <c r="BE54" t="s">
        <v>62</v>
      </c>
      <c r="BF54" t="s">
        <v>62</v>
      </c>
      <c r="BG54" t="s">
        <v>62</v>
      </c>
      <c r="BH54">
        <v>1</v>
      </c>
      <c r="BI54" t="s">
        <v>27850</v>
      </c>
      <c r="BK54" t="s">
        <v>62</v>
      </c>
      <c r="BM54" t="s">
        <v>62</v>
      </c>
      <c r="BO54" t="s">
        <v>62</v>
      </c>
      <c r="BP54" t="s">
        <v>62</v>
      </c>
      <c r="BQ54" t="s">
        <v>62</v>
      </c>
      <c r="BR54" t="s">
        <v>62</v>
      </c>
      <c r="BS54" t="s">
        <v>62</v>
      </c>
    </row>
    <row r="55" spans="1:71" x14ac:dyDescent="0.3">
      <c r="A55" t="s">
        <v>24901</v>
      </c>
      <c r="B55">
        <v>15507001</v>
      </c>
      <c r="C55" t="s">
        <v>62</v>
      </c>
      <c r="D55" t="s">
        <v>62</v>
      </c>
      <c r="E55" t="s">
        <v>29179</v>
      </c>
      <c r="F55" t="s">
        <v>62</v>
      </c>
      <c r="G55">
        <v>1</v>
      </c>
      <c r="I55" t="s">
        <v>62</v>
      </c>
      <c r="J55" t="s">
        <v>62</v>
      </c>
      <c r="K55">
        <v>1913</v>
      </c>
      <c r="L55" t="s">
        <v>62</v>
      </c>
      <c r="O55" t="s">
        <v>25476</v>
      </c>
      <c r="P55" t="s">
        <v>62</v>
      </c>
      <c r="Q55" t="s">
        <v>62</v>
      </c>
      <c r="R55" t="s">
        <v>62</v>
      </c>
      <c r="T55" t="s">
        <v>62</v>
      </c>
      <c r="V55" t="s">
        <v>62</v>
      </c>
      <c r="W55" t="s">
        <v>62</v>
      </c>
      <c r="AB55" t="s">
        <v>62</v>
      </c>
      <c r="AC55" t="s">
        <v>62</v>
      </c>
      <c r="AD55" t="s">
        <v>62</v>
      </c>
      <c r="AE55" t="s">
        <v>62</v>
      </c>
      <c r="AF55" t="s">
        <v>62</v>
      </c>
      <c r="AG55" t="s">
        <v>62</v>
      </c>
      <c r="AH55" t="s">
        <v>62</v>
      </c>
      <c r="AI55" t="s">
        <v>62</v>
      </c>
      <c r="AJ55" t="s">
        <v>62</v>
      </c>
      <c r="AK55" t="s">
        <v>62</v>
      </c>
      <c r="AL55" t="s">
        <v>62</v>
      </c>
      <c r="AM55" t="s">
        <v>62</v>
      </c>
      <c r="AN55" t="s">
        <v>62</v>
      </c>
      <c r="AO55" t="s">
        <v>62</v>
      </c>
      <c r="AP55" t="s">
        <v>62</v>
      </c>
      <c r="AQ55" t="s">
        <v>62</v>
      </c>
      <c r="AR55" t="s">
        <v>62</v>
      </c>
      <c r="AS55" t="s">
        <v>62</v>
      </c>
      <c r="AT55" t="s">
        <v>62</v>
      </c>
      <c r="AU55" t="s">
        <v>62</v>
      </c>
      <c r="AV55" t="s">
        <v>62</v>
      </c>
      <c r="AW55" t="s">
        <v>62</v>
      </c>
      <c r="AY55" t="s">
        <v>62</v>
      </c>
      <c r="BA55" t="s">
        <v>62</v>
      </c>
      <c r="BB55" t="s">
        <v>62</v>
      </c>
      <c r="BC55" t="s">
        <v>62</v>
      </c>
      <c r="BD55" t="s">
        <v>62</v>
      </c>
      <c r="BE55" t="s">
        <v>62</v>
      </c>
      <c r="BF55" t="s">
        <v>62</v>
      </c>
      <c r="BG55" t="s">
        <v>62</v>
      </c>
      <c r="BH55">
        <v>1</v>
      </c>
      <c r="BI55" t="s">
        <v>29177</v>
      </c>
      <c r="BK55" t="s">
        <v>62</v>
      </c>
      <c r="BM55" t="s">
        <v>62</v>
      </c>
      <c r="BO55" t="s">
        <v>62</v>
      </c>
      <c r="BP55" t="s">
        <v>62</v>
      </c>
      <c r="BQ55" t="s">
        <v>62</v>
      </c>
      <c r="BR55" t="s">
        <v>62</v>
      </c>
      <c r="BS55" t="s">
        <v>62</v>
      </c>
    </row>
    <row r="56" spans="1:71" x14ac:dyDescent="0.3">
      <c r="A56" t="s">
        <v>24901</v>
      </c>
      <c r="B56">
        <v>15508001</v>
      </c>
      <c r="C56" t="s">
        <v>62</v>
      </c>
      <c r="D56" t="s">
        <v>62</v>
      </c>
      <c r="E56" t="s">
        <v>29178</v>
      </c>
      <c r="F56" t="s">
        <v>62</v>
      </c>
      <c r="G56">
        <v>1</v>
      </c>
      <c r="I56" t="s">
        <v>62</v>
      </c>
      <c r="J56" t="s">
        <v>62</v>
      </c>
      <c r="K56">
        <v>1913</v>
      </c>
      <c r="L56" t="s">
        <v>62</v>
      </c>
      <c r="O56" t="s">
        <v>25476</v>
      </c>
      <c r="P56" t="s">
        <v>62</v>
      </c>
      <c r="Q56" t="s">
        <v>62</v>
      </c>
      <c r="R56" t="s">
        <v>62</v>
      </c>
      <c r="T56" t="s">
        <v>62</v>
      </c>
      <c r="V56" t="s">
        <v>62</v>
      </c>
      <c r="W56" t="s">
        <v>62</v>
      </c>
      <c r="AB56" t="s">
        <v>62</v>
      </c>
      <c r="AC56" t="s">
        <v>62</v>
      </c>
      <c r="AD56" t="s">
        <v>62</v>
      </c>
      <c r="AE56" t="s">
        <v>62</v>
      </c>
      <c r="AF56" t="s">
        <v>62</v>
      </c>
      <c r="AG56" t="s">
        <v>62</v>
      </c>
      <c r="AH56" t="s">
        <v>62</v>
      </c>
      <c r="AI56" t="s">
        <v>62</v>
      </c>
      <c r="AJ56" t="s">
        <v>62</v>
      </c>
      <c r="AK56" t="s">
        <v>62</v>
      </c>
      <c r="AL56" t="s">
        <v>62</v>
      </c>
      <c r="AM56" t="s">
        <v>62</v>
      </c>
      <c r="AN56" t="s">
        <v>62</v>
      </c>
      <c r="AO56" t="s">
        <v>62</v>
      </c>
      <c r="AP56" t="s">
        <v>62</v>
      </c>
      <c r="AQ56" t="s">
        <v>62</v>
      </c>
      <c r="AR56" t="s">
        <v>62</v>
      </c>
      <c r="AS56" t="s">
        <v>62</v>
      </c>
      <c r="AT56" t="s">
        <v>62</v>
      </c>
      <c r="AU56" t="s">
        <v>62</v>
      </c>
      <c r="AV56" t="s">
        <v>62</v>
      </c>
      <c r="AW56" t="s">
        <v>62</v>
      </c>
      <c r="AY56" t="s">
        <v>62</v>
      </c>
      <c r="BA56" t="s">
        <v>62</v>
      </c>
      <c r="BB56" t="s">
        <v>62</v>
      </c>
      <c r="BC56" t="s">
        <v>62</v>
      </c>
      <c r="BD56" t="s">
        <v>62</v>
      </c>
      <c r="BE56" t="s">
        <v>62</v>
      </c>
      <c r="BF56" t="s">
        <v>62</v>
      </c>
      <c r="BG56" t="s">
        <v>62</v>
      </c>
      <c r="BH56">
        <v>1</v>
      </c>
      <c r="BI56" t="s">
        <v>29177</v>
      </c>
      <c r="BK56" t="s">
        <v>62</v>
      </c>
      <c r="BM56" t="s">
        <v>62</v>
      </c>
      <c r="BO56" t="s">
        <v>62</v>
      </c>
      <c r="BP56" t="s">
        <v>62</v>
      </c>
      <c r="BQ56" t="s">
        <v>62</v>
      </c>
      <c r="BR56" t="s">
        <v>62</v>
      </c>
      <c r="BS56" t="s">
        <v>62</v>
      </c>
    </row>
    <row r="57" spans="1:71" x14ac:dyDescent="0.3">
      <c r="A57" t="s">
        <v>24901</v>
      </c>
      <c r="B57">
        <v>15506001</v>
      </c>
      <c r="C57" t="s">
        <v>62</v>
      </c>
      <c r="D57" t="s">
        <v>62</v>
      </c>
      <c r="E57" t="s">
        <v>29176</v>
      </c>
      <c r="F57" t="s">
        <v>62</v>
      </c>
      <c r="G57">
        <v>1</v>
      </c>
      <c r="I57" t="s">
        <v>62</v>
      </c>
      <c r="J57" t="s">
        <v>62</v>
      </c>
      <c r="K57">
        <v>1913</v>
      </c>
      <c r="L57" t="s">
        <v>62</v>
      </c>
      <c r="O57" t="s">
        <v>25593</v>
      </c>
      <c r="P57" t="s">
        <v>62</v>
      </c>
      <c r="Q57" t="s">
        <v>62</v>
      </c>
      <c r="R57" t="s">
        <v>62</v>
      </c>
      <c r="T57" t="s">
        <v>62</v>
      </c>
      <c r="V57" t="s">
        <v>62</v>
      </c>
      <c r="W57" t="s">
        <v>62</v>
      </c>
      <c r="AB57" t="s">
        <v>62</v>
      </c>
      <c r="AC57" t="s">
        <v>62</v>
      </c>
      <c r="AD57" t="s">
        <v>62</v>
      </c>
      <c r="AE57" t="s">
        <v>62</v>
      </c>
      <c r="AF57" t="s">
        <v>62</v>
      </c>
      <c r="AG57" t="s">
        <v>62</v>
      </c>
      <c r="AH57" t="s">
        <v>62</v>
      </c>
      <c r="AI57" t="s">
        <v>62</v>
      </c>
      <c r="AJ57" t="s">
        <v>62</v>
      </c>
      <c r="AK57" t="s">
        <v>62</v>
      </c>
      <c r="AL57" t="s">
        <v>62</v>
      </c>
      <c r="AM57" t="s">
        <v>62</v>
      </c>
      <c r="AN57" t="s">
        <v>62</v>
      </c>
      <c r="AO57" t="s">
        <v>62</v>
      </c>
      <c r="AP57" t="s">
        <v>62</v>
      </c>
      <c r="AQ57" t="s">
        <v>62</v>
      </c>
      <c r="AR57" t="s">
        <v>62</v>
      </c>
      <c r="AS57" t="s">
        <v>62</v>
      </c>
      <c r="AT57" t="s">
        <v>62</v>
      </c>
      <c r="AU57" t="s">
        <v>62</v>
      </c>
      <c r="AV57" t="s">
        <v>62</v>
      </c>
      <c r="AW57" t="s">
        <v>62</v>
      </c>
      <c r="AY57" t="s">
        <v>62</v>
      </c>
      <c r="BA57" t="s">
        <v>62</v>
      </c>
      <c r="BB57" t="s">
        <v>62</v>
      </c>
      <c r="BC57" t="s">
        <v>62</v>
      </c>
      <c r="BD57" t="s">
        <v>62</v>
      </c>
      <c r="BE57" t="s">
        <v>62</v>
      </c>
      <c r="BF57" t="s">
        <v>62</v>
      </c>
      <c r="BG57" t="s">
        <v>62</v>
      </c>
      <c r="BH57">
        <v>1</v>
      </c>
      <c r="BI57" t="s">
        <v>29175</v>
      </c>
      <c r="BK57" t="s">
        <v>62</v>
      </c>
      <c r="BM57" t="s">
        <v>62</v>
      </c>
      <c r="BO57" t="s">
        <v>62</v>
      </c>
      <c r="BP57" t="s">
        <v>62</v>
      </c>
      <c r="BQ57" t="s">
        <v>62</v>
      </c>
      <c r="BR57" t="s">
        <v>62</v>
      </c>
      <c r="BS57" t="s">
        <v>62</v>
      </c>
    </row>
    <row r="58" spans="1:71" x14ac:dyDescent="0.3">
      <c r="A58" t="s">
        <v>24901</v>
      </c>
      <c r="B58">
        <v>13990001</v>
      </c>
      <c r="C58" t="s">
        <v>62</v>
      </c>
      <c r="D58" t="s">
        <v>62</v>
      </c>
      <c r="E58" t="s">
        <v>29154</v>
      </c>
      <c r="F58" t="s">
        <v>62</v>
      </c>
      <c r="G58">
        <v>5</v>
      </c>
      <c r="H58">
        <v>35200</v>
      </c>
      <c r="I58" t="s">
        <v>62</v>
      </c>
      <c r="J58" t="s">
        <v>62</v>
      </c>
      <c r="K58">
        <v>1913</v>
      </c>
      <c r="L58" t="s">
        <v>62</v>
      </c>
      <c r="M58">
        <v>1</v>
      </c>
      <c r="O58" t="s">
        <v>29153</v>
      </c>
      <c r="P58" t="s">
        <v>62</v>
      </c>
      <c r="Q58" t="s">
        <v>62</v>
      </c>
      <c r="R58" t="s">
        <v>62</v>
      </c>
      <c r="T58" t="s">
        <v>62</v>
      </c>
      <c r="V58" t="s">
        <v>62</v>
      </c>
      <c r="W58" t="s">
        <v>29152</v>
      </c>
      <c r="AB58" t="s">
        <v>62</v>
      </c>
      <c r="AC58" t="s">
        <v>62</v>
      </c>
      <c r="AD58" t="s">
        <v>62</v>
      </c>
      <c r="AE58" t="s">
        <v>62</v>
      </c>
      <c r="AF58" t="s">
        <v>72</v>
      </c>
      <c r="AG58" t="s">
        <v>62</v>
      </c>
      <c r="AH58" t="s">
        <v>62</v>
      </c>
      <c r="AI58" t="s">
        <v>62</v>
      </c>
      <c r="AJ58" t="s">
        <v>62</v>
      </c>
      <c r="AK58" t="s">
        <v>62</v>
      </c>
      <c r="AL58" t="s">
        <v>29151</v>
      </c>
      <c r="AM58" t="s">
        <v>62</v>
      </c>
      <c r="AN58" t="s">
        <v>62</v>
      </c>
      <c r="AO58" t="s">
        <v>62</v>
      </c>
      <c r="AP58" t="s">
        <v>62</v>
      </c>
      <c r="AQ58" t="s">
        <v>62</v>
      </c>
      <c r="AR58" t="s">
        <v>62</v>
      </c>
      <c r="AS58" t="s">
        <v>62</v>
      </c>
      <c r="AT58" t="s">
        <v>62</v>
      </c>
      <c r="AU58" t="s">
        <v>62</v>
      </c>
      <c r="AV58" t="s">
        <v>62</v>
      </c>
      <c r="AW58" t="s">
        <v>62</v>
      </c>
      <c r="AY58" t="s">
        <v>62</v>
      </c>
      <c r="BA58" t="s">
        <v>62</v>
      </c>
      <c r="BB58" t="s">
        <v>62</v>
      </c>
      <c r="BC58" t="s">
        <v>62</v>
      </c>
      <c r="BD58" t="s">
        <v>62</v>
      </c>
      <c r="BE58" t="s">
        <v>62</v>
      </c>
      <c r="BF58" t="s">
        <v>62</v>
      </c>
      <c r="BG58" t="s">
        <v>62</v>
      </c>
      <c r="BH58">
        <v>1</v>
      </c>
      <c r="BI58" t="s">
        <v>28729</v>
      </c>
      <c r="BK58" t="s">
        <v>62</v>
      </c>
      <c r="BM58" t="s">
        <v>62</v>
      </c>
      <c r="BO58" t="s">
        <v>62</v>
      </c>
      <c r="BP58" t="s">
        <v>62</v>
      </c>
      <c r="BQ58" t="s">
        <v>62</v>
      </c>
      <c r="BR58" t="s">
        <v>62</v>
      </c>
      <c r="BS58" t="s">
        <v>62</v>
      </c>
    </row>
    <row r="59" spans="1:71" x14ac:dyDescent="0.3">
      <c r="A59" t="s">
        <v>24901</v>
      </c>
      <c r="B59">
        <v>14986001</v>
      </c>
      <c r="C59" t="s">
        <v>62</v>
      </c>
      <c r="D59" t="s">
        <v>62</v>
      </c>
      <c r="E59" t="s">
        <v>29150</v>
      </c>
      <c r="F59" t="s">
        <v>62</v>
      </c>
      <c r="G59">
        <v>1</v>
      </c>
      <c r="I59" t="s">
        <v>62</v>
      </c>
      <c r="J59" t="s">
        <v>62</v>
      </c>
      <c r="K59">
        <v>1913</v>
      </c>
      <c r="L59" t="s">
        <v>62</v>
      </c>
      <c r="O59" t="s">
        <v>29149</v>
      </c>
      <c r="P59" t="s">
        <v>62</v>
      </c>
      <c r="Q59" t="s">
        <v>62</v>
      </c>
      <c r="R59" t="s">
        <v>62</v>
      </c>
      <c r="T59" t="s">
        <v>62</v>
      </c>
      <c r="V59" t="s">
        <v>62</v>
      </c>
      <c r="W59" t="s">
        <v>62</v>
      </c>
      <c r="AB59" t="s">
        <v>62</v>
      </c>
      <c r="AC59" t="s">
        <v>62</v>
      </c>
      <c r="AD59" t="s">
        <v>62</v>
      </c>
      <c r="AE59" t="s">
        <v>62</v>
      </c>
      <c r="AF59" t="s">
        <v>62</v>
      </c>
      <c r="AG59" t="s">
        <v>62</v>
      </c>
      <c r="AH59" t="s">
        <v>62</v>
      </c>
      <c r="AI59" t="s">
        <v>62</v>
      </c>
      <c r="AJ59" t="s">
        <v>62</v>
      </c>
      <c r="AK59" t="s">
        <v>62</v>
      </c>
      <c r="AL59" t="s">
        <v>62</v>
      </c>
      <c r="AM59" t="s">
        <v>62</v>
      </c>
      <c r="AN59" t="s">
        <v>62</v>
      </c>
      <c r="AO59" t="s">
        <v>62</v>
      </c>
      <c r="AP59" t="s">
        <v>62</v>
      </c>
      <c r="AQ59" t="s">
        <v>62</v>
      </c>
      <c r="AR59" t="s">
        <v>62</v>
      </c>
      <c r="AS59" t="s">
        <v>62</v>
      </c>
      <c r="AT59" t="s">
        <v>62</v>
      </c>
      <c r="AU59" t="s">
        <v>62</v>
      </c>
      <c r="AV59" t="s">
        <v>62</v>
      </c>
      <c r="AW59" t="s">
        <v>62</v>
      </c>
      <c r="AY59" t="s">
        <v>62</v>
      </c>
      <c r="BA59" t="s">
        <v>62</v>
      </c>
      <c r="BB59" t="s">
        <v>62</v>
      </c>
      <c r="BC59" t="s">
        <v>62</v>
      </c>
      <c r="BD59" t="s">
        <v>62</v>
      </c>
      <c r="BE59" t="s">
        <v>62</v>
      </c>
      <c r="BF59" t="s">
        <v>62</v>
      </c>
      <c r="BG59" t="s">
        <v>62</v>
      </c>
      <c r="BH59">
        <v>1</v>
      </c>
      <c r="BI59" t="s">
        <v>29148</v>
      </c>
      <c r="BK59" t="s">
        <v>62</v>
      </c>
      <c r="BM59" t="s">
        <v>62</v>
      </c>
      <c r="BO59" t="s">
        <v>62</v>
      </c>
      <c r="BP59" t="s">
        <v>62</v>
      </c>
      <c r="BQ59" t="s">
        <v>62</v>
      </c>
      <c r="BR59" t="s">
        <v>62</v>
      </c>
      <c r="BS59" t="s">
        <v>62</v>
      </c>
    </row>
    <row r="60" spans="1:71" x14ac:dyDescent="0.3">
      <c r="A60" t="s">
        <v>24901</v>
      </c>
      <c r="B60">
        <v>15036001</v>
      </c>
      <c r="C60" t="s">
        <v>29204</v>
      </c>
      <c r="D60" t="s">
        <v>62</v>
      </c>
      <c r="E60" t="s">
        <v>29203</v>
      </c>
      <c r="F60" t="s">
        <v>62</v>
      </c>
      <c r="I60" t="s">
        <v>62</v>
      </c>
      <c r="J60" t="s">
        <v>62</v>
      </c>
      <c r="K60">
        <v>1913</v>
      </c>
      <c r="L60" t="s">
        <v>62</v>
      </c>
      <c r="O60" t="s">
        <v>29202</v>
      </c>
      <c r="P60" t="s">
        <v>62</v>
      </c>
      <c r="Q60" t="s">
        <v>62</v>
      </c>
      <c r="R60" t="s">
        <v>62</v>
      </c>
      <c r="T60" t="s">
        <v>62</v>
      </c>
      <c r="V60" t="s">
        <v>62</v>
      </c>
      <c r="W60" t="s">
        <v>62</v>
      </c>
      <c r="AB60" t="s">
        <v>62</v>
      </c>
      <c r="AC60" t="s">
        <v>62</v>
      </c>
      <c r="AD60" t="s">
        <v>62</v>
      </c>
      <c r="AE60" t="s">
        <v>62</v>
      </c>
      <c r="AF60" t="s">
        <v>62</v>
      </c>
      <c r="AG60" t="s">
        <v>62</v>
      </c>
      <c r="AH60" t="s">
        <v>62</v>
      </c>
      <c r="AI60" t="s">
        <v>62</v>
      </c>
      <c r="AJ60" t="s">
        <v>62</v>
      </c>
      <c r="AK60" t="s">
        <v>62</v>
      </c>
      <c r="AL60" t="s">
        <v>62</v>
      </c>
      <c r="AM60" t="s">
        <v>62</v>
      </c>
      <c r="AN60" t="s">
        <v>62</v>
      </c>
      <c r="AO60" t="s">
        <v>62</v>
      </c>
      <c r="AP60" t="s">
        <v>62</v>
      </c>
      <c r="AQ60" t="s">
        <v>62</v>
      </c>
      <c r="AR60" t="s">
        <v>62</v>
      </c>
      <c r="AS60" t="s">
        <v>62</v>
      </c>
      <c r="AT60" t="s">
        <v>62</v>
      </c>
      <c r="AU60" t="s">
        <v>62</v>
      </c>
      <c r="AV60" t="s">
        <v>62</v>
      </c>
      <c r="AW60" t="s">
        <v>62</v>
      </c>
      <c r="AY60" t="s">
        <v>62</v>
      </c>
      <c r="BA60" t="s">
        <v>62</v>
      </c>
      <c r="BB60" t="s">
        <v>62</v>
      </c>
      <c r="BC60" t="s">
        <v>62</v>
      </c>
      <c r="BD60" t="s">
        <v>62</v>
      </c>
      <c r="BE60" t="s">
        <v>62</v>
      </c>
      <c r="BF60" t="s">
        <v>62</v>
      </c>
      <c r="BG60" t="s">
        <v>62</v>
      </c>
      <c r="BH60">
        <v>1</v>
      </c>
      <c r="BI60" t="s">
        <v>29201</v>
      </c>
      <c r="BK60" t="s">
        <v>62</v>
      </c>
      <c r="BM60" t="s">
        <v>62</v>
      </c>
      <c r="BO60" t="s">
        <v>62</v>
      </c>
      <c r="BP60" t="s">
        <v>62</v>
      </c>
      <c r="BQ60" t="s">
        <v>62</v>
      </c>
      <c r="BR60" t="s">
        <v>62</v>
      </c>
      <c r="BS60" t="s">
        <v>62</v>
      </c>
    </row>
    <row r="61" spans="1:71" x14ac:dyDescent="0.3">
      <c r="A61" t="s">
        <v>24901</v>
      </c>
      <c r="B61">
        <v>15505001</v>
      </c>
      <c r="C61" t="s">
        <v>29213</v>
      </c>
      <c r="D61" t="s">
        <v>62</v>
      </c>
      <c r="E61" t="s">
        <v>29212</v>
      </c>
      <c r="F61" t="s">
        <v>62</v>
      </c>
      <c r="G61">
        <v>1</v>
      </c>
      <c r="I61" t="s">
        <v>62</v>
      </c>
      <c r="J61" t="s">
        <v>62</v>
      </c>
      <c r="K61">
        <v>1913</v>
      </c>
      <c r="L61" t="s">
        <v>62</v>
      </c>
      <c r="O61" t="s">
        <v>62</v>
      </c>
      <c r="P61" t="s">
        <v>62</v>
      </c>
      <c r="Q61" t="s">
        <v>62</v>
      </c>
      <c r="R61" t="s">
        <v>62</v>
      </c>
      <c r="T61" t="s">
        <v>62</v>
      </c>
      <c r="V61" t="s">
        <v>62</v>
      </c>
      <c r="W61" t="s">
        <v>62</v>
      </c>
      <c r="AB61" t="s">
        <v>62</v>
      </c>
      <c r="AC61" t="s">
        <v>62</v>
      </c>
      <c r="AD61" t="s">
        <v>62</v>
      </c>
      <c r="AE61" t="s">
        <v>62</v>
      </c>
      <c r="AF61" t="s">
        <v>62</v>
      </c>
      <c r="AG61" t="s">
        <v>62</v>
      </c>
      <c r="AH61" t="s">
        <v>62</v>
      </c>
      <c r="AI61" t="s">
        <v>62</v>
      </c>
      <c r="AJ61" t="s">
        <v>62</v>
      </c>
      <c r="AK61" t="s">
        <v>62</v>
      </c>
      <c r="AL61" t="s">
        <v>62</v>
      </c>
      <c r="AM61" t="s">
        <v>62</v>
      </c>
      <c r="AN61" t="s">
        <v>62</v>
      </c>
      <c r="AO61" t="s">
        <v>62</v>
      </c>
      <c r="AP61" t="s">
        <v>62</v>
      </c>
      <c r="AQ61" t="s">
        <v>62</v>
      </c>
      <c r="AR61" t="s">
        <v>62</v>
      </c>
      <c r="AS61" t="s">
        <v>62</v>
      </c>
      <c r="AT61" t="s">
        <v>62</v>
      </c>
      <c r="AU61" t="s">
        <v>62</v>
      </c>
      <c r="AV61" t="s">
        <v>62</v>
      </c>
      <c r="AW61" t="s">
        <v>62</v>
      </c>
      <c r="AY61" t="s">
        <v>62</v>
      </c>
      <c r="BA61" t="s">
        <v>62</v>
      </c>
      <c r="BB61" t="s">
        <v>62</v>
      </c>
      <c r="BC61" t="s">
        <v>62</v>
      </c>
      <c r="BD61" t="s">
        <v>62</v>
      </c>
      <c r="BE61" t="s">
        <v>62</v>
      </c>
      <c r="BF61" t="s">
        <v>62</v>
      </c>
      <c r="BG61" t="s">
        <v>62</v>
      </c>
      <c r="BH61">
        <v>1</v>
      </c>
      <c r="BI61" t="s">
        <v>29211</v>
      </c>
      <c r="BK61" t="s">
        <v>62</v>
      </c>
      <c r="BM61" t="s">
        <v>62</v>
      </c>
      <c r="BO61" t="s">
        <v>62</v>
      </c>
      <c r="BP61" t="s">
        <v>62</v>
      </c>
      <c r="BQ61" t="s">
        <v>62</v>
      </c>
      <c r="BR61" t="s">
        <v>62</v>
      </c>
      <c r="BS61" t="s">
        <v>62</v>
      </c>
    </row>
    <row r="62" spans="1:71" x14ac:dyDescent="0.3">
      <c r="A62" t="s">
        <v>24901</v>
      </c>
      <c r="B62">
        <v>15530001</v>
      </c>
      <c r="C62" t="s">
        <v>29144</v>
      </c>
      <c r="D62" t="s">
        <v>62</v>
      </c>
      <c r="E62" t="s">
        <v>29200</v>
      </c>
      <c r="F62" t="s">
        <v>62</v>
      </c>
      <c r="G62">
        <v>1</v>
      </c>
      <c r="I62" t="s">
        <v>62</v>
      </c>
      <c r="J62" t="s">
        <v>62</v>
      </c>
      <c r="K62">
        <v>1913</v>
      </c>
      <c r="L62" t="s">
        <v>62</v>
      </c>
      <c r="O62" t="s">
        <v>29199</v>
      </c>
      <c r="P62" t="s">
        <v>62</v>
      </c>
      <c r="Q62" t="s">
        <v>62</v>
      </c>
      <c r="R62" t="s">
        <v>62</v>
      </c>
      <c r="T62" t="s">
        <v>62</v>
      </c>
      <c r="V62" t="s">
        <v>62</v>
      </c>
      <c r="W62" t="s">
        <v>62</v>
      </c>
      <c r="AB62" t="s">
        <v>62</v>
      </c>
      <c r="AC62" t="s">
        <v>62</v>
      </c>
      <c r="AD62" t="s">
        <v>62</v>
      </c>
      <c r="AE62" t="s">
        <v>62</v>
      </c>
      <c r="AF62" t="s">
        <v>62</v>
      </c>
      <c r="AG62" t="s">
        <v>62</v>
      </c>
      <c r="AH62" t="s">
        <v>62</v>
      </c>
      <c r="AI62" t="s">
        <v>62</v>
      </c>
      <c r="AJ62" t="s">
        <v>62</v>
      </c>
      <c r="AK62" t="s">
        <v>62</v>
      </c>
      <c r="AL62" t="s">
        <v>62</v>
      </c>
      <c r="AM62" t="s">
        <v>62</v>
      </c>
      <c r="AN62" t="s">
        <v>62</v>
      </c>
      <c r="AO62" t="s">
        <v>62</v>
      </c>
      <c r="AP62" t="s">
        <v>62</v>
      </c>
      <c r="AQ62" t="s">
        <v>62</v>
      </c>
      <c r="AR62" t="s">
        <v>62</v>
      </c>
      <c r="AS62" t="s">
        <v>62</v>
      </c>
      <c r="AT62" t="s">
        <v>62</v>
      </c>
      <c r="AU62" t="s">
        <v>62</v>
      </c>
      <c r="AV62" t="s">
        <v>62</v>
      </c>
      <c r="AW62" t="s">
        <v>62</v>
      </c>
      <c r="AY62" t="s">
        <v>62</v>
      </c>
      <c r="BA62" t="s">
        <v>62</v>
      </c>
      <c r="BB62" t="s">
        <v>62</v>
      </c>
      <c r="BC62" t="s">
        <v>62</v>
      </c>
      <c r="BD62" t="s">
        <v>62</v>
      </c>
      <c r="BE62" t="s">
        <v>62</v>
      </c>
      <c r="BF62" t="s">
        <v>62</v>
      </c>
      <c r="BG62" t="s">
        <v>62</v>
      </c>
      <c r="BH62">
        <v>1</v>
      </c>
      <c r="BI62" t="s">
        <v>29198</v>
      </c>
      <c r="BK62" t="s">
        <v>62</v>
      </c>
      <c r="BM62" t="s">
        <v>62</v>
      </c>
      <c r="BO62" t="s">
        <v>62</v>
      </c>
      <c r="BP62" t="s">
        <v>62</v>
      </c>
      <c r="BQ62" t="s">
        <v>62</v>
      </c>
      <c r="BR62" t="s">
        <v>62</v>
      </c>
      <c r="BS62" t="s">
        <v>62</v>
      </c>
    </row>
    <row r="63" spans="1:71" x14ac:dyDescent="0.3">
      <c r="A63" t="s">
        <v>24901</v>
      </c>
      <c r="B63">
        <v>14117001</v>
      </c>
      <c r="C63" t="s">
        <v>29167</v>
      </c>
      <c r="D63" t="s">
        <v>62</v>
      </c>
      <c r="E63" t="s">
        <v>29166</v>
      </c>
      <c r="F63" t="s">
        <v>62</v>
      </c>
      <c r="G63">
        <v>5</v>
      </c>
      <c r="H63">
        <v>29110</v>
      </c>
      <c r="I63" t="s">
        <v>62</v>
      </c>
      <c r="J63" t="s">
        <v>62</v>
      </c>
      <c r="K63">
        <v>1913</v>
      </c>
      <c r="L63" t="s">
        <v>62</v>
      </c>
      <c r="M63">
        <v>1</v>
      </c>
      <c r="O63" t="s">
        <v>28034</v>
      </c>
      <c r="P63" t="s">
        <v>71</v>
      </c>
      <c r="Q63" t="s">
        <v>62</v>
      </c>
      <c r="R63" t="s">
        <v>62</v>
      </c>
      <c r="S63">
        <v>1</v>
      </c>
      <c r="T63" t="s">
        <v>62</v>
      </c>
      <c r="V63" t="s">
        <v>62</v>
      </c>
      <c r="W63" t="s">
        <v>26301</v>
      </c>
      <c r="X63">
        <v>35110</v>
      </c>
      <c r="AB63" t="s">
        <v>62</v>
      </c>
      <c r="AC63" t="s">
        <v>62</v>
      </c>
      <c r="AD63" t="s">
        <v>62</v>
      </c>
      <c r="AE63" t="s">
        <v>62</v>
      </c>
      <c r="AF63" t="s">
        <v>66</v>
      </c>
      <c r="AG63" t="s">
        <v>62</v>
      </c>
      <c r="AH63" t="s">
        <v>62</v>
      </c>
      <c r="AI63" t="s">
        <v>62</v>
      </c>
      <c r="AJ63" t="s">
        <v>62</v>
      </c>
      <c r="AK63" t="s">
        <v>62</v>
      </c>
      <c r="AL63" t="s">
        <v>62</v>
      </c>
      <c r="AM63" t="s">
        <v>62</v>
      </c>
      <c r="AN63" t="s">
        <v>62</v>
      </c>
      <c r="AO63" t="s">
        <v>29165</v>
      </c>
      <c r="AP63" t="s">
        <v>62</v>
      </c>
      <c r="AQ63" t="s">
        <v>62</v>
      </c>
      <c r="AR63" t="s">
        <v>62</v>
      </c>
      <c r="AS63" t="s">
        <v>62</v>
      </c>
      <c r="AT63" t="s">
        <v>62</v>
      </c>
      <c r="AU63" t="s">
        <v>62</v>
      </c>
      <c r="AV63" t="s">
        <v>62</v>
      </c>
      <c r="AW63" t="s">
        <v>62</v>
      </c>
      <c r="AY63" t="s">
        <v>62</v>
      </c>
      <c r="BA63" t="s">
        <v>62</v>
      </c>
      <c r="BB63" t="s">
        <v>62</v>
      </c>
      <c r="BC63" t="s">
        <v>62</v>
      </c>
      <c r="BD63" t="s">
        <v>62</v>
      </c>
      <c r="BE63" t="s">
        <v>62</v>
      </c>
      <c r="BF63" t="s">
        <v>62</v>
      </c>
      <c r="BG63" t="s">
        <v>62</v>
      </c>
      <c r="BH63">
        <v>1</v>
      </c>
      <c r="BI63" t="s">
        <v>29160</v>
      </c>
      <c r="BJ63">
        <v>1</v>
      </c>
      <c r="BK63" t="s">
        <v>29164</v>
      </c>
      <c r="BM63" t="s">
        <v>62</v>
      </c>
      <c r="BO63" t="s">
        <v>62</v>
      </c>
      <c r="BP63" t="s">
        <v>62</v>
      </c>
      <c r="BQ63" t="s">
        <v>62</v>
      </c>
      <c r="BR63" t="s">
        <v>62</v>
      </c>
      <c r="BS63" t="s">
        <v>62</v>
      </c>
    </row>
    <row r="64" spans="1:71" x14ac:dyDescent="0.3">
      <c r="A64" t="s">
        <v>24901</v>
      </c>
      <c r="B64">
        <v>14045001</v>
      </c>
      <c r="C64" t="s">
        <v>29174</v>
      </c>
      <c r="D64" t="s">
        <v>62</v>
      </c>
      <c r="E64" t="s">
        <v>29173</v>
      </c>
      <c r="F64" t="s">
        <v>62</v>
      </c>
      <c r="G64">
        <v>5</v>
      </c>
      <c r="H64">
        <v>35110</v>
      </c>
      <c r="I64" t="s">
        <v>62</v>
      </c>
      <c r="J64" t="s">
        <v>62</v>
      </c>
      <c r="K64">
        <v>1913</v>
      </c>
      <c r="L64" t="s">
        <v>62</v>
      </c>
      <c r="M64">
        <v>2</v>
      </c>
      <c r="O64" t="s">
        <v>28554</v>
      </c>
      <c r="P64" t="s">
        <v>62</v>
      </c>
      <c r="Q64" t="s">
        <v>62</v>
      </c>
      <c r="R64" t="s">
        <v>62</v>
      </c>
      <c r="T64" t="s">
        <v>62</v>
      </c>
      <c r="V64" t="s">
        <v>62</v>
      </c>
      <c r="W64" t="s">
        <v>26080</v>
      </c>
      <c r="AB64" t="s">
        <v>62</v>
      </c>
      <c r="AC64" t="s">
        <v>62</v>
      </c>
      <c r="AD64" t="s">
        <v>62</v>
      </c>
      <c r="AE64" t="s">
        <v>62</v>
      </c>
      <c r="AF64" t="s">
        <v>62</v>
      </c>
      <c r="AG64" t="s">
        <v>62</v>
      </c>
      <c r="AH64" t="s">
        <v>62</v>
      </c>
      <c r="AI64" t="s">
        <v>62</v>
      </c>
      <c r="AJ64" t="s">
        <v>62</v>
      </c>
      <c r="AK64" t="s">
        <v>62</v>
      </c>
      <c r="AL64" t="s">
        <v>62</v>
      </c>
      <c r="AM64" t="s">
        <v>62</v>
      </c>
      <c r="AN64" t="s">
        <v>62</v>
      </c>
      <c r="AO64" t="s">
        <v>62</v>
      </c>
      <c r="AP64" t="s">
        <v>62</v>
      </c>
      <c r="AQ64" t="s">
        <v>62</v>
      </c>
      <c r="AR64" t="s">
        <v>62</v>
      </c>
      <c r="AS64" t="s">
        <v>62</v>
      </c>
      <c r="AT64" t="s">
        <v>62</v>
      </c>
      <c r="AU64" t="s">
        <v>62</v>
      </c>
      <c r="AV64" t="s">
        <v>62</v>
      </c>
      <c r="AW64" t="s">
        <v>62</v>
      </c>
      <c r="AY64" t="s">
        <v>62</v>
      </c>
      <c r="BA64" t="s">
        <v>62</v>
      </c>
      <c r="BB64" t="s">
        <v>62</v>
      </c>
      <c r="BC64" t="s">
        <v>62</v>
      </c>
      <c r="BD64" t="s">
        <v>62</v>
      </c>
      <c r="BE64" t="s">
        <v>62</v>
      </c>
      <c r="BF64" t="s">
        <v>62</v>
      </c>
      <c r="BG64" t="s">
        <v>62</v>
      </c>
      <c r="BH64">
        <v>1</v>
      </c>
      <c r="BI64" t="s">
        <v>28822</v>
      </c>
      <c r="BJ64">
        <v>1</v>
      </c>
      <c r="BK64" t="s">
        <v>29172</v>
      </c>
      <c r="BM64" t="s">
        <v>62</v>
      </c>
      <c r="BO64" t="s">
        <v>62</v>
      </c>
      <c r="BP64" t="s">
        <v>62</v>
      </c>
      <c r="BQ64" t="s">
        <v>62</v>
      </c>
      <c r="BR64" t="s">
        <v>62</v>
      </c>
      <c r="BS64" t="s">
        <v>62</v>
      </c>
    </row>
    <row r="65" spans="1:71" x14ac:dyDescent="0.3">
      <c r="A65" t="s">
        <v>24901</v>
      </c>
      <c r="B65">
        <v>15433001</v>
      </c>
      <c r="C65" t="s">
        <v>29158</v>
      </c>
      <c r="D65" t="s">
        <v>62</v>
      </c>
      <c r="E65" t="s">
        <v>29157</v>
      </c>
      <c r="F65" t="s">
        <v>62</v>
      </c>
      <c r="I65" t="s">
        <v>62</v>
      </c>
      <c r="J65" t="s">
        <v>62</v>
      </c>
      <c r="K65">
        <v>1913</v>
      </c>
      <c r="L65" t="s">
        <v>62</v>
      </c>
      <c r="O65" t="s">
        <v>29156</v>
      </c>
      <c r="P65" t="s">
        <v>62</v>
      </c>
      <c r="Q65" t="s">
        <v>62</v>
      </c>
      <c r="R65" t="s">
        <v>62</v>
      </c>
      <c r="T65" t="s">
        <v>62</v>
      </c>
      <c r="V65" t="s">
        <v>62</v>
      </c>
      <c r="W65" t="s">
        <v>62</v>
      </c>
      <c r="AB65" t="s">
        <v>62</v>
      </c>
      <c r="AC65" t="s">
        <v>62</v>
      </c>
      <c r="AD65" t="s">
        <v>62</v>
      </c>
      <c r="AE65" t="s">
        <v>62</v>
      </c>
      <c r="AF65" t="s">
        <v>62</v>
      </c>
      <c r="AG65" t="s">
        <v>62</v>
      </c>
      <c r="AH65" t="s">
        <v>62</v>
      </c>
      <c r="AI65" t="s">
        <v>62</v>
      </c>
      <c r="AJ65" t="s">
        <v>62</v>
      </c>
      <c r="AK65" t="s">
        <v>62</v>
      </c>
      <c r="AL65" t="s">
        <v>62</v>
      </c>
      <c r="AM65" t="s">
        <v>62</v>
      </c>
      <c r="AN65" t="s">
        <v>62</v>
      </c>
      <c r="AO65" t="s">
        <v>62</v>
      </c>
      <c r="AP65" t="s">
        <v>62</v>
      </c>
      <c r="AQ65" t="s">
        <v>62</v>
      </c>
      <c r="AR65" t="s">
        <v>62</v>
      </c>
      <c r="AS65" t="s">
        <v>62</v>
      </c>
      <c r="AT65" t="s">
        <v>62</v>
      </c>
      <c r="AU65" t="s">
        <v>62</v>
      </c>
      <c r="AV65" t="s">
        <v>62</v>
      </c>
      <c r="AW65" t="s">
        <v>62</v>
      </c>
      <c r="AY65" t="s">
        <v>62</v>
      </c>
      <c r="BA65" t="s">
        <v>62</v>
      </c>
      <c r="BB65" t="s">
        <v>62</v>
      </c>
      <c r="BC65" t="s">
        <v>62</v>
      </c>
      <c r="BD65" t="s">
        <v>62</v>
      </c>
      <c r="BE65" t="s">
        <v>62</v>
      </c>
      <c r="BF65" t="s">
        <v>62</v>
      </c>
      <c r="BG65" t="s">
        <v>62</v>
      </c>
      <c r="BH65">
        <v>1</v>
      </c>
      <c r="BI65" t="s">
        <v>28973</v>
      </c>
      <c r="BJ65">
        <v>1</v>
      </c>
      <c r="BK65" t="s">
        <v>29155</v>
      </c>
      <c r="BM65" t="s">
        <v>62</v>
      </c>
      <c r="BO65" t="s">
        <v>62</v>
      </c>
      <c r="BP65" t="s">
        <v>62</v>
      </c>
      <c r="BQ65" t="s">
        <v>62</v>
      </c>
      <c r="BR65" t="s">
        <v>62</v>
      </c>
      <c r="BS65" t="s">
        <v>62</v>
      </c>
    </row>
    <row r="66" spans="1:71" x14ac:dyDescent="0.3">
      <c r="A66" t="s">
        <v>24901</v>
      </c>
      <c r="B66">
        <v>15038001</v>
      </c>
      <c r="C66" t="s">
        <v>29171</v>
      </c>
      <c r="D66" t="s">
        <v>62</v>
      </c>
      <c r="E66" t="s">
        <v>29170</v>
      </c>
      <c r="F66" t="s">
        <v>62</v>
      </c>
      <c r="I66" t="s">
        <v>62</v>
      </c>
      <c r="J66" t="s">
        <v>62</v>
      </c>
      <c r="K66">
        <v>1913</v>
      </c>
      <c r="L66" t="s">
        <v>62</v>
      </c>
      <c r="O66" t="s">
        <v>29169</v>
      </c>
      <c r="P66" t="s">
        <v>62</v>
      </c>
      <c r="Q66" t="s">
        <v>62</v>
      </c>
      <c r="R66" t="s">
        <v>62</v>
      </c>
      <c r="T66" t="s">
        <v>62</v>
      </c>
      <c r="V66" t="s">
        <v>62</v>
      </c>
      <c r="W66" t="s">
        <v>62</v>
      </c>
      <c r="AB66" t="s">
        <v>62</v>
      </c>
      <c r="AC66" t="s">
        <v>62</v>
      </c>
      <c r="AD66" t="s">
        <v>62</v>
      </c>
      <c r="AE66" t="s">
        <v>62</v>
      </c>
      <c r="AF66" t="s">
        <v>62</v>
      </c>
      <c r="AG66" t="s">
        <v>62</v>
      </c>
      <c r="AH66" t="s">
        <v>62</v>
      </c>
      <c r="AI66" t="s">
        <v>62</v>
      </c>
      <c r="AJ66" t="s">
        <v>62</v>
      </c>
      <c r="AK66" t="s">
        <v>62</v>
      </c>
      <c r="AL66" t="s">
        <v>62</v>
      </c>
      <c r="AM66" t="s">
        <v>62</v>
      </c>
      <c r="AN66" t="s">
        <v>62</v>
      </c>
      <c r="AO66" t="s">
        <v>62</v>
      </c>
      <c r="AP66" t="s">
        <v>62</v>
      </c>
      <c r="AQ66" t="s">
        <v>62</v>
      </c>
      <c r="AR66" t="s">
        <v>62</v>
      </c>
      <c r="AS66" t="s">
        <v>62</v>
      </c>
      <c r="AT66" t="s">
        <v>62</v>
      </c>
      <c r="AU66" t="s">
        <v>62</v>
      </c>
      <c r="AV66" t="s">
        <v>62</v>
      </c>
      <c r="AW66" t="s">
        <v>62</v>
      </c>
      <c r="AY66" t="s">
        <v>62</v>
      </c>
      <c r="BA66" t="s">
        <v>62</v>
      </c>
      <c r="BB66" t="s">
        <v>62</v>
      </c>
      <c r="BC66" t="s">
        <v>62</v>
      </c>
      <c r="BD66" t="s">
        <v>62</v>
      </c>
      <c r="BE66" t="s">
        <v>62</v>
      </c>
      <c r="BF66" t="s">
        <v>62</v>
      </c>
      <c r="BG66" t="s">
        <v>62</v>
      </c>
      <c r="BH66">
        <v>1</v>
      </c>
      <c r="BI66" t="s">
        <v>29168</v>
      </c>
      <c r="BK66" t="s">
        <v>62</v>
      </c>
      <c r="BM66" t="s">
        <v>62</v>
      </c>
      <c r="BO66" t="s">
        <v>62</v>
      </c>
      <c r="BP66" t="s">
        <v>62</v>
      </c>
      <c r="BQ66" t="s">
        <v>62</v>
      </c>
      <c r="BR66" t="s">
        <v>62</v>
      </c>
      <c r="BS66" t="s">
        <v>62</v>
      </c>
    </row>
    <row r="67" spans="1:71" x14ac:dyDescent="0.3">
      <c r="A67" t="s">
        <v>24901</v>
      </c>
      <c r="B67">
        <v>14118001</v>
      </c>
      <c r="C67" t="s">
        <v>29163</v>
      </c>
      <c r="D67" t="s">
        <v>62</v>
      </c>
      <c r="E67" t="s">
        <v>29162</v>
      </c>
      <c r="F67" t="s">
        <v>62</v>
      </c>
      <c r="G67">
        <v>5</v>
      </c>
      <c r="H67">
        <v>29110</v>
      </c>
      <c r="I67" t="s">
        <v>62</v>
      </c>
      <c r="J67" t="s">
        <v>62</v>
      </c>
      <c r="K67">
        <v>1913</v>
      </c>
      <c r="L67" t="s">
        <v>62</v>
      </c>
      <c r="M67">
        <v>2</v>
      </c>
      <c r="O67" t="s">
        <v>28034</v>
      </c>
      <c r="P67" t="s">
        <v>62</v>
      </c>
      <c r="Q67" t="s">
        <v>62</v>
      </c>
      <c r="R67" t="s">
        <v>62</v>
      </c>
      <c r="T67" t="s">
        <v>62</v>
      </c>
      <c r="V67" t="s">
        <v>62</v>
      </c>
      <c r="W67" t="s">
        <v>26301</v>
      </c>
      <c r="X67">
        <v>35110</v>
      </c>
      <c r="AB67" t="s">
        <v>62</v>
      </c>
      <c r="AC67" t="s">
        <v>62</v>
      </c>
      <c r="AD67" t="s">
        <v>62</v>
      </c>
      <c r="AE67" t="s">
        <v>62</v>
      </c>
      <c r="AF67" t="s">
        <v>66</v>
      </c>
      <c r="AG67" t="s">
        <v>62</v>
      </c>
      <c r="AH67" t="s">
        <v>62</v>
      </c>
      <c r="AI67" t="s">
        <v>62</v>
      </c>
      <c r="AJ67" t="s">
        <v>62</v>
      </c>
      <c r="AK67" t="s">
        <v>62</v>
      </c>
      <c r="AL67" t="s">
        <v>62</v>
      </c>
      <c r="AM67" t="s">
        <v>62</v>
      </c>
      <c r="AN67" t="s">
        <v>62</v>
      </c>
      <c r="AO67" t="s">
        <v>29161</v>
      </c>
      <c r="AP67" t="s">
        <v>62</v>
      </c>
      <c r="AQ67" t="s">
        <v>62</v>
      </c>
      <c r="AR67" t="s">
        <v>62</v>
      </c>
      <c r="AS67" t="s">
        <v>62</v>
      </c>
      <c r="AT67" t="s">
        <v>62</v>
      </c>
      <c r="AU67" t="s">
        <v>62</v>
      </c>
      <c r="AV67" t="s">
        <v>62</v>
      </c>
      <c r="AW67" t="s">
        <v>62</v>
      </c>
      <c r="AY67" t="s">
        <v>62</v>
      </c>
      <c r="BA67" t="s">
        <v>62</v>
      </c>
      <c r="BB67" t="s">
        <v>62</v>
      </c>
      <c r="BC67" t="s">
        <v>62</v>
      </c>
      <c r="BD67" t="s">
        <v>62</v>
      </c>
      <c r="BE67" t="s">
        <v>62</v>
      </c>
      <c r="BF67" t="s">
        <v>62</v>
      </c>
      <c r="BG67" t="s">
        <v>62</v>
      </c>
      <c r="BH67">
        <v>1</v>
      </c>
      <c r="BI67" t="s">
        <v>29160</v>
      </c>
      <c r="BJ67">
        <v>1</v>
      </c>
      <c r="BK67" t="s">
        <v>29159</v>
      </c>
      <c r="BM67" t="s">
        <v>62</v>
      </c>
      <c r="BO67" t="s">
        <v>62</v>
      </c>
      <c r="BP67" t="s">
        <v>62</v>
      </c>
      <c r="BQ67" t="s">
        <v>62</v>
      </c>
      <c r="BR67" t="s">
        <v>62</v>
      </c>
      <c r="BS67" t="s">
        <v>62</v>
      </c>
    </row>
    <row r="68" spans="1:71" x14ac:dyDescent="0.3">
      <c r="A68" t="s">
        <v>24901</v>
      </c>
      <c r="B68">
        <v>14991001</v>
      </c>
      <c r="C68" t="s">
        <v>29183</v>
      </c>
      <c r="D68" t="s">
        <v>62</v>
      </c>
      <c r="E68" t="s">
        <v>29182</v>
      </c>
      <c r="F68" t="s">
        <v>62</v>
      </c>
      <c r="G68">
        <v>1</v>
      </c>
      <c r="I68" t="s">
        <v>62</v>
      </c>
      <c r="J68" t="s">
        <v>62</v>
      </c>
      <c r="K68">
        <v>1913</v>
      </c>
      <c r="L68" t="s">
        <v>62</v>
      </c>
      <c r="O68" t="s">
        <v>29181</v>
      </c>
      <c r="P68" t="s">
        <v>62</v>
      </c>
      <c r="Q68" t="s">
        <v>62</v>
      </c>
      <c r="R68" t="s">
        <v>62</v>
      </c>
      <c r="T68" t="s">
        <v>62</v>
      </c>
      <c r="V68" t="s">
        <v>62</v>
      </c>
      <c r="W68" t="s">
        <v>62</v>
      </c>
      <c r="AB68" t="s">
        <v>62</v>
      </c>
      <c r="AC68" t="s">
        <v>62</v>
      </c>
      <c r="AD68" t="s">
        <v>62</v>
      </c>
      <c r="AE68" t="s">
        <v>62</v>
      </c>
      <c r="AF68" t="s">
        <v>62</v>
      </c>
      <c r="AG68" t="s">
        <v>62</v>
      </c>
      <c r="AH68" t="s">
        <v>62</v>
      </c>
      <c r="AI68" t="s">
        <v>62</v>
      </c>
      <c r="AJ68" t="s">
        <v>62</v>
      </c>
      <c r="AK68" t="s">
        <v>62</v>
      </c>
      <c r="AL68" t="s">
        <v>62</v>
      </c>
      <c r="AM68" t="s">
        <v>62</v>
      </c>
      <c r="AN68" t="s">
        <v>62</v>
      </c>
      <c r="AO68" t="s">
        <v>62</v>
      </c>
      <c r="AP68" t="s">
        <v>62</v>
      </c>
      <c r="AQ68" t="s">
        <v>62</v>
      </c>
      <c r="AR68" t="s">
        <v>62</v>
      </c>
      <c r="AS68" t="s">
        <v>62</v>
      </c>
      <c r="AT68" t="s">
        <v>62</v>
      </c>
      <c r="AU68" t="s">
        <v>62</v>
      </c>
      <c r="AV68" t="s">
        <v>62</v>
      </c>
      <c r="AW68" t="s">
        <v>62</v>
      </c>
      <c r="AY68" t="s">
        <v>62</v>
      </c>
      <c r="BA68" t="s">
        <v>62</v>
      </c>
      <c r="BB68" t="s">
        <v>62</v>
      </c>
      <c r="BC68" t="s">
        <v>62</v>
      </c>
      <c r="BD68" t="s">
        <v>62</v>
      </c>
      <c r="BE68" t="s">
        <v>62</v>
      </c>
      <c r="BF68" t="s">
        <v>62</v>
      </c>
      <c r="BG68" t="s">
        <v>62</v>
      </c>
      <c r="BH68">
        <v>1</v>
      </c>
      <c r="BI68" t="s">
        <v>29180</v>
      </c>
      <c r="BK68" t="s">
        <v>62</v>
      </c>
      <c r="BM68" t="s">
        <v>62</v>
      </c>
      <c r="BO68" t="s">
        <v>62</v>
      </c>
      <c r="BP68" t="s">
        <v>62</v>
      </c>
      <c r="BQ68" t="s">
        <v>62</v>
      </c>
      <c r="BR68" t="s">
        <v>62</v>
      </c>
      <c r="BS68" t="s">
        <v>62</v>
      </c>
    </row>
    <row r="69" spans="1:71" x14ac:dyDescent="0.3">
      <c r="A69" t="s">
        <v>24901</v>
      </c>
      <c r="B69">
        <v>15237001</v>
      </c>
      <c r="C69" t="s">
        <v>62</v>
      </c>
      <c r="D69" t="s">
        <v>62</v>
      </c>
      <c r="E69" t="s">
        <v>29147</v>
      </c>
      <c r="F69" t="s">
        <v>62</v>
      </c>
      <c r="G69">
        <v>1</v>
      </c>
      <c r="I69" t="s">
        <v>62</v>
      </c>
      <c r="J69" t="s">
        <v>62</v>
      </c>
      <c r="K69">
        <v>1914</v>
      </c>
      <c r="L69" t="s">
        <v>62</v>
      </c>
      <c r="O69" t="s">
        <v>25067</v>
      </c>
      <c r="P69" t="s">
        <v>62</v>
      </c>
      <c r="Q69" t="s">
        <v>62</v>
      </c>
      <c r="R69" t="s">
        <v>62</v>
      </c>
      <c r="T69" t="s">
        <v>62</v>
      </c>
      <c r="V69" t="s">
        <v>62</v>
      </c>
      <c r="W69" t="s">
        <v>62</v>
      </c>
      <c r="AB69" t="s">
        <v>62</v>
      </c>
      <c r="AC69" t="s">
        <v>62</v>
      </c>
      <c r="AD69" t="s">
        <v>62</v>
      </c>
      <c r="AE69" t="s">
        <v>62</v>
      </c>
      <c r="AF69" t="s">
        <v>62</v>
      </c>
      <c r="AG69" t="s">
        <v>62</v>
      </c>
      <c r="AH69" t="s">
        <v>62</v>
      </c>
      <c r="AI69" t="s">
        <v>62</v>
      </c>
      <c r="AJ69" t="s">
        <v>62</v>
      </c>
      <c r="AK69" t="s">
        <v>62</v>
      </c>
      <c r="AL69" t="s">
        <v>62</v>
      </c>
      <c r="AM69" t="s">
        <v>62</v>
      </c>
      <c r="AN69" t="s">
        <v>62</v>
      </c>
      <c r="AO69" t="s">
        <v>62</v>
      </c>
      <c r="AP69" t="s">
        <v>62</v>
      </c>
      <c r="AQ69" t="s">
        <v>62</v>
      </c>
      <c r="AR69" t="s">
        <v>62</v>
      </c>
      <c r="AS69" t="s">
        <v>62</v>
      </c>
      <c r="AT69" t="s">
        <v>62</v>
      </c>
      <c r="AU69" t="s">
        <v>62</v>
      </c>
      <c r="AV69" t="s">
        <v>62</v>
      </c>
      <c r="AW69" t="s">
        <v>62</v>
      </c>
      <c r="AY69" t="s">
        <v>62</v>
      </c>
      <c r="BA69" t="s">
        <v>62</v>
      </c>
      <c r="BB69" t="s">
        <v>62</v>
      </c>
      <c r="BC69" t="s">
        <v>62</v>
      </c>
      <c r="BD69" t="s">
        <v>62</v>
      </c>
      <c r="BE69" t="s">
        <v>62</v>
      </c>
      <c r="BF69" t="s">
        <v>62</v>
      </c>
      <c r="BG69" t="s">
        <v>62</v>
      </c>
      <c r="BH69">
        <v>1</v>
      </c>
      <c r="BI69" t="s">
        <v>28850</v>
      </c>
      <c r="BJ69">
        <v>1</v>
      </c>
      <c r="BK69" t="s">
        <v>29146</v>
      </c>
      <c r="BL69">
        <v>1</v>
      </c>
      <c r="BM69" t="s">
        <v>29145</v>
      </c>
      <c r="BO69" t="s">
        <v>62</v>
      </c>
      <c r="BP69" t="s">
        <v>62</v>
      </c>
      <c r="BQ69" t="s">
        <v>62</v>
      </c>
      <c r="BR69" t="s">
        <v>62</v>
      </c>
      <c r="BS69" t="s">
        <v>62</v>
      </c>
    </row>
    <row r="70" spans="1:71" x14ac:dyDescent="0.3">
      <c r="A70" t="s">
        <v>24901</v>
      </c>
      <c r="B70">
        <v>15541001</v>
      </c>
      <c r="C70" t="s">
        <v>62</v>
      </c>
      <c r="D70" t="s">
        <v>62</v>
      </c>
      <c r="E70" t="s">
        <v>29143</v>
      </c>
      <c r="F70" t="s">
        <v>62</v>
      </c>
      <c r="I70" t="s">
        <v>62</v>
      </c>
      <c r="J70" t="s">
        <v>62</v>
      </c>
      <c r="K70">
        <v>1914</v>
      </c>
      <c r="L70" t="s">
        <v>62</v>
      </c>
      <c r="O70" t="s">
        <v>29142</v>
      </c>
      <c r="P70" t="s">
        <v>62</v>
      </c>
      <c r="Q70" t="s">
        <v>62</v>
      </c>
      <c r="R70" t="s">
        <v>62</v>
      </c>
      <c r="T70" t="s">
        <v>62</v>
      </c>
      <c r="V70" t="s">
        <v>62</v>
      </c>
      <c r="W70" t="s">
        <v>62</v>
      </c>
      <c r="AB70" t="s">
        <v>62</v>
      </c>
      <c r="AC70" t="s">
        <v>62</v>
      </c>
      <c r="AD70" t="s">
        <v>62</v>
      </c>
      <c r="AE70" t="s">
        <v>62</v>
      </c>
      <c r="AF70" t="s">
        <v>62</v>
      </c>
      <c r="AG70" t="s">
        <v>62</v>
      </c>
      <c r="AH70" t="s">
        <v>62</v>
      </c>
      <c r="AI70" t="s">
        <v>62</v>
      </c>
      <c r="AJ70" t="s">
        <v>62</v>
      </c>
      <c r="AK70" t="s">
        <v>62</v>
      </c>
      <c r="AL70" t="s">
        <v>62</v>
      </c>
      <c r="AM70" t="s">
        <v>62</v>
      </c>
      <c r="AN70" t="s">
        <v>62</v>
      </c>
      <c r="AO70" t="s">
        <v>62</v>
      </c>
      <c r="AP70" t="s">
        <v>62</v>
      </c>
      <c r="AQ70" t="s">
        <v>62</v>
      </c>
      <c r="AR70" t="s">
        <v>62</v>
      </c>
      <c r="AS70" t="s">
        <v>62</v>
      </c>
      <c r="AT70" t="s">
        <v>62</v>
      </c>
      <c r="AU70" t="s">
        <v>62</v>
      </c>
      <c r="AV70" t="s">
        <v>62</v>
      </c>
      <c r="AW70" t="s">
        <v>62</v>
      </c>
      <c r="AY70" t="s">
        <v>62</v>
      </c>
      <c r="BA70" t="s">
        <v>62</v>
      </c>
      <c r="BB70" t="s">
        <v>62</v>
      </c>
      <c r="BC70" t="s">
        <v>62</v>
      </c>
      <c r="BD70" t="s">
        <v>62</v>
      </c>
      <c r="BE70" t="s">
        <v>62</v>
      </c>
      <c r="BF70" t="s">
        <v>62</v>
      </c>
      <c r="BG70" t="s">
        <v>62</v>
      </c>
      <c r="BH70">
        <v>1</v>
      </c>
      <c r="BI70" t="s">
        <v>29141</v>
      </c>
      <c r="BK70" t="s">
        <v>62</v>
      </c>
      <c r="BM70" t="s">
        <v>62</v>
      </c>
      <c r="BO70" t="s">
        <v>62</v>
      </c>
      <c r="BP70" t="s">
        <v>62</v>
      </c>
      <c r="BQ70" t="s">
        <v>62</v>
      </c>
      <c r="BR70" t="s">
        <v>62</v>
      </c>
      <c r="BS70" t="s">
        <v>62</v>
      </c>
    </row>
    <row r="71" spans="1:71" x14ac:dyDescent="0.3">
      <c r="A71" t="s">
        <v>24901</v>
      </c>
      <c r="B71">
        <v>14995001</v>
      </c>
      <c r="C71" t="s">
        <v>62</v>
      </c>
      <c r="D71" t="s">
        <v>62</v>
      </c>
      <c r="E71" t="s">
        <v>29140</v>
      </c>
      <c r="F71" t="s">
        <v>62</v>
      </c>
      <c r="G71">
        <v>1</v>
      </c>
      <c r="I71" t="s">
        <v>62</v>
      </c>
      <c r="J71" t="s">
        <v>62</v>
      </c>
      <c r="K71">
        <v>1914</v>
      </c>
      <c r="L71" t="s">
        <v>62</v>
      </c>
      <c r="O71" t="s">
        <v>29139</v>
      </c>
      <c r="P71" t="s">
        <v>62</v>
      </c>
      <c r="Q71" t="s">
        <v>62</v>
      </c>
      <c r="R71" t="s">
        <v>62</v>
      </c>
      <c r="T71" t="s">
        <v>62</v>
      </c>
      <c r="V71" t="s">
        <v>62</v>
      </c>
      <c r="W71" t="s">
        <v>62</v>
      </c>
      <c r="AB71" t="s">
        <v>62</v>
      </c>
      <c r="AC71" t="s">
        <v>62</v>
      </c>
      <c r="AD71" t="s">
        <v>62</v>
      </c>
      <c r="AE71" t="s">
        <v>62</v>
      </c>
      <c r="AF71" t="s">
        <v>62</v>
      </c>
      <c r="AG71" t="s">
        <v>62</v>
      </c>
      <c r="AH71" t="s">
        <v>62</v>
      </c>
      <c r="AI71" t="s">
        <v>62</v>
      </c>
      <c r="AJ71" t="s">
        <v>62</v>
      </c>
      <c r="AK71" t="s">
        <v>62</v>
      </c>
      <c r="AL71" t="s">
        <v>62</v>
      </c>
      <c r="AM71" t="s">
        <v>62</v>
      </c>
      <c r="AN71" t="s">
        <v>62</v>
      </c>
      <c r="AO71" t="s">
        <v>62</v>
      </c>
      <c r="AP71" t="s">
        <v>62</v>
      </c>
      <c r="AQ71" t="s">
        <v>62</v>
      </c>
      <c r="AR71" t="s">
        <v>62</v>
      </c>
      <c r="AS71" t="s">
        <v>62</v>
      </c>
      <c r="AT71" t="s">
        <v>62</v>
      </c>
      <c r="AU71" t="s">
        <v>62</v>
      </c>
      <c r="AV71" t="s">
        <v>62</v>
      </c>
      <c r="AW71" t="s">
        <v>62</v>
      </c>
      <c r="AY71" t="s">
        <v>62</v>
      </c>
      <c r="BA71" t="s">
        <v>62</v>
      </c>
      <c r="BB71" t="s">
        <v>62</v>
      </c>
      <c r="BC71" t="s">
        <v>62</v>
      </c>
      <c r="BD71" t="s">
        <v>62</v>
      </c>
      <c r="BE71" t="s">
        <v>62</v>
      </c>
      <c r="BF71" t="s">
        <v>62</v>
      </c>
      <c r="BG71" t="s">
        <v>62</v>
      </c>
      <c r="BH71">
        <v>1</v>
      </c>
      <c r="BI71" t="s">
        <v>29138</v>
      </c>
      <c r="BK71" t="s">
        <v>62</v>
      </c>
      <c r="BM71" t="s">
        <v>62</v>
      </c>
      <c r="BO71" t="s">
        <v>62</v>
      </c>
      <c r="BP71" t="s">
        <v>62</v>
      </c>
      <c r="BQ71" t="s">
        <v>62</v>
      </c>
      <c r="BR71" t="s">
        <v>62</v>
      </c>
      <c r="BS71" t="s">
        <v>62</v>
      </c>
    </row>
    <row r="72" spans="1:71" x14ac:dyDescent="0.3">
      <c r="A72" t="s">
        <v>24901</v>
      </c>
      <c r="B72">
        <v>15511001</v>
      </c>
      <c r="C72" t="s">
        <v>62</v>
      </c>
      <c r="D72" t="s">
        <v>62</v>
      </c>
      <c r="E72" t="s">
        <v>29137</v>
      </c>
      <c r="F72" t="s">
        <v>62</v>
      </c>
      <c r="G72">
        <v>1</v>
      </c>
      <c r="I72" t="s">
        <v>62</v>
      </c>
      <c r="J72" t="s">
        <v>62</v>
      </c>
      <c r="K72">
        <v>1914</v>
      </c>
      <c r="L72" t="s">
        <v>62</v>
      </c>
      <c r="O72" t="s">
        <v>29136</v>
      </c>
      <c r="P72" t="s">
        <v>62</v>
      </c>
      <c r="Q72" t="s">
        <v>62</v>
      </c>
      <c r="R72" t="s">
        <v>62</v>
      </c>
      <c r="T72" t="s">
        <v>62</v>
      </c>
      <c r="V72" t="s">
        <v>62</v>
      </c>
      <c r="W72" t="s">
        <v>62</v>
      </c>
      <c r="AB72" t="s">
        <v>62</v>
      </c>
      <c r="AC72" t="s">
        <v>62</v>
      </c>
      <c r="AD72" t="s">
        <v>62</v>
      </c>
      <c r="AE72" t="s">
        <v>62</v>
      </c>
      <c r="AF72" t="s">
        <v>62</v>
      </c>
      <c r="AG72" t="s">
        <v>62</v>
      </c>
      <c r="AH72" t="s">
        <v>62</v>
      </c>
      <c r="AI72" t="s">
        <v>62</v>
      </c>
      <c r="AJ72" t="s">
        <v>62</v>
      </c>
      <c r="AK72" t="s">
        <v>62</v>
      </c>
      <c r="AL72" t="s">
        <v>62</v>
      </c>
      <c r="AM72" t="s">
        <v>62</v>
      </c>
      <c r="AN72" t="s">
        <v>62</v>
      </c>
      <c r="AO72" t="s">
        <v>62</v>
      </c>
      <c r="AP72" t="s">
        <v>62</v>
      </c>
      <c r="AQ72" t="s">
        <v>62</v>
      </c>
      <c r="AR72" t="s">
        <v>62</v>
      </c>
      <c r="AS72" t="s">
        <v>62</v>
      </c>
      <c r="AT72" t="s">
        <v>62</v>
      </c>
      <c r="AU72" t="s">
        <v>62</v>
      </c>
      <c r="AV72" t="s">
        <v>62</v>
      </c>
      <c r="AW72" t="s">
        <v>62</v>
      </c>
      <c r="AY72" t="s">
        <v>62</v>
      </c>
      <c r="BA72" t="s">
        <v>62</v>
      </c>
      <c r="BB72" t="s">
        <v>62</v>
      </c>
      <c r="BC72" t="s">
        <v>62</v>
      </c>
      <c r="BD72" t="s">
        <v>62</v>
      </c>
      <c r="BE72" t="s">
        <v>62</v>
      </c>
      <c r="BF72" t="s">
        <v>62</v>
      </c>
      <c r="BG72" t="s">
        <v>62</v>
      </c>
      <c r="BH72">
        <v>1</v>
      </c>
      <c r="BI72" t="s">
        <v>29135</v>
      </c>
      <c r="BK72" t="s">
        <v>62</v>
      </c>
      <c r="BM72" t="s">
        <v>62</v>
      </c>
      <c r="BO72" t="s">
        <v>62</v>
      </c>
      <c r="BP72" t="s">
        <v>62</v>
      </c>
      <c r="BQ72" t="s">
        <v>62</v>
      </c>
      <c r="BR72" t="s">
        <v>62</v>
      </c>
      <c r="BS72" t="s">
        <v>62</v>
      </c>
    </row>
    <row r="73" spans="1:71" x14ac:dyDescent="0.3">
      <c r="A73" t="s">
        <v>24901</v>
      </c>
      <c r="B73">
        <v>15027001</v>
      </c>
      <c r="C73" t="s">
        <v>62</v>
      </c>
      <c r="D73" t="s">
        <v>62</v>
      </c>
      <c r="E73" t="s">
        <v>29134</v>
      </c>
      <c r="F73" t="s">
        <v>62</v>
      </c>
      <c r="I73" t="s">
        <v>62</v>
      </c>
      <c r="J73" t="s">
        <v>62</v>
      </c>
      <c r="K73">
        <v>1914</v>
      </c>
      <c r="L73" t="s">
        <v>62</v>
      </c>
      <c r="O73" t="s">
        <v>29133</v>
      </c>
      <c r="P73" t="s">
        <v>62</v>
      </c>
      <c r="Q73" t="s">
        <v>62</v>
      </c>
      <c r="R73" t="s">
        <v>62</v>
      </c>
      <c r="T73" t="s">
        <v>62</v>
      </c>
      <c r="V73" t="s">
        <v>62</v>
      </c>
      <c r="W73" t="s">
        <v>62</v>
      </c>
      <c r="AB73" t="s">
        <v>62</v>
      </c>
      <c r="AC73" t="s">
        <v>62</v>
      </c>
      <c r="AD73" t="s">
        <v>62</v>
      </c>
      <c r="AE73" t="s">
        <v>62</v>
      </c>
      <c r="AF73" t="s">
        <v>62</v>
      </c>
      <c r="AG73" t="s">
        <v>62</v>
      </c>
      <c r="AH73" t="s">
        <v>62</v>
      </c>
      <c r="AI73" t="s">
        <v>62</v>
      </c>
      <c r="AJ73" t="s">
        <v>62</v>
      </c>
      <c r="AK73" t="s">
        <v>62</v>
      </c>
      <c r="AL73" t="s">
        <v>62</v>
      </c>
      <c r="AM73" t="s">
        <v>62</v>
      </c>
      <c r="AN73" t="s">
        <v>62</v>
      </c>
      <c r="AO73" t="s">
        <v>62</v>
      </c>
      <c r="AP73" t="s">
        <v>62</v>
      </c>
      <c r="AQ73" t="s">
        <v>62</v>
      </c>
      <c r="AR73" t="s">
        <v>62</v>
      </c>
      <c r="AS73" t="s">
        <v>62</v>
      </c>
      <c r="AT73" t="s">
        <v>62</v>
      </c>
      <c r="AU73" t="s">
        <v>62</v>
      </c>
      <c r="AV73" t="s">
        <v>62</v>
      </c>
      <c r="AW73" t="s">
        <v>62</v>
      </c>
      <c r="AY73" t="s">
        <v>62</v>
      </c>
      <c r="BA73" t="s">
        <v>62</v>
      </c>
      <c r="BB73" t="s">
        <v>62</v>
      </c>
      <c r="BC73" t="s">
        <v>62</v>
      </c>
      <c r="BD73" t="s">
        <v>62</v>
      </c>
      <c r="BE73" t="s">
        <v>62</v>
      </c>
      <c r="BF73" t="s">
        <v>62</v>
      </c>
      <c r="BG73" t="s">
        <v>62</v>
      </c>
      <c r="BH73">
        <v>1</v>
      </c>
      <c r="BI73" t="s">
        <v>29132</v>
      </c>
      <c r="BJ73">
        <v>1</v>
      </c>
      <c r="BK73" t="s">
        <v>29131</v>
      </c>
      <c r="BM73" t="s">
        <v>62</v>
      </c>
      <c r="BO73" t="s">
        <v>62</v>
      </c>
      <c r="BP73" t="s">
        <v>62</v>
      </c>
      <c r="BQ73" t="s">
        <v>62</v>
      </c>
      <c r="BR73" t="s">
        <v>62</v>
      </c>
      <c r="BS73" t="s">
        <v>62</v>
      </c>
    </row>
    <row r="74" spans="1:71" x14ac:dyDescent="0.3">
      <c r="A74" t="s">
        <v>24901</v>
      </c>
      <c r="B74">
        <v>15025001</v>
      </c>
      <c r="C74" t="s">
        <v>62</v>
      </c>
      <c r="D74" t="s">
        <v>62</v>
      </c>
      <c r="E74" t="s">
        <v>29128</v>
      </c>
      <c r="F74" t="s">
        <v>62</v>
      </c>
      <c r="I74" t="s">
        <v>62</v>
      </c>
      <c r="J74" t="s">
        <v>62</v>
      </c>
      <c r="K74">
        <v>1914</v>
      </c>
      <c r="L74" t="s">
        <v>62</v>
      </c>
      <c r="O74" t="s">
        <v>28590</v>
      </c>
      <c r="P74" t="s">
        <v>62</v>
      </c>
      <c r="Q74" t="s">
        <v>62</v>
      </c>
      <c r="R74" t="s">
        <v>62</v>
      </c>
      <c r="T74" t="s">
        <v>62</v>
      </c>
      <c r="V74" t="s">
        <v>62</v>
      </c>
      <c r="W74" t="s">
        <v>62</v>
      </c>
      <c r="AB74" t="s">
        <v>62</v>
      </c>
      <c r="AC74" t="s">
        <v>62</v>
      </c>
      <c r="AD74" t="s">
        <v>62</v>
      </c>
      <c r="AE74" t="s">
        <v>62</v>
      </c>
      <c r="AF74" t="s">
        <v>62</v>
      </c>
      <c r="AG74" t="s">
        <v>62</v>
      </c>
      <c r="AH74" t="s">
        <v>62</v>
      </c>
      <c r="AI74" t="s">
        <v>62</v>
      </c>
      <c r="AJ74" t="s">
        <v>62</v>
      </c>
      <c r="AK74" t="s">
        <v>62</v>
      </c>
      <c r="AL74" t="s">
        <v>62</v>
      </c>
      <c r="AM74" t="s">
        <v>62</v>
      </c>
      <c r="AN74" t="s">
        <v>62</v>
      </c>
      <c r="AO74" t="s">
        <v>62</v>
      </c>
      <c r="AP74" t="s">
        <v>62</v>
      </c>
      <c r="AQ74" t="s">
        <v>62</v>
      </c>
      <c r="AR74" t="s">
        <v>62</v>
      </c>
      <c r="AS74" t="s">
        <v>62</v>
      </c>
      <c r="AT74" t="s">
        <v>62</v>
      </c>
      <c r="AU74" t="s">
        <v>62</v>
      </c>
      <c r="AV74" t="s">
        <v>62</v>
      </c>
      <c r="AW74" t="s">
        <v>62</v>
      </c>
      <c r="AY74" t="s">
        <v>62</v>
      </c>
      <c r="BA74" t="s">
        <v>62</v>
      </c>
      <c r="BB74" t="s">
        <v>62</v>
      </c>
      <c r="BC74" t="s">
        <v>62</v>
      </c>
      <c r="BD74" t="s">
        <v>62</v>
      </c>
      <c r="BE74" t="s">
        <v>62</v>
      </c>
      <c r="BF74" t="s">
        <v>62</v>
      </c>
      <c r="BG74" t="s">
        <v>62</v>
      </c>
      <c r="BH74">
        <v>1</v>
      </c>
      <c r="BI74" t="s">
        <v>29127</v>
      </c>
      <c r="BK74" t="s">
        <v>62</v>
      </c>
      <c r="BM74" t="s">
        <v>62</v>
      </c>
      <c r="BO74" t="s">
        <v>62</v>
      </c>
      <c r="BP74" t="s">
        <v>62</v>
      </c>
      <c r="BQ74" t="s">
        <v>62</v>
      </c>
      <c r="BR74" t="s">
        <v>62</v>
      </c>
      <c r="BS74" t="s">
        <v>62</v>
      </c>
    </row>
    <row r="75" spans="1:71" x14ac:dyDescent="0.3">
      <c r="A75" t="s">
        <v>24901</v>
      </c>
      <c r="B75">
        <v>15545001</v>
      </c>
      <c r="C75" t="s">
        <v>62</v>
      </c>
      <c r="D75" t="s">
        <v>62</v>
      </c>
      <c r="E75" t="s">
        <v>29126</v>
      </c>
      <c r="F75" t="s">
        <v>62</v>
      </c>
      <c r="I75" t="s">
        <v>62</v>
      </c>
      <c r="J75" t="s">
        <v>62</v>
      </c>
      <c r="K75">
        <v>1914</v>
      </c>
      <c r="L75" t="s">
        <v>62</v>
      </c>
      <c r="O75" t="s">
        <v>29125</v>
      </c>
      <c r="P75" t="s">
        <v>62</v>
      </c>
      <c r="Q75" t="s">
        <v>62</v>
      </c>
      <c r="R75" t="s">
        <v>62</v>
      </c>
      <c r="T75" t="s">
        <v>62</v>
      </c>
      <c r="V75" t="s">
        <v>62</v>
      </c>
      <c r="W75" t="s">
        <v>62</v>
      </c>
      <c r="AB75" t="s">
        <v>62</v>
      </c>
      <c r="AC75" t="s">
        <v>62</v>
      </c>
      <c r="AD75" t="s">
        <v>62</v>
      </c>
      <c r="AE75" t="s">
        <v>62</v>
      </c>
      <c r="AF75" t="s">
        <v>62</v>
      </c>
      <c r="AG75" t="s">
        <v>62</v>
      </c>
      <c r="AH75" t="s">
        <v>62</v>
      </c>
      <c r="AI75" t="s">
        <v>62</v>
      </c>
      <c r="AJ75" t="s">
        <v>62</v>
      </c>
      <c r="AK75" t="s">
        <v>62</v>
      </c>
      <c r="AL75" t="s">
        <v>62</v>
      </c>
      <c r="AM75" t="s">
        <v>62</v>
      </c>
      <c r="AN75" t="s">
        <v>62</v>
      </c>
      <c r="AO75" t="s">
        <v>62</v>
      </c>
      <c r="AP75" t="s">
        <v>62</v>
      </c>
      <c r="AQ75" t="s">
        <v>62</v>
      </c>
      <c r="AR75" t="s">
        <v>62</v>
      </c>
      <c r="AS75" t="s">
        <v>62</v>
      </c>
      <c r="AT75" t="s">
        <v>62</v>
      </c>
      <c r="AU75" t="s">
        <v>62</v>
      </c>
      <c r="AV75" t="s">
        <v>62</v>
      </c>
      <c r="AW75" t="s">
        <v>62</v>
      </c>
      <c r="AY75" t="s">
        <v>62</v>
      </c>
      <c r="BA75" t="s">
        <v>62</v>
      </c>
      <c r="BB75" t="s">
        <v>62</v>
      </c>
      <c r="BC75" t="s">
        <v>62</v>
      </c>
      <c r="BD75" t="s">
        <v>62</v>
      </c>
      <c r="BE75" t="s">
        <v>62</v>
      </c>
      <c r="BF75" t="s">
        <v>62</v>
      </c>
      <c r="BG75" t="s">
        <v>62</v>
      </c>
      <c r="BH75">
        <v>1</v>
      </c>
      <c r="BI75" t="s">
        <v>29124</v>
      </c>
      <c r="BJ75">
        <v>1</v>
      </c>
      <c r="BK75" t="s">
        <v>29123</v>
      </c>
      <c r="BM75" t="s">
        <v>62</v>
      </c>
      <c r="BO75" t="s">
        <v>62</v>
      </c>
      <c r="BP75" t="s">
        <v>62</v>
      </c>
      <c r="BQ75" t="s">
        <v>62</v>
      </c>
      <c r="BR75" t="s">
        <v>62</v>
      </c>
      <c r="BS75" t="s">
        <v>62</v>
      </c>
    </row>
    <row r="76" spans="1:71" x14ac:dyDescent="0.3">
      <c r="A76" t="s">
        <v>24901</v>
      </c>
      <c r="B76">
        <v>15532001</v>
      </c>
      <c r="C76" t="s">
        <v>62</v>
      </c>
      <c r="D76" t="s">
        <v>62</v>
      </c>
      <c r="E76" t="s">
        <v>29121</v>
      </c>
      <c r="F76" t="s">
        <v>62</v>
      </c>
      <c r="I76" t="s">
        <v>62</v>
      </c>
      <c r="J76" t="s">
        <v>62</v>
      </c>
      <c r="K76">
        <v>1914</v>
      </c>
      <c r="L76" t="s">
        <v>62</v>
      </c>
      <c r="O76" t="s">
        <v>29120</v>
      </c>
      <c r="P76" t="s">
        <v>62</v>
      </c>
      <c r="Q76" t="s">
        <v>62</v>
      </c>
      <c r="R76" t="s">
        <v>62</v>
      </c>
      <c r="T76" t="s">
        <v>62</v>
      </c>
      <c r="V76" t="s">
        <v>62</v>
      </c>
      <c r="W76" t="s">
        <v>62</v>
      </c>
      <c r="AB76" t="s">
        <v>62</v>
      </c>
      <c r="AC76" t="s">
        <v>62</v>
      </c>
      <c r="AD76" t="s">
        <v>62</v>
      </c>
      <c r="AE76" t="s">
        <v>62</v>
      </c>
      <c r="AF76" t="s">
        <v>62</v>
      </c>
      <c r="AG76" t="s">
        <v>62</v>
      </c>
      <c r="AH76" t="s">
        <v>62</v>
      </c>
      <c r="AI76" t="s">
        <v>62</v>
      </c>
      <c r="AJ76" t="s">
        <v>62</v>
      </c>
      <c r="AK76" t="s">
        <v>62</v>
      </c>
      <c r="AL76" t="s">
        <v>62</v>
      </c>
      <c r="AM76" t="s">
        <v>62</v>
      </c>
      <c r="AN76" t="s">
        <v>62</v>
      </c>
      <c r="AO76" t="s">
        <v>62</v>
      </c>
      <c r="AP76" t="s">
        <v>62</v>
      </c>
      <c r="AQ76" t="s">
        <v>62</v>
      </c>
      <c r="AR76" t="s">
        <v>62</v>
      </c>
      <c r="AS76" t="s">
        <v>62</v>
      </c>
      <c r="AT76" t="s">
        <v>62</v>
      </c>
      <c r="AU76" t="s">
        <v>62</v>
      </c>
      <c r="AV76" t="s">
        <v>62</v>
      </c>
      <c r="AW76" t="s">
        <v>62</v>
      </c>
      <c r="AY76" t="s">
        <v>62</v>
      </c>
      <c r="BA76" t="s">
        <v>62</v>
      </c>
      <c r="BB76" t="s">
        <v>62</v>
      </c>
      <c r="BC76" t="s">
        <v>62</v>
      </c>
      <c r="BD76" t="s">
        <v>62</v>
      </c>
      <c r="BE76" t="s">
        <v>62</v>
      </c>
      <c r="BF76" t="s">
        <v>62</v>
      </c>
      <c r="BG76" t="s">
        <v>62</v>
      </c>
      <c r="BH76">
        <v>1</v>
      </c>
      <c r="BI76" t="s">
        <v>29119</v>
      </c>
      <c r="BJ76">
        <v>1</v>
      </c>
      <c r="BK76" t="s">
        <v>29118</v>
      </c>
      <c r="BM76" t="s">
        <v>62</v>
      </c>
      <c r="BO76" t="s">
        <v>62</v>
      </c>
      <c r="BP76" t="s">
        <v>62</v>
      </c>
      <c r="BQ76" t="s">
        <v>62</v>
      </c>
      <c r="BR76" t="s">
        <v>62</v>
      </c>
      <c r="BS76" t="s">
        <v>62</v>
      </c>
    </row>
    <row r="77" spans="1:71" x14ac:dyDescent="0.3">
      <c r="A77" t="s">
        <v>24901</v>
      </c>
      <c r="B77">
        <v>15012001</v>
      </c>
      <c r="C77" t="s">
        <v>29130</v>
      </c>
      <c r="D77" t="s">
        <v>62</v>
      </c>
      <c r="E77" t="s">
        <v>29129</v>
      </c>
      <c r="F77" t="s">
        <v>62</v>
      </c>
      <c r="G77">
        <v>1</v>
      </c>
      <c r="I77" t="s">
        <v>62</v>
      </c>
      <c r="J77" t="s">
        <v>62</v>
      </c>
      <c r="K77">
        <v>1914</v>
      </c>
      <c r="L77" t="s">
        <v>62</v>
      </c>
      <c r="O77" t="s">
        <v>25822</v>
      </c>
      <c r="P77" t="s">
        <v>62</v>
      </c>
      <c r="Q77" t="s">
        <v>62</v>
      </c>
      <c r="R77" t="s">
        <v>62</v>
      </c>
      <c r="T77" t="s">
        <v>62</v>
      </c>
      <c r="V77" t="s">
        <v>62</v>
      </c>
      <c r="W77" t="s">
        <v>62</v>
      </c>
      <c r="AB77" t="s">
        <v>62</v>
      </c>
      <c r="AC77" t="s">
        <v>62</v>
      </c>
      <c r="AD77" t="s">
        <v>62</v>
      </c>
      <c r="AE77" t="s">
        <v>62</v>
      </c>
      <c r="AF77" t="s">
        <v>62</v>
      </c>
      <c r="AG77" t="s">
        <v>62</v>
      </c>
      <c r="AH77" t="s">
        <v>62</v>
      </c>
      <c r="AI77" t="s">
        <v>62</v>
      </c>
      <c r="AJ77" t="s">
        <v>62</v>
      </c>
      <c r="AK77" t="s">
        <v>62</v>
      </c>
      <c r="AL77" t="s">
        <v>62</v>
      </c>
      <c r="AM77" t="s">
        <v>62</v>
      </c>
      <c r="AN77" t="s">
        <v>62</v>
      </c>
      <c r="AO77" t="s">
        <v>62</v>
      </c>
      <c r="AP77" t="s">
        <v>62</v>
      </c>
      <c r="AQ77" t="s">
        <v>62</v>
      </c>
      <c r="AR77" t="s">
        <v>62</v>
      </c>
      <c r="AS77" t="s">
        <v>62</v>
      </c>
      <c r="AT77" t="s">
        <v>62</v>
      </c>
      <c r="AU77" t="s">
        <v>62</v>
      </c>
      <c r="AV77" t="s">
        <v>62</v>
      </c>
      <c r="AW77" t="s">
        <v>62</v>
      </c>
      <c r="AY77" t="s">
        <v>62</v>
      </c>
      <c r="BA77" t="s">
        <v>62</v>
      </c>
      <c r="BB77" t="s">
        <v>62</v>
      </c>
      <c r="BC77" t="s">
        <v>62</v>
      </c>
      <c r="BD77" t="s">
        <v>62</v>
      </c>
      <c r="BE77" t="s">
        <v>62</v>
      </c>
      <c r="BF77" t="s">
        <v>62</v>
      </c>
      <c r="BG77" t="s">
        <v>62</v>
      </c>
      <c r="BH77">
        <v>1</v>
      </c>
      <c r="BI77" t="s">
        <v>29101</v>
      </c>
      <c r="BK77" t="s">
        <v>62</v>
      </c>
      <c r="BM77" t="s">
        <v>62</v>
      </c>
      <c r="BO77" t="s">
        <v>62</v>
      </c>
      <c r="BP77" t="s">
        <v>62</v>
      </c>
      <c r="BQ77" t="s">
        <v>62</v>
      </c>
      <c r="BR77" t="s">
        <v>62</v>
      </c>
      <c r="BS77" t="s">
        <v>62</v>
      </c>
    </row>
    <row r="78" spans="1:71" x14ac:dyDescent="0.3">
      <c r="A78" t="s">
        <v>24901</v>
      </c>
      <c r="B78">
        <v>15049001</v>
      </c>
      <c r="C78" t="s">
        <v>62</v>
      </c>
      <c r="D78" t="s">
        <v>62</v>
      </c>
      <c r="E78" t="s">
        <v>29117</v>
      </c>
      <c r="F78" t="s">
        <v>62</v>
      </c>
      <c r="G78">
        <v>1</v>
      </c>
      <c r="I78" t="s">
        <v>62</v>
      </c>
      <c r="J78" t="s">
        <v>62</v>
      </c>
      <c r="K78">
        <v>1915</v>
      </c>
      <c r="L78" t="s">
        <v>62</v>
      </c>
      <c r="O78" t="s">
        <v>62</v>
      </c>
      <c r="P78" t="s">
        <v>62</v>
      </c>
      <c r="Q78" t="s">
        <v>62</v>
      </c>
      <c r="R78" t="s">
        <v>62</v>
      </c>
      <c r="T78" t="s">
        <v>62</v>
      </c>
      <c r="V78" t="s">
        <v>62</v>
      </c>
      <c r="W78" t="s">
        <v>62</v>
      </c>
      <c r="AB78" t="s">
        <v>62</v>
      </c>
      <c r="AC78" t="s">
        <v>62</v>
      </c>
      <c r="AD78" t="s">
        <v>62</v>
      </c>
      <c r="AE78" t="s">
        <v>62</v>
      </c>
      <c r="AF78" t="s">
        <v>62</v>
      </c>
      <c r="AG78" t="s">
        <v>62</v>
      </c>
      <c r="AH78" t="s">
        <v>62</v>
      </c>
      <c r="AI78" t="s">
        <v>62</v>
      </c>
      <c r="AJ78" t="s">
        <v>62</v>
      </c>
      <c r="AK78" t="s">
        <v>62</v>
      </c>
      <c r="AL78" t="s">
        <v>62</v>
      </c>
      <c r="AM78" t="s">
        <v>62</v>
      </c>
      <c r="AN78" t="s">
        <v>62</v>
      </c>
      <c r="AO78" t="s">
        <v>62</v>
      </c>
      <c r="AP78" t="s">
        <v>62</v>
      </c>
      <c r="AQ78" t="s">
        <v>62</v>
      </c>
      <c r="AR78" t="s">
        <v>62</v>
      </c>
      <c r="AS78" t="s">
        <v>62</v>
      </c>
      <c r="AT78" t="s">
        <v>62</v>
      </c>
      <c r="AU78" t="s">
        <v>62</v>
      </c>
      <c r="AV78" t="s">
        <v>62</v>
      </c>
      <c r="AW78" t="s">
        <v>62</v>
      </c>
      <c r="AY78" t="s">
        <v>62</v>
      </c>
      <c r="BA78" t="s">
        <v>62</v>
      </c>
      <c r="BB78" t="s">
        <v>62</v>
      </c>
      <c r="BC78" t="s">
        <v>62</v>
      </c>
      <c r="BD78" t="s">
        <v>62</v>
      </c>
      <c r="BE78" t="s">
        <v>62</v>
      </c>
      <c r="BF78" t="s">
        <v>62</v>
      </c>
      <c r="BG78" t="s">
        <v>62</v>
      </c>
      <c r="BH78">
        <v>1</v>
      </c>
      <c r="BI78" t="s">
        <v>29116</v>
      </c>
      <c r="BK78" t="s">
        <v>62</v>
      </c>
      <c r="BM78" t="s">
        <v>62</v>
      </c>
      <c r="BO78" t="s">
        <v>62</v>
      </c>
      <c r="BP78" t="s">
        <v>62</v>
      </c>
      <c r="BQ78" t="s">
        <v>62</v>
      </c>
      <c r="BR78" t="s">
        <v>62</v>
      </c>
      <c r="BS78" t="s">
        <v>62</v>
      </c>
    </row>
    <row r="79" spans="1:71" x14ac:dyDescent="0.3">
      <c r="A79" t="s">
        <v>24901</v>
      </c>
      <c r="B79">
        <v>15259001</v>
      </c>
      <c r="C79" t="s">
        <v>62</v>
      </c>
      <c r="D79" t="s">
        <v>62</v>
      </c>
      <c r="E79" t="s">
        <v>29115</v>
      </c>
      <c r="F79" t="s">
        <v>62</v>
      </c>
      <c r="G79">
        <v>1</v>
      </c>
      <c r="I79" t="s">
        <v>62</v>
      </c>
      <c r="J79" t="s">
        <v>62</v>
      </c>
      <c r="K79">
        <v>1915</v>
      </c>
      <c r="L79" t="s">
        <v>62</v>
      </c>
      <c r="O79" t="s">
        <v>62</v>
      </c>
      <c r="P79" t="s">
        <v>62</v>
      </c>
      <c r="Q79" t="s">
        <v>62</v>
      </c>
      <c r="R79" t="s">
        <v>62</v>
      </c>
      <c r="T79" t="s">
        <v>62</v>
      </c>
      <c r="V79" t="s">
        <v>62</v>
      </c>
      <c r="W79" t="s">
        <v>62</v>
      </c>
      <c r="AB79" t="s">
        <v>62</v>
      </c>
      <c r="AC79" t="s">
        <v>62</v>
      </c>
      <c r="AD79" t="s">
        <v>62</v>
      </c>
      <c r="AE79" t="s">
        <v>62</v>
      </c>
      <c r="AF79" t="s">
        <v>62</v>
      </c>
      <c r="AG79" t="s">
        <v>62</v>
      </c>
      <c r="AH79" t="s">
        <v>62</v>
      </c>
      <c r="AI79" t="s">
        <v>62</v>
      </c>
      <c r="AJ79" t="s">
        <v>62</v>
      </c>
      <c r="AK79" t="s">
        <v>62</v>
      </c>
      <c r="AL79" t="s">
        <v>62</v>
      </c>
      <c r="AM79" t="s">
        <v>62</v>
      </c>
      <c r="AN79" t="s">
        <v>62</v>
      </c>
      <c r="AO79" t="s">
        <v>62</v>
      </c>
      <c r="AP79" t="s">
        <v>62</v>
      </c>
      <c r="AQ79" t="s">
        <v>62</v>
      </c>
      <c r="AR79" t="s">
        <v>62</v>
      </c>
      <c r="AS79" t="s">
        <v>62</v>
      </c>
      <c r="AT79" t="s">
        <v>62</v>
      </c>
      <c r="AU79" t="s">
        <v>62</v>
      </c>
      <c r="AV79" t="s">
        <v>62</v>
      </c>
      <c r="AW79" t="s">
        <v>62</v>
      </c>
      <c r="AY79" t="s">
        <v>62</v>
      </c>
      <c r="BA79" t="s">
        <v>62</v>
      </c>
      <c r="BB79" t="s">
        <v>62</v>
      </c>
      <c r="BC79" t="s">
        <v>62</v>
      </c>
      <c r="BD79" t="s">
        <v>62</v>
      </c>
      <c r="BE79" t="s">
        <v>62</v>
      </c>
      <c r="BF79" t="s">
        <v>62</v>
      </c>
      <c r="BG79" t="s">
        <v>62</v>
      </c>
      <c r="BH79">
        <v>1</v>
      </c>
      <c r="BI79" t="s">
        <v>28783</v>
      </c>
      <c r="BJ79">
        <v>1</v>
      </c>
      <c r="BK79" t="s">
        <v>29114</v>
      </c>
      <c r="BM79" t="s">
        <v>62</v>
      </c>
      <c r="BO79" t="s">
        <v>62</v>
      </c>
      <c r="BP79" t="s">
        <v>62</v>
      </c>
      <c r="BQ79" t="s">
        <v>62</v>
      </c>
      <c r="BR79" t="s">
        <v>62</v>
      </c>
      <c r="BS79" t="s">
        <v>62</v>
      </c>
    </row>
    <row r="80" spans="1:71" x14ac:dyDescent="0.3">
      <c r="A80" t="s">
        <v>24901</v>
      </c>
      <c r="B80">
        <v>15042001</v>
      </c>
      <c r="C80" t="s">
        <v>62</v>
      </c>
      <c r="D80" t="s">
        <v>62</v>
      </c>
      <c r="E80" t="s">
        <v>29113</v>
      </c>
      <c r="F80" t="s">
        <v>62</v>
      </c>
      <c r="I80" t="s">
        <v>62</v>
      </c>
      <c r="J80" t="s">
        <v>62</v>
      </c>
      <c r="K80">
        <v>1915</v>
      </c>
      <c r="L80" t="s">
        <v>62</v>
      </c>
      <c r="O80" t="s">
        <v>29112</v>
      </c>
      <c r="P80" t="s">
        <v>62</v>
      </c>
      <c r="Q80" t="s">
        <v>62</v>
      </c>
      <c r="R80" t="s">
        <v>62</v>
      </c>
      <c r="T80" t="s">
        <v>62</v>
      </c>
      <c r="V80" t="s">
        <v>62</v>
      </c>
      <c r="W80" t="s">
        <v>62</v>
      </c>
      <c r="AB80" t="s">
        <v>62</v>
      </c>
      <c r="AC80" t="s">
        <v>62</v>
      </c>
      <c r="AD80" t="s">
        <v>62</v>
      </c>
      <c r="AE80" t="s">
        <v>62</v>
      </c>
      <c r="AF80" t="s">
        <v>62</v>
      </c>
      <c r="AG80" t="s">
        <v>62</v>
      </c>
      <c r="AH80" t="s">
        <v>62</v>
      </c>
      <c r="AI80" t="s">
        <v>62</v>
      </c>
      <c r="AJ80" t="s">
        <v>62</v>
      </c>
      <c r="AK80" t="s">
        <v>62</v>
      </c>
      <c r="AL80" t="s">
        <v>62</v>
      </c>
      <c r="AM80" t="s">
        <v>62</v>
      </c>
      <c r="AN80" t="s">
        <v>62</v>
      </c>
      <c r="AO80" t="s">
        <v>62</v>
      </c>
      <c r="AP80" t="s">
        <v>62</v>
      </c>
      <c r="AQ80" t="s">
        <v>62</v>
      </c>
      <c r="AR80" t="s">
        <v>62</v>
      </c>
      <c r="AS80" t="s">
        <v>62</v>
      </c>
      <c r="AT80" t="s">
        <v>62</v>
      </c>
      <c r="AU80" t="s">
        <v>62</v>
      </c>
      <c r="AV80" t="s">
        <v>62</v>
      </c>
      <c r="AW80" t="s">
        <v>62</v>
      </c>
      <c r="AY80" t="s">
        <v>62</v>
      </c>
      <c r="BA80" t="s">
        <v>62</v>
      </c>
      <c r="BB80" t="s">
        <v>62</v>
      </c>
      <c r="BC80" t="s">
        <v>62</v>
      </c>
      <c r="BD80" t="s">
        <v>62</v>
      </c>
      <c r="BE80" t="s">
        <v>62</v>
      </c>
      <c r="BF80" t="s">
        <v>62</v>
      </c>
      <c r="BG80" t="s">
        <v>62</v>
      </c>
      <c r="BH80">
        <v>1</v>
      </c>
      <c r="BI80" t="s">
        <v>29111</v>
      </c>
      <c r="BK80" t="s">
        <v>62</v>
      </c>
      <c r="BM80" t="s">
        <v>62</v>
      </c>
      <c r="BO80" t="s">
        <v>62</v>
      </c>
      <c r="BP80" t="s">
        <v>62</v>
      </c>
      <c r="BQ80" t="s">
        <v>62</v>
      </c>
      <c r="BR80" t="s">
        <v>62</v>
      </c>
      <c r="BS80" t="s">
        <v>62</v>
      </c>
    </row>
    <row r="81" spans="1:71" x14ac:dyDescent="0.3">
      <c r="A81" t="s">
        <v>24901</v>
      </c>
      <c r="B81">
        <v>15547001</v>
      </c>
      <c r="C81" t="s">
        <v>62</v>
      </c>
      <c r="D81" t="s">
        <v>62</v>
      </c>
      <c r="E81" t="s">
        <v>29110</v>
      </c>
      <c r="F81" t="s">
        <v>62</v>
      </c>
      <c r="I81" t="s">
        <v>62</v>
      </c>
      <c r="J81" t="s">
        <v>62</v>
      </c>
      <c r="K81">
        <v>1915</v>
      </c>
      <c r="L81" t="s">
        <v>62</v>
      </c>
      <c r="O81" t="s">
        <v>29109</v>
      </c>
      <c r="P81" t="s">
        <v>62</v>
      </c>
      <c r="Q81" t="s">
        <v>62</v>
      </c>
      <c r="R81" t="s">
        <v>62</v>
      </c>
      <c r="T81" t="s">
        <v>62</v>
      </c>
      <c r="V81" t="s">
        <v>62</v>
      </c>
      <c r="W81" t="s">
        <v>62</v>
      </c>
      <c r="AB81" t="s">
        <v>62</v>
      </c>
      <c r="AC81" t="s">
        <v>62</v>
      </c>
      <c r="AD81" t="s">
        <v>62</v>
      </c>
      <c r="AE81" t="s">
        <v>62</v>
      </c>
      <c r="AF81" t="s">
        <v>62</v>
      </c>
      <c r="AG81" t="s">
        <v>62</v>
      </c>
      <c r="AH81" t="s">
        <v>62</v>
      </c>
      <c r="AI81" t="s">
        <v>62</v>
      </c>
      <c r="AJ81" t="s">
        <v>62</v>
      </c>
      <c r="AK81" t="s">
        <v>62</v>
      </c>
      <c r="AL81" t="s">
        <v>62</v>
      </c>
      <c r="AM81" t="s">
        <v>62</v>
      </c>
      <c r="AN81" t="s">
        <v>62</v>
      </c>
      <c r="AO81" t="s">
        <v>62</v>
      </c>
      <c r="AP81" t="s">
        <v>62</v>
      </c>
      <c r="AQ81" t="s">
        <v>62</v>
      </c>
      <c r="AR81" t="s">
        <v>62</v>
      </c>
      <c r="AS81" t="s">
        <v>62</v>
      </c>
      <c r="AT81" t="s">
        <v>62</v>
      </c>
      <c r="AU81" t="s">
        <v>62</v>
      </c>
      <c r="AV81" t="s">
        <v>62</v>
      </c>
      <c r="AW81" t="s">
        <v>62</v>
      </c>
      <c r="AY81" t="s">
        <v>62</v>
      </c>
      <c r="BA81" t="s">
        <v>62</v>
      </c>
      <c r="BB81" t="s">
        <v>62</v>
      </c>
      <c r="BC81" t="s">
        <v>62</v>
      </c>
      <c r="BD81" t="s">
        <v>62</v>
      </c>
      <c r="BE81" t="s">
        <v>62</v>
      </c>
      <c r="BF81" t="s">
        <v>62</v>
      </c>
      <c r="BG81" t="s">
        <v>62</v>
      </c>
      <c r="BH81">
        <v>1</v>
      </c>
      <c r="BI81" t="s">
        <v>29108</v>
      </c>
      <c r="BK81" t="s">
        <v>62</v>
      </c>
      <c r="BM81" t="s">
        <v>62</v>
      </c>
      <c r="BO81" t="s">
        <v>62</v>
      </c>
      <c r="BP81" t="s">
        <v>62</v>
      </c>
      <c r="BQ81" t="s">
        <v>62</v>
      </c>
      <c r="BR81" t="s">
        <v>62</v>
      </c>
      <c r="BS81" t="s">
        <v>62</v>
      </c>
    </row>
    <row r="82" spans="1:71" x14ac:dyDescent="0.3">
      <c r="A82" t="s">
        <v>24901</v>
      </c>
      <c r="B82">
        <v>15250001</v>
      </c>
      <c r="C82" t="s">
        <v>62</v>
      </c>
      <c r="D82" t="s">
        <v>62</v>
      </c>
      <c r="E82" t="s">
        <v>29107</v>
      </c>
      <c r="F82" t="s">
        <v>62</v>
      </c>
      <c r="G82">
        <v>1</v>
      </c>
      <c r="I82" t="s">
        <v>62</v>
      </c>
      <c r="J82" t="s">
        <v>62</v>
      </c>
      <c r="K82">
        <v>1915</v>
      </c>
      <c r="L82" t="s">
        <v>62</v>
      </c>
      <c r="O82" t="s">
        <v>29106</v>
      </c>
      <c r="P82" t="s">
        <v>62</v>
      </c>
      <c r="Q82" t="s">
        <v>62</v>
      </c>
      <c r="R82" t="s">
        <v>62</v>
      </c>
      <c r="T82" t="s">
        <v>62</v>
      </c>
      <c r="V82" t="s">
        <v>62</v>
      </c>
      <c r="W82" t="s">
        <v>62</v>
      </c>
      <c r="AB82" t="s">
        <v>62</v>
      </c>
      <c r="AC82" t="s">
        <v>62</v>
      </c>
      <c r="AD82" t="s">
        <v>62</v>
      </c>
      <c r="AE82" t="s">
        <v>62</v>
      </c>
      <c r="AF82" t="s">
        <v>62</v>
      </c>
      <c r="AG82" t="s">
        <v>62</v>
      </c>
      <c r="AH82" t="s">
        <v>62</v>
      </c>
      <c r="AI82" t="s">
        <v>62</v>
      </c>
      <c r="AJ82" t="s">
        <v>62</v>
      </c>
      <c r="AK82" t="s">
        <v>62</v>
      </c>
      <c r="AL82" t="s">
        <v>62</v>
      </c>
      <c r="AM82" t="s">
        <v>62</v>
      </c>
      <c r="AN82" t="s">
        <v>62</v>
      </c>
      <c r="AO82" t="s">
        <v>62</v>
      </c>
      <c r="AP82" t="s">
        <v>62</v>
      </c>
      <c r="AQ82" t="s">
        <v>62</v>
      </c>
      <c r="AR82" t="s">
        <v>62</v>
      </c>
      <c r="AS82" t="s">
        <v>62</v>
      </c>
      <c r="AT82" t="s">
        <v>62</v>
      </c>
      <c r="AU82" t="s">
        <v>62</v>
      </c>
      <c r="AV82" t="s">
        <v>62</v>
      </c>
      <c r="AW82" t="s">
        <v>62</v>
      </c>
      <c r="AY82" t="s">
        <v>62</v>
      </c>
      <c r="BA82" t="s">
        <v>62</v>
      </c>
      <c r="BB82" t="s">
        <v>62</v>
      </c>
      <c r="BC82" t="s">
        <v>62</v>
      </c>
      <c r="BD82" t="s">
        <v>62</v>
      </c>
      <c r="BE82" t="s">
        <v>62</v>
      </c>
      <c r="BF82" t="s">
        <v>62</v>
      </c>
      <c r="BG82" t="s">
        <v>62</v>
      </c>
      <c r="BH82">
        <v>1</v>
      </c>
      <c r="BI82" t="s">
        <v>29105</v>
      </c>
      <c r="BK82" t="s">
        <v>62</v>
      </c>
      <c r="BM82" t="s">
        <v>62</v>
      </c>
      <c r="BO82" t="s">
        <v>62</v>
      </c>
      <c r="BP82" t="s">
        <v>62</v>
      </c>
      <c r="BQ82" t="s">
        <v>62</v>
      </c>
      <c r="BR82" t="s">
        <v>62</v>
      </c>
      <c r="BS82" t="s">
        <v>62</v>
      </c>
    </row>
    <row r="83" spans="1:71" x14ac:dyDescent="0.3">
      <c r="A83" t="s">
        <v>24901</v>
      </c>
      <c r="B83">
        <v>15026001</v>
      </c>
      <c r="C83" t="s">
        <v>62</v>
      </c>
      <c r="D83" t="s">
        <v>62</v>
      </c>
      <c r="E83" t="s">
        <v>29104</v>
      </c>
      <c r="F83" t="s">
        <v>62</v>
      </c>
      <c r="I83" t="s">
        <v>62</v>
      </c>
      <c r="J83" t="s">
        <v>62</v>
      </c>
      <c r="K83">
        <v>1915</v>
      </c>
      <c r="L83" t="s">
        <v>62</v>
      </c>
      <c r="O83" t="s">
        <v>29103</v>
      </c>
      <c r="P83" t="s">
        <v>62</v>
      </c>
      <c r="Q83" t="s">
        <v>62</v>
      </c>
      <c r="R83" t="s">
        <v>62</v>
      </c>
      <c r="T83" t="s">
        <v>62</v>
      </c>
      <c r="V83" t="s">
        <v>62</v>
      </c>
      <c r="W83" t="s">
        <v>62</v>
      </c>
      <c r="AB83" t="s">
        <v>62</v>
      </c>
      <c r="AC83" t="s">
        <v>62</v>
      </c>
      <c r="AD83" t="s">
        <v>62</v>
      </c>
      <c r="AE83" t="s">
        <v>62</v>
      </c>
      <c r="AF83" t="s">
        <v>62</v>
      </c>
      <c r="AG83" t="s">
        <v>62</v>
      </c>
      <c r="AH83" t="s">
        <v>62</v>
      </c>
      <c r="AI83" t="s">
        <v>62</v>
      </c>
      <c r="AJ83" t="s">
        <v>62</v>
      </c>
      <c r="AK83" t="s">
        <v>62</v>
      </c>
      <c r="AL83" t="s">
        <v>62</v>
      </c>
      <c r="AM83" t="s">
        <v>62</v>
      </c>
      <c r="AN83" t="s">
        <v>62</v>
      </c>
      <c r="AO83" t="s">
        <v>62</v>
      </c>
      <c r="AP83" t="s">
        <v>62</v>
      </c>
      <c r="AQ83" t="s">
        <v>62</v>
      </c>
      <c r="AR83" t="s">
        <v>62</v>
      </c>
      <c r="AS83" t="s">
        <v>62</v>
      </c>
      <c r="AT83" t="s">
        <v>62</v>
      </c>
      <c r="AU83" t="s">
        <v>62</v>
      </c>
      <c r="AV83" t="s">
        <v>62</v>
      </c>
      <c r="AW83" t="s">
        <v>62</v>
      </c>
      <c r="AY83" t="s">
        <v>62</v>
      </c>
      <c r="BA83" t="s">
        <v>62</v>
      </c>
      <c r="BB83" t="s">
        <v>62</v>
      </c>
      <c r="BC83" t="s">
        <v>62</v>
      </c>
      <c r="BD83" t="s">
        <v>62</v>
      </c>
      <c r="BE83" t="s">
        <v>62</v>
      </c>
      <c r="BF83" t="s">
        <v>62</v>
      </c>
      <c r="BG83" t="s">
        <v>62</v>
      </c>
      <c r="BH83">
        <v>1</v>
      </c>
      <c r="BI83" t="s">
        <v>29102</v>
      </c>
      <c r="BJ83">
        <v>1</v>
      </c>
      <c r="BK83" t="s">
        <v>29101</v>
      </c>
      <c r="BM83" t="s">
        <v>62</v>
      </c>
      <c r="BO83" t="s">
        <v>62</v>
      </c>
      <c r="BP83" t="s">
        <v>62</v>
      </c>
      <c r="BQ83" t="s">
        <v>62</v>
      </c>
      <c r="BR83" t="s">
        <v>62</v>
      </c>
      <c r="BS83" t="s">
        <v>62</v>
      </c>
    </row>
    <row r="84" spans="1:71" x14ac:dyDescent="0.3">
      <c r="A84" t="s">
        <v>24901</v>
      </c>
      <c r="B84">
        <v>15533001</v>
      </c>
      <c r="C84" t="s">
        <v>62</v>
      </c>
      <c r="D84" t="s">
        <v>62</v>
      </c>
      <c r="E84" t="s">
        <v>29100</v>
      </c>
      <c r="F84" t="s">
        <v>62</v>
      </c>
      <c r="I84" t="s">
        <v>62</v>
      </c>
      <c r="J84" t="s">
        <v>62</v>
      </c>
      <c r="K84">
        <v>1915</v>
      </c>
      <c r="L84" t="s">
        <v>62</v>
      </c>
      <c r="O84" t="s">
        <v>29099</v>
      </c>
      <c r="P84" t="s">
        <v>62</v>
      </c>
      <c r="Q84" t="s">
        <v>62</v>
      </c>
      <c r="R84" t="s">
        <v>62</v>
      </c>
      <c r="T84" t="s">
        <v>62</v>
      </c>
      <c r="V84" t="s">
        <v>62</v>
      </c>
      <c r="W84" t="s">
        <v>62</v>
      </c>
      <c r="AB84" t="s">
        <v>62</v>
      </c>
      <c r="AC84" t="s">
        <v>62</v>
      </c>
      <c r="AD84" t="s">
        <v>62</v>
      </c>
      <c r="AE84" t="s">
        <v>62</v>
      </c>
      <c r="AF84" t="s">
        <v>62</v>
      </c>
      <c r="AG84" t="s">
        <v>62</v>
      </c>
      <c r="AH84" t="s">
        <v>62</v>
      </c>
      <c r="AI84" t="s">
        <v>62</v>
      </c>
      <c r="AJ84" t="s">
        <v>62</v>
      </c>
      <c r="AK84" t="s">
        <v>62</v>
      </c>
      <c r="AL84" t="s">
        <v>62</v>
      </c>
      <c r="AM84" t="s">
        <v>62</v>
      </c>
      <c r="AN84" t="s">
        <v>62</v>
      </c>
      <c r="AO84" t="s">
        <v>62</v>
      </c>
      <c r="AP84" t="s">
        <v>62</v>
      </c>
      <c r="AQ84" t="s">
        <v>62</v>
      </c>
      <c r="AR84" t="s">
        <v>62</v>
      </c>
      <c r="AS84" t="s">
        <v>62</v>
      </c>
      <c r="AT84" t="s">
        <v>62</v>
      </c>
      <c r="AU84" t="s">
        <v>62</v>
      </c>
      <c r="AV84" t="s">
        <v>62</v>
      </c>
      <c r="AW84" t="s">
        <v>62</v>
      </c>
      <c r="AY84" t="s">
        <v>62</v>
      </c>
      <c r="BA84" t="s">
        <v>62</v>
      </c>
      <c r="BB84" t="s">
        <v>62</v>
      </c>
      <c r="BC84" t="s">
        <v>62</v>
      </c>
      <c r="BD84" t="s">
        <v>62</v>
      </c>
      <c r="BE84" t="s">
        <v>62</v>
      </c>
      <c r="BF84" t="s">
        <v>62</v>
      </c>
      <c r="BG84" t="s">
        <v>62</v>
      </c>
      <c r="BH84">
        <v>1</v>
      </c>
      <c r="BI84" t="s">
        <v>29098</v>
      </c>
      <c r="BK84" t="s">
        <v>62</v>
      </c>
      <c r="BM84" t="s">
        <v>62</v>
      </c>
      <c r="BO84" t="s">
        <v>62</v>
      </c>
      <c r="BP84" t="s">
        <v>62</v>
      </c>
      <c r="BQ84" t="s">
        <v>62</v>
      </c>
      <c r="BR84" t="s">
        <v>62</v>
      </c>
      <c r="BS84" t="s">
        <v>62</v>
      </c>
    </row>
    <row r="85" spans="1:71" x14ac:dyDescent="0.3">
      <c r="A85" t="s">
        <v>24901</v>
      </c>
      <c r="B85">
        <v>15260001</v>
      </c>
      <c r="C85" t="s">
        <v>62</v>
      </c>
      <c r="D85" t="s">
        <v>62</v>
      </c>
      <c r="E85" t="s">
        <v>29092</v>
      </c>
      <c r="F85" t="s">
        <v>62</v>
      </c>
      <c r="G85">
        <v>1</v>
      </c>
      <c r="I85" t="s">
        <v>62</v>
      </c>
      <c r="J85" t="s">
        <v>62</v>
      </c>
      <c r="K85">
        <v>1915</v>
      </c>
      <c r="L85" t="s">
        <v>62</v>
      </c>
      <c r="O85" t="s">
        <v>25197</v>
      </c>
      <c r="P85" t="s">
        <v>62</v>
      </c>
      <c r="Q85" t="s">
        <v>62</v>
      </c>
      <c r="R85" t="s">
        <v>62</v>
      </c>
      <c r="T85" t="s">
        <v>62</v>
      </c>
      <c r="V85" t="s">
        <v>62</v>
      </c>
      <c r="W85" t="s">
        <v>62</v>
      </c>
      <c r="AB85" t="s">
        <v>62</v>
      </c>
      <c r="AC85" t="s">
        <v>62</v>
      </c>
      <c r="AD85" t="s">
        <v>62</v>
      </c>
      <c r="AE85" t="s">
        <v>62</v>
      </c>
      <c r="AF85" t="s">
        <v>62</v>
      </c>
      <c r="AG85" t="s">
        <v>62</v>
      </c>
      <c r="AH85" t="s">
        <v>62</v>
      </c>
      <c r="AI85" t="s">
        <v>62</v>
      </c>
      <c r="AJ85" t="s">
        <v>62</v>
      </c>
      <c r="AK85" t="s">
        <v>62</v>
      </c>
      <c r="AL85" t="s">
        <v>62</v>
      </c>
      <c r="AM85" t="s">
        <v>62</v>
      </c>
      <c r="AN85" t="s">
        <v>62</v>
      </c>
      <c r="AO85" t="s">
        <v>62</v>
      </c>
      <c r="AP85" t="s">
        <v>62</v>
      </c>
      <c r="AQ85" t="s">
        <v>62</v>
      </c>
      <c r="AR85" t="s">
        <v>62</v>
      </c>
      <c r="AS85" t="s">
        <v>62</v>
      </c>
      <c r="AT85" t="s">
        <v>62</v>
      </c>
      <c r="AU85" t="s">
        <v>62</v>
      </c>
      <c r="AV85" t="s">
        <v>62</v>
      </c>
      <c r="AW85" t="s">
        <v>62</v>
      </c>
      <c r="AY85" t="s">
        <v>62</v>
      </c>
      <c r="BA85" t="s">
        <v>62</v>
      </c>
      <c r="BB85" t="s">
        <v>62</v>
      </c>
      <c r="BC85" t="s">
        <v>62</v>
      </c>
      <c r="BD85" t="s">
        <v>62</v>
      </c>
      <c r="BE85" t="s">
        <v>62</v>
      </c>
      <c r="BF85" t="s">
        <v>62</v>
      </c>
      <c r="BG85" t="s">
        <v>62</v>
      </c>
      <c r="BH85">
        <v>1</v>
      </c>
      <c r="BI85" t="s">
        <v>29091</v>
      </c>
      <c r="BK85" t="s">
        <v>62</v>
      </c>
      <c r="BM85" t="s">
        <v>62</v>
      </c>
      <c r="BO85" t="s">
        <v>62</v>
      </c>
      <c r="BP85" t="s">
        <v>62</v>
      </c>
      <c r="BQ85" t="s">
        <v>62</v>
      </c>
      <c r="BR85" t="s">
        <v>62</v>
      </c>
      <c r="BS85" t="s">
        <v>62</v>
      </c>
    </row>
    <row r="86" spans="1:71" x14ac:dyDescent="0.3">
      <c r="A86" t="s">
        <v>24901</v>
      </c>
      <c r="B86">
        <v>15004001</v>
      </c>
      <c r="C86" t="s">
        <v>62</v>
      </c>
      <c r="D86" t="s">
        <v>62</v>
      </c>
      <c r="E86" t="s">
        <v>29090</v>
      </c>
      <c r="F86" t="s">
        <v>62</v>
      </c>
      <c r="G86">
        <v>1</v>
      </c>
      <c r="I86" t="s">
        <v>62</v>
      </c>
      <c r="J86" t="s">
        <v>62</v>
      </c>
      <c r="K86">
        <v>1915</v>
      </c>
      <c r="L86" t="s">
        <v>62</v>
      </c>
      <c r="O86" t="s">
        <v>29089</v>
      </c>
      <c r="P86" t="s">
        <v>62</v>
      </c>
      <c r="Q86" t="s">
        <v>62</v>
      </c>
      <c r="R86" t="s">
        <v>62</v>
      </c>
      <c r="T86" t="s">
        <v>62</v>
      </c>
      <c r="V86" t="s">
        <v>62</v>
      </c>
      <c r="W86" t="s">
        <v>62</v>
      </c>
      <c r="AB86" t="s">
        <v>62</v>
      </c>
      <c r="AC86" t="s">
        <v>62</v>
      </c>
      <c r="AD86" t="s">
        <v>62</v>
      </c>
      <c r="AE86" t="s">
        <v>62</v>
      </c>
      <c r="AF86" t="s">
        <v>62</v>
      </c>
      <c r="AG86" t="s">
        <v>62</v>
      </c>
      <c r="AH86" t="s">
        <v>62</v>
      </c>
      <c r="AI86" t="s">
        <v>62</v>
      </c>
      <c r="AJ86" t="s">
        <v>62</v>
      </c>
      <c r="AK86" t="s">
        <v>62</v>
      </c>
      <c r="AL86" t="s">
        <v>62</v>
      </c>
      <c r="AM86" t="s">
        <v>62</v>
      </c>
      <c r="AN86" t="s">
        <v>62</v>
      </c>
      <c r="AO86" t="s">
        <v>62</v>
      </c>
      <c r="AP86" t="s">
        <v>62</v>
      </c>
      <c r="AQ86" t="s">
        <v>62</v>
      </c>
      <c r="AR86" t="s">
        <v>62</v>
      </c>
      <c r="AS86" t="s">
        <v>62</v>
      </c>
      <c r="AT86" t="s">
        <v>62</v>
      </c>
      <c r="AU86" t="s">
        <v>62</v>
      </c>
      <c r="AV86" t="s">
        <v>62</v>
      </c>
      <c r="AW86" t="s">
        <v>62</v>
      </c>
      <c r="AY86" t="s">
        <v>62</v>
      </c>
      <c r="BA86" t="s">
        <v>62</v>
      </c>
      <c r="BB86" t="s">
        <v>62</v>
      </c>
      <c r="BC86" t="s">
        <v>62</v>
      </c>
      <c r="BD86" t="s">
        <v>62</v>
      </c>
      <c r="BE86" t="s">
        <v>62</v>
      </c>
      <c r="BF86" t="s">
        <v>62</v>
      </c>
      <c r="BG86" t="s">
        <v>62</v>
      </c>
      <c r="BH86">
        <v>1</v>
      </c>
      <c r="BI86" t="s">
        <v>29088</v>
      </c>
      <c r="BK86" t="s">
        <v>62</v>
      </c>
      <c r="BM86" t="s">
        <v>62</v>
      </c>
      <c r="BO86" t="s">
        <v>62</v>
      </c>
      <c r="BP86" t="s">
        <v>62</v>
      </c>
      <c r="BQ86" t="s">
        <v>62</v>
      </c>
      <c r="BR86" t="s">
        <v>62</v>
      </c>
      <c r="BS86" t="s">
        <v>62</v>
      </c>
    </row>
    <row r="87" spans="1:71" x14ac:dyDescent="0.3">
      <c r="A87" t="s">
        <v>24901</v>
      </c>
      <c r="B87">
        <v>15531001</v>
      </c>
      <c r="C87" t="s">
        <v>62</v>
      </c>
      <c r="D87" t="s">
        <v>62</v>
      </c>
      <c r="E87" t="s">
        <v>29087</v>
      </c>
      <c r="F87" t="s">
        <v>62</v>
      </c>
      <c r="I87" t="s">
        <v>62</v>
      </c>
      <c r="J87" t="s">
        <v>62</v>
      </c>
      <c r="K87">
        <v>1915</v>
      </c>
      <c r="L87" t="s">
        <v>62</v>
      </c>
      <c r="O87" t="s">
        <v>28590</v>
      </c>
      <c r="P87" t="s">
        <v>62</v>
      </c>
      <c r="Q87" t="s">
        <v>62</v>
      </c>
      <c r="R87" t="s">
        <v>62</v>
      </c>
      <c r="T87" t="s">
        <v>62</v>
      </c>
      <c r="V87" t="s">
        <v>62</v>
      </c>
      <c r="W87" t="s">
        <v>62</v>
      </c>
      <c r="AB87" t="s">
        <v>62</v>
      </c>
      <c r="AC87" t="s">
        <v>62</v>
      </c>
      <c r="AD87" t="s">
        <v>62</v>
      </c>
      <c r="AE87" t="s">
        <v>62</v>
      </c>
      <c r="AF87" t="s">
        <v>62</v>
      </c>
      <c r="AG87" t="s">
        <v>62</v>
      </c>
      <c r="AH87" t="s">
        <v>62</v>
      </c>
      <c r="AI87" t="s">
        <v>62</v>
      </c>
      <c r="AJ87" t="s">
        <v>62</v>
      </c>
      <c r="AK87" t="s">
        <v>62</v>
      </c>
      <c r="AL87" t="s">
        <v>62</v>
      </c>
      <c r="AM87" t="s">
        <v>62</v>
      </c>
      <c r="AN87" t="s">
        <v>62</v>
      </c>
      <c r="AO87" t="s">
        <v>62</v>
      </c>
      <c r="AP87" t="s">
        <v>62</v>
      </c>
      <c r="AQ87" t="s">
        <v>62</v>
      </c>
      <c r="AR87" t="s">
        <v>62</v>
      </c>
      <c r="AS87" t="s">
        <v>62</v>
      </c>
      <c r="AT87" t="s">
        <v>62</v>
      </c>
      <c r="AU87" t="s">
        <v>62</v>
      </c>
      <c r="AV87" t="s">
        <v>62</v>
      </c>
      <c r="AW87" t="s">
        <v>62</v>
      </c>
      <c r="AY87" t="s">
        <v>62</v>
      </c>
      <c r="BA87" t="s">
        <v>62</v>
      </c>
      <c r="BB87" t="s">
        <v>62</v>
      </c>
      <c r="BC87" t="s">
        <v>62</v>
      </c>
      <c r="BD87" t="s">
        <v>62</v>
      </c>
      <c r="BE87" t="s">
        <v>62</v>
      </c>
      <c r="BF87" t="s">
        <v>62</v>
      </c>
      <c r="BG87" t="s">
        <v>62</v>
      </c>
      <c r="BH87">
        <v>1</v>
      </c>
      <c r="BI87" t="s">
        <v>29086</v>
      </c>
      <c r="BK87" t="s">
        <v>62</v>
      </c>
      <c r="BM87" t="s">
        <v>62</v>
      </c>
      <c r="BO87" t="s">
        <v>62</v>
      </c>
      <c r="BP87" t="s">
        <v>62</v>
      </c>
      <c r="BQ87" t="s">
        <v>62</v>
      </c>
      <c r="BR87" t="s">
        <v>62</v>
      </c>
      <c r="BS87" t="s">
        <v>62</v>
      </c>
    </row>
    <row r="88" spans="1:71" x14ac:dyDescent="0.3">
      <c r="A88" t="s">
        <v>24901</v>
      </c>
      <c r="B88">
        <v>15536001</v>
      </c>
      <c r="C88" t="s">
        <v>62</v>
      </c>
      <c r="D88" t="s">
        <v>62</v>
      </c>
      <c r="E88" t="s">
        <v>29085</v>
      </c>
      <c r="F88" t="s">
        <v>62</v>
      </c>
      <c r="I88" t="s">
        <v>62</v>
      </c>
      <c r="J88" t="s">
        <v>62</v>
      </c>
      <c r="K88">
        <v>1915</v>
      </c>
      <c r="L88" t="s">
        <v>62</v>
      </c>
      <c r="O88" t="s">
        <v>28590</v>
      </c>
      <c r="P88" t="s">
        <v>62</v>
      </c>
      <c r="Q88" t="s">
        <v>62</v>
      </c>
      <c r="R88" t="s">
        <v>62</v>
      </c>
      <c r="T88" t="s">
        <v>62</v>
      </c>
      <c r="V88" t="s">
        <v>62</v>
      </c>
      <c r="W88" t="s">
        <v>62</v>
      </c>
      <c r="AB88" t="s">
        <v>62</v>
      </c>
      <c r="AC88" t="s">
        <v>62</v>
      </c>
      <c r="AD88" t="s">
        <v>62</v>
      </c>
      <c r="AE88" t="s">
        <v>62</v>
      </c>
      <c r="AF88" t="s">
        <v>62</v>
      </c>
      <c r="AG88" t="s">
        <v>62</v>
      </c>
      <c r="AH88" t="s">
        <v>62</v>
      </c>
      <c r="AI88" t="s">
        <v>62</v>
      </c>
      <c r="AJ88" t="s">
        <v>62</v>
      </c>
      <c r="AK88" t="s">
        <v>62</v>
      </c>
      <c r="AL88" t="s">
        <v>62</v>
      </c>
      <c r="AM88" t="s">
        <v>62</v>
      </c>
      <c r="AN88" t="s">
        <v>62</v>
      </c>
      <c r="AO88" t="s">
        <v>62</v>
      </c>
      <c r="AP88" t="s">
        <v>62</v>
      </c>
      <c r="AQ88" t="s">
        <v>62</v>
      </c>
      <c r="AR88" t="s">
        <v>62</v>
      </c>
      <c r="AS88" t="s">
        <v>62</v>
      </c>
      <c r="AT88" t="s">
        <v>62</v>
      </c>
      <c r="AU88" t="s">
        <v>62</v>
      </c>
      <c r="AV88" t="s">
        <v>62</v>
      </c>
      <c r="AW88" t="s">
        <v>62</v>
      </c>
      <c r="AY88" t="s">
        <v>62</v>
      </c>
      <c r="BA88" t="s">
        <v>62</v>
      </c>
      <c r="BB88" t="s">
        <v>62</v>
      </c>
      <c r="BC88" t="s">
        <v>62</v>
      </c>
      <c r="BD88" t="s">
        <v>62</v>
      </c>
      <c r="BE88" t="s">
        <v>62</v>
      </c>
      <c r="BF88" t="s">
        <v>62</v>
      </c>
      <c r="BG88" t="s">
        <v>62</v>
      </c>
      <c r="BH88">
        <v>1</v>
      </c>
      <c r="BI88" t="s">
        <v>29084</v>
      </c>
      <c r="BK88" t="s">
        <v>62</v>
      </c>
      <c r="BM88" t="s">
        <v>62</v>
      </c>
      <c r="BO88" t="s">
        <v>62</v>
      </c>
      <c r="BP88" t="s">
        <v>62</v>
      </c>
      <c r="BQ88" t="s">
        <v>62</v>
      </c>
      <c r="BR88" t="s">
        <v>62</v>
      </c>
      <c r="BS88" t="s">
        <v>62</v>
      </c>
    </row>
    <row r="89" spans="1:71" x14ac:dyDescent="0.3">
      <c r="A89" t="s">
        <v>24901</v>
      </c>
      <c r="B89">
        <v>15539001</v>
      </c>
      <c r="C89" t="s">
        <v>62</v>
      </c>
      <c r="D89" t="s">
        <v>62</v>
      </c>
      <c r="E89" t="s">
        <v>29083</v>
      </c>
      <c r="F89" t="s">
        <v>62</v>
      </c>
      <c r="I89" t="s">
        <v>62</v>
      </c>
      <c r="J89" t="s">
        <v>62</v>
      </c>
      <c r="K89">
        <v>1915</v>
      </c>
      <c r="L89" t="s">
        <v>62</v>
      </c>
      <c r="O89" t="s">
        <v>28590</v>
      </c>
      <c r="P89" t="s">
        <v>62</v>
      </c>
      <c r="Q89" t="s">
        <v>62</v>
      </c>
      <c r="R89" t="s">
        <v>62</v>
      </c>
      <c r="T89" t="s">
        <v>62</v>
      </c>
      <c r="V89" t="s">
        <v>62</v>
      </c>
      <c r="W89" t="s">
        <v>62</v>
      </c>
      <c r="AB89" t="s">
        <v>62</v>
      </c>
      <c r="AC89" t="s">
        <v>62</v>
      </c>
      <c r="AD89" t="s">
        <v>62</v>
      </c>
      <c r="AE89" t="s">
        <v>62</v>
      </c>
      <c r="AF89" t="s">
        <v>62</v>
      </c>
      <c r="AG89" t="s">
        <v>62</v>
      </c>
      <c r="AH89" t="s">
        <v>62</v>
      </c>
      <c r="AI89" t="s">
        <v>62</v>
      </c>
      <c r="AJ89" t="s">
        <v>62</v>
      </c>
      <c r="AK89" t="s">
        <v>62</v>
      </c>
      <c r="AL89" t="s">
        <v>62</v>
      </c>
      <c r="AM89" t="s">
        <v>62</v>
      </c>
      <c r="AN89" t="s">
        <v>62</v>
      </c>
      <c r="AO89" t="s">
        <v>62</v>
      </c>
      <c r="AP89" t="s">
        <v>62</v>
      </c>
      <c r="AQ89" t="s">
        <v>62</v>
      </c>
      <c r="AR89" t="s">
        <v>62</v>
      </c>
      <c r="AS89" t="s">
        <v>62</v>
      </c>
      <c r="AT89" t="s">
        <v>62</v>
      </c>
      <c r="AU89" t="s">
        <v>62</v>
      </c>
      <c r="AV89" t="s">
        <v>62</v>
      </c>
      <c r="AW89" t="s">
        <v>62</v>
      </c>
      <c r="AY89" t="s">
        <v>62</v>
      </c>
      <c r="BA89" t="s">
        <v>62</v>
      </c>
      <c r="BB89" t="s">
        <v>62</v>
      </c>
      <c r="BC89" t="s">
        <v>62</v>
      </c>
      <c r="BD89" t="s">
        <v>62</v>
      </c>
      <c r="BE89" t="s">
        <v>62</v>
      </c>
      <c r="BF89" t="s">
        <v>62</v>
      </c>
      <c r="BG89" t="s">
        <v>62</v>
      </c>
      <c r="BH89">
        <v>1</v>
      </c>
      <c r="BI89" t="s">
        <v>29082</v>
      </c>
      <c r="BK89" t="s">
        <v>62</v>
      </c>
      <c r="BM89" t="s">
        <v>62</v>
      </c>
      <c r="BO89" t="s">
        <v>62</v>
      </c>
      <c r="BP89" t="s">
        <v>62</v>
      </c>
      <c r="BQ89" t="s">
        <v>62</v>
      </c>
      <c r="BR89" t="s">
        <v>62</v>
      </c>
      <c r="BS89" t="s">
        <v>62</v>
      </c>
    </row>
    <row r="90" spans="1:71" x14ac:dyDescent="0.3">
      <c r="A90" t="s">
        <v>24901</v>
      </c>
      <c r="B90">
        <v>15002001</v>
      </c>
      <c r="C90" t="s">
        <v>62</v>
      </c>
      <c r="D90" t="s">
        <v>62</v>
      </c>
      <c r="E90" t="s">
        <v>29081</v>
      </c>
      <c r="F90" t="s">
        <v>62</v>
      </c>
      <c r="G90">
        <v>1</v>
      </c>
      <c r="I90" t="s">
        <v>62</v>
      </c>
      <c r="J90" t="s">
        <v>62</v>
      </c>
      <c r="K90">
        <v>1915</v>
      </c>
      <c r="L90" t="s">
        <v>62</v>
      </c>
      <c r="O90" t="s">
        <v>29080</v>
      </c>
      <c r="P90" t="s">
        <v>62</v>
      </c>
      <c r="Q90" t="s">
        <v>62</v>
      </c>
      <c r="R90" t="s">
        <v>62</v>
      </c>
      <c r="T90" t="s">
        <v>62</v>
      </c>
      <c r="V90" t="s">
        <v>62</v>
      </c>
      <c r="W90" t="s">
        <v>62</v>
      </c>
      <c r="AB90" t="s">
        <v>62</v>
      </c>
      <c r="AC90" t="s">
        <v>62</v>
      </c>
      <c r="AD90" t="s">
        <v>62</v>
      </c>
      <c r="AE90" t="s">
        <v>62</v>
      </c>
      <c r="AF90" t="s">
        <v>62</v>
      </c>
      <c r="AG90" t="s">
        <v>62</v>
      </c>
      <c r="AH90" t="s">
        <v>62</v>
      </c>
      <c r="AI90" t="s">
        <v>62</v>
      </c>
      <c r="AJ90" t="s">
        <v>62</v>
      </c>
      <c r="AK90" t="s">
        <v>62</v>
      </c>
      <c r="AL90" t="s">
        <v>62</v>
      </c>
      <c r="AM90" t="s">
        <v>62</v>
      </c>
      <c r="AN90" t="s">
        <v>62</v>
      </c>
      <c r="AO90" t="s">
        <v>62</v>
      </c>
      <c r="AP90" t="s">
        <v>62</v>
      </c>
      <c r="AQ90" t="s">
        <v>62</v>
      </c>
      <c r="AR90" t="s">
        <v>62</v>
      </c>
      <c r="AS90" t="s">
        <v>62</v>
      </c>
      <c r="AT90" t="s">
        <v>62</v>
      </c>
      <c r="AU90" t="s">
        <v>62</v>
      </c>
      <c r="AV90" t="s">
        <v>62</v>
      </c>
      <c r="AW90" t="s">
        <v>62</v>
      </c>
      <c r="AY90" t="s">
        <v>62</v>
      </c>
      <c r="BA90" t="s">
        <v>62</v>
      </c>
      <c r="BB90" t="s">
        <v>62</v>
      </c>
      <c r="BC90" t="s">
        <v>62</v>
      </c>
      <c r="BD90" t="s">
        <v>62</v>
      </c>
      <c r="BE90" t="s">
        <v>62</v>
      </c>
      <c r="BF90" t="s">
        <v>62</v>
      </c>
      <c r="BG90" t="s">
        <v>62</v>
      </c>
      <c r="BH90">
        <v>1</v>
      </c>
      <c r="BI90" t="s">
        <v>29079</v>
      </c>
      <c r="BJ90">
        <v>1</v>
      </c>
      <c r="BK90" t="s">
        <v>29078</v>
      </c>
      <c r="BM90" t="s">
        <v>62</v>
      </c>
      <c r="BO90" t="s">
        <v>62</v>
      </c>
      <c r="BP90" t="s">
        <v>62</v>
      </c>
      <c r="BQ90" t="s">
        <v>62</v>
      </c>
      <c r="BR90" t="s">
        <v>62</v>
      </c>
      <c r="BS90" t="s">
        <v>62</v>
      </c>
    </row>
    <row r="91" spans="1:71" x14ac:dyDescent="0.3">
      <c r="A91" t="s">
        <v>24901</v>
      </c>
      <c r="B91">
        <v>15457001</v>
      </c>
      <c r="C91" t="s">
        <v>62</v>
      </c>
      <c r="D91" t="s">
        <v>62</v>
      </c>
      <c r="E91" t="s">
        <v>29077</v>
      </c>
      <c r="F91" t="s">
        <v>62</v>
      </c>
      <c r="G91">
        <v>1</v>
      </c>
      <c r="I91" t="s">
        <v>62</v>
      </c>
      <c r="J91" t="s">
        <v>62</v>
      </c>
      <c r="K91">
        <v>1915</v>
      </c>
      <c r="L91" t="s">
        <v>62</v>
      </c>
      <c r="O91" t="s">
        <v>28485</v>
      </c>
      <c r="P91" t="s">
        <v>62</v>
      </c>
      <c r="Q91" t="s">
        <v>62</v>
      </c>
      <c r="R91" t="s">
        <v>62</v>
      </c>
      <c r="T91" t="s">
        <v>62</v>
      </c>
      <c r="V91" t="s">
        <v>62</v>
      </c>
      <c r="W91" t="s">
        <v>62</v>
      </c>
      <c r="AB91" t="s">
        <v>62</v>
      </c>
      <c r="AC91" t="s">
        <v>62</v>
      </c>
      <c r="AD91" t="s">
        <v>62</v>
      </c>
      <c r="AE91" t="s">
        <v>62</v>
      </c>
      <c r="AF91" t="s">
        <v>62</v>
      </c>
      <c r="AG91" t="s">
        <v>62</v>
      </c>
      <c r="AH91" t="s">
        <v>62</v>
      </c>
      <c r="AI91" t="s">
        <v>62</v>
      </c>
      <c r="AJ91" t="s">
        <v>62</v>
      </c>
      <c r="AK91" t="s">
        <v>62</v>
      </c>
      <c r="AL91" t="s">
        <v>62</v>
      </c>
      <c r="AM91" t="s">
        <v>62</v>
      </c>
      <c r="AN91" t="s">
        <v>62</v>
      </c>
      <c r="AO91" t="s">
        <v>62</v>
      </c>
      <c r="AP91" t="s">
        <v>62</v>
      </c>
      <c r="AQ91" t="s">
        <v>62</v>
      </c>
      <c r="AR91" t="s">
        <v>62</v>
      </c>
      <c r="AS91" t="s">
        <v>62</v>
      </c>
      <c r="AT91" t="s">
        <v>62</v>
      </c>
      <c r="AU91" t="s">
        <v>62</v>
      </c>
      <c r="AV91" t="s">
        <v>62</v>
      </c>
      <c r="AW91" t="s">
        <v>62</v>
      </c>
      <c r="AY91" t="s">
        <v>62</v>
      </c>
      <c r="BA91" t="s">
        <v>62</v>
      </c>
      <c r="BB91" t="s">
        <v>62</v>
      </c>
      <c r="BC91" t="s">
        <v>62</v>
      </c>
      <c r="BD91" t="s">
        <v>62</v>
      </c>
      <c r="BE91" t="s">
        <v>62</v>
      </c>
      <c r="BF91" t="s">
        <v>62</v>
      </c>
      <c r="BG91" t="s">
        <v>62</v>
      </c>
      <c r="BH91">
        <v>1</v>
      </c>
      <c r="BI91" t="s">
        <v>28483</v>
      </c>
      <c r="BK91" t="s">
        <v>62</v>
      </c>
      <c r="BM91" t="s">
        <v>62</v>
      </c>
      <c r="BO91" t="s">
        <v>62</v>
      </c>
      <c r="BP91" t="s">
        <v>62</v>
      </c>
      <c r="BQ91" t="s">
        <v>62</v>
      </c>
      <c r="BR91" t="s">
        <v>62</v>
      </c>
      <c r="BS91" t="s">
        <v>62</v>
      </c>
    </row>
    <row r="92" spans="1:71" x14ac:dyDescent="0.3">
      <c r="A92" t="s">
        <v>24901</v>
      </c>
      <c r="B92">
        <v>15040001</v>
      </c>
      <c r="C92" t="s">
        <v>62</v>
      </c>
      <c r="D92" t="s">
        <v>62</v>
      </c>
      <c r="E92" t="s">
        <v>29076</v>
      </c>
      <c r="F92" t="s">
        <v>62</v>
      </c>
      <c r="I92" t="s">
        <v>62</v>
      </c>
      <c r="J92" t="s">
        <v>62</v>
      </c>
      <c r="K92">
        <v>1915</v>
      </c>
      <c r="L92" t="s">
        <v>62</v>
      </c>
      <c r="O92" t="s">
        <v>29075</v>
      </c>
      <c r="P92" t="s">
        <v>62</v>
      </c>
      <c r="Q92" t="s">
        <v>62</v>
      </c>
      <c r="R92" t="s">
        <v>62</v>
      </c>
      <c r="T92" t="s">
        <v>62</v>
      </c>
      <c r="V92" t="s">
        <v>62</v>
      </c>
      <c r="W92" t="s">
        <v>62</v>
      </c>
      <c r="AB92" t="s">
        <v>62</v>
      </c>
      <c r="AC92" t="s">
        <v>62</v>
      </c>
      <c r="AD92" t="s">
        <v>62</v>
      </c>
      <c r="AE92" t="s">
        <v>62</v>
      </c>
      <c r="AF92" t="s">
        <v>62</v>
      </c>
      <c r="AG92" t="s">
        <v>62</v>
      </c>
      <c r="AH92" t="s">
        <v>62</v>
      </c>
      <c r="AI92" t="s">
        <v>62</v>
      </c>
      <c r="AJ92" t="s">
        <v>62</v>
      </c>
      <c r="AK92" t="s">
        <v>62</v>
      </c>
      <c r="AL92" t="s">
        <v>62</v>
      </c>
      <c r="AM92" t="s">
        <v>62</v>
      </c>
      <c r="AN92" t="s">
        <v>62</v>
      </c>
      <c r="AO92" t="s">
        <v>62</v>
      </c>
      <c r="AP92" t="s">
        <v>62</v>
      </c>
      <c r="AQ92" t="s">
        <v>62</v>
      </c>
      <c r="AR92" t="s">
        <v>62</v>
      </c>
      <c r="AS92" t="s">
        <v>62</v>
      </c>
      <c r="AT92" t="s">
        <v>62</v>
      </c>
      <c r="AU92" t="s">
        <v>62</v>
      </c>
      <c r="AV92" t="s">
        <v>62</v>
      </c>
      <c r="AW92" t="s">
        <v>62</v>
      </c>
      <c r="AY92" t="s">
        <v>62</v>
      </c>
      <c r="BA92" t="s">
        <v>62</v>
      </c>
      <c r="BB92" t="s">
        <v>62</v>
      </c>
      <c r="BC92" t="s">
        <v>62</v>
      </c>
      <c r="BD92" t="s">
        <v>62</v>
      </c>
      <c r="BE92" t="s">
        <v>62</v>
      </c>
      <c r="BF92" t="s">
        <v>62</v>
      </c>
      <c r="BG92" t="s">
        <v>62</v>
      </c>
      <c r="BH92">
        <v>1</v>
      </c>
      <c r="BI92" t="s">
        <v>29074</v>
      </c>
      <c r="BK92" t="s">
        <v>62</v>
      </c>
      <c r="BM92" t="s">
        <v>62</v>
      </c>
      <c r="BO92" t="s">
        <v>62</v>
      </c>
      <c r="BP92" t="s">
        <v>62</v>
      </c>
      <c r="BQ92" t="s">
        <v>62</v>
      </c>
      <c r="BR92" t="s">
        <v>62</v>
      </c>
      <c r="BS92" t="s">
        <v>62</v>
      </c>
    </row>
    <row r="93" spans="1:71" x14ac:dyDescent="0.3">
      <c r="A93" t="s">
        <v>24901</v>
      </c>
      <c r="B93">
        <v>14031001</v>
      </c>
      <c r="C93" t="s">
        <v>29093</v>
      </c>
      <c r="D93" t="s">
        <v>62</v>
      </c>
      <c r="E93" t="s">
        <v>28555</v>
      </c>
      <c r="F93" t="s">
        <v>62</v>
      </c>
      <c r="G93">
        <v>5</v>
      </c>
      <c r="H93">
        <v>35110</v>
      </c>
      <c r="I93" t="s">
        <v>62</v>
      </c>
      <c r="J93" t="s">
        <v>62</v>
      </c>
      <c r="K93">
        <v>1915</v>
      </c>
      <c r="L93" t="s">
        <v>62</v>
      </c>
      <c r="M93">
        <v>2</v>
      </c>
      <c r="O93" t="s">
        <v>8050</v>
      </c>
      <c r="P93" t="s">
        <v>62</v>
      </c>
      <c r="Q93" t="s">
        <v>62</v>
      </c>
      <c r="R93" t="s">
        <v>62</v>
      </c>
      <c r="T93" t="s">
        <v>62</v>
      </c>
      <c r="V93" t="s">
        <v>62</v>
      </c>
      <c r="W93" t="s">
        <v>26080</v>
      </c>
      <c r="AB93" t="s">
        <v>62</v>
      </c>
      <c r="AC93" t="s">
        <v>62</v>
      </c>
      <c r="AD93" t="s">
        <v>62</v>
      </c>
      <c r="AE93" t="s">
        <v>62</v>
      </c>
      <c r="AF93" t="s">
        <v>62</v>
      </c>
      <c r="AG93" t="s">
        <v>62</v>
      </c>
      <c r="AH93" t="s">
        <v>62</v>
      </c>
      <c r="AI93" t="s">
        <v>62</v>
      </c>
      <c r="AJ93" t="s">
        <v>62</v>
      </c>
      <c r="AK93" t="s">
        <v>62</v>
      </c>
      <c r="AL93" t="s">
        <v>62</v>
      </c>
      <c r="AM93" t="s">
        <v>62</v>
      </c>
      <c r="AN93" t="s">
        <v>62</v>
      </c>
      <c r="AO93" t="s">
        <v>62</v>
      </c>
      <c r="AP93" t="s">
        <v>62</v>
      </c>
      <c r="AQ93" t="s">
        <v>62</v>
      </c>
      <c r="AR93" t="s">
        <v>62</v>
      </c>
      <c r="AS93" t="s">
        <v>62</v>
      </c>
      <c r="AT93" t="s">
        <v>62</v>
      </c>
      <c r="AU93" t="s">
        <v>62</v>
      </c>
      <c r="AV93" t="s">
        <v>62</v>
      </c>
      <c r="AW93" t="s">
        <v>62</v>
      </c>
      <c r="AX93">
        <v>1</v>
      </c>
      <c r="AY93" t="s">
        <v>27668</v>
      </c>
      <c r="AZ93">
        <v>17</v>
      </c>
      <c r="BA93" t="s">
        <v>187</v>
      </c>
      <c r="BB93" t="s">
        <v>62</v>
      </c>
      <c r="BC93" t="s">
        <v>62</v>
      </c>
      <c r="BD93" t="s">
        <v>62</v>
      </c>
      <c r="BE93" t="s">
        <v>62</v>
      </c>
      <c r="BF93" t="s">
        <v>62</v>
      </c>
      <c r="BG93" t="s">
        <v>62</v>
      </c>
      <c r="BH93">
        <v>1</v>
      </c>
      <c r="BI93" t="s">
        <v>28822</v>
      </c>
      <c r="BK93" t="s">
        <v>62</v>
      </c>
      <c r="BM93" t="s">
        <v>62</v>
      </c>
      <c r="BO93" t="s">
        <v>62</v>
      </c>
      <c r="BP93" t="s">
        <v>62</v>
      </c>
      <c r="BQ93" t="s">
        <v>62</v>
      </c>
      <c r="BR93" t="s">
        <v>62</v>
      </c>
      <c r="BS93" t="s">
        <v>62</v>
      </c>
    </row>
    <row r="94" spans="1:71" x14ac:dyDescent="0.3">
      <c r="A94" t="s">
        <v>24901</v>
      </c>
      <c r="B94">
        <v>15019001</v>
      </c>
      <c r="C94" t="s">
        <v>29097</v>
      </c>
      <c r="D94" t="s">
        <v>62</v>
      </c>
      <c r="E94" t="s">
        <v>29096</v>
      </c>
      <c r="F94" t="s">
        <v>62</v>
      </c>
      <c r="I94" t="s">
        <v>62</v>
      </c>
      <c r="J94" t="s">
        <v>62</v>
      </c>
      <c r="K94">
        <v>1915</v>
      </c>
      <c r="L94" t="s">
        <v>62</v>
      </c>
      <c r="O94" t="s">
        <v>29095</v>
      </c>
      <c r="P94" t="s">
        <v>62</v>
      </c>
      <c r="Q94" t="s">
        <v>62</v>
      </c>
      <c r="R94" t="s">
        <v>62</v>
      </c>
      <c r="T94" t="s">
        <v>62</v>
      </c>
      <c r="V94" t="s">
        <v>62</v>
      </c>
      <c r="W94" t="s">
        <v>62</v>
      </c>
      <c r="AB94" t="s">
        <v>62</v>
      </c>
      <c r="AC94" t="s">
        <v>62</v>
      </c>
      <c r="AD94" t="s">
        <v>62</v>
      </c>
      <c r="AE94" t="s">
        <v>62</v>
      </c>
      <c r="AF94" t="s">
        <v>62</v>
      </c>
      <c r="AG94" t="s">
        <v>62</v>
      </c>
      <c r="AH94" t="s">
        <v>62</v>
      </c>
      <c r="AI94" t="s">
        <v>62</v>
      </c>
      <c r="AJ94" t="s">
        <v>62</v>
      </c>
      <c r="AK94" t="s">
        <v>62</v>
      </c>
      <c r="AL94" t="s">
        <v>62</v>
      </c>
      <c r="AM94" t="s">
        <v>62</v>
      </c>
      <c r="AN94" t="s">
        <v>62</v>
      </c>
      <c r="AO94" t="s">
        <v>62</v>
      </c>
      <c r="AP94" t="s">
        <v>62</v>
      </c>
      <c r="AQ94" t="s">
        <v>62</v>
      </c>
      <c r="AR94" t="s">
        <v>62</v>
      </c>
      <c r="AS94" t="s">
        <v>62</v>
      </c>
      <c r="AT94" t="s">
        <v>62</v>
      </c>
      <c r="AU94" t="s">
        <v>62</v>
      </c>
      <c r="AV94" t="s">
        <v>62</v>
      </c>
      <c r="AW94" t="s">
        <v>62</v>
      </c>
      <c r="AY94" t="s">
        <v>62</v>
      </c>
      <c r="BA94" t="s">
        <v>62</v>
      </c>
      <c r="BB94" t="s">
        <v>62</v>
      </c>
      <c r="BC94" t="s">
        <v>62</v>
      </c>
      <c r="BD94" t="s">
        <v>62</v>
      </c>
      <c r="BE94" t="s">
        <v>62</v>
      </c>
      <c r="BF94" t="s">
        <v>62</v>
      </c>
      <c r="BG94" t="s">
        <v>62</v>
      </c>
      <c r="BH94">
        <v>1</v>
      </c>
      <c r="BI94" t="s">
        <v>29094</v>
      </c>
      <c r="BK94" t="s">
        <v>62</v>
      </c>
      <c r="BM94" t="s">
        <v>62</v>
      </c>
      <c r="BO94" t="s">
        <v>62</v>
      </c>
      <c r="BP94" t="s">
        <v>62</v>
      </c>
      <c r="BQ94" t="s">
        <v>62</v>
      </c>
      <c r="BR94" t="s">
        <v>62</v>
      </c>
      <c r="BS94" t="s">
        <v>62</v>
      </c>
    </row>
    <row r="95" spans="1:71" x14ac:dyDescent="0.3">
      <c r="A95" t="s">
        <v>24901</v>
      </c>
      <c r="B95">
        <v>15045001</v>
      </c>
      <c r="C95" t="s">
        <v>62</v>
      </c>
      <c r="D95" t="s">
        <v>62</v>
      </c>
      <c r="E95" t="s">
        <v>29069</v>
      </c>
      <c r="F95" t="s">
        <v>62</v>
      </c>
      <c r="I95" t="s">
        <v>62</v>
      </c>
      <c r="J95" t="s">
        <v>62</v>
      </c>
      <c r="K95">
        <v>1916</v>
      </c>
      <c r="L95" t="s">
        <v>62</v>
      </c>
      <c r="O95" t="s">
        <v>29068</v>
      </c>
      <c r="P95" t="s">
        <v>62</v>
      </c>
      <c r="Q95" t="s">
        <v>62</v>
      </c>
      <c r="R95" t="s">
        <v>62</v>
      </c>
      <c r="T95" t="s">
        <v>62</v>
      </c>
      <c r="V95" t="s">
        <v>62</v>
      </c>
      <c r="W95" t="s">
        <v>62</v>
      </c>
      <c r="AB95" t="s">
        <v>62</v>
      </c>
      <c r="AC95" t="s">
        <v>62</v>
      </c>
      <c r="AD95" t="s">
        <v>62</v>
      </c>
      <c r="AE95" t="s">
        <v>62</v>
      </c>
      <c r="AF95" t="s">
        <v>62</v>
      </c>
      <c r="AG95" t="s">
        <v>62</v>
      </c>
      <c r="AH95" t="s">
        <v>62</v>
      </c>
      <c r="AI95" t="s">
        <v>62</v>
      </c>
      <c r="AJ95" t="s">
        <v>62</v>
      </c>
      <c r="AK95" t="s">
        <v>62</v>
      </c>
      <c r="AL95" t="s">
        <v>62</v>
      </c>
      <c r="AM95" t="s">
        <v>62</v>
      </c>
      <c r="AN95" t="s">
        <v>62</v>
      </c>
      <c r="AO95" t="s">
        <v>62</v>
      </c>
      <c r="AP95" t="s">
        <v>62</v>
      </c>
      <c r="AQ95" t="s">
        <v>62</v>
      </c>
      <c r="AR95" t="s">
        <v>62</v>
      </c>
      <c r="AS95" t="s">
        <v>62</v>
      </c>
      <c r="AT95" t="s">
        <v>62</v>
      </c>
      <c r="AU95" t="s">
        <v>62</v>
      </c>
      <c r="AV95" t="s">
        <v>62</v>
      </c>
      <c r="AW95" t="s">
        <v>62</v>
      </c>
      <c r="AY95" t="s">
        <v>62</v>
      </c>
      <c r="BA95" t="s">
        <v>62</v>
      </c>
      <c r="BB95" t="s">
        <v>62</v>
      </c>
      <c r="BC95" t="s">
        <v>62</v>
      </c>
      <c r="BD95" t="s">
        <v>62</v>
      </c>
      <c r="BE95" t="s">
        <v>62</v>
      </c>
      <c r="BF95" t="s">
        <v>62</v>
      </c>
      <c r="BG95" t="s">
        <v>62</v>
      </c>
      <c r="BH95">
        <v>1</v>
      </c>
      <c r="BI95" t="s">
        <v>29067</v>
      </c>
      <c r="BK95" t="s">
        <v>62</v>
      </c>
      <c r="BM95" t="s">
        <v>62</v>
      </c>
      <c r="BO95" t="s">
        <v>62</v>
      </c>
      <c r="BP95" t="s">
        <v>62</v>
      </c>
      <c r="BQ95" t="s">
        <v>62</v>
      </c>
      <c r="BR95" t="s">
        <v>62</v>
      </c>
      <c r="BS95" t="s">
        <v>62</v>
      </c>
    </row>
    <row r="96" spans="1:71" x14ac:dyDescent="0.3">
      <c r="A96" t="s">
        <v>24901</v>
      </c>
      <c r="B96">
        <v>15396001</v>
      </c>
      <c r="C96" t="s">
        <v>62</v>
      </c>
      <c r="D96" t="s">
        <v>62</v>
      </c>
      <c r="E96" t="s">
        <v>29062</v>
      </c>
      <c r="F96" t="s">
        <v>62</v>
      </c>
      <c r="G96">
        <v>1</v>
      </c>
      <c r="I96" t="s">
        <v>62</v>
      </c>
      <c r="J96" t="s">
        <v>62</v>
      </c>
      <c r="K96">
        <v>1916</v>
      </c>
      <c r="L96" t="s">
        <v>62</v>
      </c>
      <c r="O96" t="s">
        <v>29061</v>
      </c>
      <c r="P96" t="s">
        <v>62</v>
      </c>
      <c r="Q96" t="s">
        <v>62</v>
      </c>
      <c r="R96" t="s">
        <v>62</v>
      </c>
      <c r="T96" t="s">
        <v>62</v>
      </c>
      <c r="V96" t="s">
        <v>62</v>
      </c>
      <c r="W96" t="s">
        <v>62</v>
      </c>
      <c r="AB96" t="s">
        <v>62</v>
      </c>
      <c r="AC96" t="s">
        <v>62</v>
      </c>
      <c r="AD96" t="s">
        <v>62</v>
      </c>
      <c r="AE96" t="s">
        <v>62</v>
      </c>
      <c r="AF96" t="s">
        <v>62</v>
      </c>
      <c r="AG96" t="s">
        <v>62</v>
      </c>
      <c r="AH96" t="s">
        <v>62</v>
      </c>
      <c r="AI96" t="s">
        <v>62</v>
      </c>
      <c r="AJ96" t="s">
        <v>62</v>
      </c>
      <c r="AK96" t="s">
        <v>62</v>
      </c>
      <c r="AL96" t="s">
        <v>62</v>
      </c>
      <c r="AM96" t="s">
        <v>62</v>
      </c>
      <c r="AN96" t="s">
        <v>62</v>
      </c>
      <c r="AO96" t="s">
        <v>62</v>
      </c>
      <c r="AP96" t="s">
        <v>62</v>
      </c>
      <c r="AQ96" t="s">
        <v>62</v>
      </c>
      <c r="AR96" t="s">
        <v>62</v>
      </c>
      <c r="AS96" t="s">
        <v>62</v>
      </c>
      <c r="AT96" t="s">
        <v>62</v>
      </c>
      <c r="AU96" t="s">
        <v>62</v>
      </c>
      <c r="AV96" t="s">
        <v>62</v>
      </c>
      <c r="AW96" t="s">
        <v>62</v>
      </c>
      <c r="AY96" t="s">
        <v>62</v>
      </c>
      <c r="BA96" t="s">
        <v>62</v>
      </c>
      <c r="BB96" t="s">
        <v>62</v>
      </c>
      <c r="BC96" t="s">
        <v>62</v>
      </c>
      <c r="BD96" t="s">
        <v>62</v>
      </c>
      <c r="BE96" t="s">
        <v>62</v>
      </c>
      <c r="BF96" t="s">
        <v>62</v>
      </c>
      <c r="BG96" t="s">
        <v>62</v>
      </c>
      <c r="BH96">
        <v>1</v>
      </c>
      <c r="BI96" t="s">
        <v>28974</v>
      </c>
      <c r="BJ96">
        <v>1</v>
      </c>
      <c r="BK96" t="s">
        <v>29060</v>
      </c>
      <c r="BM96" t="s">
        <v>62</v>
      </c>
      <c r="BO96" t="s">
        <v>62</v>
      </c>
      <c r="BP96" t="s">
        <v>62</v>
      </c>
      <c r="BQ96" t="s">
        <v>62</v>
      </c>
      <c r="BR96" t="s">
        <v>62</v>
      </c>
      <c r="BS96" t="s">
        <v>62</v>
      </c>
    </row>
    <row r="97" spans="1:71" x14ac:dyDescent="0.3">
      <c r="A97" t="s">
        <v>24901</v>
      </c>
      <c r="B97">
        <v>14301001</v>
      </c>
      <c r="C97" t="s">
        <v>62</v>
      </c>
      <c r="D97" t="s">
        <v>62</v>
      </c>
      <c r="E97" t="s">
        <v>29059</v>
      </c>
      <c r="F97" t="s">
        <v>62</v>
      </c>
      <c r="G97">
        <v>5</v>
      </c>
      <c r="H97">
        <v>23200</v>
      </c>
      <c r="I97" t="s">
        <v>62</v>
      </c>
      <c r="J97" t="s">
        <v>62</v>
      </c>
      <c r="K97">
        <v>1916</v>
      </c>
      <c r="L97" t="s">
        <v>62</v>
      </c>
      <c r="M97">
        <v>2</v>
      </c>
      <c r="O97" t="s">
        <v>29058</v>
      </c>
      <c r="P97" t="s">
        <v>62</v>
      </c>
      <c r="Q97" t="s">
        <v>62</v>
      </c>
      <c r="R97" t="s">
        <v>62</v>
      </c>
      <c r="T97" t="s">
        <v>62</v>
      </c>
      <c r="V97" t="s">
        <v>62</v>
      </c>
      <c r="W97" t="s">
        <v>27636</v>
      </c>
      <c r="AB97" t="s">
        <v>62</v>
      </c>
      <c r="AC97" t="s">
        <v>62</v>
      </c>
      <c r="AD97" t="s">
        <v>62</v>
      </c>
      <c r="AE97" t="s">
        <v>62</v>
      </c>
      <c r="AF97" t="s">
        <v>384</v>
      </c>
      <c r="AG97" t="s">
        <v>62</v>
      </c>
      <c r="AH97" t="s">
        <v>62</v>
      </c>
      <c r="AI97" t="s">
        <v>62</v>
      </c>
      <c r="AJ97" t="s">
        <v>62</v>
      </c>
      <c r="AK97" t="s">
        <v>62</v>
      </c>
      <c r="AL97" t="s">
        <v>62</v>
      </c>
      <c r="AM97" t="s">
        <v>62</v>
      </c>
      <c r="AN97" t="s">
        <v>29057</v>
      </c>
      <c r="AO97" t="s">
        <v>62</v>
      </c>
      <c r="AP97" t="s">
        <v>62</v>
      </c>
      <c r="AQ97" t="s">
        <v>62</v>
      </c>
      <c r="AR97" t="s">
        <v>62</v>
      </c>
      <c r="AS97" t="s">
        <v>62</v>
      </c>
      <c r="AT97" t="s">
        <v>62</v>
      </c>
      <c r="AU97" t="s">
        <v>62</v>
      </c>
      <c r="AV97" t="s">
        <v>62</v>
      </c>
      <c r="AW97" t="s">
        <v>62</v>
      </c>
      <c r="AX97">
        <v>1</v>
      </c>
      <c r="AY97" t="s">
        <v>27215</v>
      </c>
      <c r="AZ97">
        <v>35</v>
      </c>
      <c r="BA97" t="s">
        <v>187</v>
      </c>
      <c r="BB97" t="s">
        <v>62</v>
      </c>
      <c r="BC97" t="s">
        <v>62</v>
      </c>
      <c r="BD97" t="s">
        <v>62</v>
      </c>
      <c r="BE97" t="s">
        <v>62</v>
      </c>
      <c r="BF97" t="s">
        <v>62</v>
      </c>
      <c r="BG97" t="s">
        <v>62</v>
      </c>
      <c r="BH97">
        <v>1</v>
      </c>
      <c r="BI97" t="s">
        <v>29056</v>
      </c>
      <c r="BK97" t="s">
        <v>62</v>
      </c>
      <c r="BM97" t="s">
        <v>62</v>
      </c>
      <c r="BO97" t="s">
        <v>62</v>
      </c>
      <c r="BP97" t="s">
        <v>62</v>
      </c>
      <c r="BQ97" t="s">
        <v>62</v>
      </c>
      <c r="BR97" t="s">
        <v>62</v>
      </c>
      <c r="BS97" t="s">
        <v>62</v>
      </c>
    </row>
    <row r="98" spans="1:71" x14ac:dyDescent="0.3">
      <c r="A98" t="s">
        <v>24901</v>
      </c>
      <c r="B98">
        <v>15548001</v>
      </c>
      <c r="C98" t="s">
        <v>29073</v>
      </c>
      <c r="D98" t="s">
        <v>62</v>
      </c>
      <c r="E98" t="s">
        <v>29072</v>
      </c>
      <c r="F98" t="s">
        <v>62</v>
      </c>
      <c r="I98" t="s">
        <v>62</v>
      </c>
      <c r="J98" t="s">
        <v>62</v>
      </c>
      <c r="K98">
        <v>1916</v>
      </c>
      <c r="L98" t="s">
        <v>62</v>
      </c>
      <c r="O98" t="s">
        <v>29071</v>
      </c>
      <c r="P98" t="s">
        <v>62</v>
      </c>
      <c r="Q98" t="s">
        <v>62</v>
      </c>
      <c r="R98" t="s">
        <v>62</v>
      </c>
      <c r="T98" t="s">
        <v>62</v>
      </c>
      <c r="V98" t="s">
        <v>62</v>
      </c>
      <c r="W98" t="s">
        <v>62</v>
      </c>
      <c r="AB98" t="s">
        <v>62</v>
      </c>
      <c r="AC98" t="s">
        <v>62</v>
      </c>
      <c r="AD98" t="s">
        <v>62</v>
      </c>
      <c r="AE98" t="s">
        <v>62</v>
      </c>
      <c r="AF98" t="s">
        <v>62</v>
      </c>
      <c r="AG98" t="s">
        <v>62</v>
      </c>
      <c r="AH98" t="s">
        <v>62</v>
      </c>
      <c r="AI98" t="s">
        <v>62</v>
      </c>
      <c r="AJ98" t="s">
        <v>62</v>
      </c>
      <c r="AK98" t="s">
        <v>62</v>
      </c>
      <c r="AL98" t="s">
        <v>62</v>
      </c>
      <c r="AM98" t="s">
        <v>62</v>
      </c>
      <c r="AN98" t="s">
        <v>62</v>
      </c>
      <c r="AO98" t="s">
        <v>62</v>
      </c>
      <c r="AP98" t="s">
        <v>62</v>
      </c>
      <c r="AQ98" t="s">
        <v>62</v>
      </c>
      <c r="AR98" t="s">
        <v>62</v>
      </c>
      <c r="AS98" t="s">
        <v>62</v>
      </c>
      <c r="AT98" t="s">
        <v>62</v>
      </c>
      <c r="AU98" t="s">
        <v>62</v>
      </c>
      <c r="AV98" t="s">
        <v>62</v>
      </c>
      <c r="AW98" t="s">
        <v>62</v>
      </c>
      <c r="AY98" t="s">
        <v>62</v>
      </c>
      <c r="BA98" t="s">
        <v>62</v>
      </c>
      <c r="BB98" t="s">
        <v>62</v>
      </c>
      <c r="BC98" t="s">
        <v>62</v>
      </c>
      <c r="BD98" t="s">
        <v>62</v>
      </c>
      <c r="BE98" t="s">
        <v>62</v>
      </c>
      <c r="BF98" t="s">
        <v>62</v>
      </c>
      <c r="BG98" t="s">
        <v>62</v>
      </c>
      <c r="BH98">
        <v>1</v>
      </c>
      <c r="BI98" t="s">
        <v>29070</v>
      </c>
      <c r="BK98" t="s">
        <v>62</v>
      </c>
      <c r="BM98" t="s">
        <v>62</v>
      </c>
      <c r="BO98" t="s">
        <v>62</v>
      </c>
      <c r="BP98" t="s">
        <v>62</v>
      </c>
      <c r="BQ98" t="s">
        <v>62</v>
      </c>
      <c r="BR98" t="s">
        <v>62</v>
      </c>
      <c r="BS98" t="s">
        <v>62</v>
      </c>
    </row>
    <row r="99" spans="1:71" x14ac:dyDescent="0.3">
      <c r="A99" t="s">
        <v>24901</v>
      </c>
      <c r="B99">
        <v>15368001</v>
      </c>
      <c r="C99" t="s">
        <v>29066</v>
      </c>
      <c r="D99" t="s">
        <v>62</v>
      </c>
      <c r="E99" t="s">
        <v>29065</v>
      </c>
      <c r="F99" t="s">
        <v>62</v>
      </c>
      <c r="G99">
        <v>1</v>
      </c>
      <c r="I99" t="s">
        <v>62</v>
      </c>
      <c r="J99" t="s">
        <v>62</v>
      </c>
      <c r="K99">
        <v>1916</v>
      </c>
      <c r="L99" t="s">
        <v>62</v>
      </c>
      <c r="O99" t="s">
        <v>29064</v>
      </c>
      <c r="P99" t="s">
        <v>62</v>
      </c>
      <c r="Q99" t="s">
        <v>62</v>
      </c>
      <c r="R99" t="s">
        <v>62</v>
      </c>
      <c r="T99" t="s">
        <v>62</v>
      </c>
      <c r="V99" t="s">
        <v>62</v>
      </c>
      <c r="W99" t="s">
        <v>62</v>
      </c>
      <c r="AB99" t="s">
        <v>62</v>
      </c>
      <c r="AC99" t="s">
        <v>62</v>
      </c>
      <c r="AD99" t="s">
        <v>62</v>
      </c>
      <c r="AE99" t="s">
        <v>62</v>
      </c>
      <c r="AF99" t="s">
        <v>62</v>
      </c>
      <c r="AG99" t="s">
        <v>62</v>
      </c>
      <c r="AH99" t="s">
        <v>62</v>
      </c>
      <c r="AI99" t="s">
        <v>62</v>
      </c>
      <c r="AJ99" t="s">
        <v>62</v>
      </c>
      <c r="AK99" t="s">
        <v>62</v>
      </c>
      <c r="AL99" t="s">
        <v>62</v>
      </c>
      <c r="AM99" t="s">
        <v>62</v>
      </c>
      <c r="AN99" t="s">
        <v>62</v>
      </c>
      <c r="AO99" t="s">
        <v>62</v>
      </c>
      <c r="AP99" t="s">
        <v>62</v>
      </c>
      <c r="AQ99" t="s">
        <v>62</v>
      </c>
      <c r="AR99" t="s">
        <v>62</v>
      </c>
      <c r="AS99" t="s">
        <v>62</v>
      </c>
      <c r="AT99" t="s">
        <v>62</v>
      </c>
      <c r="AU99" t="s">
        <v>62</v>
      </c>
      <c r="AV99" t="s">
        <v>62</v>
      </c>
      <c r="AW99" t="s">
        <v>62</v>
      </c>
      <c r="AY99" t="s">
        <v>62</v>
      </c>
      <c r="BA99" t="s">
        <v>62</v>
      </c>
      <c r="BB99" t="s">
        <v>62</v>
      </c>
      <c r="BC99" t="s">
        <v>62</v>
      </c>
      <c r="BD99" t="s">
        <v>62</v>
      </c>
      <c r="BE99" t="s">
        <v>62</v>
      </c>
      <c r="BF99" t="s">
        <v>62</v>
      </c>
      <c r="BG99" t="s">
        <v>62</v>
      </c>
      <c r="BH99">
        <v>1</v>
      </c>
      <c r="BI99" t="s">
        <v>29063</v>
      </c>
      <c r="BK99" t="s">
        <v>62</v>
      </c>
      <c r="BM99" t="s">
        <v>62</v>
      </c>
      <c r="BO99" t="s">
        <v>62</v>
      </c>
      <c r="BP99" t="s">
        <v>62</v>
      </c>
      <c r="BQ99" t="s">
        <v>62</v>
      </c>
      <c r="BR99" t="s">
        <v>62</v>
      </c>
      <c r="BS99" t="s">
        <v>62</v>
      </c>
    </row>
    <row r="100" spans="1:71" x14ac:dyDescent="0.3">
      <c r="A100" t="s">
        <v>24901</v>
      </c>
      <c r="B100">
        <v>15044001</v>
      </c>
      <c r="C100" t="s">
        <v>62</v>
      </c>
      <c r="D100" t="s">
        <v>62</v>
      </c>
      <c r="E100" t="s">
        <v>29055</v>
      </c>
      <c r="F100" t="s">
        <v>62</v>
      </c>
      <c r="I100" t="s">
        <v>62</v>
      </c>
      <c r="J100" t="s">
        <v>62</v>
      </c>
      <c r="K100">
        <v>1917</v>
      </c>
      <c r="L100" t="s">
        <v>62</v>
      </c>
      <c r="O100" t="s">
        <v>62</v>
      </c>
      <c r="P100" t="s">
        <v>62</v>
      </c>
      <c r="Q100" t="s">
        <v>62</v>
      </c>
      <c r="R100" t="s">
        <v>62</v>
      </c>
      <c r="T100" t="s">
        <v>62</v>
      </c>
      <c r="V100" t="s">
        <v>62</v>
      </c>
      <c r="W100" t="s">
        <v>62</v>
      </c>
      <c r="AB100" t="s">
        <v>62</v>
      </c>
      <c r="AC100" t="s">
        <v>62</v>
      </c>
      <c r="AD100" t="s">
        <v>62</v>
      </c>
      <c r="AE100" t="s">
        <v>62</v>
      </c>
      <c r="AF100" t="s">
        <v>62</v>
      </c>
      <c r="AG100" t="s">
        <v>62</v>
      </c>
      <c r="AH100" t="s">
        <v>62</v>
      </c>
      <c r="AI100" t="s">
        <v>62</v>
      </c>
      <c r="AJ100" t="s">
        <v>62</v>
      </c>
      <c r="AK100" t="s">
        <v>62</v>
      </c>
      <c r="AL100" t="s">
        <v>62</v>
      </c>
      <c r="AM100" t="s">
        <v>62</v>
      </c>
      <c r="AN100" t="s">
        <v>62</v>
      </c>
      <c r="AO100" t="s">
        <v>62</v>
      </c>
      <c r="AP100" t="s">
        <v>62</v>
      </c>
      <c r="AQ100" t="s">
        <v>62</v>
      </c>
      <c r="AR100" t="s">
        <v>62</v>
      </c>
      <c r="AS100" t="s">
        <v>62</v>
      </c>
      <c r="AT100" t="s">
        <v>62</v>
      </c>
      <c r="AU100" t="s">
        <v>62</v>
      </c>
      <c r="AV100" t="s">
        <v>62</v>
      </c>
      <c r="AW100" t="s">
        <v>62</v>
      </c>
      <c r="AY100" t="s">
        <v>62</v>
      </c>
      <c r="BA100" t="s">
        <v>62</v>
      </c>
      <c r="BB100" t="s">
        <v>62</v>
      </c>
      <c r="BC100" t="s">
        <v>62</v>
      </c>
      <c r="BD100" t="s">
        <v>62</v>
      </c>
      <c r="BE100" t="s">
        <v>62</v>
      </c>
      <c r="BF100" t="s">
        <v>62</v>
      </c>
      <c r="BG100" t="s">
        <v>62</v>
      </c>
      <c r="BH100">
        <v>1</v>
      </c>
      <c r="BI100" t="s">
        <v>29054</v>
      </c>
      <c r="BK100" t="s">
        <v>62</v>
      </c>
      <c r="BM100" t="s">
        <v>62</v>
      </c>
      <c r="BO100" t="s">
        <v>62</v>
      </c>
      <c r="BP100" t="s">
        <v>62</v>
      </c>
      <c r="BQ100" t="s">
        <v>62</v>
      </c>
      <c r="BR100" t="s">
        <v>62</v>
      </c>
      <c r="BS100" t="s">
        <v>62</v>
      </c>
    </row>
    <row r="101" spans="1:71" x14ac:dyDescent="0.3">
      <c r="A101" t="s">
        <v>24901</v>
      </c>
      <c r="B101">
        <v>15056001</v>
      </c>
      <c r="C101" t="s">
        <v>62</v>
      </c>
      <c r="D101" t="s">
        <v>62</v>
      </c>
      <c r="E101" t="s">
        <v>29050</v>
      </c>
      <c r="F101" t="s">
        <v>62</v>
      </c>
      <c r="G101">
        <v>1</v>
      </c>
      <c r="I101" t="s">
        <v>62</v>
      </c>
      <c r="J101" t="s">
        <v>62</v>
      </c>
      <c r="K101">
        <v>1917</v>
      </c>
      <c r="L101" t="s">
        <v>62</v>
      </c>
      <c r="O101" t="s">
        <v>29049</v>
      </c>
      <c r="P101" t="s">
        <v>62</v>
      </c>
      <c r="Q101" t="s">
        <v>62</v>
      </c>
      <c r="R101" t="s">
        <v>62</v>
      </c>
      <c r="T101" t="s">
        <v>62</v>
      </c>
      <c r="V101" t="s">
        <v>62</v>
      </c>
      <c r="W101" t="s">
        <v>62</v>
      </c>
      <c r="AB101" t="s">
        <v>62</v>
      </c>
      <c r="AC101" t="s">
        <v>62</v>
      </c>
      <c r="AD101" t="s">
        <v>62</v>
      </c>
      <c r="AE101" t="s">
        <v>62</v>
      </c>
      <c r="AF101" t="s">
        <v>62</v>
      </c>
      <c r="AG101" t="s">
        <v>62</v>
      </c>
      <c r="AH101" t="s">
        <v>62</v>
      </c>
      <c r="AI101" t="s">
        <v>62</v>
      </c>
      <c r="AJ101" t="s">
        <v>62</v>
      </c>
      <c r="AK101" t="s">
        <v>62</v>
      </c>
      <c r="AL101" t="s">
        <v>62</v>
      </c>
      <c r="AM101" t="s">
        <v>62</v>
      </c>
      <c r="AN101" t="s">
        <v>62</v>
      </c>
      <c r="AO101" t="s">
        <v>62</v>
      </c>
      <c r="AP101" t="s">
        <v>62</v>
      </c>
      <c r="AQ101" t="s">
        <v>62</v>
      </c>
      <c r="AR101" t="s">
        <v>62</v>
      </c>
      <c r="AS101" t="s">
        <v>62</v>
      </c>
      <c r="AT101" t="s">
        <v>62</v>
      </c>
      <c r="AU101" t="s">
        <v>62</v>
      </c>
      <c r="AV101" t="s">
        <v>62</v>
      </c>
      <c r="AW101" t="s">
        <v>62</v>
      </c>
      <c r="AY101" t="s">
        <v>62</v>
      </c>
      <c r="BA101" t="s">
        <v>62</v>
      </c>
      <c r="BB101" t="s">
        <v>62</v>
      </c>
      <c r="BC101" t="s">
        <v>62</v>
      </c>
      <c r="BD101" t="s">
        <v>62</v>
      </c>
      <c r="BE101" t="s">
        <v>62</v>
      </c>
      <c r="BF101" t="s">
        <v>62</v>
      </c>
      <c r="BG101" t="s">
        <v>62</v>
      </c>
      <c r="BH101">
        <v>1</v>
      </c>
      <c r="BI101" t="s">
        <v>28997</v>
      </c>
      <c r="BK101" t="s">
        <v>62</v>
      </c>
      <c r="BM101" t="s">
        <v>62</v>
      </c>
      <c r="BO101" t="s">
        <v>62</v>
      </c>
      <c r="BP101" t="s">
        <v>62</v>
      </c>
      <c r="BQ101" t="s">
        <v>62</v>
      </c>
      <c r="BR101" t="s">
        <v>62</v>
      </c>
      <c r="BS101" t="s">
        <v>62</v>
      </c>
    </row>
    <row r="102" spans="1:71" x14ac:dyDescent="0.3">
      <c r="A102" t="s">
        <v>24901</v>
      </c>
      <c r="B102">
        <v>15247001</v>
      </c>
      <c r="C102" t="s">
        <v>62</v>
      </c>
      <c r="D102" t="s">
        <v>62</v>
      </c>
      <c r="E102" t="s">
        <v>29048</v>
      </c>
      <c r="F102" t="s">
        <v>62</v>
      </c>
      <c r="G102">
        <v>1</v>
      </c>
      <c r="I102" t="s">
        <v>62</v>
      </c>
      <c r="J102" t="s">
        <v>62</v>
      </c>
      <c r="K102">
        <v>1917</v>
      </c>
      <c r="L102" t="s">
        <v>62</v>
      </c>
      <c r="O102" t="s">
        <v>29047</v>
      </c>
      <c r="P102" t="s">
        <v>62</v>
      </c>
      <c r="Q102" t="s">
        <v>62</v>
      </c>
      <c r="R102" t="s">
        <v>62</v>
      </c>
      <c r="T102" t="s">
        <v>62</v>
      </c>
      <c r="V102" t="s">
        <v>62</v>
      </c>
      <c r="W102" t="s">
        <v>62</v>
      </c>
      <c r="AB102" t="s">
        <v>62</v>
      </c>
      <c r="AC102" t="s">
        <v>62</v>
      </c>
      <c r="AD102" t="s">
        <v>62</v>
      </c>
      <c r="AE102" t="s">
        <v>62</v>
      </c>
      <c r="AF102" t="s">
        <v>62</v>
      </c>
      <c r="AG102" t="s">
        <v>62</v>
      </c>
      <c r="AH102" t="s">
        <v>62</v>
      </c>
      <c r="AI102" t="s">
        <v>62</v>
      </c>
      <c r="AJ102" t="s">
        <v>62</v>
      </c>
      <c r="AK102" t="s">
        <v>62</v>
      </c>
      <c r="AL102" t="s">
        <v>62</v>
      </c>
      <c r="AM102" t="s">
        <v>62</v>
      </c>
      <c r="AN102" t="s">
        <v>29046</v>
      </c>
      <c r="AO102" t="s">
        <v>62</v>
      </c>
      <c r="AP102" t="s">
        <v>62</v>
      </c>
      <c r="AQ102" t="s">
        <v>62</v>
      </c>
      <c r="AR102" t="s">
        <v>62</v>
      </c>
      <c r="AS102" t="s">
        <v>62</v>
      </c>
      <c r="AT102" t="s">
        <v>62</v>
      </c>
      <c r="AU102" t="s">
        <v>62</v>
      </c>
      <c r="AV102" t="s">
        <v>62</v>
      </c>
      <c r="AW102" t="s">
        <v>62</v>
      </c>
      <c r="AY102" t="s">
        <v>62</v>
      </c>
      <c r="BA102" t="s">
        <v>62</v>
      </c>
      <c r="BB102" t="s">
        <v>62</v>
      </c>
      <c r="BC102" t="s">
        <v>62</v>
      </c>
      <c r="BD102" t="s">
        <v>62</v>
      </c>
      <c r="BE102" t="s">
        <v>62</v>
      </c>
      <c r="BF102" t="s">
        <v>62</v>
      </c>
      <c r="BG102" t="s">
        <v>62</v>
      </c>
      <c r="BH102">
        <v>1</v>
      </c>
      <c r="BI102" t="s">
        <v>29045</v>
      </c>
      <c r="BK102" t="s">
        <v>62</v>
      </c>
      <c r="BM102" t="s">
        <v>62</v>
      </c>
      <c r="BO102" t="s">
        <v>62</v>
      </c>
      <c r="BP102" t="s">
        <v>62</v>
      </c>
      <c r="BQ102" t="s">
        <v>62</v>
      </c>
      <c r="BR102" t="s">
        <v>62</v>
      </c>
      <c r="BS102" t="s">
        <v>62</v>
      </c>
    </row>
    <row r="103" spans="1:71" x14ac:dyDescent="0.3">
      <c r="A103" t="s">
        <v>24901</v>
      </c>
      <c r="B103">
        <v>15253001</v>
      </c>
      <c r="C103" t="s">
        <v>62</v>
      </c>
      <c r="D103" t="s">
        <v>62</v>
      </c>
      <c r="E103" t="s">
        <v>29044</v>
      </c>
      <c r="F103" t="s">
        <v>62</v>
      </c>
      <c r="G103">
        <v>1</v>
      </c>
      <c r="I103" t="s">
        <v>62</v>
      </c>
      <c r="J103" t="s">
        <v>62</v>
      </c>
      <c r="K103">
        <v>1917</v>
      </c>
      <c r="L103" t="s">
        <v>62</v>
      </c>
      <c r="O103" t="s">
        <v>28950</v>
      </c>
      <c r="P103" t="s">
        <v>62</v>
      </c>
      <c r="Q103" t="s">
        <v>62</v>
      </c>
      <c r="R103" t="s">
        <v>62</v>
      </c>
      <c r="T103" t="s">
        <v>62</v>
      </c>
      <c r="V103" t="s">
        <v>62</v>
      </c>
      <c r="W103" t="s">
        <v>62</v>
      </c>
      <c r="AB103" t="s">
        <v>62</v>
      </c>
      <c r="AC103" t="s">
        <v>62</v>
      </c>
      <c r="AD103" t="s">
        <v>62</v>
      </c>
      <c r="AE103" t="s">
        <v>62</v>
      </c>
      <c r="AF103" t="s">
        <v>62</v>
      </c>
      <c r="AG103" t="s">
        <v>62</v>
      </c>
      <c r="AH103" t="s">
        <v>62</v>
      </c>
      <c r="AI103" t="s">
        <v>62</v>
      </c>
      <c r="AJ103" t="s">
        <v>62</v>
      </c>
      <c r="AK103" t="s">
        <v>62</v>
      </c>
      <c r="AL103" t="s">
        <v>62</v>
      </c>
      <c r="AM103" t="s">
        <v>62</v>
      </c>
      <c r="AN103" t="s">
        <v>62</v>
      </c>
      <c r="AO103" t="s">
        <v>62</v>
      </c>
      <c r="AP103" t="s">
        <v>62</v>
      </c>
      <c r="AQ103" t="s">
        <v>62</v>
      </c>
      <c r="AR103" t="s">
        <v>62</v>
      </c>
      <c r="AS103" t="s">
        <v>62</v>
      </c>
      <c r="AT103" t="s">
        <v>62</v>
      </c>
      <c r="AU103" t="s">
        <v>62</v>
      </c>
      <c r="AV103" t="s">
        <v>62</v>
      </c>
      <c r="AW103" t="s">
        <v>62</v>
      </c>
      <c r="AY103" t="s">
        <v>62</v>
      </c>
      <c r="BA103" t="s">
        <v>62</v>
      </c>
      <c r="BB103" t="s">
        <v>62</v>
      </c>
      <c r="BC103" t="s">
        <v>62</v>
      </c>
      <c r="BD103" t="s">
        <v>62</v>
      </c>
      <c r="BE103" t="s">
        <v>62</v>
      </c>
      <c r="BF103" t="s">
        <v>62</v>
      </c>
      <c r="BG103" t="s">
        <v>62</v>
      </c>
      <c r="BH103">
        <v>1</v>
      </c>
      <c r="BI103" t="s">
        <v>28949</v>
      </c>
      <c r="BK103" t="s">
        <v>62</v>
      </c>
      <c r="BM103" t="s">
        <v>62</v>
      </c>
      <c r="BO103" t="s">
        <v>62</v>
      </c>
      <c r="BP103" t="s">
        <v>62</v>
      </c>
      <c r="BQ103" t="s">
        <v>62</v>
      </c>
      <c r="BR103" t="s">
        <v>62</v>
      </c>
      <c r="BS103" t="s">
        <v>62</v>
      </c>
    </row>
    <row r="104" spans="1:71" x14ac:dyDescent="0.3">
      <c r="A104" t="s">
        <v>24901</v>
      </c>
      <c r="B104">
        <v>15047001</v>
      </c>
      <c r="C104" t="s">
        <v>62</v>
      </c>
      <c r="D104" t="s">
        <v>62</v>
      </c>
      <c r="E104" t="s">
        <v>29043</v>
      </c>
      <c r="F104" t="s">
        <v>62</v>
      </c>
      <c r="G104">
        <v>1</v>
      </c>
      <c r="I104" t="s">
        <v>62</v>
      </c>
      <c r="J104" t="s">
        <v>62</v>
      </c>
      <c r="K104">
        <v>1917</v>
      </c>
      <c r="L104" t="s">
        <v>62</v>
      </c>
      <c r="O104" t="s">
        <v>25073</v>
      </c>
      <c r="P104" t="s">
        <v>62</v>
      </c>
      <c r="Q104" t="s">
        <v>62</v>
      </c>
      <c r="R104" t="s">
        <v>62</v>
      </c>
      <c r="T104" t="s">
        <v>62</v>
      </c>
      <c r="V104" t="s">
        <v>62</v>
      </c>
      <c r="W104" t="s">
        <v>62</v>
      </c>
      <c r="AB104" t="s">
        <v>62</v>
      </c>
      <c r="AC104" t="s">
        <v>62</v>
      </c>
      <c r="AD104" t="s">
        <v>62</v>
      </c>
      <c r="AE104" t="s">
        <v>62</v>
      </c>
      <c r="AF104" t="s">
        <v>62</v>
      </c>
      <c r="AG104" t="s">
        <v>62</v>
      </c>
      <c r="AH104" t="s">
        <v>62</v>
      </c>
      <c r="AI104" t="s">
        <v>62</v>
      </c>
      <c r="AJ104" t="s">
        <v>62</v>
      </c>
      <c r="AK104" t="s">
        <v>62</v>
      </c>
      <c r="AL104" t="s">
        <v>62</v>
      </c>
      <c r="AM104" t="s">
        <v>62</v>
      </c>
      <c r="AN104" t="s">
        <v>62</v>
      </c>
      <c r="AO104" t="s">
        <v>62</v>
      </c>
      <c r="AP104" t="s">
        <v>62</v>
      </c>
      <c r="AQ104" t="s">
        <v>62</v>
      </c>
      <c r="AR104" t="s">
        <v>62</v>
      </c>
      <c r="AS104" t="s">
        <v>62</v>
      </c>
      <c r="AT104" t="s">
        <v>62</v>
      </c>
      <c r="AU104" t="s">
        <v>62</v>
      </c>
      <c r="AV104" t="s">
        <v>62</v>
      </c>
      <c r="AW104" t="s">
        <v>62</v>
      </c>
      <c r="AY104" t="s">
        <v>62</v>
      </c>
      <c r="BA104" t="s">
        <v>62</v>
      </c>
      <c r="BB104" t="s">
        <v>62</v>
      </c>
      <c r="BC104" t="s">
        <v>62</v>
      </c>
      <c r="BD104" t="s">
        <v>62</v>
      </c>
      <c r="BE104" t="s">
        <v>62</v>
      </c>
      <c r="BF104" t="s">
        <v>62</v>
      </c>
      <c r="BG104" t="s">
        <v>62</v>
      </c>
      <c r="BH104">
        <v>1</v>
      </c>
      <c r="BI104" t="s">
        <v>29042</v>
      </c>
      <c r="BK104" t="s">
        <v>62</v>
      </c>
      <c r="BM104" t="s">
        <v>62</v>
      </c>
      <c r="BO104" t="s">
        <v>62</v>
      </c>
      <c r="BP104" t="s">
        <v>62</v>
      </c>
      <c r="BQ104" t="s">
        <v>62</v>
      </c>
      <c r="BR104" t="s">
        <v>62</v>
      </c>
      <c r="BS104" t="s">
        <v>62</v>
      </c>
    </row>
    <row r="105" spans="1:71" x14ac:dyDescent="0.3">
      <c r="A105" t="s">
        <v>24901</v>
      </c>
      <c r="B105">
        <v>15048001</v>
      </c>
      <c r="C105" t="s">
        <v>62</v>
      </c>
      <c r="D105" t="s">
        <v>62</v>
      </c>
      <c r="E105" t="s">
        <v>29041</v>
      </c>
      <c r="F105" t="s">
        <v>62</v>
      </c>
      <c r="G105">
        <v>1</v>
      </c>
      <c r="I105" t="s">
        <v>62</v>
      </c>
      <c r="J105" t="s">
        <v>62</v>
      </c>
      <c r="K105">
        <v>1917</v>
      </c>
      <c r="L105" t="s">
        <v>62</v>
      </c>
      <c r="O105" t="s">
        <v>25073</v>
      </c>
      <c r="P105" t="s">
        <v>62</v>
      </c>
      <c r="Q105" t="s">
        <v>62</v>
      </c>
      <c r="R105" t="s">
        <v>62</v>
      </c>
      <c r="T105" t="s">
        <v>62</v>
      </c>
      <c r="V105" t="s">
        <v>62</v>
      </c>
      <c r="W105" t="s">
        <v>62</v>
      </c>
      <c r="AB105" t="s">
        <v>62</v>
      </c>
      <c r="AC105" t="s">
        <v>62</v>
      </c>
      <c r="AD105" t="s">
        <v>62</v>
      </c>
      <c r="AE105" t="s">
        <v>62</v>
      </c>
      <c r="AF105" t="s">
        <v>62</v>
      </c>
      <c r="AG105" t="s">
        <v>62</v>
      </c>
      <c r="AH105" t="s">
        <v>62</v>
      </c>
      <c r="AI105" t="s">
        <v>62</v>
      </c>
      <c r="AJ105" t="s">
        <v>62</v>
      </c>
      <c r="AK105" t="s">
        <v>62</v>
      </c>
      <c r="AL105" t="s">
        <v>62</v>
      </c>
      <c r="AM105" t="s">
        <v>62</v>
      </c>
      <c r="AN105" t="s">
        <v>62</v>
      </c>
      <c r="AO105" t="s">
        <v>62</v>
      </c>
      <c r="AP105" t="s">
        <v>62</v>
      </c>
      <c r="AQ105" t="s">
        <v>62</v>
      </c>
      <c r="AR105" t="s">
        <v>62</v>
      </c>
      <c r="AS105" t="s">
        <v>62</v>
      </c>
      <c r="AT105" t="s">
        <v>62</v>
      </c>
      <c r="AU105" t="s">
        <v>62</v>
      </c>
      <c r="AV105" t="s">
        <v>62</v>
      </c>
      <c r="AW105" t="s">
        <v>62</v>
      </c>
      <c r="AY105" t="s">
        <v>62</v>
      </c>
      <c r="BA105" t="s">
        <v>62</v>
      </c>
      <c r="BB105" t="s">
        <v>62</v>
      </c>
      <c r="BC105" t="s">
        <v>62</v>
      </c>
      <c r="BD105" t="s">
        <v>62</v>
      </c>
      <c r="BE105" t="s">
        <v>62</v>
      </c>
      <c r="BF105" t="s">
        <v>62</v>
      </c>
      <c r="BG105" t="s">
        <v>62</v>
      </c>
      <c r="BH105">
        <v>1</v>
      </c>
      <c r="BI105" t="s">
        <v>29040</v>
      </c>
      <c r="BK105" t="s">
        <v>62</v>
      </c>
      <c r="BM105" t="s">
        <v>62</v>
      </c>
      <c r="BO105" t="s">
        <v>62</v>
      </c>
      <c r="BP105" t="s">
        <v>62</v>
      </c>
      <c r="BQ105" t="s">
        <v>62</v>
      </c>
      <c r="BR105" t="s">
        <v>62</v>
      </c>
      <c r="BS105" t="s">
        <v>62</v>
      </c>
    </row>
    <row r="106" spans="1:71" x14ac:dyDescent="0.3">
      <c r="A106" t="s">
        <v>24901</v>
      </c>
      <c r="B106">
        <v>15543001</v>
      </c>
      <c r="C106" t="s">
        <v>62</v>
      </c>
      <c r="D106" t="s">
        <v>62</v>
      </c>
      <c r="E106" t="s">
        <v>29039</v>
      </c>
      <c r="F106" t="s">
        <v>62</v>
      </c>
      <c r="I106" t="s">
        <v>62</v>
      </c>
      <c r="J106" t="s">
        <v>62</v>
      </c>
      <c r="K106">
        <v>1917</v>
      </c>
      <c r="L106" t="s">
        <v>62</v>
      </c>
      <c r="O106" t="s">
        <v>29038</v>
      </c>
      <c r="P106" t="s">
        <v>62</v>
      </c>
      <c r="Q106" t="s">
        <v>62</v>
      </c>
      <c r="R106" t="s">
        <v>62</v>
      </c>
      <c r="T106" t="s">
        <v>62</v>
      </c>
      <c r="V106" t="s">
        <v>62</v>
      </c>
      <c r="W106" t="s">
        <v>62</v>
      </c>
      <c r="AB106" t="s">
        <v>62</v>
      </c>
      <c r="AC106" t="s">
        <v>62</v>
      </c>
      <c r="AD106" t="s">
        <v>62</v>
      </c>
      <c r="AE106" t="s">
        <v>62</v>
      </c>
      <c r="AF106" t="s">
        <v>62</v>
      </c>
      <c r="AG106" t="s">
        <v>62</v>
      </c>
      <c r="AH106" t="s">
        <v>62</v>
      </c>
      <c r="AI106" t="s">
        <v>62</v>
      </c>
      <c r="AJ106" t="s">
        <v>62</v>
      </c>
      <c r="AK106" t="s">
        <v>62</v>
      </c>
      <c r="AL106" t="s">
        <v>62</v>
      </c>
      <c r="AM106" t="s">
        <v>62</v>
      </c>
      <c r="AN106" t="s">
        <v>62</v>
      </c>
      <c r="AO106" t="s">
        <v>62</v>
      </c>
      <c r="AP106" t="s">
        <v>62</v>
      </c>
      <c r="AQ106" t="s">
        <v>62</v>
      </c>
      <c r="AR106" t="s">
        <v>62</v>
      </c>
      <c r="AS106" t="s">
        <v>62</v>
      </c>
      <c r="AT106" t="s">
        <v>62</v>
      </c>
      <c r="AU106" t="s">
        <v>62</v>
      </c>
      <c r="AV106" t="s">
        <v>62</v>
      </c>
      <c r="AW106" t="s">
        <v>62</v>
      </c>
      <c r="AY106" t="s">
        <v>62</v>
      </c>
      <c r="BA106" t="s">
        <v>62</v>
      </c>
      <c r="BB106" t="s">
        <v>62</v>
      </c>
      <c r="BC106" t="s">
        <v>62</v>
      </c>
      <c r="BD106" t="s">
        <v>62</v>
      </c>
      <c r="BE106" t="s">
        <v>62</v>
      </c>
      <c r="BF106" t="s">
        <v>62</v>
      </c>
      <c r="BG106" t="s">
        <v>62</v>
      </c>
      <c r="BH106">
        <v>1</v>
      </c>
      <c r="BI106" t="s">
        <v>29037</v>
      </c>
      <c r="BK106" t="s">
        <v>62</v>
      </c>
      <c r="BM106" t="s">
        <v>62</v>
      </c>
      <c r="BO106" t="s">
        <v>62</v>
      </c>
      <c r="BP106" t="s">
        <v>62</v>
      </c>
      <c r="BQ106" t="s">
        <v>62</v>
      </c>
      <c r="BR106" t="s">
        <v>62</v>
      </c>
      <c r="BS106" t="s">
        <v>62</v>
      </c>
    </row>
    <row r="107" spans="1:71" x14ac:dyDescent="0.3">
      <c r="A107" t="s">
        <v>24901</v>
      </c>
      <c r="B107">
        <v>15245001</v>
      </c>
      <c r="C107" t="s">
        <v>62</v>
      </c>
      <c r="D107" t="s">
        <v>62</v>
      </c>
      <c r="E107" t="s">
        <v>29033</v>
      </c>
      <c r="F107" t="s">
        <v>62</v>
      </c>
      <c r="G107">
        <v>1</v>
      </c>
      <c r="I107" t="s">
        <v>62</v>
      </c>
      <c r="J107" t="s">
        <v>62</v>
      </c>
      <c r="K107">
        <v>1917</v>
      </c>
      <c r="L107" t="s">
        <v>62</v>
      </c>
      <c r="O107" t="s">
        <v>26699</v>
      </c>
      <c r="P107" t="s">
        <v>62</v>
      </c>
      <c r="Q107" t="s">
        <v>62</v>
      </c>
      <c r="R107" t="s">
        <v>62</v>
      </c>
      <c r="T107" t="s">
        <v>62</v>
      </c>
      <c r="V107" t="s">
        <v>62</v>
      </c>
      <c r="W107" t="s">
        <v>62</v>
      </c>
      <c r="AB107" t="s">
        <v>62</v>
      </c>
      <c r="AC107" t="s">
        <v>62</v>
      </c>
      <c r="AD107" t="s">
        <v>62</v>
      </c>
      <c r="AE107" t="s">
        <v>62</v>
      </c>
      <c r="AF107" t="s">
        <v>62</v>
      </c>
      <c r="AG107" t="s">
        <v>62</v>
      </c>
      <c r="AH107" t="s">
        <v>62</v>
      </c>
      <c r="AI107" t="s">
        <v>62</v>
      </c>
      <c r="AJ107" t="s">
        <v>62</v>
      </c>
      <c r="AK107" t="s">
        <v>62</v>
      </c>
      <c r="AL107" t="s">
        <v>62</v>
      </c>
      <c r="AM107" t="s">
        <v>62</v>
      </c>
      <c r="AN107" t="s">
        <v>29032</v>
      </c>
      <c r="AO107" t="s">
        <v>62</v>
      </c>
      <c r="AP107" t="s">
        <v>62</v>
      </c>
      <c r="AQ107" t="s">
        <v>62</v>
      </c>
      <c r="AR107" t="s">
        <v>62</v>
      </c>
      <c r="AS107" t="s">
        <v>62</v>
      </c>
      <c r="AT107" t="s">
        <v>62</v>
      </c>
      <c r="AU107" t="s">
        <v>62</v>
      </c>
      <c r="AV107" t="s">
        <v>62</v>
      </c>
      <c r="AW107" t="s">
        <v>62</v>
      </c>
      <c r="AY107" t="s">
        <v>62</v>
      </c>
      <c r="BA107" t="s">
        <v>62</v>
      </c>
      <c r="BB107" t="s">
        <v>62</v>
      </c>
      <c r="BC107" t="s">
        <v>62</v>
      </c>
      <c r="BD107" t="s">
        <v>62</v>
      </c>
      <c r="BE107" t="s">
        <v>62</v>
      </c>
      <c r="BF107" t="s">
        <v>62</v>
      </c>
      <c r="BG107" t="s">
        <v>62</v>
      </c>
      <c r="BH107">
        <v>1</v>
      </c>
      <c r="BI107" t="s">
        <v>29031</v>
      </c>
      <c r="BK107" t="s">
        <v>62</v>
      </c>
      <c r="BM107" t="s">
        <v>62</v>
      </c>
      <c r="BO107" t="s">
        <v>62</v>
      </c>
      <c r="BP107" t="s">
        <v>62</v>
      </c>
      <c r="BQ107" t="s">
        <v>62</v>
      </c>
      <c r="BR107" t="s">
        <v>62</v>
      </c>
      <c r="BS107" t="s">
        <v>62</v>
      </c>
    </row>
    <row r="108" spans="1:71" x14ac:dyDescent="0.3">
      <c r="A108" t="s">
        <v>24901</v>
      </c>
      <c r="B108">
        <v>15055001</v>
      </c>
      <c r="C108" t="s">
        <v>62</v>
      </c>
      <c r="D108" t="s">
        <v>62</v>
      </c>
      <c r="E108" t="s">
        <v>29030</v>
      </c>
      <c r="F108" t="s">
        <v>62</v>
      </c>
      <c r="G108">
        <v>1</v>
      </c>
      <c r="I108" t="s">
        <v>62</v>
      </c>
      <c r="J108" t="s">
        <v>62</v>
      </c>
      <c r="K108">
        <v>1917</v>
      </c>
      <c r="L108" t="s">
        <v>62</v>
      </c>
      <c r="O108" t="s">
        <v>29029</v>
      </c>
      <c r="P108" t="s">
        <v>62</v>
      </c>
      <c r="Q108" t="s">
        <v>62</v>
      </c>
      <c r="R108" t="s">
        <v>62</v>
      </c>
      <c r="T108" t="s">
        <v>62</v>
      </c>
      <c r="V108" t="s">
        <v>62</v>
      </c>
      <c r="W108" t="s">
        <v>62</v>
      </c>
      <c r="AB108" t="s">
        <v>62</v>
      </c>
      <c r="AC108" t="s">
        <v>62</v>
      </c>
      <c r="AD108" t="s">
        <v>62</v>
      </c>
      <c r="AE108" t="s">
        <v>62</v>
      </c>
      <c r="AF108" t="s">
        <v>62</v>
      </c>
      <c r="AG108" t="s">
        <v>62</v>
      </c>
      <c r="AH108" t="s">
        <v>62</v>
      </c>
      <c r="AI108" t="s">
        <v>62</v>
      </c>
      <c r="AJ108" t="s">
        <v>62</v>
      </c>
      <c r="AK108" t="s">
        <v>62</v>
      </c>
      <c r="AL108" t="s">
        <v>62</v>
      </c>
      <c r="AM108" t="s">
        <v>62</v>
      </c>
      <c r="AN108" t="s">
        <v>62</v>
      </c>
      <c r="AO108" t="s">
        <v>62</v>
      </c>
      <c r="AP108" t="s">
        <v>62</v>
      </c>
      <c r="AQ108" t="s">
        <v>62</v>
      </c>
      <c r="AR108" t="s">
        <v>62</v>
      </c>
      <c r="AS108" t="s">
        <v>62</v>
      </c>
      <c r="AT108" t="s">
        <v>62</v>
      </c>
      <c r="AU108" t="s">
        <v>62</v>
      </c>
      <c r="AV108" t="s">
        <v>62</v>
      </c>
      <c r="AW108" t="s">
        <v>62</v>
      </c>
      <c r="AY108" t="s">
        <v>62</v>
      </c>
      <c r="BA108" t="s">
        <v>62</v>
      </c>
      <c r="BB108" t="s">
        <v>62</v>
      </c>
      <c r="BC108" t="s">
        <v>62</v>
      </c>
      <c r="BD108" t="s">
        <v>62</v>
      </c>
      <c r="BE108" t="s">
        <v>62</v>
      </c>
      <c r="BF108" t="s">
        <v>62</v>
      </c>
      <c r="BG108" t="s">
        <v>62</v>
      </c>
      <c r="BH108">
        <v>1</v>
      </c>
      <c r="BI108" t="s">
        <v>28997</v>
      </c>
      <c r="BK108" t="s">
        <v>62</v>
      </c>
      <c r="BM108" t="s">
        <v>62</v>
      </c>
      <c r="BO108" t="s">
        <v>62</v>
      </c>
      <c r="BP108" t="s">
        <v>62</v>
      </c>
      <c r="BQ108" t="s">
        <v>62</v>
      </c>
      <c r="BR108" t="s">
        <v>62</v>
      </c>
      <c r="BS108" t="s">
        <v>62</v>
      </c>
    </row>
    <row r="109" spans="1:71" x14ac:dyDescent="0.3">
      <c r="A109" t="s">
        <v>24901</v>
      </c>
      <c r="B109">
        <v>15256001</v>
      </c>
      <c r="C109" t="s">
        <v>62</v>
      </c>
      <c r="D109" t="s">
        <v>62</v>
      </c>
      <c r="E109" t="s">
        <v>29020</v>
      </c>
      <c r="F109" t="s">
        <v>62</v>
      </c>
      <c r="G109">
        <v>1</v>
      </c>
      <c r="I109" t="s">
        <v>62</v>
      </c>
      <c r="J109" t="s">
        <v>62</v>
      </c>
      <c r="K109">
        <v>1917</v>
      </c>
      <c r="L109" t="s">
        <v>62</v>
      </c>
      <c r="O109" t="s">
        <v>29019</v>
      </c>
      <c r="P109" t="s">
        <v>62</v>
      </c>
      <c r="Q109" t="s">
        <v>62</v>
      </c>
      <c r="R109" t="s">
        <v>62</v>
      </c>
      <c r="T109" t="s">
        <v>62</v>
      </c>
      <c r="V109" t="s">
        <v>62</v>
      </c>
      <c r="W109" t="s">
        <v>62</v>
      </c>
      <c r="AB109" t="s">
        <v>62</v>
      </c>
      <c r="AC109" t="s">
        <v>62</v>
      </c>
      <c r="AD109" t="s">
        <v>62</v>
      </c>
      <c r="AE109" t="s">
        <v>62</v>
      </c>
      <c r="AF109" t="s">
        <v>62</v>
      </c>
      <c r="AG109" t="s">
        <v>62</v>
      </c>
      <c r="AH109" t="s">
        <v>62</v>
      </c>
      <c r="AI109" t="s">
        <v>62</v>
      </c>
      <c r="AJ109" t="s">
        <v>62</v>
      </c>
      <c r="AK109" t="s">
        <v>62</v>
      </c>
      <c r="AL109" t="s">
        <v>62</v>
      </c>
      <c r="AM109" t="s">
        <v>62</v>
      </c>
      <c r="AN109" t="s">
        <v>62</v>
      </c>
      <c r="AO109" t="s">
        <v>62</v>
      </c>
      <c r="AP109" t="s">
        <v>62</v>
      </c>
      <c r="AQ109" t="s">
        <v>62</v>
      </c>
      <c r="AR109" t="s">
        <v>62</v>
      </c>
      <c r="AS109" t="s">
        <v>62</v>
      </c>
      <c r="AT109" t="s">
        <v>62</v>
      </c>
      <c r="AU109" t="s">
        <v>62</v>
      </c>
      <c r="AV109" t="s">
        <v>62</v>
      </c>
      <c r="AW109" t="s">
        <v>62</v>
      </c>
      <c r="AY109" t="s">
        <v>62</v>
      </c>
      <c r="BA109" t="s">
        <v>62</v>
      </c>
      <c r="BB109" t="s">
        <v>62</v>
      </c>
      <c r="BC109" t="s">
        <v>62</v>
      </c>
      <c r="BD109" t="s">
        <v>62</v>
      </c>
      <c r="BE109" t="s">
        <v>62</v>
      </c>
      <c r="BF109" t="s">
        <v>62</v>
      </c>
      <c r="BG109" t="s">
        <v>62</v>
      </c>
      <c r="BH109">
        <v>1</v>
      </c>
      <c r="BI109" t="s">
        <v>29018</v>
      </c>
      <c r="BK109" t="s">
        <v>62</v>
      </c>
      <c r="BM109" t="s">
        <v>62</v>
      </c>
      <c r="BO109" t="s">
        <v>62</v>
      </c>
      <c r="BP109" t="s">
        <v>62</v>
      </c>
      <c r="BQ109" t="s">
        <v>62</v>
      </c>
      <c r="BR109" t="s">
        <v>62</v>
      </c>
      <c r="BS109" t="s">
        <v>62</v>
      </c>
    </row>
    <row r="110" spans="1:71" x14ac:dyDescent="0.3">
      <c r="A110" t="s">
        <v>24901</v>
      </c>
      <c r="B110">
        <v>15251001</v>
      </c>
      <c r="C110" t="s">
        <v>62</v>
      </c>
      <c r="D110" t="s">
        <v>62</v>
      </c>
      <c r="E110" t="s">
        <v>29017</v>
      </c>
      <c r="F110" t="s">
        <v>62</v>
      </c>
      <c r="G110">
        <v>1</v>
      </c>
      <c r="I110" t="s">
        <v>62</v>
      </c>
      <c r="J110" t="s">
        <v>62</v>
      </c>
      <c r="K110">
        <v>1917</v>
      </c>
      <c r="L110" t="s">
        <v>62</v>
      </c>
      <c r="O110" t="s">
        <v>25407</v>
      </c>
      <c r="P110" t="s">
        <v>62</v>
      </c>
      <c r="Q110" t="s">
        <v>62</v>
      </c>
      <c r="R110" t="s">
        <v>62</v>
      </c>
      <c r="T110" t="s">
        <v>62</v>
      </c>
      <c r="V110" t="s">
        <v>62</v>
      </c>
      <c r="W110" t="s">
        <v>62</v>
      </c>
      <c r="AB110" t="s">
        <v>62</v>
      </c>
      <c r="AC110" t="s">
        <v>62</v>
      </c>
      <c r="AD110" t="s">
        <v>62</v>
      </c>
      <c r="AE110" t="s">
        <v>62</v>
      </c>
      <c r="AF110" t="s">
        <v>62</v>
      </c>
      <c r="AG110" t="s">
        <v>62</v>
      </c>
      <c r="AH110" t="s">
        <v>62</v>
      </c>
      <c r="AI110" t="s">
        <v>62</v>
      </c>
      <c r="AJ110" t="s">
        <v>62</v>
      </c>
      <c r="AK110" t="s">
        <v>62</v>
      </c>
      <c r="AL110" t="s">
        <v>62</v>
      </c>
      <c r="AM110" t="s">
        <v>62</v>
      </c>
      <c r="AN110" t="s">
        <v>62</v>
      </c>
      <c r="AO110" t="s">
        <v>62</v>
      </c>
      <c r="AP110" t="s">
        <v>62</v>
      </c>
      <c r="AQ110" t="s">
        <v>62</v>
      </c>
      <c r="AR110" t="s">
        <v>62</v>
      </c>
      <c r="AS110" t="s">
        <v>62</v>
      </c>
      <c r="AT110" t="s">
        <v>62</v>
      </c>
      <c r="AU110" t="s">
        <v>62</v>
      </c>
      <c r="AV110" t="s">
        <v>62</v>
      </c>
      <c r="AW110" t="s">
        <v>62</v>
      </c>
      <c r="AY110" t="s">
        <v>62</v>
      </c>
      <c r="BA110" t="s">
        <v>62</v>
      </c>
      <c r="BB110" t="s">
        <v>62</v>
      </c>
      <c r="BC110" t="s">
        <v>62</v>
      </c>
      <c r="BD110" t="s">
        <v>62</v>
      </c>
      <c r="BE110" t="s">
        <v>62</v>
      </c>
      <c r="BF110" t="s">
        <v>62</v>
      </c>
      <c r="BG110" t="s">
        <v>62</v>
      </c>
      <c r="BH110">
        <v>1</v>
      </c>
      <c r="BI110" t="s">
        <v>29016</v>
      </c>
      <c r="BK110" t="s">
        <v>62</v>
      </c>
      <c r="BM110" t="s">
        <v>62</v>
      </c>
      <c r="BO110" t="s">
        <v>62</v>
      </c>
      <c r="BP110" t="s">
        <v>62</v>
      </c>
      <c r="BQ110" t="s">
        <v>62</v>
      </c>
      <c r="BR110" t="s">
        <v>62</v>
      </c>
      <c r="BS110" t="s">
        <v>62</v>
      </c>
    </row>
    <row r="111" spans="1:71" x14ac:dyDescent="0.3">
      <c r="A111" t="s">
        <v>24901</v>
      </c>
      <c r="B111">
        <v>15063001</v>
      </c>
      <c r="C111" t="s">
        <v>29011</v>
      </c>
      <c r="D111" t="s">
        <v>62</v>
      </c>
      <c r="E111" t="s">
        <v>29010</v>
      </c>
      <c r="F111" t="s">
        <v>62</v>
      </c>
      <c r="G111">
        <v>1</v>
      </c>
      <c r="I111" t="s">
        <v>62</v>
      </c>
      <c r="J111" t="s">
        <v>62</v>
      </c>
      <c r="K111">
        <v>1917</v>
      </c>
      <c r="L111" t="s">
        <v>62</v>
      </c>
      <c r="O111" t="s">
        <v>29009</v>
      </c>
      <c r="P111" t="s">
        <v>62</v>
      </c>
      <c r="Q111" t="s">
        <v>62</v>
      </c>
      <c r="R111" t="s">
        <v>62</v>
      </c>
      <c r="T111" t="s">
        <v>62</v>
      </c>
      <c r="V111" t="s">
        <v>62</v>
      </c>
      <c r="W111" t="s">
        <v>62</v>
      </c>
      <c r="AB111" t="s">
        <v>62</v>
      </c>
      <c r="AC111" t="s">
        <v>62</v>
      </c>
      <c r="AD111" t="s">
        <v>62</v>
      </c>
      <c r="AE111" t="s">
        <v>62</v>
      </c>
      <c r="AF111" t="s">
        <v>62</v>
      </c>
      <c r="AG111" t="s">
        <v>62</v>
      </c>
      <c r="AH111" t="s">
        <v>62</v>
      </c>
      <c r="AI111" t="s">
        <v>62</v>
      </c>
      <c r="AJ111" t="s">
        <v>62</v>
      </c>
      <c r="AK111" t="s">
        <v>62</v>
      </c>
      <c r="AL111" t="s">
        <v>62</v>
      </c>
      <c r="AM111" t="s">
        <v>62</v>
      </c>
      <c r="AN111" t="s">
        <v>62</v>
      </c>
      <c r="AO111" t="s">
        <v>62</v>
      </c>
      <c r="AP111" t="s">
        <v>62</v>
      </c>
      <c r="AQ111" t="s">
        <v>62</v>
      </c>
      <c r="AR111" t="s">
        <v>62</v>
      </c>
      <c r="AS111" t="s">
        <v>62</v>
      </c>
      <c r="AT111" t="s">
        <v>62</v>
      </c>
      <c r="AU111" t="s">
        <v>62</v>
      </c>
      <c r="AV111" t="s">
        <v>62</v>
      </c>
      <c r="AW111" t="s">
        <v>62</v>
      </c>
      <c r="AY111" t="s">
        <v>62</v>
      </c>
      <c r="BA111" t="s">
        <v>62</v>
      </c>
      <c r="BB111" t="s">
        <v>62</v>
      </c>
      <c r="BC111" t="s">
        <v>62</v>
      </c>
      <c r="BD111" t="s">
        <v>62</v>
      </c>
      <c r="BE111" t="s">
        <v>62</v>
      </c>
      <c r="BF111" t="s">
        <v>62</v>
      </c>
      <c r="BG111" t="s">
        <v>62</v>
      </c>
      <c r="BH111">
        <v>1</v>
      </c>
      <c r="BI111" t="s">
        <v>28893</v>
      </c>
      <c r="BK111" t="s">
        <v>62</v>
      </c>
      <c r="BM111" t="s">
        <v>62</v>
      </c>
      <c r="BO111" t="s">
        <v>62</v>
      </c>
      <c r="BP111" t="s">
        <v>62</v>
      </c>
      <c r="BQ111" t="s">
        <v>62</v>
      </c>
      <c r="BR111" t="s">
        <v>62</v>
      </c>
      <c r="BS111" t="s">
        <v>62</v>
      </c>
    </row>
    <row r="112" spans="1:71" x14ac:dyDescent="0.3">
      <c r="A112" t="s">
        <v>24901</v>
      </c>
      <c r="B112">
        <v>15050001</v>
      </c>
      <c r="C112" t="s">
        <v>16640</v>
      </c>
      <c r="D112" t="s">
        <v>62</v>
      </c>
      <c r="E112" t="s">
        <v>29008</v>
      </c>
      <c r="F112" t="s">
        <v>62</v>
      </c>
      <c r="G112">
        <v>1</v>
      </c>
      <c r="I112" t="s">
        <v>62</v>
      </c>
      <c r="J112" t="s">
        <v>62</v>
      </c>
      <c r="K112">
        <v>1917</v>
      </c>
      <c r="L112" t="s">
        <v>62</v>
      </c>
      <c r="O112" t="s">
        <v>29007</v>
      </c>
      <c r="P112" t="s">
        <v>62</v>
      </c>
      <c r="Q112" t="s">
        <v>62</v>
      </c>
      <c r="R112" t="s">
        <v>62</v>
      </c>
      <c r="T112" t="s">
        <v>62</v>
      </c>
      <c r="V112" t="s">
        <v>62</v>
      </c>
      <c r="W112" t="s">
        <v>62</v>
      </c>
      <c r="AB112" t="s">
        <v>62</v>
      </c>
      <c r="AC112" t="s">
        <v>62</v>
      </c>
      <c r="AD112" t="s">
        <v>62</v>
      </c>
      <c r="AE112" t="s">
        <v>62</v>
      </c>
      <c r="AF112" t="s">
        <v>62</v>
      </c>
      <c r="AG112" t="s">
        <v>62</v>
      </c>
      <c r="AH112" t="s">
        <v>62</v>
      </c>
      <c r="AI112" t="s">
        <v>62</v>
      </c>
      <c r="AJ112" t="s">
        <v>62</v>
      </c>
      <c r="AK112" t="s">
        <v>62</v>
      </c>
      <c r="AL112" t="s">
        <v>62</v>
      </c>
      <c r="AM112" t="s">
        <v>62</v>
      </c>
      <c r="AN112" t="s">
        <v>62</v>
      </c>
      <c r="AO112" t="s">
        <v>62</v>
      </c>
      <c r="AP112" t="s">
        <v>62</v>
      </c>
      <c r="AQ112" t="s">
        <v>62</v>
      </c>
      <c r="AR112" t="s">
        <v>62</v>
      </c>
      <c r="AS112" t="s">
        <v>62</v>
      </c>
      <c r="AT112" t="s">
        <v>62</v>
      </c>
      <c r="AU112" t="s">
        <v>62</v>
      </c>
      <c r="AV112" t="s">
        <v>62</v>
      </c>
      <c r="AW112" t="s">
        <v>62</v>
      </c>
      <c r="AY112" t="s">
        <v>62</v>
      </c>
      <c r="BA112" t="s">
        <v>62</v>
      </c>
      <c r="BB112" t="s">
        <v>62</v>
      </c>
      <c r="BC112" t="s">
        <v>62</v>
      </c>
      <c r="BD112" t="s">
        <v>62</v>
      </c>
      <c r="BE112" t="s">
        <v>62</v>
      </c>
      <c r="BF112" t="s">
        <v>62</v>
      </c>
      <c r="BG112" t="s">
        <v>62</v>
      </c>
      <c r="BH112">
        <v>1</v>
      </c>
      <c r="BI112" t="s">
        <v>29006</v>
      </c>
      <c r="BJ112">
        <v>1</v>
      </c>
      <c r="BK112" t="s">
        <v>25109</v>
      </c>
      <c r="BM112" t="s">
        <v>62</v>
      </c>
      <c r="BO112" t="s">
        <v>62</v>
      </c>
      <c r="BP112" t="s">
        <v>62</v>
      </c>
      <c r="BQ112" t="s">
        <v>62</v>
      </c>
      <c r="BR112" t="s">
        <v>62</v>
      </c>
      <c r="BS112" t="s">
        <v>62</v>
      </c>
    </row>
    <row r="113" spans="1:71" x14ac:dyDescent="0.3">
      <c r="A113" t="s">
        <v>24901</v>
      </c>
      <c r="B113">
        <v>14028001</v>
      </c>
      <c r="C113" t="s">
        <v>29028</v>
      </c>
      <c r="D113" t="s">
        <v>62</v>
      </c>
      <c r="E113" t="s">
        <v>29027</v>
      </c>
      <c r="F113" t="s">
        <v>62</v>
      </c>
      <c r="G113">
        <v>5</v>
      </c>
      <c r="H113">
        <v>35110</v>
      </c>
      <c r="I113" t="s">
        <v>62</v>
      </c>
      <c r="J113" t="s">
        <v>62</v>
      </c>
      <c r="K113">
        <v>1917</v>
      </c>
      <c r="L113" t="s">
        <v>62</v>
      </c>
      <c r="O113" t="s">
        <v>8823</v>
      </c>
      <c r="P113" t="s">
        <v>62</v>
      </c>
      <c r="Q113" t="s">
        <v>62</v>
      </c>
      <c r="R113" t="s">
        <v>62</v>
      </c>
      <c r="T113" t="s">
        <v>62</v>
      </c>
      <c r="V113" t="s">
        <v>62</v>
      </c>
      <c r="W113" t="s">
        <v>26273</v>
      </c>
      <c r="AB113" t="s">
        <v>62</v>
      </c>
      <c r="AC113" t="s">
        <v>62</v>
      </c>
      <c r="AD113" t="s">
        <v>62</v>
      </c>
      <c r="AE113" t="s">
        <v>62</v>
      </c>
      <c r="AF113" t="s">
        <v>526</v>
      </c>
      <c r="AG113" t="s">
        <v>62</v>
      </c>
      <c r="AH113" t="s">
        <v>62</v>
      </c>
      <c r="AI113" t="s">
        <v>62</v>
      </c>
      <c r="AJ113" t="s">
        <v>62</v>
      </c>
      <c r="AK113" t="s">
        <v>62</v>
      </c>
      <c r="AL113" t="s">
        <v>62</v>
      </c>
      <c r="AM113" t="s">
        <v>62</v>
      </c>
      <c r="AN113" t="s">
        <v>62</v>
      </c>
      <c r="AO113" t="s">
        <v>62</v>
      </c>
      <c r="AP113" t="s">
        <v>62</v>
      </c>
      <c r="AQ113" t="s">
        <v>62</v>
      </c>
      <c r="AR113" t="s">
        <v>62</v>
      </c>
      <c r="AS113" t="s">
        <v>62</v>
      </c>
      <c r="AT113" t="s">
        <v>62</v>
      </c>
      <c r="AU113" t="s">
        <v>62</v>
      </c>
      <c r="AV113" t="s">
        <v>62</v>
      </c>
      <c r="AW113" t="s">
        <v>62</v>
      </c>
      <c r="AX113">
        <v>1</v>
      </c>
      <c r="AY113" t="s">
        <v>29026</v>
      </c>
      <c r="AZ113">
        <v>17</v>
      </c>
      <c r="BA113" t="s">
        <v>187</v>
      </c>
      <c r="BB113" t="s">
        <v>62</v>
      </c>
      <c r="BC113" t="s">
        <v>62</v>
      </c>
      <c r="BD113" t="s">
        <v>62</v>
      </c>
      <c r="BE113" t="s">
        <v>62</v>
      </c>
      <c r="BF113" t="s">
        <v>62</v>
      </c>
      <c r="BG113" t="s">
        <v>62</v>
      </c>
      <c r="BH113">
        <v>1</v>
      </c>
      <c r="BI113" t="s">
        <v>28822</v>
      </c>
      <c r="BK113" t="s">
        <v>62</v>
      </c>
      <c r="BM113" t="s">
        <v>62</v>
      </c>
      <c r="BO113" t="s">
        <v>62</v>
      </c>
      <c r="BP113" t="s">
        <v>62</v>
      </c>
      <c r="BQ113" t="s">
        <v>62</v>
      </c>
      <c r="BR113" t="s">
        <v>62</v>
      </c>
      <c r="BS113" t="s">
        <v>62</v>
      </c>
    </row>
    <row r="114" spans="1:71" x14ac:dyDescent="0.3">
      <c r="A114" t="s">
        <v>24901</v>
      </c>
      <c r="B114">
        <v>14294001</v>
      </c>
      <c r="C114" t="s">
        <v>29025</v>
      </c>
      <c r="D114" t="s">
        <v>62</v>
      </c>
      <c r="E114" t="s">
        <v>29024</v>
      </c>
      <c r="F114" t="s">
        <v>62</v>
      </c>
      <c r="G114">
        <v>5</v>
      </c>
      <c r="H114">
        <v>33200</v>
      </c>
      <c r="I114" t="s">
        <v>2881</v>
      </c>
      <c r="J114" t="s">
        <v>2881</v>
      </c>
      <c r="K114">
        <v>1917</v>
      </c>
      <c r="L114" t="s">
        <v>62</v>
      </c>
      <c r="M114">
        <v>1</v>
      </c>
      <c r="O114" t="s">
        <v>29023</v>
      </c>
      <c r="P114" t="s">
        <v>921</v>
      </c>
      <c r="Q114" t="s">
        <v>62</v>
      </c>
      <c r="R114" t="s">
        <v>62</v>
      </c>
      <c r="T114" t="s">
        <v>62</v>
      </c>
      <c r="V114" t="s">
        <v>62</v>
      </c>
      <c r="W114" t="s">
        <v>29022</v>
      </c>
      <c r="AB114" t="s">
        <v>62</v>
      </c>
      <c r="AC114" t="s">
        <v>62</v>
      </c>
      <c r="AD114" t="s">
        <v>62</v>
      </c>
      <c r="AE114" t="s">
        <v>62</v>
      </c>
      <c r="AF114" t="s">
        <v>72</v>
      </c>
      <c r="AG114" t="s">
        <v>384</v>
      </c>
      <c r="AH114" t="s">
        <v>62</v>
      </c>
      <c r="AI114" t="s">
        <v>62</v>
      </c>
      <c r="AJ114" t="s">
        <v>62</v>
      </c>
      <c r="AK114" t="s">
        <v>62</v>
      </c>
      <c r="AL114" t="s">
        <v>62</v>
      </c>
      <c r="AM114" t="s">
        <v>62</v>
      </c>
      <c r="AN114" t="s">
        <v>62</v>
      </c>
      <c r="AO114" t="s">
        <v>62</v>
      </c>
      <c r="AP114" t="s">
        <v>62</v>
      </c>
      <c r="AQ114" t="s">
        <v>62</v>
      </c>
      <c r="AR114" t="s">
        <v>62</v>
      </c>
      <c r="AS114" t="s">
        <v>62</v>
      </c>
      <c r="AT114" t="s">
        <v>62</v>
      </c>
      <c r="AU114" t="s">
        <v>62</v>
      </c>
      <c r="AV114" t="s">
        <v>62</v>
      </c>
      <c r="AW114" t="s">
        <v>62</v>
      </c>
      <c r="AY114" t="s">
        <v>62</v>
      </c>
      <c r="BA114" t="s">
        <v>62</v>
      </c>
      <c r="BB114" t="s">
        <v>62</v>
      </c>
      <c r="BC114" t="s">
        <v>62</v>
      </c>
      <c r="BD114" t="s">
        <v>62</v>
      </c>
      <c r="BE114" t="s">
        <v>62</v>
      </c>
      <c r="BF114" t="s">
        <v>62</v>
      </c>
      <c r="BG114" t="s">
        <v>62</v>
      </c>
      <c r="BH114">
        <v>1</v>
      </c>
      <c r="BI114" t="s">
        <v>29021</v>
      </c>
      <c r="BK114" t="s">
        <v>62</v>
      </c>
      <c r="BM114" t="s">
        <v>62</v>
      </c>
      <c r="BO114" t="s">
        <v>62</v>
      </c>
      <c r="BP114" t="s">
        <v>62</v>
      </c>
      <c r="BQ114" t="s">
        <v>62</v>
      </c>
      <c r="BR114" t="s">
        <v>62</v>
      </c>
      <c r="BS114" t="s">
        <v>62</v>
      </c>
    </row>
    <row r="115" spans="1:71" x14ac:dyDescent="0.3">
      <c r="A115" t="s">
        <v>24901</v>
      </c>
      <c r="B115">
        <v>15542001</v>
      </c>
      <c r="C115" t="s">
        <v>29053</v>
      </c>
      <c r="D115" t="s">
        <v>62</v>
      </c>
      <c r="E115" t="s">
        <v>29052</v>
      </c>
      <c r="F115" t="s">
        <v>62</v>
      </c>
      <c r="I115" t="s">
        <v>62</v>
      </c>
      <c r="J115" t="s">
        <v>62</v>
      </c>
      <c r="K115">
        <v>1917</v>
      </c>
      <c r="L115" t="s">
        <v>62</v>
      </c>
      <c r="O115" t="s">
        <v>62</v>
      </c>
      <c r="P115" t="s">
        <v>62</v>
      </c>
      <c r="Q115" t="s">
        <v>62</v>
      </c>
      <c r="R115" t="s">
        <v>62</v>
      </c>
      <c r="T115" t="s">
        <v>62</v>
      </c>
      <c r="V115" t="s">
        <v>62</v>
      </c>
      <c r="W115" t="s">
        <v>62</v>
      </c>
      <c r="AB115" t="s">
        <v>62</v>
      </c>
      <c r="AC115" t="s">
        <v>62</v>
      </c>
      <c r="AD115" t="s">
        <v>62</v>
      </c>
      <c r="AE115" t="s">
        <v>62</v>
      </c>
      <c r="AF115" t="s">
        <v>62</v>
      </c>
      <c r="AG115" t="s">
        <v>62</v>
      </c>
      <c r="AH115" t="s">
        <v>62</v>
      </c>
      <c r="AI115" t="s">
        <v>62</v>
      </c>
      <c r="AJ115" t="s">
        <v>62</v>
      </c>
      <c r="AK115" t="s">
        <v>62</v>
      </c>
      <c r="AL115" t="s">
        <v>62</v>
      </c>
      <c r="AM115" t="s">
        <v>62</v>
      </c>
      <c r="AN115" t="s">
        <v>62</v>
      </c>
      <c r="AO115" t="s">
        <v>62</v>
      </c>
      <c r="AP115" t="s">
        <v>62</v>
      </c>
      <c r="AQ115" t="s">
        <v>62</v>
      </c>
      <c r="AR115" t="s">
        <v>62</v>
      </c>
      <c r="AS115" t="s">
        <v>62</v>
      </c>
      <c r="AT115" t="s">
        <v>62</v>
      </c>
      <c r="AU115" t="s">
        <v>62</v>
      </c>
      <c r="AV115" t="s">
        <v>62</v>
      </c>
      <c r="AW115" t="s">
        <v>62</v>
      </c>
      <c r="AY115" t="s">
        <v>62</v>
      </c>
      <c r="BA115" t="s">
        <v>62</v>
      </c>
      <c r="BB115" t="s">
        <v>62</v>
      </c>
      <c r="BC115" t="s">
        <v>62</v>
      </c>
      <c r="BD115" t="s">
        <v>62</v>
      </c>
      <c r="BE115" t="s">
        <v>62</v>
      </c>
      <c r="BF115" t="s">
        <v>62</v>
      </c>
      <c r="BG115" t="s">
        <v>62</v>
      </c>
      <c r="BH115">
        <v>1</v>
      </c>
      <c r="BI115" t="s">
        <v>29051</v>
      </c>
      <c r="BK115" t="s">
        <v>62</v>
      </c>
      <c r="BM115" t="s">
        <v>62</v>
      </c>
      <c r="BO115" t="s">
        <v>62</v>
      </c>
      <c r="BP115" t="s">
        <v>62</v>
      </c>
      <c r="BQ115" t="s">
        <v>62</v>
      </c>
      <c r="BR115" t="s">
        <v>62</v>
      </c>
      <c r="BS115" t="s">
        <v>62</v>
      </c>
    </row>
    <row r="116" spans="1:71" x14ac:dyDescent="0.3">
      <c r="A116" t="s">
        <v>24901</v>
      </c>
      <c r="B116">
        <v>15544001</v>
      </c>
      <c r="C116" t="s">
        <v>29015</v>
      </c>
      <c r="D116" t="s">
        <v>62</v>
      </c>
      <c r="E116" t="s">
        <v>29014</v>
      </c>
      <c r="F116" t="s">
        <v>62</v>
      </c>
      <c r="I116" t="s">
        <v>62</v>
      </c>
      <c r="J116" t="s">
        <v>62</v>
      </c>
      <c r="K116">
        <v>1917</v>
      </c>
      <c r="L116" t="s">
        <v>62</v>
      </c>
      <c r="O116" t="s">
        <v>24926</v>
      </c>
      <c r="P116" t="s">
        <v>62</v>
      </c>
      <c r="Q116" t="s">
        <v>62</v>
      </c>
      <c r="R116" t="s">
        <v>62</v>
      </c>
      <c r="T116" t="s">
        <v>62</v>
      </c>
      <c r="V116" t="s">
        <v>62</v>
      </c>
      <c r="W116" t="s">
        <v>62</v>
      </c>
      <c r="AB116" t="s">
        <v>62</v>
      </c>
      <c r="AC116" t="s">
        <v>62</v>
      </c>
      <c r="AD116" t="s">
        <v>62</v>
      </c>
      <c r="AE116" t="s">
        <v>62</v>
      </c>
      <c r="AF116" t="s">
        <v>62</v>
      </c>
      <c r="AG116" t="s">
        <v>62</v>
      </c>
      <c r="AH116" t="s">
        <v>62</v>
      </c>
      <c r="AI116" t="s">
        <v>62</v>
      </c>
      <c r="AJ116" t="s">
        <v>62</v>
      </c>
      <c r="AK116" t="s">
        <v>62</v>
      </c>
      <c r="AL116" t="s">
        <v>62</v>
      </c>
      <c r="AM116" t="s">
        <v>62</v>
      </c>
      <c r="AN116" t="s">
        <v>62</v>
      </c>
      <c r="AO116" t="s">
        <v>62</v>
      </c>
      <c r="AP116" t="s">
        <v>62</v>
      </c>
      <c r="AQ116" t="s">
        <v>62</v>
      </c>
      <c r="AR116" t="s">
        <v>62</v>
      </c>
      <c r="AS116" t="s">
        <v>62</v>
      </c>
      <c r="AT116" t="s">
        <v>62</v>
      </c>
      <c r="AU116" t="s">
        <v>62</v>
      </c>
      <c r="AV116" t="s">
        <v>62</v>
      </c>
      <c r="AW116" t="s">
        <v>62</v>
      </c>
      <c r="AY116" t="s">
        <v>62</v>
      </c>
      <c r="BA116" t="s">
        <v>62</v>
      </c>
      <c r="BB116" t="s">
        <v>62</v>
      </c>
      <c r="BC116" t="s">
        <v>62</v>
      </c>
      <c r="BD116" t="s">
        <v>62</v>
      </c>
      <c r="BE116" t="s">
        <v>62</v>
      </c>
      <c r="BF116" t="s">
        <v>62</v>
      </c>
      <c r="BG116" t="s">
        <v>62</v>
      </c>
      <c r="BH116">
        <v>1</v>
      </c>
      <c r="BI116" t="s">
        <v>29013</v>
      </c>
      <c r="BJ116">
        <v>1</v>
      </c>
      <c r="BK116" t="s">
        <v>29012</v>
      </c>
      <c r="BM116" t="s">
        <v>62</v>
      </c>
      <c r="BO116" t="s">
        <v>62</v>
      </c>
      <c r="BP116" t="s">
        <v>62</v>
      </c>
      <c r="BQ116" t="s">
        <v>62</v>
      </c>
      <c r="BR116" t="s">
        <v>62</v>
      </c>
      <c r="BS116" t="s">
        <v>62</v>
      </c>
    </row>
    <row r="117" spans="1:71" x14ac:dyDescent="0.3">
      <c r="A117" t="s">
        <v>24901</v>
      </c>
      <c r="B117">
        <v>15244001</v>
      </c>
      <c r="C117" t="s">
        <v>29036</v>
      </c>
      <c r="D117" t="s">
        <v>62</v>
      </c>
      <c r="E117" t="s">
        <v>29035</v>
      </c>
      <c r="F117" t="s">
        <v>62</v>
      </c>
      <c r="G117">
        <v>1</v>
      </c>
      <c r="I117" t="s">
        <v>62</v>
      </c>
      <c r="J117" t="s">
        <v>62</v>
      </c>
      <c r="K117">
        <v>1917</v>
      </c>
      <c r="L117" t="s">
        <v>62</v>
      </c>
      <c r="O117" t="s">
        <v>28761</v>
      </c>
      <c r="P117" t="s">
        <v>62</v>
      </c>
      <c r="Q117" t="s">
        <v>62</v>
      </c>
      <c r="R117" t="s">
        <v>62</v>
      </c>
      <c r="T117" t="s">
        <v>62</v>
      </c>
      <c r="V117" t="s">
        <v>62</v>
      </c>
      <c r="W117" t="s">
        <v>62</v>
      </c>
      <c r="AB117" t="s">
        <v>62</v>
      </c>
      <c r="AC117" t="s">
        <v>62</v>
      </c>
      <c r="AD117" t="s">
        <v>62</v>
      </c>
      <c r="AE117" t="s">
        <v>62</v>
      </c>
      <c r="AF117" t="s">
        <v>62</v>
      </c>
      <c r="AG117" t="s">
        <v>62</v>
      </c>
      <c r="AH117" t="s">
        <v>62</v>
      </c>
      <c r="AI117" t="s">
        <v>62</v>
      </c>
      <c r="AJ117" t="s">
        <v>62</v>
      </c>
      <c r="AK117" t="s">
        <v>62</v>
      </c>
      <c r="AL117" t="s">
        <v>62</v>
      </c>
      <c r="AM117" t="s">
        <v>62</v>
      </c>
      <c r="AN117" t="s">
        <v>62</v>
      </c>
      <c r="AO117" t="s">
        <v>62</v>
      </c>
      <c r="AP117" t="s">
        <v>62</v>
      </c>
      <c r="AQ117" t="s">
        <v>62</v>
      </c>
      <c r="AR117" t="s">
        <v>62</v>
      </c>
      <c r="AS117" t="s">
        <v>62</v>
      </c>
      <c r="AT117" t="s">
        <v>62</v>
      </c>
      <c r="AU117" t="s">
        <v>62</v>
      </c>
      <c r="AV117" t="s">
        <v>62</v>
      </c>
      <c r="AW117" t="s">
        <v>62</v>
      </c>
      <c r="AY117" t="s">
        <v>62</v>
      </c>
      <c r="BA117" t="s">
        <v>62</v>
      </c>
      <c r="BB117" t="s">
        <v>62</v>
      </c>
      <c r="BC117" t="s">
        <v>62</v>
      </c>
      <c r="BD117" t="s">
        <v>62</v>
      </c>
      <c r="BE117" t="s">
        <v>62</v>
      </c>
      <c r="BF117" t="s">
        <v>62</v>
      </c>
      <c r="BG117" t="s">
        <v>62</v>
      </c>
      <c r="BH117">
        <v>1</v>
      </c>
      <c r="BI117" t="s">
        <v>29034</v>
      </c>
      <c r="BK117" t="s">
        <v>62</v>
      </c>
      <c r="BM117" t="s">
        <v>62</v>
      </c>
      <c r="BO117" t="s">
        <v>62</v>
      </c>
      <c r="BP117" t="s">
        <v>62</v>
      </c>
      <c r="BQ117" t="s">
        <v>62</v>
      </c>
      <c r="BR117" t="s">
        <v>62</v>
      </c>
      <c r="BS117" t="s">
        <v>62</v>
      </c>
    </row>
    <row r="118" spans="1:71" x14ac:dyDescent="0.3">
      <c r="A118" t="s">
        <v>24901</v>
      </c>
      <c r="B118">
        <v>15052001</v>
      </c>
      <c r="C118" t="s">
        <v>62</v>
      </c>
      <c r="D118" t="s">
        <v>62</v>
      </c>
      <c r="E118" t="s">
        <v>29005</v>
      </c>
      <c r="F118" t="s">
        <v>62</v>
      </c>
      <c r="G118">
        <v>1</v>
      </c>
      <c r="I118" t="s">
        <v>62</v>
      </c>
      <c r="J118" t="s">
        <v>62</v>
      </c>
      <c r="K118">
        <v>1918</v>
      </c>
      <c r="L118" t="s">
        <v>62</v>
      </c>
      <c r="O118" t="s">
        <v>62</v>
      </c>
      <c r="P118" t="s">
        <v>62</v>
      </c>
      <c r="Q118" t="s">
        <v>62</v>
      </c>
      <c r="R118" t="s">
        <v>62</v>
      </c>
      <c r="T118" t="s">
        <v>62</v>
      </c>
      <c r="V118" t="s">
        <v>62</v>
      </c>
      <c r="W118" t="s">
        <v>62</v>
      </c>
      <c r="AB118" t="s">
        <v>62</v>
      </c>
      <c r="AC118" t="s">
        <v>62</v>
      </c>
      <c r="AD118" t="s">
        <v>62</v>
      </c>
      <c r="AE118" t="s">
        <v>62</v>
      </c>
      <c r="AF118" t="s">
        <v>62</v>
      </c>
      <c r="AG118" t="s">
        <v>62</v>
      </c>
      <c r="AH118" t="s">
        <v>62</v>
      </c>
      <c r="AI118" t="s">
        <v>62</v>
      </c>
      <c r="AJ118" t="s">
        <v>62</v>
      </c>
      <c r="AK118" t="s">
        <v>62</v>
      </c>
      <c r="AL118" t="s">
        <v>62</v>
      </c>
      <c r="AM118" t="s">
        <v>62</v>
      </c>
      <c r="AN118" t="s">
        <v>62</v>
      </c>
      <c r="AO118" t="s">
        <v>62</v>
      </c>
      <c r="AP118" t="s">
        <v>62</v>
      </c>
      <c r="AQ118" t="s">
        <v>62</v>
      </c>
      <c r="AR118" t="s">
        <v>62</v>
      </c>
      <c r="AS118" t="s">
        <v>62</v>
      </c>
      <c r="AT118" t="s">
        <v>62</v>
      </c>
      <c r="AU118" t="s">
        <v>62</v>
      </c>
      <c r="AV118" t="s">
        <v>62</v>
      </c>
      <c r="AW118" t="s">
        <v>62</v>
      </c>
      <c r="AY118" t="s">
        <v>62</v>
      </c>
      <c r="BA118" t="s">
        <v>62</v>
      </c>
      <c r="BB118" t="s">
        <v>62</v>
      </c>
      <c r="BC118" t="s">
        <v>62</v>
      </c>
      <c r="BD118" t="s">
        <v>62</v>
      </c>
      <c r="BE118" t="s">
        <v>62</v>
      </c>
      <c r="BF118" t="s">
        <v>62</v>
      </c>
      <c r="BG118" t="s">
        <v>62</v>
      </c>
      <c r="BH118">
        <v>1</v>
      </c>
      <c r="BI118" t="s">
        <v>29004</v>
      </c>
      <c r="BK118" t="s">
        <v>62</v>
      </c>
      <c r="BM118" t="s">
        <v>62</v>
      </c>
      <c r="BO118" t="s">
        <v>62</v>
      </c>
      <c r="BP118" t="s">
        <v>62</v>
      </c>
      <c r="BQ118" t="s">
        <v>62</v>
      </c>
      <c r="BR118" t="s">
        <v>62</v>
      </c>
      <c r="BS118" t="s">
        <v>62</v>
      </c>
    </row>
    <row r="119" spans="1:71" x14ac:dyDescent="0.3">
      <c r="A119" t="s">
        <v>24901</v>
      </c>
      <c r="B119">
        <v>15061001</v>
      </c>
      <c r="C119" t="s">
        <v>62</v>
      </c>
      <c r="D119" t="s">
        <v>62</v>
      </c>
      <c r="E119" t="s">
        <v>28999</v>
      </c>
      <c r="F119" t="s">
        <v>62</v>
      </c>
      <c r="G119">
        <v>1</v>
      </c>
      <c r="I119" t="s">
        <v>62</v>
      </c>
      <c r="J119" t="s">
        <v>62</v>
      </c>
      <c r="K119">
        <v>1918</v>
      </c>
      <c r="L119" t="s">
        <v>62</v>
      </c>
      <c r="O119" t="s">
        <v>28998</v>
      </c>
      <c r="P119" t="s">
        <v>62</v>
      </c>
      <c r="Q119" t="s">
        <v>62</v>
      </c>
      <c r="R119" t="s">
        <v>62</v>
      </c>
      <c r="T119" t="s">
        <v>62</v>
      </c>
      <c r="V119" t="s">
        <v>62</v>
      </c>
      <c r="W119" t="s">
        <v>62</v>
      </c>
      <c r="AB119" t="s">
        <v>62</v>
      </c>
      <c r="AC119" t="s">
        <v>62</v>
      </c>
      <c r="AD119" t="s">
        <v>62</v>
      </c>
      <c r="AE119" t="s">
        <v>62</v>
      </c>
      <c r="AF119" t="s">
        <v>62</v>
      </c>
      <c r="AG119" t="s">
        <v>62</v>
      </c>
      <c r="AH119" t="s">
        <v>62</v>
      </c>
      <c r="AI119" t="s">
        <v>62</v>
      </c>
      <c r="AJ119" t="s">
        <v>62</v>
      </c>
      <c r="AK119" t="s">
        <v>62</v>
      </c>
      <c r="AL119" t="s">
        <v>62</v>
      </c>
      <c r="AM119" t="s">
        <v>62</v>
      </c>
      <c r="AN119" t="s">
        <v>62</v>
      </c>
      <c r="AO119" t="s">
        <v>62</v>
      </c>
      <c r="AP119" t="s">
        <v>62</v>
      </c>
      <c r="AQ119" t="s">
        <v>62</v>
      </c>
      <c r="AR119" t="s">
        <v>62</v>
      </c>
      <c r="AS119" t="s">
        <v>62</v>
      </c>
      <c r="AT119" t="s">
        <v>62</v>
      </c>
      <c r="AU119" t="s">
        <v>62</v>
      </c>
      <c r="AV119" t="s">
        <v>62</v>
      </c>
      <c r="AW119" t="s">
        <v>62</v>
      </c>
      <c r="AY119" t="s">
        <v>62</v>
      </c>
      <c r="BA119" t="s">
        <v>62</v>
      </c>
      <c r="BB119" t="s">
        <v>62</v>
      </c>
      <c r="BC119" t="s">
        <v>62</v>
      </c>
      <c r="BD119" t="s">
        <v>62</v>
      </c>
      <c r="BE119" t="s">
        <v>62</v>
      </c>
      <c r="BF119" t="s">
        <v>62</v>
      </c>
      <c r="BG119" t="s">
        <v>62</v>
      </c>
      <c r="BH119">
        <v>1</v>
      </c>
      <c r="BI119" t="s">
        <v>28997</v>
      </c>
      <c r="BK119" t="s">
        <v>62</v>
      </c>
      <c r="BM119" t="s">
        <v>62</v>
      </c>
      <c r="BO119" t="s">
        <v>62</v>
      </c>
      <c r="BP119" t="s">
        <v>62</v>
      </c>
      <c r="BQ119" t="s">
        <v>62</v>
      </c>
      <c r="BR119" t="s">
        <v>62</v>
      </c>
      <c r="BS119" t="s">
        <v>62</v>
      </c>
    </row>
    <row r="120" spans="1:71" x14ac:dyDescent="0.3">
      <c r="A120" t="s">
        <v>24901</v>
      </c>
      <c r="B120">
        <v>15243001</v>
      </c>
      <c r="C120" t="s">
        <v>62</v>
      </c>
      <c r="D120" t="s">
        <v>62</v>
      </c>
      <c r="E120" t="s">
        <v>28993</v>
      </c>
      <c r="F120" t="s">
        <v>62</v>
      </c>
      <c r="G120">
        <v>1</v>
      </c>
      <c r="I120" t="s">
        <v>62</v>
      </c>
      <c r="J120" t="s">
        <v>62</v>
      </c>
      <c r="K120">
        <v>1918</v>
      </c>
      <c r="L120" t="s">
        <v>62</v>
      </c>
      <c r="O120" t="s">
        <v>28992</v>
      </c>
      <c r="P120" t="s">
        <v>62</v>
      </c>
      <c r="Q120" t="s">
        <v>62</v>
      </c>
      <c r="R120" t="s">
        <v>62</v>
      </c>
      <c r="T120" t="s">
        <v>62</v>
      </c>
      <c r="V120" t="s">
        <v>62</v>
      </c>
      <c r="W120" t="s">
        <v>62</v>
      </c>
      <c r="AB120" t="s">
        <v>62</v>
      </c>
      <c r="AC120" t="s">
        <v>62</v>
      </c>
      <c r="AD120" t="s">
        <v>62</v>
      </c>
      <c r="AE120" t="s">
        <v>62</v>
      </c>
      <c r="AF120" t="s">
        <v>62</v>
      </c>
      <c r="AG120" t="s">
        <v>62</v>
      </c>
      <c r="AH120" t="s">
        <v>62</v>
      </c>
      <c r="AI120" t="s">
        <v>62</v>
      </c>
      <c r="AJ120" t="s">
        <v>62</v>
      </c>
      <c r="AK120" t="s">
        <v>62</v>
      </c>
      <c r="AL120" t="s">
        <v>62</v>
      </c>
      <c r="AM120" t="s">
        <v>62</v>
      </c>
      <c r="AN120" t="s">
        <v>28991</v>
      </c>
      <c r="AO120" t="s">
        <v>62</v>
      </c>
      <c r="AP120" t="s">
        <v>62</v>
      </c>
      <c r="AQ120" t="s">
        <v>62</v>
      </c>
      <c r="AR120" t="s">
        <v>62</v>
      </c>
      <c r="AS120" t="s">
        <v>62</v>
      </c>
      <c r="AT120" t="s">
        <v>62</v>
      </c>
      <c r="AU120" t="s">
        <v>62</v>
      </c>
      <c r="AV120" t="s">
        <v>62</v>
      </c>
      <c r="AW120" t="s">
        <v>62</v>
      </c>
      <c r="AY120" t="s">
        <v>62</v>
      </c>
      <c r="BA120" t="s">
        <v>62</v>
      </c>
      <c r="BB120" t="s">
        <v>62</v>
      </c>
      <c r="BC120" t="s">
        <v>62</v>
      </c>
      <c r="BD120" t="s">
        <v>62</v>
      </c>
      <c r="BE120" t="s">
        <v>62</v>
      </c>
      <c r="BF120" t="s">
        <v>62</v>
      </c>
      <c r="BG120" t="s">
        <v>62</v>
      </c>
      <c r="BH120">
        <v>1</v>
      </c>
      <c r="BI120" t="s">
        <v>28990</v>
      </c>
      <c r="BJ120">
        <v>1</v>
      </c>
      <c r="BK120" t="s">
        <v>28989</v>
      </c>
      <c r="BM120" t="s">
        <v>62</v>
      </c>
      <c r="BO120" t="s">
        <v>62</v>
      </c>
      <c r="BP120" t="s">
        <v>62</v>
      </c>
      <c r="BQ120" t="s">
        <v>62</v>
      </c>
      <c r="BR120" t="s">
        <v>62</v>
      </c>
      <c r="BS120" t="s">
        <v>62</v>
      </c>
    </row>
    <row r="121" spans="1:71" x14ac:dyDescent="0.3">
      <c r="A121" t="s">
        <v>24901</v>
      </c>
      <c r="B121">
        <v>15046001</v>
      </c>
      <c r="C121" t="s">
        <v>62</v>
      </c>
      <c r="D121" t="s">
        <v>62</v>
      </c>
      <c r="E121" t="s">
        <v>28988</v>
      </c>
      <c r="F121" t="s">
        <v>62</v>
      </c>
      <c r="G121">
        <v>1</v>
      </c>
      <c r="I121" t="s">
        <v>62</v>
      </c>
      <c r="J121" t="s">
        <v>62</v>
      </c>
      <c r="K121">
        <v>1918</v>
      </c>
      <c r="L121" t="s">
        <v>62</v>
      </c>
      <c r="O121" t="s">
        <v>28987</v>
      </c>
      <c r="P121" t="s">
        <v>62</v>
      </c>
      <c r="Q121" t="s">
        <v>62</v>
      </c>
      <c r="R121" t="s">
        <v>62</v>
      </c>
      <c r="T121" t="s">
        <v>62</v>
      </c>
      <c r="V121" t="s">
        <v>62</v>
      </c>
      <c r="W121" t="s">
        <v>62</v>
      </c>
      <c r="AB121" t="s">
        <v>62</v>
      </c>
      <c r="AC121" t="s">
        <v>62</v>
      </c>
      <c r="AD121" t="s">
        <v>62</v>
      </c>
      <c r="AE121" t="s">
        <v>62</v>
      </c>
      <c r="AF121" t="s">
        <v>62</v>
      </c>
      <c r="AG121" t="s">
        <v>62</v>
      </c>
      <c r="AH121" t="s">
        <v>62</v>
      </c>
      <c r="AI121" t="s">
        <v>62</v>
      </c>
      <c r="AJ121" t="s">
        <v>62</v>
      </c>
      <c r="AK121" t="s">
        <v>62</v>
      </c>
      <c r="AL121" t="s">
        <v>62</v>
      </c>
      <c r="AM121" t="s">
        <v>62</v>
      </c>
      <c r="AN121" t="s">
        <v>62</v>
      </c>
      <c r="AO121" t="s">
        <v>62</v>
      </c>
      <c r="AP121" t="s">
        <v>62</v>
      </c>
      <c r="AQ121" t="s">
        <v>62</v>
      </c>
      <c r="AR121" t="s">
        <v>62</v>
      </c>
      <c r="AS121" t="s">
        <v>62</v>
      </c>
      <c r="AT121" t="s">
        <v>62</v>
      </c>
      <c r="AU121" t="s">
        <v>62</v>
      </c>
      <c r="AV121" t="s">
        <v>62</v>
      </c>
      <c r="AW121" t="s">
        <v>62</v>
      </c>
      <c r="AY121" t="s">
        <v>62</v>
      </c>
      <c r="BA121" t="s">
        <v>62</v>
      </c>
      <c r="BB121" t="s">
        <v>62</v>
      </c>
      <c r="BC121" t="s">
        <v>62</v>
      </c>
      <c r="BD121" t="s">
        <v>62</v>
      </c>
      <c r="BE121" t="s">
        <v>62</v>
      </c>
      <c r="BF121" t="s">
        <v>62</v>
      </c>
      <c r="BG121" t="s">
        <v>62</v>
      </c>
      <c r="BH121">
        <v>1</v>
      </c>
      <c r="BI121" t="s">
        <v>28986</v>
      </c>
      <c r="BK121" t="s">
        <v>62</v>
      </c>
      <c r="BM121" t="s">
        <v>62</v>
      </c>
      <c r="BO121" t="s">
        <v>62</v>
      </c>
      <c r="BP121" t="s">
        <v>62</v>
      </c>
      <c r="BQ121" t="s">
        <v>62</v>
      </c>
      <c r="BR121" t="s">
        <v>62</v>
      </c>
      <c r="BS121" t="s">
        <v>62</v>
      </c>
    </row>
    <row r="122" spans="1:71" x14ac:dyDescent="0.3">
      <c r="A122" t="s">
        <v>24901</v>
      </c>
      <c r="B122">
        <v>15302001</v>
      </c>
      <c r="C122" t="s">
        <v>62</v>
      </c>
      <c r="D122" t="s">
        <v>62</v>
      </c>
      <c r="E122" t="s">
        <v>28985</v>
      </c>
      <c r="F122" t="s">
        <v>62</v>
      </c>
      <c r="I122" t="s">
        <v>62</v>
      </c>
      <c r="J122" t="s">
        <v>62</v>
      </c>
      <c r="K122">
        <v>1918</v>
      </c>
      <c r="L122" t="s">
        <v>62</v>
      </c>
      <c r="O122" t="s">
        <v>28984</v>
      </c>
      <c r="P122" t="s">
        <v>62</v>
      </c>
      <c r="Q122" t="s">
        <v>62</v>
      </c>
      <c r="R122" t="s">
        <v>62</v>
      </c>
      <c r="T122" t="s">
        <v>62</v>
      </c>
      <c r="V122" t="s">
        <v>62</v>
      </c>
      <c r="W122" t="s">
        <v>62</v>
      </c>
      <c r="AB122" t="s">
        <v>62</v>
      </c>
      <c r="AC122" t="s">
        <v>62</v>
      </c>
      <c r="AD122" t="s">
        <v>62</v>
      </c>
      <c r="AE122" t="s">
        <v>62</v>
      </c>
      <c r="AF122" t="s">
        <v>62</v>
      </c>
      <c r="AG122" t="s">
        <v>62</v>
      </c>
      <c r="AH122" t="s">
        <v>62</v>
      </c>
      <c r="AI122" t="s">
        <v>62</v>
      </c>
      <c r="AJ122" t="s">
        <v>62</v>
      </c>
      <c r="AK122" t="s">
        <v>62</v>
      </c>
      <c r="AL122" t="s">
        <v>62</v>
      </c>
      <c r="AM122" t="s">
        <v>62</v>
      </c>
      <c r="AN122" t="s">
        <v>62</v>
      </c>
      <c r="AO122" t="s">
        <v>62</v>
      </c>
      <c r="AP122" t="s">
        <v>62</v>
      </c>
      <c r="AQ122" t="s">
        <v>62</v>
      </c>
      <c r="AR122" t="s">
        <v>62</v>
      </c>
      <c r="AS122" t="s">
        <v>62</v>
      </c>
      <c r="AT122" t="s">
        <v>62</v>
      </c>
      <c r="AU122" t="s">
        <v>62</v>
      </c>
      <c r="AV122" t="s">
        <v>62</v>
      </c>
      <c r="AW122" t="s">
        <v>62</v>
      </c>
      <c r="AY122" t="s">
        <v>62</v>
      </c>
      <c r="BA122" t="s">
        <v>62</v>
      </c>
      <c r="BB122" t="s">
        <v>62</v>
      </c>
      <c r="BC122" t="s">
        <v>62</v>
      </c>
      <c r="BD122" t="s">
        <v>62</v>
      </c>
      <c r="BE122" t="s">
        <v>62</v>
      </c>
      <c r="BF122" t="s">
        <v>62</v>
      </c>
      <c r="BG122" t="s">
        <v>62</v>
      </c>
      <c r="BH122">
        <v>1</v>
      </c>
      <c r="BI122" t="s">
        <v>28983</v>
      </c>
      <c r="BK122" t="s">
        <v>62</v>
      </c>
      <c r="BM122" t="s">
        <v>62</v>
      </c>
      <c r="BO122" t="s">
        <v>62</v>
      </c>
      <c r="BP122" t="s">
        <v>62</v>
      </c>
      <c r="BQ122" t="s">
        <v>62</v>
      </c>
      <c r="BR122" t="s">
        <v>62</v>
      </c>
      <c r="BS122" t="s">
        <v>62</v>
      </c>
    </row>
    <row r="123" spans="1:71" x14ac:dyDescent="0.3">
      <c r="A123" t="s">
        <v>24901</v>
      </c>
      <c r="B123">
        <v>15246001</v>
      </c>
      <c r="C123" t="s">
        <v>62</v>
      </c>
      <c r="D123" t="s">
        <v>62</v>
      </c>
      <c r="E123" t="s">
        <v>28962</v>
      </c>
      <c r="F123" t="s">
        <v>62</v>
      </c>
      <c r="G123">
        <v>1</v>
      </c>
      <c r="I123" t="s">
        <v>62</v>
      </c>
      <c r="J123" t="s">
        <v>62</v>
      </c>
      <c r="K123">
        <v>1918</v>
      </c>
      <c r="L123" t="s">
        <v>62</v>
      </c>
      <c r="O123" t="s">
        <v>28961</v>
      </c>
      <c r="P123" t="s">
        <v>62</v>
      </c>
      <c r="Q123" t="s">
        <v>62</v>
      </c>
      <c r="R123" t="s">
        <v>62</v>
      </c>
      <c r="T123" t="s">
        <v>62</v>
      </c>
      <c r="V123" t="s">
        <v>62</v>
      </c>
      <c r="W123" t="s">
        <v>62</v>
      </c>
      <c r="AB123" t="s">
        <v>62</v>
      </c>
      <c r="AC123" t="s">
        <v>62</v>
      </c>
      <c r="AD123" t="s">
        <v>62</v>
      </c>
      <c r="AE123" t="s">
        <v>62</v>
      </c>
      <c r="AF123" t="s">
        <v>62</v>
      </c>
      <c r="AG123" t="s">
        <v>62</v>
      </c>
      <c r="AH123" t="s">
        <v>62</v>
      </c>
      <c r="AI123" t="s">
        <v>62</v>
      </c>
      <c r="AJ123" t="s">
        <v>62</v>
      </c>
      <c r="AK123" t="s">
        <v>62</v>
      </c>
      <c r="AL123" t="s">
        <v>62</v>
      </c>
      <c r="AM123" t="s">
        <v>62</v>
      </c>
      <c r="AN123" t="s">
        <v>62</v>
      </c>
      <c r="AO123" t="s">
        <v>62</v>
      </c>
      <c r="AP123" t="s">
        <v>62</v>
      </c>
      <c r="AQ123" t="s">
        <v>62</v>
      </c>
      <c r="AR123" t="s">
        <v>62</v>
      </c>
      <c r="AS123" t="s">
        <v>62</v>
      </c>
      <c r="AT123" t="s">
        <v>62</v>
      </c>
      <c r="AU123" t="s">
        <v>62</v>
      </c>
      <c r="AV123" t="s">
        <v>62</v>
      </c>
      <c r="AW123" t="s">
        <v>62</v>
      </c>
      <c r="AY123" t="s">
        <v>62</v>
      </c>
      <c r="BA123" t="s">
        <v>62</v>
      </c>
      <c r="BB123" t="s">
        <v>62</v>
      </c>
      <c r="BC123" t="s">
        <v>62</v>
      </c>
      <c r="BD123" t="s">
        <v>62</v>
      </c>
      <c r="BE123" t="s">
        <v>62</v>
      </c>
      <c r="BF123" t="s">
        <v>62</v>
      </c>
      <c r="BG123" t="s">
        <v>62</v>
      </c>
      <c r="BH123">
        <v>1</v>
      </c>
      <c r="BI123" t="s">
        <v>28960</v>
      </c>
      <c r="BJ123">
        <v>1</v>
      </c>
      <c r="BK123" t="s">
        <v>28959</v>
      </c>
      <c r="BM123" t="s">
        <v>62</v>
      </c>
      <c r="BO123" t="s">
        <v>62</v>
      </c>
      <c r="BP123" t="s">
        <v>62</v>
      </c>
      <c r="BQ123" t="s">
        <v>62</v>
      </c>
      <c r="BR123" t="s">
        <v>62</v>
      </c>
      <c r="BS123" t="s">
        <v>62</v>
      </c>
    </row>
    <row r="124" spans="1:71" x14ac:dyDescent="0.3">
      <c r="A124" t="s">
        <v>24901</v>
      </c>
      <c r="B124">
        <v>16000001</v>
      </c>
      <c r="C124" t="s">
        <v>62</v>
      </c>
      <c r="D124" t="s">
        <v>62</v>
      </c>
      <c r="E124" t="s">
        <v>28958</v>
      </c>
      <c r="F124" t="s">
        <v>62</v>
      </c>
      <c r="G124">
        <v>1</v>
      </c>
      <c r="I124" t="s">
        <v>62</v>
      </c>
      <c r="J124" t="s">
        <v>62</v>
      </c>
      <c r="K124">
        <v>1918</v>
      </c>
      <c r="L124" t="s">
        <v>62</v>
      </c>
      <c r="O124" t="s">
        <v>28957</v>
      </c>
      <c r="P124" t="s">
        <v>62</v>
      </c>
      <c r="Q124" t="s">
        <v>62</v>
      </c>
      <c r="R124" t="s">
        <v>62</v>
      </c>
      <c r="T124" t="s">
        <v>62</v>
      </c>
      <c r="V124" t="s">
        <v>62</v>
      </c>
      <c r="W124" t="s">
        <v>62</v>
      </c>
      <c r="AB124" t="s">
        <v>62</v>
      </c>
      <c r="AC124" t="s">
        <v>62</v>
      </c>
      <c r="AD124" t="s">
        <v>62</v>
      </c>
      <c r="AE124" t="s">
        <v>62</v>
      </c>
      <c r="AF124" t="s">
        <v>62</v>
      </c>
      <c r="AG124" t="s">
        <v>62</v>
      </c>
      <c r="AH124" t="s">
        <v>62</v>
      </c>
      <c r="AI124" t="s">
        <v>62</v>
      </c>
      <c r="AJ124" t="s">
        <v>62</v>
      </c>
      <c r="AK124" t="s">
        <v>62</v>
      </c>
      <c r="AL124" t="s">
        <v>62</v>
      </c>
      <c r="AM124" t="s">
        <v>62</v>
      </c>
      <c r="AN124" t="s">
        <v>62</v>
      </c>
      <c r="AO124" t="s">
        <v>62</v>
      </c>
      <c r="AP124" t="s">
        <v>62</v>
      </c>
      <c r="AQ124" t="s">
        <v>62</v>
      </c>
      <c r="AR124" t="s">
        <v>62</v>
      </c>
      <c r="AS124" t="s">
        <v>62</v>
      </c>
      <c r="AT124" t="s">
        <v>62</v>
      </c>
      <c r="AU124" t="s">
        <v>62</v>
      </c>
      <c r="AV124" t="s">
        <v>62</v>
      </c>
      <c r="AW124" t="s">
        <v>62</v>
      </c>
      <c r="AY124" t="s">
        <v>62</v>
      </c>
      <c r="BA124" t="s">
        <v>62</v>
      </c>
      <c r="BB124" t="s">
        <v>62</v>
      </c>
      <c r="BC124" t="s">
        <v>62</v>
      </c>
      <c r="BD124" t="s">
        <v>62</v>
      </c>
      <c r="BE124" t="s">
        <v>62</v>
      </c>
      <c r="BF124" t="s">
        <v>62</v>
      </c>
      <c r="BG124" t="s">
        <v>62</v>
      </c>
      <c r="BH124">
        <v>1</v>
      </c>
      <c r="BI124" t="s">
        <v>28956</v>
      </c>
      <c r="BK124" t="s">
        <v>62</v>
      </c>
      <c r="BM124" t="s">
        <v>62</v>
      </c>
      <c r="BO124" t="s">
        <v>62</v>
      </c>
      <c r="BP124" t="s">
        <v>62</v>
      </c>
      <c r="BQ124" t="s">
        <v>62</v>
      </c>
      <c r="BR124" t="s">
        <v>62</v>
      </c>
      <c r="BS124" t="s">
        <v>62</v>
      </c>
    </row>
    <row r="125" spans="1:71" x14ac:dyDescent="0.3">
      <c r="A125" t="s">
        <v>24901</v>
      </c>
      <c r="B125">
        <v>15282001</v>
      </c>
      <c r="C125" t="s">
        <v>29003</v>
      </c>
      <c r="D125" t="s">
        <v>62</v>
      </c>
      <c r="E125" t="s">
        <v>29002</v>
      </c>
      <c r="F125" t="s">
        <v>62</v>
      </c>
      <c r="I125" t="s">
        <v>62</v>
      </c>
      <c r="J125" t="s">
        <v>62</v>
      </c>
      <c r="K125">
        <v>1918</v>
      </c>
      <c r="L125" t="s">
        <v>62</v>
      </c>
      <c r="O125" t="s">
        <v>29001</v>
      </c>
      <c r="P125" t="s">
        <v>62</v>
      </c>
      <c r="Q125" t="s">
        <v>62</v>
      </c>
      <c r="R125" t="s">
        <v>62</v>
      </c>
      <c r="T125" t="s">
        <v>62</v>
      </c>
      <c r="V125" t="s">
        <v>62</v>
      </c>
      <c r="W125" t="s">
        <v>62</v>
      </c>
      <c r="AB125" t="s">
        <v>62</v>
      </c>
      <c r="AC125" t="s">
        <v>62</v>
      </c>
      <c r="AD125" t="s">
        <v>62</v>
      </c>
      <c r="AE125" t="s">
        <v>62</v>
      </c>
      <c r="AF125" t="s">
        <v>62</v>
      </c>
      <c r="AG125" t="s">
        <v>62</v>
      </c>
      <c r="AH125" t="s">
        <v>62</v>
      </c>
      <c r="AI125" t="s">
        <v>62</v>
      </c>
      <c r="AJ125" t="s">
        <v>62</v>
      </c>
      <c r="AK125" t="s">
        <v>62</v>
      </c>
      <c r="AL125" t="s">
        <v>62</v>
      </c>
      <c r="AM125" t="s">
        <v>62</v>
      </c>
      <c r="AN125" t="s">
        <v>62</v>
      </c>
      <c r="AO125" t="s">
        <v>62</v>
      </c>
      <c r="AP125" t="s">
        <v>62</v>
      </c>
      <c r="AQ125" t="s">
        <v>62</v>
      </c>
      <c r="AR125" t="s">
        <v>62</v>
      </c>
      <c r="AS125" t="s">
        <v>62</v>
      </c>
      <c r="AT125" t="s">
        <v>62</v>
      </c>
      <c r="AU125" t="s">
        <v>62</v>
      </c>
      <c r="AV125" t="s">
        <v>62</v>
      </c>
      <c r="AW125" t="s">
        <v>62</v>
      </c>
      <c r="AY125" t="s">
        <v>62</v>
      </c>
      <c r="BA125" t="s">
        <v>62</v>
      </c>
      <c r="BB125" t="s">
        <v>62</v>
      </c>
      <c r="BC125" t="s">
        <v>62</v>
      </c>
      <c r="BD125" t="s">
        <v>62</v>
      </c>
      <c r="BE125" t="s">
        <v>62</v>
      </c>
      <c r="BF125" t="s">
        <v>62</v>
      </c>
      <c r="BG125" t="s">
        <v>62</v>
      </c>
      <c r="BH125">
        <v>1</v>
      </c>
      <c r="BI125" t="s">
        <v>29000</v>
      </c>
      <c r="BK125" t="s">
        <v>62</v>
      </c>
      <c r="BM125" t="s">
        <v>62</v>
      </c>
      <c r="BO125" t="s">
        <v>62</v>
      </c>
      <c r="BP125" t="s">
        <v>62</v>
      </c>
      <c r="BQ125" t="s">
        <v>62</v>
      </c>
      <c r="BR125" t="s">
        <v>62</v>
      </c>
      <c r="BS125" t="s">
        <v>62</v>
      </c>
    </row>
    <row r="126" spans="1:71" x14ac:dyDescent="0.3">
      <c r="A126" t="s">
        <v>24901</v>
      </c>
      <c r="B126">
        <v>15397001</v>
      </c>
      <c r="C126" t="s">
        <v>28976</v>
      </c>
      <c r="D126" t="s">
        <v>62</v>
      </c>
      <c r="E126" t="s">
        <v>62</v>
      </c>
      <c r="F126" t="s">
        <v>62</v>
      </c>
      <c r="G126">
        <v>1</v>
      </c>
      <c r="I126" t="s">
        <v>62</v>
      </c>
      <c r="J126" t="s">
        <v>62</v>
      </c>
      <c r="K126">
        <v>1918</v>
      </c>
      <c r="L126" t="s">
        <v>62</v>
      </c>
      <c r="O126" t="s">
        <v>28975</v>
      </c>
      <c r="P126" t="s">
        <v>62</v>
      </c>
      <c r="Q126" t="s">
        <v>62</v>
      </c>
      <c r="R126" t="s">
        <v>62</v>
      </c>
      <c r="T126" t="s">
        <v>62</v>
      </c>
      <c r="V126" t="s">
        <v>62</v>
      </c>
      <c r="W126" t="s">
        <v>62</v>
      </c>
      <c r="AB126" t="s">
        <v>62</v>
      </c>
      <c r="AC126" t="s">
        <v>62</v>
      </c>
      <c r="AD126" t="s">
        <v>62</v>
      </c>
      <c r="AE126" t="s">
        <v>62</v>
      </c>
      <c r="AF126" t="s">
        <v>62</v>
      </c>
      <c r="AG126" t="s">
        <v>62</v>
      </c>
      <c r="AH126" t="s">
        <v>62</v>
      </c>
      <c r="AI126" t="s">
        <v>62</v>
      </c>
      <c r="AJ126" t="s">
        <v>62</v>
      </c>
      <c r="AK126" t="s">
        <v>62</v>
      </c>
      <c r="AL126" t="s">
        <v>62</v>
      </c>
      <c r="AM126" t="s">
        <v>62</v>
      </c>
      <c r="AN126" t="s">
        <v>62</v>
      </c>
      <c r="AO126" t="s">
        <v>62</v>
      </c>
      <c r="AP126" t="s">
        <v>62</v>
      </c>
      <c r="AQ126" t="s">
        <v>62</v>
      </c>
      <c r="AR126" t="s">
        <v>62</v>
      </c>
      <c r="AS126" t="s">
        <v>62</v>
      </c>
      <c r="AT126" t="s">
        <v>62</v>
      </c>
      <c r="AU126" t="s">
        <v>62</v>
      </c>
      <c r="AV126" t="s">
        <v>62</v>
      </c>
      <c r="AW126" t="s">
        <v>62</v>
      </c>
      <c r="AY126" t="s">
        <v>62</v>
      </c>
      <c r="BA126" t="s">
        <v>62</v>
      </c>
      <c r="BB126" t="s">
        <v>62</v>
      </c>
      <c r="BC126" t="s">
        <v>62</v>
      </c>
      <c r="BD126" t="s">
        <v>62</v>
      </c>
      <c r="BE126" t="s">
        <v>62</v>
      </c>
      <c r="BF126" t="s">
        <v>62</v>
      </c>
      <c r="BG126" t="s">
        <v>62</v>
      </c>
      <c r="BH126">
        <v>1</v>
      </c>
      <c r="BI126" t="s">
        <v>28974</v>
      </c>
      <c r="BJ126">
        <v>1</v>
      </c>
      <c r="BK126" t="s">
        <v>28973</v>
      </c>
      <c r="BM126" t="s">
        <v>62</v>
      </c>
      <c r="BO126" t="s">
        <v>62</v>
      </c>
      <c r="BP126" t="s">
        <v>62</v>
      </c>
      <c r="BQ126" t="s">
        <v>62</v>
      </c>
      <c r="BR126" t="s">
        <v>62</v>
      </c>
      <c r="BS126" t="s">
        <v>62</v>
      </c>
    </row>
    <row r="127" spans="1:71" x14ac:dyDescent="0.3">
      <c r="A127" t="s">
        <v>24901</v>
      </c>
      <c r="B127">
        <v>15556001</v>
      </c>
      <c r="C127" t="s">
        <v>28982</v>
      </c>
      <c r="D127" t="s">
        <v>62</v>
      </c>
      <c r="E127" t="s">
        <v>28981</v>
      </c>
      <c r="F127" t="s">
        <v>62</v>
      </c>
      <c r="G127">
        <v>1</v>
      </c>
      <c r="I127" t="s">
        <v>62</v>
      </c>
      <c r="J127" t="s">
        <v>62</v>
      </c>
      <c r="K127">
        <v>1918</v>
      </c>
      <c r="L127" t="s">
        <v>62</v>
      </c>
      <c r="O127" t="s">
        <v>28978</v>
      </c>
      <c r="P127" t="s">
        <v>62</v>
      </c>
      <c r="Q127" t="s">
        <v>62</v>
      </c>
      <c r="R127" t="s">
        <v>62</v>
      </c>
      <c r="T127" t="s">
        <v>62</v>
      </c>
      <c r="V127" t="s">
        <v>62</v>
      </c>
      <c r="W127" t="s">
        <v>62</v>
      </c>
      <c r="AB127" t="s">
        <v>62</v>
      </c>
      <c r="AC127" t="s">
        <v>62</v>
      </c>
      <c r="AD127" t="s">
        <v>62</v>
      </c>
      <c r="AE127" t="s">
        <v>62</v>
      </c>
      <c r="AF127" t="s">
        <v>62</v>
      </c>
      <c r="AG127" t="s">
        <v>62</v>
      </c>
      <c r="AH127" t="s">
        <v>62</v>
      </c>
      <c r="AI127" t="s">
        <v>62</v>
      </c>
      <c r="AJ127" t="s">
        <v>62</v>
      </c>
      <c r="AK127" t="s">
        <v>62</v>
      </c>
      <c r="AL127" t="s">
        <v>62</v>
      </c>
      <c r="AM127" t="s">
        <v>62</v>
      </c>
      <c r="AN127" t="s">
        <v>62</v>
      </c>
      <c r="AO127" t="s">
        <v>62</v>
      </c>
      <c r="AP127" t="s">
        <v>62</v>
      </c>
      <c r="AQ127" t="s">
        <v>62</v>
      </c>
      <c r="AR127" t="s">
        <v>62</v>
      </c>
      <c r="AS127" t="s">
        <v>62</v>
      </c>
      <c r="AT127" t="s">
        <v>62</v>
      </c>
      <c r="AU127" t="s">
        <v>62</v>
      </c>
      <c r="AV127" t="s">
        <v>62</v>
      </c>
      <c r="AW127" t="s">
        <v>62</v>
      </c>
      <c r="AY127" t="s">
        <v>62</v>
      </c>
      <c r="BA127" t="s">
        <v>62</v>
      </c>
      <c r="BB127" t="s">
        <v>62</v>
      </c>
      <c r="BC127" t="s">
        <v>62</v>
      </c>
      <c r="BD127" t="s">
        <v>62</v>
      </c>
      <c r="BE127" t="s">
        <v>62</v>
      </c>
      <c r="BF127" t="s">
        <v>62</v>
      </c>
      <c r="BG127" t="s">
        <v>62</v>
      </c>
      <c r="BH127">
        <v>1</v>
      </c>
      <c r="BI127" t="s">
        <v>28977</v>
      </c>
      <c r="BK127" t="s">
        <v>62</v>
      </c>
      <c r="BM127" t="s">
        <v>62</v>
      </c>
      <c r="BO127" t="s">
        <v>62</v>
      </c>
      <c r="BP127" t="s">
        <v>62</v>
      </c>
      <c r="BQ127" t="s">
        <v>62</v>
      </c>
      <c r="BR127" t="s">
        <v>62</v>
      </c>
      <c r="BS127" t="s">
        <v>62</v>
      </c>
    </row>
    <row r="128" spans="1:71" x14ac:dyDescent="0.3">
      <c r="A128" t="s">
        <v>24901</v>
      </c>
      <c r="B128">
        <v>14029001</v>
      </c>
      <c r="C128" t="s">
        <v>28972</v>
      </c>
      <c r="D128" t="s">
        <v>62</v>
      </c>
      <c r="E128" t="s">
        <v>28971</v>
      </c>
      <c r="F128" t="s">
        <v>62</v>
      </c>
      <c r="G128">
        <v>5</v>
      </c>
      <c r="H128">
        <v>35110</v>
      </c>
      <c r="I128" t="s">
        <v>62</v>
      </c>
      <c r="J128" t="s">
        <v>62</v>
      </c>
      <c r="K128">
        <v>1918</v>
      </c>
      <c r="L128" t="s">
        <v>62</v>
      </c>
      <c r="O128" t="s">
        <v>8823</v>
      </c>
      <c r="P128" t="s">
        <v>62</v>
      </c>
      <c r="Q128" t="s">
        <v>62</v>
      </c>
      <c r="R128" t="s">
        <v>62</v>
      </c>
      <c r="T128" t="s">
        <v>62</v>
      </c>
      <c r="V128" t="s">
        <v>62</v>
      </c>
      <c r="W128" t="s">
        <v>26080</v>
      </c>
      <c r="AB128" t="s">
        <v>62</v>
      </c>
      <c r="AC128" t="s">
        <v>62</v>
      </c>
      <c r="AD128" t="s">
        <v>62</v>
      </c>
      <c r="AE128" t="s">
        <v>62</v>
      </c>
      <c r="AF128" t="s">
        <v>62</v>
      </c>
      <c r="AG128" t="s">
        <v>62</v>
      </c>
      <c r="AH128" t="s">
        <v>62</v>
      </c>
      <c r="AI128" t="s">
        <v>62</v>
      </c>
      <c r="AJ128" t="s">
        <v>62</v>
      </c>
      <c r="AK128" t="s">
        <v>62</v>
      </c>
      <c r="AL128" t="s">
        <v>62</v>
      </c>
      <c r="AM128" t="s">
        <v>62</v>
      </c>
      <c r="AN128" t="s">
        <v>62</v>
      </c>
      <c r="AO128" t="s">
        <v>62</v>
      </c>
      <c r="AP128" t="s">
        <v>62</v>
      </c>
      <c r="AQ128" t="s">
        <v>62</v>
      </c>
      <c r="AR128" t="s">
        <v>62</v>
      </c>
      <c r="AS128" t="s">
        <v>62</v>
      </c>
      <c r="AT128" t="s">
        <v>62</v>
      </c>
      <c r="AU128" t="s">
        <v>62</v>
      </c>
      <c r="AV128" t="s">
        <v>62</v>
      </c>
      <c r="AW128" t="s">
        <v>62</v>
      </c>
      <c r="AY128" t="s">
        <v>62</v>
      </c>
      <c r="BA128" t="s">
        <v>62</v>
      </c>
      <c r="BB128" t="s">
        <v>62</v>
      </c>
      <c r="BC128" t="s">
        <v>62</v>
      </c>
      <c r="BD128" t="s">
        <v>62</v>
      </c>
      <c r="BE128" t="s">
        <v>62</v>
      </c>
      <c r="BF128" t="s">
        <v>62</v>
      </c>
      <c r="BG128" t="s">
        <v>62</v>
      </c>
      <c r="BH128">
        <v>1</v>
      </c>
      <c r="BI128" t="s">
        <v>28822</v>
      </c>
      <c r="BK128" t="s">
        <v>62</v>
      </c>
      <c r="BM128" t="s">
        <v>62</v>
      </c>
      <c r="BO128" t="s">
        <v>62</v>
      </c>
      <c r="BP128" t="s">
        <v>62</v>
      </c>
      <c r="BQ128" t="s">
        <v>62</v>
      </c>
      <c r="BR128" t="s">
        <v>62</v>
      </c>
      <c r="BS128" t="s">
        <v>62</v>
      </c>
    </row>
    <row r="129" spans="1:71" x14ac:dyDescent="0.3">
      <c r="A129" t="s">
        <v>24901</v>
      </c>
      <c r="B129">
        <v>15557001</v>
      </c>
      <c r="C129" t="s">
        <v>28980</v>
      </c>
      <c r="D129" t="s">
        <v>62</v>
      </c>
      <c r="E129" t="s">
        <v>28979</v>
      </c>
      <c r="F129" t="s">
        <v>62</v>
      </c>
      <c r="G129">
        <v>1</v>
      </c>
      <c r="I129" t="s">
        <v>62</v>
      </c>
      <c r="J129" t="s">
        <v>62</v>
      </c>
      <c r="K129">
        <v>1918</v>
      </c>
      <c r="L129" t="s">
        <v>62</v>
      </c>
      <c r="O129" t="s">
        <v>28978</v>
      </c>
      <c r="P129" t="s">
        <v>62</v>
      </c>
      <c r="Q129" t="s">
        <v>62</v>
      </c>
      <c r="R129" t="s">
        <v>62</v>
      </c>
      <c r="T129" t="s">
        <v>62</v>
      </c>
      <c r="V129" t="s">
        <v>62</v>
      </c>
      <c r="W129" t="s">
        <v>62</v>
      </c>
      <c r="AB129" t="s">
        <v>62</v>
      </c>
      <c r="AC129" t="s">
        <v>62</v>
      </c>
      <c r="AD129" t="s">
        <v>62</v>
      </c>
      <c r="AE129" t="s">
        <v>62</v>
      </c>
      <c r="AF129" t="s">
        <v>62</v>
      </c>
      <c r="AG129" t="s">
        <v>62</v>
      </c>
      <c r="AH129" t="s">
        <v>62</v>
      </c>
      <c r="AI129" t="s">
        <v>62</v>
      </c>
      <c r="AJ129" t="s">
        <v>62</v>
      </c>
      <c r="AK129" t="s">
        <v>62</v>
      </c>
      <c r="AL129" t="s">
        <v>62</v>
      </c>
      <c r="AM129" t="s">
        <v>62</v>
      </c>
      <c r="AN129" t="s">
        <v>62</v>
      </c>
      <c r="AO129" t="s">
        <v>62</v>
      </c>
      <c r="AP129" t="s">
        <v>62</v>
      </c>
      <c r="AQ129" t="s">
        <v>62</v>
      </c>
      <c r="AR129" t="s">
        <v>62</v>
      </c>
      <c r="AS129" t="s">
        <v>62</v>
      </c>
      <c r="AT129" t="s">
        <v>62</v>
      </c>
      <c r="AU129" t="s">
        <v>62</v>
      </c>
      <c r="AV129" t="s">
        <v>62</v>
      </c>
      <c r="AW129" t="s">
        <v>62</v>
      </c>
      <c r="AY129" t="s">
        <v>62</v>
      </c>
      <c r="BA129" t="s">
        <v>62</v>
      </c>
      <c r="BB129" t="s">
        <v>62</v>
      </c>
      <c r="BC129" t="s">
        <v>62</v>
      </c>
      <c r="BD129" t="s">
        <v>62</v>
      </c>
      <c r="BE129" t="s">
        <v>62</v>
      </c>
      <c r="BF129" t="s">
        <v>62</v>
      </c>
      <c r="BG129" t="s">
        <v>62</v>
      </c>
      <c r="BH129">
        <v>1</v>
      </c>
      <c r="BI129" t="s">
        <v>28977</v>
      </c>
      <c r="BK129" t="s">
        <v>62</v>
      </c>
      <c r="BM129" t="s">
        <v>62</v>
      </c>
      <c r="BO129" t="s">
        <v>62</v>
      </c>
      <c r="BP129" t="s">
        <v>62</v>
      </c>
      <c r="BQ129" t="s">
        <v>62</v>
      </c>
      <c r="BR129" t="s">
        <v>62</v>
      </c>
      <c r="BS129" t="s">
        <v>62</v>
      </c>
    </row>
    <row r="130" spans="1:71" x14ac:dyDescent="0.3">
      <c r="A130" t="s">
        <v>24901</v>
      </c>
      <c r="B130">
        <v>15062001</v>
      </c>
      <c r="C130" t="s">
        <v>28996</v>
      </c>
      <c r="D130" t="s">
        <v>62</v>
      </c>
      <c r="E130" t="s">
        <v>28995</v>
      </c>
      <c r="F130" t="s">
        <v>62</v>
      </c>
      <c r="G130">
        <v>1</v>
      </c>
      <c r="I130" t="s">
        <v>62</v>
      </c>
      <c r="J130" t="s">
        <v>62</v>
      </c>
      <c r="K130">
        <v>1918</v>
      </c>
      <c r="L130" t="s">
        <v>62</v>
      </c>
      <c r="O130" t="s">
        <v>28994</v>
      </c>
      <c r="P130" t="s">
        <v>62</v>
      </c>
      <c r="Q130" t="s">
        <v>62</v>
      </c>
      <c r="R130" t="s">
        <v>62</v>
      </c>
      <c r="T130" t="s">
        <v>62</v>
      </c>
      <c r="V130" t="s">
        <v>62</v>
      </c>
      <c r="W130" t="s">
        <v>62</v>
      </c>
      <c r="AB130" t="s">
        <v>62</v>
      </c>
      <c r="AC130" t="s">
        <v>62</v>
      </c>
      <c r="AD130" t="s">
        <v>62</v>
      </c>
      <c r="AE130" t="s">
        <v>62</v>
      </c>
      <c r="AF130" t="s">
        <v>62</v>
      </c>
      <c r="AG130" t="s">
        <v>62</v>
      </c>
      <c r="AH130" t="s">
        <v>62</v>
      </c>
      <c r="AI130" t="s">
        <v>62</v>
      </c>
      <c r="AJ130" t="s">
        <v>62</v>
      </c>
      <c r="AK130" t="s">
        <v>62</v>
      </c>
      <c r="AL130" t="s">
        <v>62</v>
      </c>
      <c r="AM130" t="s">
        <v>62</v>
      </c>
      <c r="AN130" t="s">
        <v>62</v>
      </c>
      <c r="AO130" t="s">
        <v>62</v>
      </c>
      <c r="AP130" t="s">
        <v>62</v>
      </c>
      <c r="AQ130" t="s">
        <v>62</v>
      </c>
      <c r="AR130" t="s">
        <v>62</v>
      </c>
      <c r="AS130" t="s">
        <v>62</v>
      </c>
      <c r="AT130" t="s">
        <v>62</v>
      </c>
      <c r="AU130" t="s">
        <v>62</v>
      </c>
      <c r="AV130" t="s">
        <v>62</v>
      </c>
      <c r="AW130" t="s">
        <v>62</v>
      </c>
      <c r="AY130" t="s">
        <v>62</v>
      </c>
      <c r="BA130" t="s">
        <v>62</v>
      </c>
      <c r="BB130" t="s">
        <v>62</v>
      </c>
      <c r="BC130" t="s">
        <v>62</v>
      </c>
      <c r="BD130" t="s">
        <v>62</v>
      </c>
      <c r="BE130" t="s">
        <v>62</v>
      </c>
      <c r="BF130" t="s">
        <v>62</v>
      </c>
      <c r="BG130" t="s">
        <v>62</v>
      </c>
      <c r="BH130">
        <v>1</v>
      </c>
      <c r="BI130" t="s">
        <v>28893</v>
      </c>
      <c r="BK130" t="s">
        <v>62</v>
      </c>
      <c r="BM130" t="s">
        <v>62</v>
      </c>
      <c r="BO130" t="s">
        <v>62</v>
      </c>
      <c r="BP130" t="s">
        <v>62</v>
      </c>
      <c r="BQ130" t="s">
        <v>62</v>
      </c>
      <c r="BR130" t="s">
        <v>62</v>
      </c>
      <c r="BS130" t="s">
        <v>62</v>
      </c>
    </row>
    <row r="131" spans="1:71" x14ac:dyDescent="0.3">
      <c r="A131" t="s">
        <v>24901</v>
      </c>
      <c r="B131">
        <v>15299001</v>
      </c>
      <c r="C131" t="s">
        <v>28970</v>
      </c>
      <c r="D131" t="s">
        <v>62</v>
      </c>
      <c r="E131" t="s">
        <v>28969</v>
      </c>
      <c r="F131" t="s">
        <v>62</v>
      </c>
      <c r="G131">
        <v>1</v>
      </c>
      <c r="I131" t="s">
        <v>62</v>
      </c>
      <c r="J131" t="s">
        <v>62</v>
      </c>
      <c r="K131">
        <v>1918</v>
      </c>
      <c r="L131" t="s">
        <v>62</v>
      </c>
      <c r="O131" t="s">
        <v>28968</v>
      </c>
      <c r="P131" t="s">
        <v>62</v>
      </c>
      <c r="Q131" t="s">
        <v>62</v>
      </c>
      <c r="R131" t="s">
        <v>62</v>
      </c>
      <c r="T131" t="s">
        <v>62</v>
      </c>
      <c r="V131" t="s">
        <v>62</v>
      </c>
      <c r="W131" t="s">
        <v>62</v>
      </c>
      <c r="AB131" t="s">
        <v>62</v>
      </c>
      <c r="AC131" t="s">
        <v>62</v>
      </c>
      <c r="AD131" t="s">
        <v>62</v>
      </c>
      <c r="AE131" t="s">
        <v>62</v>
      </c>
      <c r="AF131" t="s">
        <v>62</v>
      </c>
      <c r="AG131" t="s">
        <v>62</v>
      </c>
      <c r="AH131" t="s">
        <v>62</v>
      </c>
      <c r="AI131" t="s">
        <v>62</v>
      </c>
      <c r="AJ131" t="s">
        <v>62</v>
      </c>
      <c r="AK131" t="s">
        <v>62</v>
      </c>
      <c r="AL131" t="s">
        <v>62</v>
      </c>
      <c r="AM131" t="s">
        <v>62</v>
      </c>
      <c r="AN131" t="s">
        <v>62</v>
      </c>
      <c r="AO131" t="s">
        <v>62</v>
      </c>
      <c r="AP131" t="s">
        <v>62</v>
      </c>
      <c r="AQ131" t="s">
        <v>62</v>
      </c>
      <c r="AR131" t="s">
        <v>62</v>
      </c>
      <c r="AS131" t="s">
        <v>62</v>
      </c>
      <c r="AT131" t="s">
        <v>62</v>
      </c>
      <c r="AU131" t="s">
        <v>62</v>
      </c>
      <c r="AV131" t="s">
        <v>62</v>
      </c>
      <c r="AW131" t="s">
        <v>62</v>
      </c>
      <c r="AY131" t="s">
        <v>62</v>
      </c>
      <c r="BA131" t="s">
        <v>62</v>
      </c>
      <c r="BB131" t="s">
        <v>62</v>
      </c>
      <c r="BC131" t="s">
        <v>62</v>
      </c>
      <c r="BD131" t="s">
        <v>62</v>
      </c>
      <c r="BE131" t="s">
        <v>62</v>
      </c>
      <c r="BF131" t="s">
        <v>62</v>
      </c>
      <c r="BG131" t="s">
        <v>62</v>
      </c>
      <c r="BH131">
        <v>1</v>
      </c>
      <c r="BI131" t="s">
        <v>28967</v>
      </c>
      <c r="BK131" t="s">
        <v>62</v>
      </c>
      <c r="BM131" t="s">
        <v>62</v>
      </c>
      <c r="BO131" t="s">
        <v>62</v>
      </c>
      <c r="BP131" t="s">
        <v>62</v>
      </c>
      <c r="BQ131" t="s">
        <v>62</v>
      </c>
      <c r="BR131" t="s">
        <v>62</v>
      </c>
      <c r="BS131" t="s">
        <v>62</v>
      </c>
    </row>
    <row r="132" spans="1:71" x14ac:dyDescent="0.3">
      <c r="A132" t="s">
        <v>24901</v>
      </c>
      <c r="B132">
        <v>14010001</v>
      </c>
      <c r="C132" t="s">
        <v>28966</v>
      </c>
      <c r="D132" t="s">
        <v>62</v>
      </c>
      <c r="E132" t="s">
        <v>28965</v>
      </c>
      <c r="F132" t="s">
        <v>62</v>
      </c>
      <c r="G132">
        <v>5</v>
      </c>
      <c r="H132">
        <v>35110</v>
      </c>
      <c r="I132" t="s">
        <v>62</v>
      </c>
      <c r="J132" t="s">
        <v>62</v>
      </c>
      <c r="K132">
        <v>1918</v>
      </c>
      <c r="L132" t="s">
        <v>62</v>
      </c>
      <c r="M132">
        <v>2</v>
      </c>
      <c r="O132" t="s">
        <v>28430</v>
      </c>
      <c r="P132" t="s">
        <v>62</v>
      </c>
      <c r="Q132" t="s">
        <v>62</v>
      </c>
      <c r="R132" t="s">
        <v>62</v>
      </c>
      <c r="T132" t="s">
        <v>62</v>
      </c>
      <c r="V132" t="s">
        <v>62</v>
      </c>
      <c r="W132" t="s">
        <v>26273</v>
      </c>
      <c r="AB132" t="s">
        <v>62</v>
      </c>
      <c r="AC132" t="s">
        <v>62</v>
      </c>
      <c r="AD132" t="s">
        <v>62</v>
      </c>
      <c r="AE132" t="s">
        <v>62</v>
      </c>
      <c r="AF132" t="s">
        <v>526</v>
      </c>
      <c r="AG132" t="s">
        <v>62</v>
      </c>
      <c r="AH132" t="s">
        <v>62</v>
      </c>
      <c r="AI132" t="s">
        <v>62</v>
      </c>
      <c r="AJ132" t="s">
        <v>62</v>
      </c>
      <c r="AK132" t="s">
        <v>62</v>
      </c>
      <c r="AL132" t="s">
        <v>62</v>
      </c>
      <c r="AM132" t="s">
        <v>62</v>
      </c>
      <c r="AN132" t="s">
        <v>62</v>
      </c>
      <c r="AO132" t="s">
        <v>62</v>
      </c>
      <c r="AP132" t="s">
        <v>62</v>
      </c>
      <c r="AQ132" t="s">
        <v>62</v>
      </c>
      <c r="AR132" t="s">
        <v>62</v>
      </c>
      <c r="AS132" t="s">
        <v>62</v>
      </c>
      <c r="AT132" t="s">
        <v>62</v>
      </c>
      <c r="AU132" t="s">
        <v>62</v>
      </c>
      <c r="AV132" t="s">
        <v>62</v>
      </c>
      <c r="AW132" t="s">
        <v>62</v>
      </c>
      <c r="AY132" t="s">
        <v>62</v>
      </c>
      <c r="BA132" t="s">
        <v>62</v>
      </c>
      <c r="BB132" t="s">
        <v>62</v>
      </c>
      <c r="BC132" t="s">
        <v>62</v>
      </c>
      <c r="BD132" t="s">
        <v>62</v>
      </c>
      <c r="BE132" t="s">
        <v>62</v>
      </c>
      <c r="BF132" t="s">
        <v>62</v>
      </c>
      <c r="BG132" t="s">
        <v>62</v>
      </c>
      <c r="BH132">
        <v>1</v>
      </c>
      <c r="BI132" t="s">
        <v>28964</v>
      </c>
      <c r="BJ132">
        <v>1</v>
      </c>
      <c r="BK132" t="s">
        <v>28963</v>
      </c>
      <c r="BL132">
        <v>1</v>
      </c>
      <c r="BM132" t="s">
        <v>28428</v>
      </c>
      <c r="BO132" t="s">
        <v>62</v>
      </c>
      <c r="BP132" t="s">
        <v>62</v>
      </c>
      <c r="BQ132" t="s">
        <v>62</v>
      </c>
      <c r="BR132" t="s">
        <v>62</v>
      </c>
      <c r="BS132" t="s">
        <v>62</v>
      </c>
    </row>
    <row r="133" spans="1:71" x14ac:dyDescent="0.3">
      <c r="A133" t="s">
        <v>24901</v>
      </c>
      <c r="B133">
        <v>15300001</v>
      </c>
      <c r="C133" t="s">
        <v>62</v>
      </c>
      <c r="D133" t="s">
        <v>62</v>
      </c>
      <c r="E133" t="s">
        <v>28955</v>
      </c>
      <c r="F133" t="s">
        <v>62</v>
      </c>
      <c r="G133">
        <v>1</v>
      </c>
      <c r="I133" t="s">
        <v>62</v>
      </c>
      <c r="J133" t="s">
        <v>62</v>
      </c>
      <c r="K133">
        <v>1919</v>
      </c>
      <c r="L133" t="s">
        <v>62</v>
      </c>
      <c r="O133" t="s">
        <v>28954</v>
      </c>
      <c r="P133" t="s">
        <v>62</v>
      </c>
      <c r="Q133" t="s">
        <v>62</v>
      </c>
      <c r="R133" t="s">
        <v>62</v>
      </c>
      <c r="T133" t="s">
        <v>62</v>
      </c>
      <c r="V133" t="s">
        <v>62</v>
      </c>
      <c r="W133" t="s">
        <v>62</v>
      </c>
      <c r="AB133" t="s">
        <v>62</v>
      </c>
      <c r="AC133" t="s">
        <v>62</v>
      </c>
      <c r="AD133" t="s">
        <v>62</v>
      </c>
      <c r="AE133" t="s">
        <v>62</v>
      </c>
      <c r="AF133" t="s">
        <v>62</v>
      </c>
      <c r="AG133" t="s">
        <v>62</v>
      </c>
      <c r="AH133" t="s">
        <v>62</v>
      </c>
      <c r="AI133" t="s">
        <v>62</v>
      </c>
      <c r="AJ133" t="s">
        <v>62</v>
      </c>
      <c r="AK133" t="s">
        <v>62</v>
      </c>
      <c r="AL133" t="s">
        <v>62</v>
      </c>
      <c r="AM133" t="s">
        <v>62</v>
      </c>
      <c r="AN133" t="s">
        <v>62</v>
      </c>
      <c r="AO133" t="s">
        <v>62</v>
      </c>
      <c r="AP133" t="s">
        <v>62</v>
      </c>
      <c r="AQ133" t="s">
        <v>62</v>
      </c>
      <c r="AR133" t="s">
        <v>62</v>
      </c>
      <c r="AS133" t="s">
        <v>62</v>
      </c>
      <c r="AT133" t="s">
        <v>62</v>
      </c>
      <c r="AU133" t="s">
        <v>62</v>
      </c>
      <c r="AV133" t="s">
        <v>62</v>
      </c>
      <c r="AW133" t="s">
        <v>62</v>
      </c>
      <c r="AY133" t="s">
        <v>62</v>
      </c>
      <c r="BA133" t="s">
        <v>62</v>
      </c>
      <c r="BB133" t="s">
        <v>62</v>
      </c>
      <c r="BC133" t="s">
        <v>62</v>
      </c>
      <c r="BD133" t="s">
        <v>62</v>
      </c>
      <c r="BE133" t="s">
        <v>62</v>
      </c>
      <c r="BF133" t="s">
        <v>62</v>
      </c>
      <c r="BG133" t="s">
        <v>62</v>
      </c>
      <c r="BH133">
        <v>1</v>
      </c>
      <c r="BI133" t="s">
        <v>28953</v>
      </c>
      <c r="BK133" t="s">
        <v>62</v>
      </c>
      <c r="BM133" t="s">
        <v>62</v>
      </c>
      <c r="BO133" t="s">
        <v>62</v>
      </c>
      <c r="BP133" t="s">
        <v>62</v>
      </c>
      <c r="BQ133" t="s">
        <v>62</v>
      </c>
      <c r="BR133" t="s">
        <v>62</v>
      </c>
      <c r="BS133" t="s">
        <v>62</v>
      </c>
    </row>
    <row r="134" spans="1:71" x14ac:dyDescent="0.3">
      <c r="A134" t="s">
        <v>24901</v>
      </c>
      <c r="B134">
        <v>15254001</v>
      </c>
      <c r="C134" t="s">
        <v>62</v>
      </c>
      <c r="D134" t="s">
        <v>62</v>
      </c>
      <c r="E134" t="s">
        <v>28952</v>
      </c>
      <c r="F134" t="s">
        <v>62</v>
      </c>
      <c r="G134">
        <v>1</v>
      </c>
      <c r="I134" t="s">
        <v>62</v>
      </c>
      <c r="J134" t="s">
        <v>62</v>
      </c>
      <c r="K134">
        <v>1919</v>
      </c>
      <c r="L134" t="s">
        <v>62</v>
      </c>
      <c r="O134" t="s">
        <v>28950</v>
      </c>
      <c r="P134" t="s">
        <v>62</v>
      </c>
      <c r="Q134" t="s">
        <v>62</v>
      </c>
      <c r="R134" t="s">
        <v>62</v>
      </c>
      <c r="T134" t="s">
        <v>62</v>
      </c>
      <c r="V134" t="s">
        <v>62</v>
      </c>
      <c r="W134" t="s">
        <v>62</v>
      </c>
      <c r="AB134" t="s">
        <v>62</v>
      </c>
      <c r="AC134" t="s">
        <v>62</v>
      </c>
      <c r="AD134" t="s">
        <v>62</v>
      </c>
      <c r="AE134" t="s">
        <v>62</v>
      </c>
      <c r="AF134" t="s">
        <v>62</v>
      </c>
      <c r="AG134" t="s">
        <v>62</v>
      </c>
      <c r="AH134" t="s">
        <v>62</v>
      </c>
      <c r="AI134" t="s">
        <v>62</v>
      </c>
      <c r="AJ134" t="s">
        <v>62</v>
      </c>
      <c r="AK134" t="s">
        <v>62</v>
      </c>
      <c r="AL134" t="s">
        <v>62</v>
      </c>
      <c r="AM134" t="s">
        <v>62</v>
      </c>
      <c r="AN134" t="s">
        <v>62</v>
      </c>
      <c r="AO134" t="s">
        <v>62</v>
      </c>
      <c r="AP134" t="s">
        <v>62</v>
      </c>
      <c r="AQ134" t="s">
        <v>62</v>
      </c>
      <c r="AR134" t="s">
        <v>62</v>
      </c>
      <c r="AS134" t="s">
        <v>62</v>
      </c>
      <c r="AT134" t="s">
        <v>62</v>
      </c>
      <c r="AU134" t="s">
        <v>62</v>
      </c>
      <c r="AV134" t="s">
        <v>62</v>
      </c>
      <c r="AW134" t="s">
        <v>62</v>
      </c>
      <c r="AY134" t="s">
        <v>62</v>
      </c>
      <c r="BA134" t="s">
        <v>62</v>
      </c>
      <c r="BB134" t="s">
        <v>62</v>
      </c>
      <c r="BC134" t="s">
        <v>62</v>
      </c>
      <c r="BD134" t="s">
        <v>62</v>
      </c>
      <c r="BE134" t="s">
        <v>62</v>
      </c>
      <c r="BF134" t="s">
        <v>62</v>
      </c>
      <c r="BG134" t="s">
        <v>62</v>
      </c>
      <c r="BH134">
        <v>1</v>
      </c>
      <c r="BI134" t="s">
        <v>28949</v>
      </c>
      <c r="BK134" t="s">
        <v>62</v>
      </c>
      <c r="BM134" t="s">
        <v>62</v>
      </c>
      <c r="BO134" t="s">
        <v>62</v>
      </c>
      <c r="BP134" t="s">
        <v>62</v>
      </c>
      <c r="BQ134" t="s">
        <v>62</v>
      </c>
      <c r="BR134" t="s">
        <v>62</v>
      </c>
      <c r="BS134" t="s">
        <v>62</v>
      </c>
    </row>
    <row r="135" spans="1:71" x14ac:dyDescent="0.3">
      <c r="A135" t="s">
        <v>24901</v>
      </c>
      <c r="B135">
        <v>15255001</v>
      </c>
      <c r="C135" t="s">
        <v>62</v>
      </c>
      <c r="D135" t="s">
        <v>62</v>
      </c>
      <c r="E135" t="s">
        <v>28951</v>
      </c>
      <c r="F135" t="s">
        <v>62</v>
      </c>
      <c r="G135">
        <v>1</v>
      </c>
      <c r="I135" t="s">
        <v>62</v>
      </c>
      <c r="J135" t="s">
        <v>62</v>
      </c>
      <c r="K135">
        <v>1919</v>
      </c>
      <c r="L135" t="s">
        <v>62</v>
      </c>
      <c r="O135" t="s">
        <v>28950</v>
      </c>
      <c r="P135" t="s">
        <v>62</v>
      </c>
      <c r="Q135" t="s">
        <v>62</v>
      </c>
      <c r="R135" t="s">
        <v>62</v>
      </c>
      <c r="T135" t="s">
        <v>62</v>
      </c>
      <c r="V135" t="s">
        <v>62</v>
      </c>
      <c r="W135" t="s">
        <v>62</v>
      </c>
      <c r="AB135" t="s">
        <v>62</v>
      </c>
      <c r="AC135" t="s">
        <v>62</v>
      </c>
      <c r="AD135" t="s">
        <v>62</v>
      </c>
      <c r="AE135" t="s">
        <v>62</v>
      </c>
      <c r="AF135" t="s">
        <v>62</v>
      </c>
      <c r="AG135" t="s">
        <v>62</v>
      </c>
      <c r="AH135" t="s">
        <v>62</v>
      </c>
      <c r="AI135" t="s">
        <v>62</v>
      </c>
      <c r="AJ135" t="s">
        <v>62</v>
      </c>
      <c r="AK135" t="s">
        <v>62</v>
      </c>
      <c r="AL135" t="s">
        <v>62</v>
      </c>
      <c r="AM135" t="s">
        <v>62</v>
      </c>
      <c r="AN135" t="s">
        <v>62</v>
      </c>
      <c r="AO135" t="s">
        <v>62</v>
      </c>
      <c r="AP135" t="s">
        <v>62</v>
      </c>
      <c r="AQ135" t="s">
        <v>62</v>
      </c>
      <c r="AR135" t="s">
        <v>62</v>
      </c>
      <c r="AS135" t="s">
        <v>62</v>
      </c>
      <c r="AT135" t="s">
        <v>62</v>
      </c>
      <c r="AU135" t="s">
        <v>62</v>
      </c>
      <c r="AV135" t="s">
        <v>62</v>
      </c>
      <c r="AW135" t="s">
        <v>62</v>
      </c>
      <c r="AY135" t="s">
        <v>62</v>
      </c>
      <c r="BA135" t="s">
        <v>62</v>
      </c>
      <c r="BB135" t="s">
        <v>62</v>
      </c>
      <c r="BC135" t="s">
        <v>62</v>
      </c>
      <c r="BD135" t="s">
        <v>62</v>
      </c>
      <c r="BE135" t="s">
        <v>62</v>
      </c>
      <c r="BF135" t="s">
        <v>62</v>
      </c>
      <c r="BG135" t="s">
        <v>62</v>
      </c>
      <c r="BH135">
        <v>1</v>
      </c>
      <c r="BI135" t="s">
        <v>28949</v>
      </c>
      <c r="BK135" t="s">
        <v>62</v>
      </c>
      <c r="BM135" t="s">
        <v>62</v>
      </c>
      <c r="BO135" t="s">
        <v>62</v>
      </c>
      <c r="BP135" t="s">
        <v>62</v>
      </c>
      <c r="BQ135" t="s">
        <v>62</v>
      </c>
      <c r="BR135" t="s">
        <v>62</v>
      </c>
      <c r="BS135" t="s">
        <v>62</v>
      </c>
    </row>
    <row r="136" spans="1:71" x14ac:dyDescent="0.3">
      <c r="A136" t="s">
        <v>24901</v>
      </c>
      <c r="B136">
        <v>14396001</v>
      </c>
      <c r="C136" t="s">
        <v>62</v>
      </c>
      <c r="D136" t="s">
        <v>62</v>
      </c>
      <c r="E136" t="s">
        <v>28948</v>
      </c>
      <c r="F136" t="s">
        <v>62</v>
      </c>
      <c r="G136">
        <v>5</v>
      </c>
      <c r="H136">
        <v>32200</v>
      </c>
      <c r="I136" t="s">
        <v>62</v>
      </c>
      <c r="J136" t="s">
        <v>62</v>
      </c>
      <c r="K136">
        <v>1919</v>
      </c>
      <c r="L136" t="s">
        <v>62</v>
      </c>
      <c r="M136">
        <v>1</v>
      </c>
      <c r="N136">
        <v>2</v>
      </c>
      <c r="O136" t="s">
        <v>28947</v>
      </c>
      <c r="P136" t="s">
        <v>71</v>
      </c>
      <c r="Q136" t="s">
        <v>62</v>
      </c>
      <c r="R136" t="s">
        <v>62</v>
      </c>
      <c r="T136" t="s">
        <v>62</v>
      </c>
      <c r="V136" t="s">
        <v>62</v>
      </c>
      <c r="W136" t="s">
        <v>26799</v>
      </c>
      <c r="AB136" t="s">
        <v>62</v>
      </c>
      <c r="AC136" t="s">
        <v>62</v>
      </c>
      <c r="AD136" t="s">
        <v>62</v>
      </c>
      <c r="AE136" t="s">
        <v>62</v>
      </c>
      <c r="AF136" t="s">
        <v>72</v>
      </c>
      <c r="AG136" t="s">
        <v>62</v>
      </c>
      <c r="AH136" t="s">
        <v>62</v>
      </c>
      <c r="AI136" t="s">
        <v>62</v>
      </c>
      <c r="AJ136" t="s">
        <v>62</v>
      </c>
      <c r="AK136" t="s">
        <v>62</v>
      </c>
      <c r="AL136" t="s">
        <v>28946</v>
      </c>
      <c r="AM136" t="s">
        <v>62</v>
      </c>
      <c r="AN136" t="s">
        <v>62</v>
      </c>
      <c r="AO136" t="s">
        <v>62</v>
      </c>
      <c r="AP136" t="s">
        <v>62</v>
      </c>
      <c r="AQ136" t="s">
        <v>62</v>
      </c>
      <c r="AR136" t="s">
        <v>62</v>
      </c>
      <c r="AS136" t="s">
        <v>62</v>
      </c>
      <c r="AT136" t="s">
        <v>62</v>
      </c>
      <c r="AU136" t="s">
        <v>62</v>
      </c>
      <c r="AV136" t="s">
        <v>62</v>
      </c>
      <c r="AW136" t="s">
        <v>62</v>
      </c>
      <c r="AY136" t="s">
        <v>62</v>
      </c>
      <c r="BA136" t="s">
        <v>62</v>
      </c>
      <c r="BB136" t="s">
        <v>62</v>
      </c>
      <c r="BC136" t="s">
        <v>62</v>
      </c>
      <c r="BD136" t="s">
        <v>62</v>
      </c>
      <c r="BE136" t="s">
        <v>62</v>
      </c>
      <c r="BF136" t="s">
        <v>62</v>
      </c>
      <c r="BG136" t="s">
        <v>62</v>
      </c>
      <c r="BH136">
        <v>1</v>
      </c>
      <c r="BI136" t="s">
        <v>28945</v>
      </c>
      <c r="BK136" t="s">
        <v>62</v>
      </c>
      <c r="BM136" t="s">
        <v>62</v>
      </c>
      <c r="BO136" t="s">
        <v>62</v>
      </c>
      <c r="BP136" t="s">
        <v>62</v>
      </c>
      <c r="BQ136" t="s">
        <v>62</v>
      </c>
      <c r="BR136" t="s">
        <v>62</v>
      </c>
      <c r="BS136" t="s">
        <v>62</v>
      </c>
    </row>
    <row r="137" spans="1:71" x14ac:dyDescent="0.3">
      <c r="A137" t="s">
        <v>24901</v>
      </c>
      <c r="B137">
        <v>15242001</v>
      </c>
      <c r="C137" t="s">
        <v>62</v>
      </c>
      <c r="D137" t="s">
        <v>62</v>
      </c>
      <c r="E137" t="s">
        <v>28940</v>
      </c>
      <c r="F137" t="s">
        <v>62</v>
      </c>
      <c r="G137">
        <v>1</v>
      </c>
      <c r="I137" t="s">
        <v>62</v>
      </c>
      <c r="J137" t="s">
        <v>62</v>
      </c>
      <c r="K137">
        <v>1919</v>
      </c>
      <c r="L137" t="s">
        <v>62</v>
      </c>
      <c r="O137" t="s">
        <v>26531</v>
      </c>
      <c r="P137" t="s">
        <v>62</v>
      </c>
      <c r="Q137" t="s">
        <v>62</v>
      </c>
      <c r="R137" t="s">
        <v>62</v>
      </c>
      <c r="T137" t="s">
        <v>62</v>
      </c>
      <c r="V137" t="s">
        <v>62</v>
      </c>
      <c r="W137" t="s">
        <v>62</v>
      </c>
      <c r="AB137" t="s">
        <v>62</v>
      </c>
      <c r="AC137" t="s">
        <v>62</v>
      </c>
      <c r="AD137" t="s">
        <v>62</v>
      </c>
      <c r="AE137" t="s">
        <v>62</v>
      </c>
      <c r="AF137" t="s">
        <v>62</v>
      </c>
      <c r="AG137" t="s">
        <v>62</v>
      </c>
      <c r="AH137" t="s">
        <v>62</v>
      </c>
      <c r="AI137" t="s">
        <v>62</v>
      </c>
      <c r="AJ137" t="s">
        <v>62</v>
      </c>
      <c r="AK137" t="s">
        <v>62</v>
      </c>
      <c r="AL137" t="s">
        <v>62</v>
      </c>
      <c r="AM137" t="s">
        <v>62</v>
      </c>
      <c r="AN137" t="s">
        <v>28940</v>
      </c>
      <c r="AO137" t="s">
        <v>62</v>
      </c>
      <c r="AP137" t="s">
        <v>62</v>
      </c>
      <c r="AQ137" t="s">
        <v>62</v>
      </c>
      <c r="AR137" t="s">
        <v>62</v>
      </c>
      <c r="AS137" t="s">
        <v>62</v>
      </c>
      <c r="AT137" t="s">
        <v>62</v>
      </c>
      <c r="AU137" t="s">
        <v>62</v>
      </c>
      <c r="AV137" t="s">
        <v>62</v>
      </c>
      <c r="AW137" t="s">
        <v>62</v>
      </c>
      <c r="AY137" t="s">
        <v>62</v>
      </c>
      <c r="BA137" t="s">
        <v>62</v>
      </c>
      <c r="BB137" t="s">
        <v>62</v>
      </c>
      <c r="BC137" t="s">
        <v>62</v>
      </c>
      <c r="BD137" t="s">
        <v>62</v>
      </c>
      <c r="BE137" t="s">
        <v>62</v>
      </c>
      <c r="BF137" t="s">
        <v>62</v>
      </c>
      <c r="BG137" t="s">
        <v>62</v>
      </c>
      <c r="BH137">
        <v>1</v>
      </c>
      <c r="BI137" t="s">
        <v>28939</v>
      </c>
      <c r="BJ137">
        <v>1</v>
      </c>
      <c r="BK137" t="s">
        <v>28867</v>
      </c>
      <c r="BM137" t="s">
        <v>62</v>
      </c>
      <c r="BO137" t="s">
        <v>62</v>
      </c>
      <c r="BP137" t="s">
        <v>62</v>
      </c>
      <c r="BQ137" t="s">
        <v>62</v>
      </c>
      <c r="BR137" t="s">
        <v>62</v>
      </c>
      <c r="BS137" t="s">
        <v>62</v>
      </c>
    </row>
    <row r="138" spans="1:71" x14ac:dyDescent="0.3">
      <c r="A138" t="s">
        <v>24901</v>
      </c>
      <c r="B138">
        <v>15252001</v>
      </c>
      <c r="C138" t="s">
        <v>62</v>
      </c>
      <c r="D138" t="s">
        <v>62</v>
      </c>
      <c r="E138" t="s">
        <v>28934</v>
      </c>
      <c r="F138" t="s">
        <v>62</v>
      </c>
      <c r="G138">
        <v>1</v>
      </c>
      <c r="I138" t="s">
        <v>62</v>
      </c>
      <c r="J138" t="s">
        <v>62</v>
      </c>
      <c r="K138">
        <v>1919</v>
      </c>
      <c r="L138" t="s">
        <v>62</v>
      </c>
      <c r="O138" t="s">
        <v>28933</v>
      </c>
      <c r="P138" t="s">
        <v>62</v>
      </c>
      <c r="Q138" t="s">
        <v>62</v>
      </c>
      <c r="R138" t="s">
        <v>62</v>
      </c>
      <c r="T138" t="s">
        <v>62</v>
      </c>
      <c r="V138" t="s">
        <v>62</v>
      </c>
      <c r="W138" t="s">
        <v>62</v>
      </c>
      <c r="AB138" t="s">
        <v>62</v>
      </c>
      <c r="AC138" t="s">
        <v>62</v>
      </c>
      <c r="AD138" t="s">
        <v>62</v>
      </c>
      <c r="AE138" t="s">
        <v>62</v>
      </c>
      <c r="AF138" t="s">
        <v>62</v>
      </c>
      <c r="AG138" t="s">
        <v>62</v>
      </c>
      <c r="AH138" t="s">
        <v>62</v>
      </c>
      <c r="AI138" t="s">
        <v>62</v>
      </c>
      <c r="AJ138" t="s">
        <v>62</v>
      </c>
      <c r="AK138" t="s">
        <v>62</v>
      </c>
      <c r="AL138" t="s">
        <v>62</v>
      </c>
      <c r="AM138" t="s">
        <v>62</v>
      </c>
      <c r="AN138" t="s">
        <v>62</v>
      </c>
      <c r="AO138" t="s">
        <v>62</v>
      </c>
      <c r="AP138" t="s">
        <v>62</v>
      </c>
      <c r="AQ138" t="s">
        <v>62</v>
      </c>
      <c r="AR138" t="s">
        <v>62</v>
      </c>
      <c r="AS138" t="s">
        <v>62</v>
      </c>
      <c r="AT138" t="s">
        <v>62</v>
      </c>
      <c r="AU138" t="s">
        <v>62</v>
      </c>
      <c r="AV138" t="s">
        <v>62</v>
      </c>
      <c r="AW138" t="s">
        <v>62</v>
      </c>
      <c r="AY138" t="s">
        <v>62</v>
      </c>
      <c r="BA138" t="s">
        <v>62</v>
      </c>
      <c r="BB138" t="s">
        <v>62</v>
      </c>
      <c r="BC138" t="s">
        <v>62</v>
      </c>
      <c r="BD138" t="s">
        <v>62</v>
      </c>
      <c r="BE138" t="s">
        <v>62</v>
      </c>
      <c r="BF138" t="s">
        <v>62</v>
      </c>
      <c r="BG138" t="s">
        <v>62</v>
      </c>
      <c r="BH138">
        <v>1</v>
      </c>
      <c r="BI138" t="s">
        <v>28932</v>
      </c>
      <c r="BK138" t="s">
        <v>62</v>
      </c>
      <c r="BM138" t="s">
        <v>62</v>
      </c>
      <c r="BO138" t="s">
        <v>62</v>
      </c>
      <c r="BP138" t="s">
        <v>62</v>
      </c>
      <c r="BQ138" t="s">
        <v>62</v>
      </c>
      <c r="BR138" t="s">
        <v>62</v>
      </c>
      <c r="BS138" t="s">
        <v>62</v>
      </c>
    </row>
    <row r="139" spans="1:71" x14ac:dyDescent="0.3">
      <c r="A139" t="s">
        <v>24901</v>
      </c>
      <c r="B139">
        <v>15313001</v>
      </c>
      <c r="C139" t="s">
        <v>62</v>
      </c>
      <c r="D139" t="s">
        <v>62</v>
      </c>
      <c r="E139" t="s">
        <v>28931</v>
      </c>
      <c r="F139" t="s">
        <v>62</v>
      </c>
      <c r="G139">
        <v>1</v>
      </c>
      <c r="I139" t="s">
        <v>62</v>
      </c>
      <c r="J139" t="s">
        <v>62</v>
      </c>
      <c r="K139">
        <v>1919</v>
      </c>
      <c r="L139" t="s">
        <v>62</v>
      </c>
      <c r="O139" t="s">
        <v>28930</v>
      </c>
      <c r="P139" t="s">
        <v>62</v>
      </c>
      <c r="Q139" t="s">
        <v>62</v>
      </c>
      <c r="R139" t="s">
        <v>62</v>
      </c>
      <c r="T139" t="s">
        <v>62</v>
      </c>
      <c r="V139" t="s">
        <v>62</v>
      </c>
      <c r="W139" t="s">
        <v>62</v>
      </c>
      <c r="AB139" t="s">
        <v>62</v>
      </c>
      <c r="AC139" t="s">
        <v>62</v>
      </c>
      <c r="AD139" t="s">
        <v>62</v>
      </c>
      <c r="AE139" t="s">
        <v>62</v>
      </c>
      <c r="AF139" t="s">
        <v>62</v>
      </c>
      <c r="AG139" t="s">
        <v>62</v>
      </c>
      <c r="AH139" t="s">
        <v>62</v>
      </c>
      <c r="AI139" t="s">
        <v>62</v>
      </c>
      <c r="AJ139" t="s">
        <v>62</v>
      </c>
      <c r="AK139" t="s">
        <v>62</v>
      </c>
      <c r="AL139" t="s">
        <v>62</v>
      </c>
      <c r="AM139" t="s">
        <v>62</v>
      </c>
      <c r="AN139" t="s">
        <v>28929</v>
      </c>
      <c r="AO139" t="s">
        <v>62</v>
      </c>
      <c r="AP139" t="s">
        <v>62</v>
      </c>
      <c r="AQ139" t="s">
        <v>62</v>
      </c>
      <c r="AR139" t="s">
        <v>62</v>
      </c>
      <c r="AS139" t="s">
        <v>62</v>
      </c>
      <c r="AT139" t="s">
        <v>62</v>
      </c>
      <c r="AU139" t="s">
        <v>62</v>
      </c>
      <c r="AV139" t="s">
        <v>62</v>
      </c>
      <c r="AW139" t="s">
        <v>62</v>
      </c>
      <c r="AY139" t="s">
        <v>62</v>
      </c>
      <c r="BA139" t="s">
        <v>62</v>
      </c>
      <c r="BB139" t="s">
        <v>62</v>
      </c>
      <c r="BC139" t="s">
        <v>62</v>
      </c>
      <c r="BD139" t="s">
        <v>62</v>
      </c>
      <c r="BE139" t="s">
        <v>62</v>
      </c>
      <c r="BF139" t="s">
        <v>62</v>
      </c>
      <c r="BG139" t="s">
        <v>62</v>
      </c>
      <c r="BH139">
        <v>1</v>
      </c>
      <c r="BI139" t="s">
        <v>28851</v>
      </c>
      <c r="BJ139">
        <v>1</v>
      </c>
      <c r="BK139" t="s">
        <v>28874</v>
      </c>
      <c r="BM139" t="s">
        <v>62</v>
      </c>
      <c r="BO139" t="s">
        <v>62</v>
      </c>
      <c r="BP139" t="s">
        <v>62</v>
      </c>
      <c r="BQ139" t="s">
        <v>62</v>
      </c>
      <c r="BR139" t="s">
        <v>62</v>
      </c>
      <c r="BS139" t="s">
        <v>62</v>
      </c>
    </row>
    <row r="140" spans="1:71" x14ac:dyDescent="0.3">
      <c r="A140" t="s">
        <v>24901</v>
      </c>
      <c r="B140">
        <v>15576001</v>
      </c>
      <c r="C140" t="s">
        <v>28938</v>
      </c>
      <c r="D140" t="s">
        <v>62</v>
      </c>
      <c r="E140" t="s">
        <v>28937</v>
      </c>
      <c r="F140" t="s">
        <v>62</v>
      </c>
      <c r="G140">
        <v>1</v>
      </c>
      <c r="I140" t="s">
        <v>62</v>
      </c>
      <c r="J140" t="s">
        <v>62</v>
      </c>
      <c r="K140">
        <v>1919</v>
      </c>
      <c r="L140" t="s">
        <v>62</v>
      </c>
      <c r="O140" t="s">
        <v>28936</v>
      </c>
      <c r="P140" t="s">
        <v>62</v>
      </c>
      <c r="Q140" t="s">
        <v>62</v>
      </c>
      <c r="R140" t="s">
        <v>62</v>
      </c>
      <c r="T140" t="s">
        <v>62</v>
      </c>
      <c r="V140" t="s">
        <v>62</v>
      </c>
      <c r="W140" t="s">
        <v>62</v>
      </c>
      <c r="AB140" t="s">
        <v>62</v>
      </c>
      <c r="AC140" t="s">
        <v>62</v>
      </c>
      <c r="AD140" t="s">
        <v>62</v>
      </c>
      <c r="AE140" t="s">
        <v>62</v>
      </c>
      <c r="AF140" t="s">
        <v>62</v>
      </c>
      <c r="AG140" t="s">
        <v>62</v>
      </c>
      <c r="AH140" t="s">
        <v>62</v>
      </c>
      <c r="AI140" t="s">
        <v>62</v>
      </c>
      <c r="AJ140" t="s">
        <v>62</v>
      </c>
      <c r="AK140" t="s">
        <v>62</v>
      </c>
      <c r="AL140" t="s">
        <v>62</v>
      </c>
      <c r="AM140" t="s">
        <v>62</v>
      </c>
      <c r="AN140" t="s">
        <v>62</v>
      </c>
      <c r="AO140" t="s">
        <v>62</v>
      </c>
      <c r="AP140" t="s">
        <v>62</v>
      </c>
      <c r="AQ140" t="s">
        <v>62</v>
      </c>
      <c r="AR140" t="s">
        <v>62</v>
      </c>
      <c r="AS140" t="s">
        <v>62</v>
      </c>
      <c r="AT140" t="s">
        <v>62</v>
      </c>
      <c r="AU140" t="s">
        <v>62</v>
      </c>
      <c r="AV140" t="s">
        <v>62</v>
      </c>
      <c r="AW140" t="s">
        <v>62</v>
      </c>
      <c r="AY140" t="s">
        <v>62</v>
      </c>
      <c r="BA140" t="s">
        <v>62</v>
      </c>
      <c r="BB140" t="s">
        <v>62</v>
      </c>
      <c r="BC140" t="s">
        <v>62</v>
      </c>
      <c r="BD140" t="s">
        <v>62</v>
      </c>
      <c r="BE140" t="s">
        <v>62</v>
      </c>
      <c r="BF140" t="s">
        <v>62</v>
      </c>
      <c r="BG140" t="s">
        <v>62</v>
      </c>
      <c r="BH140">
        <v>1</v>
      </c>
      <c r="BI140" t="s">
        <v>28935</v>
      </c>
      <c r="BK140" t="s">
        <v>62</v>
      </c>
      <c r="BM140" t="s">
        <v>62</v>
      </c>
      <c r="BO140" t="s">
        <v>62</v>
      </c>
      <c r="BP140" t="s">
        <v>62</v>
      </c>
      <c r="BQ140" t="s">
        <v>62</v>
      </c>
      <c r="BR140" t="s">
        <v>62</v>
      </c>
      <c r="BS140" t="s">
        <v>62</v>
      </c>
    </row>
    <row r="141" spans="1:71" x14ac:dyDescent="0.3">
      <c r="A141" t="s">
        <v>24901</v>
      </c>
      <c r="B141">
        <v>15562001</v>
      </c>
      <c r="C141" t="s">
        <v>28944</v>
      </c>
      <c r="D141" t="s">
        <v>62</v>
      </c>
      <c r="E141" t="s">
        <v>28943</v>
      </c>
      <c r="F141" t="s">
        <v>62</v>
      </c>
      <c r="G141">
        <v>1</v>
      </c>
      <c r="I141" t="s">
        <v>62</v>
      </c>
      <c r="J141" t="s">
        <v>62</v>
      </c>
      <c r="K141">
        <v>1919</v>
      </c>
      <c r="L141" t="s">
        <v>62</v>
      </c>
      <c r="O141" t="s">
        <v>28942</v>
      </c>
      <c r="P141" t="s">
        <v>62</v>
      </c>
      <c r="Q141" t="s">
        <v>62</v>
      </c>
      <c r="R141" t="s">
        <v>62</v>
      </c>
      <c r="T141" t="s">
        <v>62</v>
      </c>
      <c r="V141" t="s">
        <v>62</v>
      </c>
      <c r="W141" t="s">
        <v>62</v>
      </c>
      <c r="AB141" t="s">
        <v>62</v>
      </c>
      <c r="AC141" t="s">
        <v>62</v>
      </c>
      <c r="AD141" t="s">
        <v>62</v>
      </c>
      <c r="AE141" t="s">
        <v>62</v>
      </c>
      <c r="AF141" t="s">
        <v>62</v>
      </c>
      <c r="AG141" t="s">
        <v>62</v>
      </c>
      <c r="AH141" t="s">
        <v>62</v>
      </c>
      <c r="AI141" t="s">
        <v>62</v>
      </c>
      <c r="AJ141" t="s">
        <v>62</v>
      </c>
      <c r="AK141" t="s">
        <v>62</v>
      </c>
      <c r="AL141" t="s">
        <v>62</v>
      </c>
      <c r="AM141" t="s">
        <v>62</v>
      </c>
      <c r="AN141" t="s">
        <v>62</v>
      </c>
      <c r="AO141" t="s">
        <v>62</v>
      </c>
      <c r="AP141" t="s">
        <v>62</v>
      </c>
      <c r="AQ141" t="s">
        <v>62</v>
      </c>
      <c r="AR141" t="s">
        <v>62</v>
      </c>
      <c r="AS141" t="s">
        <v>62</v>
      </c>
      <c r="AT141" t="s">
        <v>62</v>
      </c>
      <c r="AU141" t="s">
        <v>62</v>
      </c>
      <c r="AV141" t="s">
        <v>62</v>
      </c>
      <c r="AW141" t="s">
        <v>62</v>
      </c>
      <c r="AY141" t="s">
        <v>62</v>
      </c>
      <c r="BA141" t="s">
        <v>62</v>
      </c>
      <c r="BB141" t="s">
        <v>62</v>
      </c>
      <c r="BC141" t="s">
        <v>62</v>
      </c>
      <c r="BD141" t="s">
        <v>62</v>
      </c>
      <c r="BE141" t="s">
        <v>62</v>
      </c>
      <c r="BF141" t="s">
        <v>62</v>
      </c>
      <c r="BG141" t="s">
        <v>62</v>
      </c>
      <c r="BH141">
        <v>1</v>
      </c>
      <c r="BI141" t="s">
        <v>28941</v>
      </c>
      <c r="BK141" t="s">
        <v>62</v>
      </c>
      <c r="BM141" t="s">
        <v>62</v>
      </c>
      <c r="BO141" t="s">
        <v>62</v>
      </c>
      <c r="BP141" t="s">
        <v>62</v>
      </c>
      <c r="BQ141" t="s">
        <v>62</v>
      </c>
      <c r="BR141" t="s">
        <v>62</v>
      </c>
      <c r="BS141" t="s">
        <v>62</v>
      </c>
    </row>
    <row r="142" spans="1:71" x14ac:dyDescent="0.3">
      <c r="A142" t="s">
        <v>24901</v>
      </c>
      <c r="B142">
        <v>15308001</v>
      </c>
      <c r="C142" t="s">
        <v>62</v>
      </c>
      <c r="D142" t="s">
        <v>62</v>
      </c>
      <c r="E142" t="s">
        <v>28928</v>
      </c>
      <c r="F142" t="s">
        <v>62</v>
      </c>
      <c r="G142">
        <v>1</v>
      </c>
      <c r="I142" t="s">
        <v>62</v>
      </c>
      <c r="J142" t="s">
        <v>62</v>
      </c>
      <c r="K142">
        <v>1920</v>
      </c>
      <c r="L142" t="s">
        <v>62</v>
      </c>
      <c r="O142" t="s">
        <v>62</v>
      </c>
      <c r="P142" t="s">
        <v>62</v>
      </c>
      <c r="Q142" t="s">
        <v>62</v>
      </c>
      <c r="R142" t="s">
        <v>62</v>
      </c>
      <c r="T142" t="s">
        <v>62</v>
      </c>
      <c r="V142" t="s">
        <v>62</v>
      </c>
      <c r="W142" t="s">
        <v>62</v>
      </c>
      <c r="AB142" t="s">
        <v>62</v>
      </c>
      <c r="AC142" t="s">
        <v>62</v>
      </c>
      <c r="AD142" t="s">
        <v>62</v>
      </c>
      <c r="AE142" t="s">
        <v>62</v>
      </c>
      <c r="AF142" t="s">
        <v>62</v>
      </c>
      <c r="AG142" t="s">
        <v>62</v>
      </c>
      <c r="AH142" t="s">
        <v>62</v>
      </c>
      <c r="AI142" t="s">
        <v>62</v>
      </c>
      <c r="AJ142" t="s">
        <v>62</v>
      </c>
      <c r="AK142" t="s">
        <v>62</v>
      </c>
      <c r="AL142" t="s">
        <v>62</v>
      </c>
      <c r="AM142" t="s">
        <v>62</v>
      </c>
      <c r="AN142" t="s">
        <v>28927</v>
      </c>
      <c r="AO142" t="s">
        <v>62</v>
      </c>
      <c r="AP142" t="s">
        <v>62</v>
      </c>
      <c r="AQ142" t="s">
        <v>62</v>
      </c>
      <c r="AR142" t="s">
        <v>62</v>
      </c>
      <c r="AS142" t="s">
        <v>62</v>
      </c>
      <c r="AT142" t="s">
        <v>62</v>
      </c>
      <c r="AU142" t="s">
        <v>62</v>
      </c>
      <c r="AV142" t="s">
        <v>62</v>
      </c>
      <c r="AW142" t="s">
        <v>62</v>
      </c>
      <c r="AY142" t="s">
        <v>62</v>
      </c>
      <c r="BA142" t="s">
        <v>62</v>
      </c>
      <c r="BB142" t="s">
        <v>62</v>
      </c>
      <c r="BC142" t="s">
        <v>62</v>
      </c>
      <c r="BD142" t="s">
        <v>62</v>
      </c>
      <c r="BE142" t="s">
        <v>62</v>
      </c>
      <c r="BF142" t="s">
        <v>62</v>
      </c>
      <c r="BG142" t="s">
        <v>62</v>
      </c>
      <c r="BH142">
        <v>1</v>
      </c>
      <c r="BI142" t="s">
        <v>28897</v>
      </c>
      <c r="BJ142">
        <v>1</v>
      </c>
      <c r="BK142" t="s">
        <v>25109</v>
      </c>
      <c r="BM142" t="s">
        <v>62</v>
      </c>
      <c r="BO142" t="s">
        <v>62</v>
      </c>
      <c r="BP142" t="s">
        <v>62</v>
      </c>
      <c r="BQ142" t="s">
        <v>62</v>
      </c>
      <c r="BR142" t="s">
        <v>62</v>
      </c>
      <c r="BS142" t="s">
        <v>62</v>
      </c>
    </row>
    <row r="143" spans="1:71" x14ac:dyDescent="0.3">
      <c r="A143" t="s">
        <v>24901</v>
      </c>
      <c r="B143">
        <v>16004001</v>
      </c>
      <c r="C143" t="s">
        <v>62</v>
      </c>
      <c r="D143" t="s">
        <v>62</v>
      </c>
      <c r="E143" t="s">
        <v>28926</v>
      </c>
      <c r="F143" t="s">
        <v>62</v>
      </c>
      <c r="G143">
        <v>1</v>
      </c>
      <c r="I143" t="s">
        <v>62</v>
      </c>
      <c r="J143" t="s">
        <v>62</v>
      </c>
      <c r="K143">
        <v>1920</v>
      </c>
      <c r="L143" t="s">
        <v>62</v>
      </c>
      <c r="O143" t="s">
        <v>28925</v>
      </c>
      <c r="P143" t="s">
        <v>62</v>
      </c>
      <c r="Q143" t="s">
        <v>62</v>
      </c>
      <c r="R143" t="s">
        <v>62</v>
      </c>
      <c r="T143" t="s">
        <v>62</v>
      </c>
      <c r="V143" t="s">
        <v>62</v>
      </c>
      <c r="W143" t="s">
        <v>62</v>
      </c>
      <c r="AB143" t="s">
        <v>62</v>
      </c>
      <c r="AC143" t="s">
        <v>62</v>
      </c>
      <c r="AD143" t="s">
        <v>62</v>
      </c>
      <c r="AE143" t="s">
        <v>62</v>
      </c>
      <c r="AF143" t="s">
        <v>62</v>
      </c>
      <c r="AG143" t="s">
        <v>62</v>
      </c>
      <c r="AH143" t="s">
        <v>62</v>
      </c>
      <c r="AI143" t="s">
        <v>62</v>
      </c>
      <c r="AJ143" t="s">
        <v>62</v>
      </c>
      <c r="AK143" t="s">
        <v>62</v>
      </c>
      <c r="AL143" t="s">
        <v>62</v>
      </c>
      <c r="AM143" t="s">
        <v>62</v>
      </c>
      <c r="AN143" t="s">
        <v>28924</v>
      </c>
      <c r="AO143" t="s">
        <v>62</v>
      </c>
      <c r="AP143" t="s">
        <v>62</v>
      </c>
      <c r="AQ143" t="s">
        <v>62</v>
      </c>
      <c r="AR143" t="s">
        <v>62</v>
      </c>
      <c r="AS143" t="s">
        <v>62</v>
      </c>
      <c r="AT143" t="s">
        <v>62</v>
      </c>
      <c r="AU143" t="s">
        <v>62</v>
      </c>
      <c r="AV143" t="s">
        <v>62</v>
      </c>
      <c r="AW143" t="s">
        <v>62</v>
      </c>
      <c r="AY143" t="s">
        <v>62</v>
      </c>
      <c r="BA143" t="s">
        <v>62</v>
      </c>
      <c r="BB143" t="s">
        <v>62</v>
      </c>
      <c r="BC143" t="s">
        <v>62</v>
      </c>
      <c r="BD143" t="s">
        <v>62</v>
      </c>
      <c r="BE143" t="s">
        <v>62</v>
      </c>
      <c r="BF143" t="s">
        <v>62</v>
      </c>
      <c r="BG143" t="s">
        <v>62</v>
      </c>
      <c r="BH143">
        <v>1</v>
      </c>
      <c r="BI143" t="s">
        <v>28923</v>
      </c>
      <c r="BK143" t="s">
        <v>62</v>
      </c>
      <c r="BM143" t="s">
        <v>62</v>
      </c>
      <c r="BO143" t="s">
        <v>62</v>
      </c>
      <c r="BP143" t="s">
        <v>62</v>
      </c>
      <c r="BQ143" t="s">
        <v>62</v>
      </c>
      <c r="BR143" t="s">
        <v>62</v>
      </c>
      <c r="BS143" t="s">
        <v>62</v>
      </c>
    </row>
    <row r="144" spans="1:71" x14ac:dyDescent="0.3">
      <c r="A144" t="s">
        <v>24901</v>
      </c>
      <c r="B144">
        <v>16002001</v>
      </c>
      <c r="C144" t="s">
        <v>62</v>
      </c>
      <c r="D144" t="s">
        <v>62</v>
      </c>
      <c r="E144" t="s">
        <v>28922</v>
      </c>
      <c r="F144" t="s">
        <v>62</v>
      </c>
      <c r="G144">
        <v>1</v>
      </c>
      <c r="I144" t="s">
        <v>62</v>
      </c>
      <c r="J144" t="s">
        <v>62</v>
      </c>
      <c r="K144">
        <v>1920</v>
      </c>
      <c r="L144" t="s">
        <v>62</v>
      </c>
      <c r="O144" t="s">
        <v>25329</v>
      </c>
      <c r="P144" t="s">
        <v>62</v>
      </c>
      <c r="Q144" t="s">
        <v>62</v>
      </c>
      <c r="R144" t="s">
        <v>62</v>
      </c>
      <c r="T144" t="s">
        <v>62</v>
      </c>
      <c r="V144" t="s">
        <v>62</v>
      </c>
      <c r="W144" t="s">
        <v>62</v>
      </c>
      <c r="AB144" t="s">
        <v>62</v>
      </c>
      <c r="AC144" t="s">
        <v>62</v>
      </c>
      <c r="AD144" t="s">
        <v>62</v>
      </c>
      <c r="AE144" t="s">
        <v>62</v>
      </c>
      <c r="AF144" t="s">
        <v>62</v>
      </c>
      <c r="AG144" t="s">
        <v>62</v>
      </c>
      <c r="AH144" t="s">
        <v>62</v>
      </c>
      <c r="AI144" t="s">
        <v>62</v>
      </c>
      <c r="AJ144" t="s">
        <v>62</v>
      </c>
      <c r="AK144" t="s">
        <v>62</v>
      </c>
      <c r="AL144" t="s">
        <v>62</v>
      </c>
      <c r="AM144" t="s">
        <v>62</v>
      </c>
      <c r="AN144" t="s">
        <v>28921</v>
      </c>
      <c r="AO144" t="s">
        <v>62</v>
      </c>
      <c r="AP144" t="s">
        <v>62</v>
      </c>
      <c r="AQ144" t="s">
        <v>62</v>
      </c>
      <c r="AR144" t="s">
        <v>62</v>
      </c>
      <c r="AS144" t="s">
        <v>62</v>
      </c>
      <c r="AT144" t="s">
        <v>62</v>
      </c>
      <c r="AU144" t="s">
        <v>62</v>
      </c>
      <c r="AV144" t="s">
        <v>62</v>
      </c>
      <c r="AW144" t="s">
        <v>62</v>
      </c>
      <c r="AY144" t="s">
        <v>62</v>
      </c>
      <c r="BA144" t="s">
        <v>62</v>
      </c>
      <c r="BB144" t="s">
        <v>62</v>
      </c>
      <c r="BC144" t="s">
        <v>62</v>
      </c>
      <c r="BD144" t="s">
        <v>62</v>
      </c>
      <c r="BE144" t="s">
        <v>62</v>
      </c>
      <c r="BF144" t="s">
        <v>62</v>
      </c>
      <c r="BG144" t="s">
        <v>62</v>
      </c>
      <c r="BH144">
        <v>1</v>
      </c>
      <c r="BI144" t="s">
        <v>28920</v>
      </c>
      <c r="BK144" t="s">
        <v>62</v>
      </c>
      <c r="BM144" t="s">
        <v>62</v>
      </c>
      <c r="BO144" t="s">
        <v>62</v>
      </c>
      <c r="BP144" t="s">
        <v>62</v>
      </c>
      <c r="BQ144" t="s">
        <v>62</v>
      </c>
      <c r="BR144" t="s">
        <v>62</v>
      </c>
      <c r="BS144" t="s">
        <v>62</v>
      </c>
    </row>
    <row r="145" spans="1:71" x14ac:dyDescent="0.3">
      <c r="A145" t="s">
        <v>24901</v>
      </c>
      <c r="B145">
        <v>15304001</v>
      </c>
      <c r="C145" t="s">
        <v>62</v>
      </c>
      <c r="D145" t="s">
        <v>62</v>
      </c>
      <c r="E145" t="s">
        <v>28919</v>
      </c>
      <c r="F145" t="s">
        <v>62</v>
      </c>
      <c r="G145">
        <v>1</v>
      </c>
      <c r="I145" t="s">
        <v>62</v>
      </c>
      <c r="J145" t="s">
        <v>62</v>
      </c>
      <c r="K145">
        <v>1920</v>
      </c>
      <c r="L145" t="s">
        <v>62</v>
      </c>
      <c r="O145" t="s">
        <v>28918</v>
      </c>
      <c r="P145" t="s">
        <v>62</v>
      </c>
      <c r="Q145" t="s">
        <v>62</v>
      </c>
      <c r="R145" t="s">
        <v>62</v>
      </c>
      <c r="T145" t="s">
        <v>62</v>
      </c>
      <c r="V145" t="s">
        <v>62</v>
      </c>
      <c r="W145" t="s">
        <v>62</v>
      </c>
      <c r="AB145" t="s">
        <v>62</v>
      </c>
      <c r="AC145" t="s">
        <v>62</v>
      </c>
      <c r="AD145" t="s">
        <v>62</v>
      </c>
      <c r="AE145" t="s">
        <v>62</v>
      </c>
      <c r="AF145" t="s">
        <v>62</v>
      </c>
      <c r="AG145" t="s">
        <v>62</v>
      </c>
      <c r="AH145" t="s">
        <v>62</v>
      </c>
      <c r="AI145" t="s">
        <v>62</v>
      </c>
      <c r="AJ145" t="s">
        <v>62</v>
      </c>
      <c r="AK145" t="s">
        <v>62</v>
      </c>
      <c r="AL145" t="s">
        <v>62</v>
      </c>
      <c r="AM145" t="s">
        <v>62</v>
      </c>
      <c r="AN145" t="s">
        <v>28917</v>
      </c>
      <c r="AO145" t="s">
        <v>62</v>
      </c>
      <c r="AP145" t="s">
        <v>62</v>
      </c>
      <c r="AQ145" t="s">
        <v>62</v>
      </c>
      <c r="AR145" t="s">
        <v>62</v>
      </c>
      <c r="AS145" t="s">
        <v>62</v>
      </c>
      <c r="AT145" t="s">
        <v>62</v>
      </c>
      <c r="AU145" t="s">
        <v>62</v>
      </c>
      <c r="AV145" t="s">
        <v>62</v>
      </c>
      <c r="AW145" t="s">
        <v>62</v>
      </c>
      <c r="AY145" t="s">
        <v>62</v>
      </c>
      <c r="BA145" t="s">
        <v>62</v>
      </c>
      <c r="BB145" t="s">
        <v>62</v>
      </c>
      <c r="BC145" t="s">
        <v>62</v>
      </c>
      <c r="BD145" t="s">
        <v>62</v>
      </c>
      <c r="BE145" t="s">
        <v>62</v>
      </c>
      <c r="BF145" t="s">
        <v>62</v>
      </c>
      <c r="BG145" t="s">
        <v>62</v>
      </c>
      <c r="BH145">
        <v>1</v>
      </c>
      <c r="BI145" t="s">
        <v>28897</v>
      </c>
      <c r="BJ145">
        <v>1</v>
      </c>
      <c r="BK145" t="s">
        <v>28850</v>
      </c>
      <c r="BM145" t="s">
        <v>62</v>
      </c>
      <c r="BO145" t="s">
        <v>62</v>
      </c>
      <c r="BP145" t="s">
        <v>62</v>
      </c>
      <c r="BQ145" t="s">
        <v>62</v>
      </c>
      <c r="BR145" t="s">
        <v>62</v>
      </c>
      <c r="BS145" t="s">
        <v>62</v>
      </c>
    </row>
    <row r="146" spans="1:71" x14ac:dyDescent="0.3">
      <c r="A146" t="s">
        <v>24901</v>
      </c>
      <c r="B146">
        <v>15305001</v>
      </c>
      <c r="C146" t="s">
        <v>62</v>
      </c>
      <c r="D146" t="s">
        <v>62</v>
      </c>
      <c r="E146" t="s">
        <v>28916</v>
      </c>
      <c r="F146" t="s">
        <v>62</v>
      </c>
      <c r="G146">
        <v>1</v>
      </c>
      <c r="I146" t="s">
        <v>62</v>
      </c>
      <c r="J146" t="s">
        <v>62</v>
      </c>
      <c r="K146">
        <v>1920</v>
      </c>
      <c r="L146" t="s">
        <v>62</v>
      </c>
      <c r="O146" t="s">
        <v>28769</v>
      </c>
      <c r="P146" t="s">
        <v>62</v>
      </c>
      <c r="Q146" t="s">
        <v>62</v>
      </c>
      <c r="R146" t="s">
        <v>62</v>
      </c>
      <c r="T146" t="s">
        <v>62</v>
      </c>
      <c r="V146" t="s">
        <v>62</v>
      </c>
      <c r="W146" t="s">
        <v>62</v>
      </c>
      <c r="AB146" t="s">
        <v>62</v>
      </c>
      <c r="AC146" t="s">
        <v>62</v>
      </c>
      <c r="AD146" t="s">
        <v>62</v>
      </c>
      <c r="AE146" t="s">
        <v>62</v>
      </c>
      <c r="AF146" t="s">
        <v>62</v>
      </c>
      <c r="AG146" t="s">
        <v>62</v>
      </c>
      <c r="AH146" t="s">
        <v>62</v>
      </c>
      <c r="AI146" t="s">
        <v>62</v>
      </c>
      <c r="AJ146" t="s">
        <v>62</v>
      </c>
      <c r="AK146" t="s">
        <v>62</v>
      </c>
      <c r="AL146" t="s">
        <v>62</v>
      </c>
      <c r="AM146" t="s">
        <v>62</v>
      </c>
      <c r="AN146" t="s">
        <v>62</v>
      </c>
      <c r="AO146" t="s">
        <v>62</v>
      </c>
      <c r="AP146" t="s">
        <v>62</v>
      </c>
      <c r="AQ146" t="s">
        <v>62</v>
      </c>
      <c r="AR146" t="s">
        <v>62</v>
      </c>
      <c r="AS146" t="s">
        <v>62</v>
      </c>
      <c r="AT146" t="s">
        <v>62</v>
      </c>
      <c r="AU146" t="s">
        <v>62</v>
      </c>
      <c r="AV146" t="s">
        <v>62</v>
      </c>
      <c r="AW146" t="s">
        <v>62</v>
      </c>
      <c r="AY146" t="s">
        <v>62</v>
      </c>
      <c r="BA146" t="s">
        <v>62</v>
      </c>
      <c r="BB146" t="s">
        <v>62</v>
      </c>
      <c r="BC146" t="s">
        <v>62</v>
      </c>
      <c r="BD146" t="s">
        <v>62</v>
      </c>
      <c r="BE146" t="s">
        <v>62</v>
      </c>
      <c r="BF146" t="s">
        <v>62</v>
      </c>
      <c r="BG146" t="s">
        <v>62</v>
      </c>
      <c r="BH146">
        <v>1</v>
      </c>
      <c r="BI146" t="s">
        <v>28897</v>
      </c>
      <c r="BJ146">
        <v>1</v>
      </c>
      <c r="BK146" t="s">
        <v>28850</v>
      </c>
      <c r="BM146" t="s">
        <v>62</v>
      </c>
      <c r="BO146" t="s">
        <v>62</v>
      </c>
      <c r="BP146" t="s">
        <v>62</v>
      </c>
      <c r="BQ146" t="s">
        <v>62</v>
      </c>
      <c r="BR146" t="s">
        <v>62</v>
      </c>
      <c r="BS146" t="s">
        <v>62</v>
      </c>
    </row>
    <row r="147" spans="1:71" x14ac:dyDescent="0.3">
      <c r="A147" t="s">
        <v>24901</v>
      </c>
      <c r="B147">
        <v>15954001</v>
      </c>
      <c r="C147" t="s">
        <v>62</v>
      </c>
      <c r="D147" t="s">
        <v>62</v>
      </c>
      <c r="E147" t="s">
        <v>28915</v>
      </c>
      <c r="F147" t="s">
        <v>62</v>
      </c>
      <c r="G147">
        <v>1</v>
      </c>
      <c r="I147" t="s">
        <v>62</v>
      </c>
      <c r="J147" t="s">
        <v>62</v>
      </c>
      <c r="K147">
        <v>1920</v>
      </c>
      <c r="L147" t="s">
        <v>62</v>
      </c>
      <c r="O147" t="s">
        <v>27503</v>
      </c>
      <c r="P147" t="s">
        <v>62</v>
      </c>
      <c r="Q147" t="s">
        <v>62</v>
      </c>
      <c r="R147" t="s">
        <v>62</v>
      </c>
      <c r="T147" t="s">
        <v>62</v>
      </c>
      <c r="V147" t="s">
        <v>62</v>
      </c>
      <c r="W147" t="s">
        <v>62</v>
      </c>
      <c r="AB147" t="s">
        <v>62</v>
      </c>
      <c r="AC147" t="s">
        <v>62</v>
      </c>
      <c r="AD147" t="s">
        <v>62</v>
      </c>
      <c r="AE147" t="s">
        <v>62</v>
      </c>
      <c r="AF147" t="s">
        <v>62</v>
      </c>
      <c r="AG147" t="s">
        <v>62</v>
      </c>
      <c r="AH147" t="s">
        <v>62</v>
      </c>
      <c r="AI147" t="s">
        <v>62</v>
      </c>
      <c r="AJ147" t="s">
        <v>62</v>
      </c>
      <c r="AK147" t="s">
        <v>62</v>
      </c>
      <c r="AL147" t="s">
        <v>62</v>
      </c>
      <c r="AM147" t="s">
        <v>62</v>
      </c>
      <c r="AN147" t="s">
        <v>28914</v>
      </c>
      <c r="AO147" t="s">
        <v>62</v>
      </c>
      <c r="AP147" t="s">
        <v>62</v>
      </c>
      <c r="AQ147" t="s">
        <v>62</v>
      </c>
      <c r="AR147" t="s">
        <v>62</v>
      </c>
      <c r="AS147" t="s">
        <v>62</v>
      </c>
      <c r="AT147" t="s">
        <v>62</v>
      </c>
      <c r="AU147" t="s">
        <v>62</v>
      </c>
      <c r="AV147" t="s">
        <v>62</v>
      </c>
      <c r="AW147" t="s">
        <v>62</v>
      </c>
      <c r="AY147" t="s">
        <v>62</v>
      </c>
      <c r="BA147" t="s">
        <v>62</v>
      </c>
      <c r="BB147" t="s">
        <v>62</v>
      </c>
      <c r="BC147" t="s">
        <v>62</v>
      </c>
      <c r="BD147" t="s">
        <v>62</v>
      </c>
      <c r="BE147" t="s">
        <v>62</v>
      </c>
      <c r="BF147" t="s">
        <v>62</v>
      </c>
      <c r="BG147" t="s">
        <v>62</v>
      </c>
      <c r="BI147" t="s">
        <v>62</v>
      </c>
      <c r="BK147" t="s">
        <v>62</v>
      </c>
      <c r="BM147" t="s">
        <v>62</v>
      </c>
      <c r="BO147" t="s">
        <v>62</v>
      </c>
      <c r="BP147" t="s">
        <v>62</v>
      </c>
      <c r="BQ147" t="s">
        <v>62</v>
      </c>
      <c r="BR147" t="s">
        <v>62</v>
      </c>
      <c r="BS147" t="s">
        <v>62</v>
      </c>
    </row>
    <row r="148" spans="1:71" x14ac:dyDescent="0.3">
      <c r="A148" t="s">
        <v>24901</v>
      </c>
      <c r="B148">
        <v>15306001</v>
      </c>
      <c r="C148" t="s">
        <v>62</v>
      </c>
      <c r="D148" t="s">
        <v>62</v>
      </c>
      <c r="E148" t="s">
        <v>28913</v>
      </c>
      <c r="F148" t="s">
        <v>62</v>
      </c>
      <c r="G148">
        <v>1</v>
      </c>
      <c r="I148" t="s">
        <v>62</v>
      </c>
      <c r="J148" t="s">
        <v>62</v>
      </c>
      <c r="K148">
        <v>1920</v>
      </c>
      <c r="L148" t="s">
        <v>62</v>
      </c>
      <c r="O148" t="s">
        <v>26699</v>
      </c>
      <c r="P148" t="s">
        <v>62</v>
      </c>
      <c r="Q148" t="s">
        <v>62</v>
      </c>
      <c r="R148" t="s">
        <v>62</v>
      </c>
      <c r="T148" t="s">
        <v>62</v>
      </c>
      <c r="V148" t="s">
        <v>62</v>
      </c>
      <c r="W148" t="s">
        <v>62</v>
      </c>
      <c r="AB148" t="s">
        <v>62</v>
      </c>
      <c r="AC148" t="s">
        <v>62</v>
      </c>
      <c r="AD148" t="s">
        <v>62</v>
      </c>
      <c r="AE148" t="s">
        <v>62</v>
      </c>
      <c r="AF148" t="s">
        <v>62</v>
      </c>
      <c r="AG148" t="s">
        <v>62</v>
      </c>
      <c r="AH148" t="s">
        <v>62</v>
      </c>
      <c r="AI148" t="s">
        <v>62</v>
      </c>
      <c r="AJ148" t="s">
        <v>62</v>
      </c>
      <c r="AK148" t="s">
        <v>62</v>
      </c>
      <c r="AL148" t="s">
        <v>62</v>
      </c>
      <c r="AM148" t="s">
        <v>62</v>
      </c>
      <c r="AN148" t="s">
        <v>28912</v>
      </c>
      <c r="AO148" t="s">
        <v>62</v>
      </c>
      <c r="AP148" t="s">
        <v>62</v>
      </c>
      <c r="AQ148" t="s">
        <v>62</v>
      </c>
      <c r="AR148" t="s">
        <v>62</v>
      </c>
      <c r="AS148" t="s">
        <v>62</v>
      </c>
      <c r="AT148" t="s">
        <v>62</v>
      </c>
      <c r="AU148" t="s">
        <v>62</v>
      </c>
      <c r="AV148" t="s">
        <v>62</v>
      </c>
      <c r="AW148" t="s">
        <v>62</v>
      </c>
      <c r="AY148" t="s">
        <v>62</v>
      </c>
      <c r="BA148" t="s">
        <v>62</v>
      </c>
      <c r="BB148" t="s">
        <v>62</v>
      </c>
      <c r="BC148" t="s">
        <v>62</v>
      </c>
      <c r="BD148" t="s">
        <v>62</v>
      </c>
      <c r="BE148" t="s">
        <v>62</v>
      </c>
      <c r="BF148" t="s">
        <v>62</v>
      </c>
      <c r="BG148" t="s">
        <v>62</v>
      </c>
      <c r="BH148">
        <v>1</v>
      </c>
      <c r="BI148" t="s">
        <v>28897</v>
      </c>
      <c r="BK148" t="s">
        <v>28850</v>
      </c>
      <c r="BM148" t="s">
        <v>62</v>
      </c>
      <c r="BO148" t="s">
        <v>62</v>
      </c>
      <c r="BP148" t="s">
        <v>62</v>
      </c>
      <c r="BQ148" t="s">
        <v>62</v>
      </c>
      <c r="BR148" t="s">
        <v>62</v>
      </c>
      <c r="BS148" t="s">
        <v>62</v>
      </c>
    </row>
    <row r="149" spans="1:71" x14ac:dyDescent="0.3">
      <c r="A149" t="s">
        <v>24901</v>
      </c>
      <c r="B149">
        <v>15307001</v>
      </c>
      <c r="C149" t="s">
        <v>62</v>
      </c>
      <c r="D149" t="s">
        <v>62</v>
      </c>
      <c r="E149" t="s">
        <v>28898</v>
      </c>
      <c r="F149" t="s">
        <v>62</v>
      </c>
      <c r="G149">
        <v>1</v>
      </c>
      <c r="I149" t="s">
        <v>62</v>
      </c>
      <c r="J149" t="s">
        <v>62</v>
      </c>
      <c r="K149">
        <v>1920</v>
      </c>
      <c r="L149" t="s">
        <v>62</v>
      </c>
      <c r="O149" t="s">
        <v>28899</v>
      </c>
      <c r="P149" t="s">
        <v>62</v>
      </c>
      <c r="Q149" t="s">
        <v>62</v>
      </c>
      <c r="R149" t="s">
        <v>62</v>
      </c>
      <c r="T149" t="s">
        <v>62</v>
      </c>
      <c r="V149" t="s">
        <v>62</v>
      </c>
      <c r="W149" t="s">
        <v>62</v>
      </c>
      <c r="AB149" t="s">
        <v>62</v>
      </c>
      <c r="AC149" t="s">
        <v>62</v>
      </c>
      <c r="AD149" t="s">
        <v>62</v>
      </c>
      <c r="AE149" t="s">
        <v>62</v>
      </c>
      <c r="AF149" t="s">
        <v>62</v>
      </c>
      <c r="AG149" t="s">
        <v>62</v>
      </c>
      <c r="AH149" t="s">
        <v>62</v>
      </c>
      <c r="AI149" t="s">
        <v>62</v>
      </c>
      <c r="AJ149" t="s">
        <v>62</v>
      </c>
      <c r="AK149" t="s">
        <v>62</v>
      </c>
      <c r="AL149" t="s">
        <v>62</v>
      </c>
      <c r="AM149" t="s">
        <v>62</v>
      </c>
      <c r="AN149" t="s">
        <v>28898</v>
      </c>
      <c r="AO149" t="s">
        <v>62</v>
      </c>
      <c r="AP149" t="s">
        <v>62</v>
      </c>
      <c r="AQ149" t="s">
        <v>62</v>
      </c>
      <c r="AR149" t="s">
        <v>62</v>
      </c>
      <c r="AS149" t="s">
        <v>62</v>
      </c>
      <c r="AT149" t="s">
        <v>62</v>
      </c>
      <c r="AU149" t="s">
        <v>62</v>
      </c>
      <c r="AV149" t="s">
        <v>62</v>
      </c>
      <c r="AW149" t="s">
        <v>62</v>
      </c>
      <c r="AY149" t="s">
        <v>62</v>
      </c>
      <c r="BA149" t="s">
        <v>62</v>
      </c>
      <c r="BB149" t="s">
        <v>62</v>
      </c>
      <c r="BC149" t="s">
        <v>62</v>
      </c>
      <c r="BD149" t="s">
        <v>62</v>
      </c>
      <c r="BE149" t="s">
        <v>62</v>
      </c>
      <c r="BF149" t="s">
        <v>62</v>
      </c>
      <c r="BG149" t="s">
        <v>62</v>
      </c>
      <c r="BH149">
        <v>1</v>
      </c>
      <c r="BI149" t="s">
        <v>28897</v>
      </c>
      <c r="BJ149">
        <v>1</v>
      </c>
      <c r="BK149" t="s">
        <v>28850</v>
      </c>
      <c r="BM149" t="s">
        <v>62</v>
      </c>
      <c r="BO149" t="s">
        <v>62</v>
      </c>
      <c r="BP149" t="s">
        <v>62</v>
      </c>
      <c r="BQ149" t="s">
        <v>62</v>
      </c>
      <c r="BR149" t="s">
        <v>62</v>
      </c>
      <c r="BS149" t="s">
        <v>62</v>
      </c>
    </row>
    <row r="150" spans="1:71" x14ac:dyDescent="0.3">
      <c r="A150" t="s">
        <v>24901</v>
      </c>
      <c r="B150">
        <v>15314001</v>
      </c>
      <c r="C150" t="s">
        <v>62</v>
      </c>
      <c r="D150" t="s">
        <v>62</v>
      </c>
      <c r="E150" t="s">
        <v>28892</v>
      </c>
      <c r="F150" t="s">
        <v>62</v>
      </c>
      <c r="G150">
        <v>1</v>
      </c>
      <c r="I150" t="s">
        <v>62</v>
      </c>
      <c r="J150" t="s">
        <v>62</v>
      </c>
      <c r="K150">
        <v>1920</v>
      </c>
      <c r="L150" t="s">
        <v>62</v>
      </c>
      <c r="O150" t="s">
        <v>28553</v>
      </c>
      <c r="P150" t="s">
        <v>62</v>
      </c>
      <c r="Q150" t="s">
        <v>62</v>
      </c>
      <c r="R150" t="s">
        <v>62</v>
      </c>
      <c r="T150" t="s">
        <v>62</v>
      </c>
      <c r="V150" t="s">
        <v>62</v>
      </c>
      <c r="W150" t="s">
        <v>62</v>
      </c>
      <c r="AB150" t="s">
        <v>62</v>
      </c>
      <c r="AC150" t="s">
        <v>62</v>
      </c>
      <c r="AD150" t="s">
        <v>62</v>
      </c>
      <c r="AE150" t="s">
        <v>62</v>
      </c>
      <c r="AF150" t="s">
        <v>62</v>
      </c>
      <c r="AG150" t="s">
        <v>62</v>
      </c>
      <c r="AH150" t="s">
        <v>62</v>
      </c>
      <c r="AI150" t="s">
        <v>62</v>
      </c>
      <c r="AJ150" t="s">
        <v>62</v>
      </c>
      <c r="AK150" t="s">
        <v>62</v>
      </c>
      <c r="AL150" t="s">
        <v>62</v>
      </c>
      <c r="AM150" t="s">
        <v>62</v>
      </c>
      <c r="AN150" t="s">
        <v>62</v>
      </c>
      <c r="AO150" t="s">
        <v>62</v>
      </c>
      <c r="AP150" t="s">
        <v>62</v>
      </c>
      <c r="AQ150" t="s">
        <v>62</v>
      </c>
      <c r="AR150" t="s">
        <v>62</v>
      </c>
      <c r="AS150" t="s">
        <v>62</v>
      </c>
      <c r="AT150" t="s">
        <v>62</v>
      </c>
      <c r="AU150" t="s">
        <v>62</v>
      </c>
      <c r="AV150" t="s">
        <v>62</v>
      </c>
      <c r="AW150" t="s">
        <v>62</v>
      </c>
      <c r="AY150" t="s">
        <v>62</v>
      </c>
      <c r="BA150" t="s">
        <v>62</v>
      </c>
      <c r="BB150" t="s">
        <v>62</v>
      </c>
      <c r="BC150" t="s">
        <v>62</v>
      </c>
      <c r="BD150" t="s">
        <v>62</v>
      </c>
      <c r="BE150" t="s">
        <v>62</v>
      </c>
      <c r="BF150" t="s">
        <v>62</v>
      </c>
      <c r="BG150" t="s">
        <v>62</v>
      </c>
      <c r="BH150">
        <v>1</v>
      </c>
      <c r="BI150" t="s">
        <v>28851</v>
      </c>
      <c r="BJ150">
        <v>1</v>
      </c>
      <c r="BK150" t="s">
        <v>28891</v>
      </c>
      <c r="BL150">
        <v>1</v>
      </c>
      <c r="BM150" t="s">
        <v>25109</v>
      </c>
      <c r="BO150" t="s">
        <v>62</v>
      </c>
      <c r="BP150" t="s">
        <v>62</v>
      </c>
      <c r="BQ150" t="s">
        <v>62</v>
      </c>
      <c r="BR150" t="s">
        <v>62</v>
      </c>
      <c r="BS150" t="s">
        <v>62</v>
      </c>
    </row>
    <row r="151" spans="1:71" x14ac:dyDescent="0.3">
      <c r="A151" t="s">
        <v>24901</v>
      </c>
      <c r="B151">
        <v>15941001</v>
      </c>
      <c r="C151" t="s">
        <v>62</v>
      </c>
      <c r="D151" t="s">
        <v>62</v>
      </c>
      <c r="E151" t="s">
        <v>28890</v>
      </c>
      <c r="F151" t="s">
        <v>62</v>
      </c>
      <c r="G151">
        <v>1</v>
      </c>
      <c r="I151" t="s">
        <v>62</v>
      </c>
      <c r="J151" t="s">
        <v>62</v>
      </c>
      <c r="K151">
        <v>1920</v>
      </c>
      <c r="L151" t="s">
        <v>62</v>
      </c>
      <c r="O151" t="s">
        <v>28553</v>
      </c>
      <c r="P151" t="s">
        <v>62</v>
      </c>
      <c r="Q151" t="s">
        <v>62</v>
      </c>
      <c r="R151" t="s">
        <v>62</v>
      </c>
      <c r="T151" t="s">
        <v>62</v>
      </c>
      <c r="V151" t="s">
        <v>62</v>
      </c>
      <c r="W151" t="s">
        <v>62</v>
      </c>
      <c r="AB151" t="s">
        <v>62</v>
      </c>
      <c r="AC151" t="s">
        <v>62</v>
      </c>
      <c r="AD151" t="s">
        <v>62</v>
      </c>
      <c r="AE151" t="s">
        <v>62</v>
      </c>
      <c r="AF151" t="s">
        <v>62</v>
      </c>
      <c r="AG151" t="s">
        <v>62</v>
      </c>
      <c r="AH151" t="s">
        <v>62</v>
      </c>
      <c r="AI151" t="s">
        <v>62</v>
      </c>
      <c r="AJ151" t="s">
        <v>62</v>
      </c>
      <c r="AK151" t="s">
        <v>62</v>
      </c>
      <c r="AL151" t="s">
        <v>62</v>
      </c>
      <c r="AM151" t="s">
        <v>62</v>
      </c>
      <c r="AN151" t="s">
        <v>28889</v>
      </c>
      <c r="AO151" t="s">
        <v>62</v>
      </c>
      <c r="AP151" t="s">
        <v>62</v>
      </c>
      <c r="AQ151" t="s">
        <v>62</v>
      </c>
      <c r="AR151" t="s">
        <v>62</v>
      </c>
      <c r="AS151" t="s">
        <v>62</v>
      </c>
      <c r="AT151" t="s">
        <v>62</v>
      </c>
      <c r="AU151" t="s">
        <v>62</v>
      </c>
      <c r="AV151" t="s">
        <v>62</v>
      </c>
      <c r="AW151" t="s">
        <v>62</v>
      </c>
      <c r="AY151" t="s">
        <v>62</v>
      </c>
      <c r="BA151" t="s">
        <v>62</v>
      </c>
      <c r="BB151" t="s">
        <v>62</v>
      </c>
      <c r="BC151" t="s">
        <v>62</v>
      </c>
      <c r="BD151" t="s">
        <v>62</v>
      </c>
      <c r="BE151" t="s">
        <v>62</v>
      </c>
      <c r="BF151" t="s">
        <v>62</v>
      </c>
      <c r="BG151" t="s">
        <v>62</v>
      </c>
      <c r="BH151">
        <v>1</v>
      </c>
      <c r="BI151" t="s">
        <v>28888</v>
      </c>
      <c r="BK151" t="s">
        <v>62</v>
      </c>
      <c r="BM151" t="s">
        <v>62</v>
      </c>
      <c r="BO151" t="s">
        <v>62</v>
      </c>
      <c r="BP151" t="s">
        <v>62</v>
      </c>
      <c r="BQ151" t="s">
        <v>62</v>
      </c>
      <c r="BR151" t="s">
        <v>62</v>
      </c>
      <c r="BS151" t="s">
        <v>62</v>
      </c>
    </row>
    <row r="152" spans="1:71" x14ac:dyDescent="0.3">
      <c r="A152" t="s">
        <v>24901</v>
      </c>
      <c r="B152">
        <v>15316001</v>
      </c>
      <c r="C152" t="s">
        <v>62</v>
      </c>
      <c r="D152" t="s">
        <v>62</v>
      </c>
      <c r="E152" t="s">
        <v>28887</v>
      </c>
      <c r="F152" t="s">
        <v>62</v>
      </c>
      <c r="G152">
        <v>1</v>
      </c>
      <c r="I152" t="s">
        <v>62</v>
      </c>
      <c r="J152" t="s">
        <v>62</v>
      </c>
      <c r="K152">
        <v>1920</v>
      </c>
      <c r="L152" t="s">
        <v>62</v>
      </c>
      <c r="O152" t="s">
        <v>28795</v>
      </c>
      <c r="P152" t="s">
        <v>62</v>
      </c>
      <c r="Q152" t="s">
        <v>62</v>
      </c>
      <c r="R152" t="s">
        <v>62</v>
      </c>
      <c r="T152" t="s">
        <v>62</v>
      </c>
      <c r="V152" t="s">
        <v>62</v>
      </c>
      <c r="W152" t="s">
        <v>62</v>
      </c>
      <c r="AB152" t="s">
        <v>62</v>
      </c>
      <c r="AC152" t="s">
        <v>62</v>
      </c>
      <c r="AD152" t="s">
        <v>62</v>
      </c>
      <c r="AE152" t="s">
        <v>62</v>
      </c>
      <c r="AF152" t="s">
        <v>62</v>
      </c>
      <c r="AG152" t="s">
        <v>62</v>
      </c>
      <c r="AH152" t="s">
        <v>62</v>
      </c>
      <c r="AI152" t="s">
        <v>62</v>
      </c>
      <c r="AJ152" t="s">
        <v>62</v>
      </c>
      <c r="AK152" t="s">
        <v>62</v>
      </c>
      <c r="AL152" t="s">
        <v>62</v>
      </c>
      <c r="AM152" t="s">
        <v>62</v>
      </c>
      <c r="AN152" t="s">
        <v>62</v>
      </c>
      <c r="AO152" t="s">
        <v>62</v>
      </c>
      <c r="AP152" t="s">
        <v>62</v>
      </c>
      <c r="AQ152" t="s">
        <v>62</v>
      </c>
      <c r="AR152" t="s">
        <v>62</v>
      </c>
      <c r="AS152" t="s">
        <v>62</v>
      </c>
      <c r="AT152" t="s">
        <v>62</v>
      </c>
      <c r="AU152" t="s">
        <v>62</v>
      </c>
      <c r="AV152" t="s">
        <v>62</v>
      </c>
      <c r="AW152" t="s">
        <v>62</v>
      </c>
      <c r="AY152" t="s">
        <v>62</v>
      </c>
      <c r="BA152" t="s">
        <v>62</v>
      </c>
      <c r="BB152" t="s">
        <v>62</v>
      </c>
      <c r="BC152" t="s">
        <v>62</v>
      </c>
      <c r="BD152" t="s">
        <v>62</v>
      </c>
      <c r="BE152" t="s">
        <v>62</v>
      </c>
      <c r="BF152" t="s">
        <v>62</v>
      </c>
      <c r="BG152" t="s">
        <v>62</v>
      </c>
      <c r="BH152">
        <v>1</v>
      </c>
      <c r="BI152" t="s">
        <v>28851</v>
      </c>
      <c r="BJ152">
        <v>1</v>
      </c>
      <c r="BK152" t="s">
        <v>28874</v>
      </c>
      <c r="BM152" t="s">
        <v>62</v>
      </c>
      <c r="BO152" t="s">
        <v>62</v>
      </c>
      <c r="BP152" t="s">
        <v>62</v>
      </c>
      <c r="BQ152" t="s">
        <v>62</v>
      </c>
      <c r="BR152" t="s">
        <v>62</v>
      </c>
      <c r="BS152" t="s">
        <v>62</v>
      </c>
    </row>
    <row r="153" spans="1:71" x14ac:dyDescent="0.3">
      <c r="A153" t="s">
        <v>24901</v>
      </c>
      <c r="B153">
        <v>15924001</v>
      </c>
      <c r="C153" t="s">
        <v>62</v>
      </c>
      <c r="D153" t="s">
        <v>62</v>
      </c>
      <c r="E153" t="s">
        <v>28886</v>
      </c>
      <c r="F153" t="s">
        <v>62</v>
      </c>
      <c r="G153">
        <v>1</v>
      </c>
      <c r="I153" t="s">
        <v>62</v>
      </c>
      <c r="J153" t="s">
        <v>62</v>
      </c>
      <c r="K153">
        <v>1920</v>
      </c>
      <c r="L153" t="s">
        <v>62</v>
      </c>
      <c r="O153" t="s">
        <v>28793</v>
      </c>
      <c r="P153" t="s">
        <v>62</v>
      </c>
      <c r="Q153" t="s">
        <v>62</v>
      </c>
      <c r="R153" t="s">
        <v>62</v>
      </c>
      <c r="T153" t="s">
        <v>62</v>
      </c>
      <c r="V153" t="s">
        <v>62</v>
      </c>
      <c r="W153" t="s">
        <v>62</v>
      </c>
      <c r="AB153" t="s">
        <v>62</v>
      </c>
      <c r="AC153" t="s">
        <v>62</v>
      </c>
      <c r="AD153" t="s">
        <v>62</v>
      </c>
      <c r="AE153" t="s">
        <v>62</v>
      </c>
      <c r="AF153" t="s">
        <v>62</v>
      </c>
      <c r="AG153" t="s">
        <v>62</v>
      </c>
      <c r="AH153" t="s">
        <v>62</v>
      </c>
      <c r="AI153" t="s">
        <v>62</v>
      </c>
      <c r="AJ153" t="s">
        <v>62</v>
      </c>
      <c r="AK153" t="s">
        <v>62</v>
      </c>
      <c r="AL153" t="s">
        <v>62</v>
      </c>
      <c r="AM153" t="s">
        <v>62</v>
      </c>
      <c r="AN153" t="s">
        <v>28885</v>
      </c>
      <c r="AO153" t="s">
        <v>62</v>
      </c>
      <c r="AP153" t="s">
        <v>62</v>
      </c>
      <c r="AQ153" t="s">
        <v>62</v>
      </c>
      <c r="AR153" t="s">
        <v>62</v>
      </c>
      <c r="AS153" t="s">
        <v>62</v>
      </c>
      <c r="AT153" t="s">
        <v>62</v>
      </c>
      <c r="AU153" t="s">
        <v>62</v>
      </c>
      <c r="AV153" t="s">
        <v>62</v>
      </c>
      <c r="AW153" t="s">
        <v>62</v>
      </c>
      <c r="AY153" t="s">
        <v>62</v>
      </c>
      <c r="BA153" t="s">
        <v>62</v>
      </c>
      <c r="BB153" t="s">
        <v>62</v>
      </c>
      <c r="BC153" t="s">
        <v>62</v>
      </c>
      <c r="BD153" t="s">
        <v>62</v>
      </c>
      <c r="BE153" t="s">
        <v>62</v>
      </c>
      <c r="BF153" t="s">
        <v>62</v>
      </c>
      <c r="BG153" t="s">
        <v>62</v>
      </c>
      <c r="BH153">
        <v>1</v>
      </c>
      <c r="BI153" t="s">
        <v>28884</v>
      </c>
      <c r="BK153" t="s">
        <v>62</v>
      </c>
      <c r="BM153" t="s">
        <v>62</v>
      </c>
      <c r="BO153" t="s">
        <v>62</v>
      </c>
      <c r="BP153" t="s">
        <v>62</v>
      </c>
      <c r="BQ153" t="s">
        <v>62</v>
      </c>
      <c r="BR153" t="s">
        <v>62</v>
      </c>
      <c r="BS153" t="s">
        <v>62</v>
      </c>
    </row>
    <row r="154" spans="1:71" x14ac:dyDescent="0.3">
      <c r="A154" t="s">
        <v>24901</v>
      </c>
      <c r="B154">
        <v>15317001</v>
      </c>
      <c r="C154" t="s">
        <v>62</v>
      </c>
      <c r="D154" t="s">
        <v>62</v>
      </c>
      <c r="E154" t="s">
        <v>28883</v>
      </c>
      <c r="F154" t="s">
        <v>62</v>
      </c>
      <c r="G154">
        <v>1</v>
      </c>
      <c r="I154" t="s">
        <v>62</v>
      </c>
      <c r="J154" t="s">
        <v>62</v>
      </c>
      <c r="K154">
        <v>1920</v>
      </c>
      <c r="L154" t="s">
        <v>62</v>
      </c>
      <c r="O154" t="s">
        <v>28882</v>
      </c>
      <c r="P154" t="s">
        <v>62</v>
      </c>
      <c r="Q154" t="s">
        <v>62</v>
      </c>
      <c r="R154" t="s">
        <v>62</v>
      </c>
      <c r="T154" t="s">
        <v>62</v>
      </c>
      <c r="V154" t="s">
        <v>62</v>
      </c>
      <c r="W154" t="s">
        <v>62</v>
      </c>
      <c r="AB154" t="s">
        <v>62</v>
      </c>
      <c r="AC154" t="s">
        <v>62</v>
      </c>
      <c r="AD154" t="s">
        <v>62</v>
      </c>
      <c r="AE154" t="s">
        <v>62</v>
      </c>
      <c r="AF154" t="s">
        <v>62</v>
      </c>
      <c r="AG154" t="s">
        <v>62</v>
      </c>
      <c r="AH154" t="s">
        <v>62</v>
      </c>
      <c r="AI154" t="s">
        <v>62</v>
      </c>
      <c r="AJ154" t="s">
        <v>62</v>
      </c>
      <c r="AK154" t="s">
        <v>62</v>
      </c>
      <c r="AL154" t="s">
        <v>62</v>
      </c>
      <c r="AM154" t="s">
        <v>62</v>
      </c>
      <c r="AN154" t="s">
        <v>62</v>
      </c>
      <c r="AO154" t="s">
        <v>62</v>
      </c>
      <c r="AP154" t="s">
        <v>62</v>
      </c>
      <c r="AQ154" t="s">
        <v>62</v>
      </c>
      <c r="AR154" t="s">
        <v>62</v>
      </c>
      <c r="AS154" t="s">
        <v>62</v>
      </c>
      <c r="AT154" t="s">
        <v>62</v>
      </c>
      <c r="AU154" t="s">
        <v>62</v>
      </c>
      <c r="AV154" t="s">
        <v>62</v>
      </c>
      <c r="AW154" t="s">
        <v>62</v>
      </c>
      <c r="AY154" t="s">
        <v>62</v>
      </c>
      <c r="BA154" t="s">
        <v>62</v>
      </c>
      <c r="BB154" t="s">
        <v>62</v>
      </c>
      <c r="BC154" t="s">
        <v>62</v>
      </c>
      <c r="BD154" t="s">
        <v>62</v>
      </c>
      <c r="BE154" t="s">
        <v>62</v>
      </c>
      <c r="BF154" t="s">
        <v>62</v>
      </c>
      <c r="BG154" t="s">
        <v>62</v>
      </c>
      <c r="BH154">
        <v>1</v>
      </c>
      <c r="BI154" t="s">
        <v>28851</v>
      </c>
      <c r="BJ154">
        <v>1</v>
      </c>
      <c r="BK154" t="s">
        <v>28881</v>
      </c>
      <c r="BL154">
        <v>1</v>
      </c>
      <c r="BM154" t="s">
        <v>25109</v>
      </c>
      <c r="BO154" t="s">
        <v>62</v>
      </c>
      <c r="BP154" t="s">
        <v>62</v>
      </c>
      <c r="BQ154" t="s">
        <v>62</v>
      </c>
      <c r="BR154" t="s">
        <v>62</v>
      </c>
      <c r="BS154" t="s">
        <v>62</v>
      </c>
    </row>
    <row r="155" spans="1:71" x14ac:dyDescent="0.3">
      <c r="A155" t="s">
        <v>24901</v>
      </c>
      <c r="B155">
        <v>15312001</v>
      </c>
      <c r="C155" t="s">
        <v>28907</v>
      </c>
      <c r="D155" t="s">
        <v>62</v>
      </c>
      <c r="E155" t="s">
        <v>28906</v>
      </c>
      <c r="F155" t="s">
        <v>62</v>
      </c>
      <c r="G155">
        <v>1</v>
      </c>
      <c r="I155" t="s">
        <v>62</v>
      </c>
      <c r="J155" t="s">
        <v>62</v>
      </c>
      <c r="K155">
        <v>1920</v>
      </c>
      <c r="L155" t="s">
        <v>62</v>
      </c>
      <c r="O155" t="s">
        <v>25227</v>
      </c>
      <c r="P155" t="s">
        <v>62</v>
      </c>
      <c r="Q155" t="s">
        <v>62</v>
      </c>
      <c r="R155" t="s">
        <v>62</v>
      </c>
      <c r="T155" t="s">
        <v>62</v>
      </c>
      <c r="V155" t="s">
        <v>62</v>
      </c>
      <c r="W155" t="s">
        <v>62</v>
      </c>
      <c r="AB155" t="s">
        <v>62</v>
      </c>
      <c r="AC155" t="s">
        <v>62</v>
      </c>
      <c r="AD155" t="s">
        <v>62</v>
      </c>
      <c r="AE155" t="s">
        <v>62</v>
      </c>
      <c r="AF155" t="s">
        <v>62</v>
      </c>
      <c r="AG155" t="s">
        <v>62</v>
      </c>
      <c r="AH155" t="s">
        <v>62</v>
      </c>
      <c r="AI155" t="s">
        <v>62</v>
      </c>
      <c r="AJ155" t="s">
        <v>62</v>
      </c>
      <c r="AK155" t="s">
        <v>62</v>
      </c>
      <c r="AL155" t="s">
        <v>62</v>
      </c>
      <c r="AM155" t="s">
        <v>62</v>
      </c>
      <c r="AN155" t="s">
        <v>62</v>
      </c>
      <c r="AO155" t="s">
        <v>62</v>
      </c>
      <c r="AP155" t="s">
        <v>62</v>
      </c>
      <c r="AQ155" t="s">
        <v>62</v>
      </c>
      <c r="AR155" t="s">
        <v>62</v>
      </c>
      <c r="AS155" t="s">
        <v>62</v>
      </c>
      <c r="AT155" t="s">
        <v>62</v>
      </c>
      <c r="AU155" t="s">
        <v>62</v>
      </c>
      <c r="AV155" t="s">
        <v>62</v>
      </c>
      <c r="AW155" t="s">
        <v>62</v>
      </c>
      <c r="AY155" t="s">
        <v>62</v>
      </c>
      <c r="BA155" t="s">
        <v>62</v>
      </c>
      <c r="BB155" t="s">
        <v>62</v>
      </c>
      <c r="BC155" t="s">
        <v>62</v>
      </c>
      <c r="BD155" t="s">
        <v>62</v>
      </c>
      <c r="BE155" t="s">
        <v>62</v>
      </c>
      <c r="BF155" t="s">
        <v>62</v>
      </c>
      <c r="BG155" t="s">
        <v>62</v>
      </c>
      <c r="BH155">
        <v>1</v>
      </c>
      <c r="BI155" t="s">
        <v>28851</v>
      </c>
      <c r="BJ155">
        <v>1</v>
      </c>
      <c r="BK155" t="s">
        <v>28850</v>
      </c>
      <c r="BM155" t="s">
        <v>62</v>
      </c>
      <c r="BO155" t="s">
        <v>62</v>
      </c>
      <c r="BP155" t="s">
        <v>62</v>
      </c>
      <c r="BQ155" t="s">
        <v>62</v>
      </c>
      <c r="BR155" t="s">
        <v>62</v>
      </c>
      <c r="BS155" t="s">
        <v>62</v>
      </c>
    </row>
    <row r="156" spans="1:71" x14ac:dyDescent="0.3">
      <c r="A156" t="s">
        <v>24901</v>
      </c>
      <c r="B156">
        <v>14182001</v>
      </c>
      <c r="C156" t="s">
        <v>28911</v>
      </c>
      <c r="D156" t="s">
        <v>62</v>
      </c>
      <c r="E156" t="s">
        <v>28910</v>
      </c>
      <c r="F156" t="s">
        <v>62</v>
      </c>
      <c r="G156">
        <v>5</v>
      </c>
      <c r="H156">
        <v>30010</v>
      </c>
      <c r="I156" t="s">
        <v>62</v>
      </c>
      <c r="J156" t="s">
        <v>62</v>
      </c>
      <c r="K156">
        <v>1920</v>
      </c>
      <c r="L156" t="s">
        <v>62</v>
      </c>
      <c r="O156" t="s">
        <v>28909</v>
      </c>
      <c r="P156" t="s">
        <v>62</v>
      </c>
      <c r="Q156" t="s">
        <v>62</v>
      </c>
      <c r="R156" t="s">
        <v>62</v>
      </c>
      <c r="T156" t="s">
        <v>62</v>
      </c>
      <c r="V156" t="s">
        <v>62</v>
      </c>
      <c r="W156" t="s">
        <v>26321</v>
      </c>
      <c r="AB156" t="s">
        <v>62</v>
      </c>
      <c r="AC156" t="s">
        <v>62</v>
      </c>
      <c r="AD156" t="s">
        <v>62</v>
      </c>
      <c r="AE156" t="s">
        <v>62</v>
      </c>
      <c r="AF156" t="s">
        <v>62</v>
      </c>
      <c r="AG156" t="s">
        <v>62</v>
      </c>
      <c r="AH156" t="s">
        <v>62</v>
      </c>
      <c r="AI156" t="s">
        <v>62</v>
      </c>
      <c r="AJ156" t="s">
        <v>62</v>
      </c>
      <c r="AK156" t="s">
        <v>62</v>
      </c>
      <c r="AL156" t="s">
        <v>62</v>
      </c>
      <c r="AM156" t="s">
        <v>62</v>
      </c>
      <c r="AN156" t="s">
        <v>62</v>
      </c>
      <c r="AO156" t="s">
        <v>62</v>
      </c>
      <c r="AP156" t="s">
        <v>62</v>
      </c>
      <c r="AQ156" t="s">
        <v>62</v>
      </c>
      <c r="AR156" t="s">
        <v>62</v>
      </c>
      <c r="AS156" t="s">
        <v>62</v>
      </c>
      <c r="AT156" t="s">
        <v>62</v>
      </c>
      <c r="AU156" t="s">
        <v>62</v>
      </c>
      <c r="AV156" t="s">
        <v>62</v>
      </c>
      <c r="AW156" t="s">
        <v>62</v>
      </c>
      <c r="AY156" t="s">
        <v>62</v>
      </c>
      <c r="BA156" t="s">
        <v>62</v>
      </c>
      <c r="BB156" t="s">
        <v>62</v>
      </c>
      <c r="BC156" t="s">
        <v>62</v>
      </c>
      <c r="BD156" t="s">
        <v>62</v>
      </c>
      <c r="BE156" t="s">
        <v>62</v>
      </c>
      <c r="BF156" t="s">
        <v>62</v>
      </c>
      <c r="BG156" t="s">
        <v>62</v>
      </c>
      <c r="BH156">
        <v>1</v>
      </c>
      <c r="BI156" t="s">
        <v>27981</v>
      </c>
      <c r="BJ156">
        <v>1</v>
      </c>
      <c r="BK156" t="s">
        <v>28908</v>
      </c>
      <c r="BM156" t="s">
        <v>62</v>
      </c>
      <c r="BO156" t="s">
        <v>62</v>
      </c>
      <c r="BP156" t="s">
        <v>62</v>
      </c>
      <c r="BQ156" t="s">
        <v>62</v>
      </c>
      <c r="BR156" t="s">
        <v>62</v>
      </c>
      <c r="BS156" t="s">
        <v>62</v>
      </c>
    </row>
    <row r="157" spans="1:71" x14ac:dyDescent="0.3">
      <c r="A157" t="s">
        <v>24901</v>
      </c>
      <c r="B157">
        <v>14151001</v>
      </c>
      <c r="C157" t="s">
        <v>28905</v>
      </c>
      <c r="D157" t="s">
        <v>62</v>
      </c>
      <c r="E157" t="s">
        <v>28904</v>
      </c>
      <c r="F157" t="s">
        <v>62</v>
      </c>
      <c r="G157">
        <v>5</v>
      </c>
      <c r="H157">
        <v>74202</v>
      </c>
      <c r="I157" t="s">
        <v>62</v>
      </c>
      <c r="J157" t="s">
        <v>62</v>
      </c>
      <c r="K157">
        <v>1920</v>
      </c>
      <c r="L157" t="s">
        <v>62</v>
      </c>
      <c r="M157">
        <v>2</v>
      </c>
      <c r="O157" t="s">
        <v>28903</v>
      </c>
      <c r="P157" t="s">
        <v>62</v>
      </c>
      <c r="Q157" t="s">
        <v>62</v>
      </c>
      <c r="R157" t="s">
        <v>62</v>
      </c>
      <c r="T157" t="s">
        <v>62</v>
      </c>
      <c r="V157" t="s">
        <v>62</v>
      </c>
      <c r="W157" t="s">
        <v>27600</v>
      </c>
      <c r="AB157" t="s">
        <v>62</v>
      </c>
      <c r="AC157" t="s">
        <v>62</v>
      </c>
      <c r="AD157" t="s">
        <v>62</v>
      </c>
      <c r="AE157" t="s">
        <v>62</v>
      </c>
      <c r="AF157" t="s">
        <v>384</v>
      </c>
      <c r="AG157" t="s">
        <v>62</v>
      </c>
      <c r="AH157" t="s">
        <v>62</v>
      </c>
      <c r="AI157" t="s">
        <v>62</v>
      </c>
      <c r="AJ157" t="s">
        <v>62</v>
      </c>
      <c r="AK157" t="s">
        <v>62</v>
      </c>
      <c r="AL157" t="s">
        <v>62</v>
      </c>
      <c r="AM157" t="s">
        <v>62</v>
      </c>
      <c r="AN157" t="s">
        <v>28902</v>
      </c>
      <c r="AO157" t="s">
        <v>62</v>
      </c>
      <c r="AP157" t="s">
        <v>62</v>
      </c>
      <c r="AQ157" t="s">
        <v>62</v>
      </c>
      <c r="AR157" t="s">
        <v>62</v>
      </c>
      <c r="AS157" t="s">
        <v>62</v>
      </c>
      <c r="AT157" t="s">
        <v>62</v>
      </c>
      <c r="AU157" t="s">
        <v>62</v>
      </c>
      <c r="AV157" t="s">
        <v>62</v>
      </c>
      <c r="AW157" t="s">
        <v>62</v>
      </c>
      <c r="AY157" t="s">
        <v>62</v>
      </c>
      <c r="BA157" t="s">
        <v>62</v>
      </c>
      <c r="BB157" t="s">
        <v>62</v>
      </c>
      <c r="BC157" t="s">
        <v>62</v>
      </c>
      <c r="BD157" t="s">
        <v>62</v>
      </c>
      <c r="BE157" t="s">
        <v>62</v>
      </c>
      <c r="BF157" t="s">
        <v>62</v>
      </c>
      <c r="BG157" t="s">
        <v>62</v>
      </c>
      <c r="BH157">
        <v>1</v>
      </c>
      <c r="BI157" t="s">
        <v>28901</v>
      </c>
      <c r="BJ157">
        <v>1</v>
      </c>
      <c r="BK157" t="s">
        <v>28900</v>
      </c>
      <c r="BM157" t="s">
        <v>62</v>
      </c>
      <c r="BO157" t="s">
        <v>62</v>
      </c>
      <c r="BP157" t="s">
        <v>62</v>
      </c>
      <c r="BQ157" t="s">
        <v>62</v>
      </c>
      <c r="BR157" t="s">
        <v>62</v>
      </c>
      <c r="BS157" t="s">
        <v>62</v>
      </c>
    </row>
    <row r="158" spans="1:71" x14ac:dyDescent="0.3">
      <c r="A158" t="s">
        <v>24901</v>
      </c>
      <c r="B158">
        <v>15064001</v>
      </c>
      <c r="C158" t="s">
        <v>28896</v>
      </c>
      <c r="D158" t="s">
        <v>62</v>
      </c>
      <c r="E158" t="s">
        <v>28895</v>
      </c>
      <c r="F158" t="s">
        <v>62</v>
      </c>
      <c r="G158">
        <v>1</v>
      </c>
      <c r="I158" t="s">
        <v>62</v>
      </c>
      <c r="J158" t="s">
        <v>62</v>
      </c>
      <c r="K158">
        <v>1920</v>
      </c>
      <c r="L158" t="s">
        <v>62</v>
      </c>
      <c r="O158" t="s">
        <v>28894</v>
      </c>
      <c r="P158" t="s">
        <v>62</v>
      </c>
      <c r="Q158" t="s">
        <v>62</v>
      </c>
      <c r="R158" t="s">
        <v>62</v>
      </c>
      <c r="T158" t="s">
        <v>62</v>
      </c>
      <c r="V158" t="s">
        <v>62</v>
      </c>
      <c r="W158" t="s">
        <v>62</v>
      </c>
      <c r="AB158" t="s">
        <v>62</v>
      </c>
      <c r="AC158" t="s">
        <v>62</v>
      </c>
      <c r="AD158" t="s">
        <v>62</v>
      </c>
      <c r="AE158" t="s">
        <v>62</v>
      </c>
      <c r="AF158" t="s">
        <v>62</v>
      </c>
      <c r="AG158" t="s">
        <v>62</v>
      </c>
      <c r="AH158" t="s">
        <v>62</v>
      </c>
      <c r="AI158" t="s">
        <v>62</v>
      </c>
      <c r="AJ158" t="s">
        <v>62</v>
      </c>
      <c r="AK158" t="s">
        <v>62</v>
      </c>
      <c r="AL158" t="s">
        <v>62</v>
      </c>
      <c r="AM158" t="s">
        <v>62</v>
      </c>
      <c r="AN158" t="s">
        <v>62</v>
      </c>
      <c r="AO158" t="s">
        <v>62</v>
      </c>
      <c r="AP158" t="s">
        <v>62</v>
      </c>
      <c r="AQ158" t="s">
        <v>62</v>
      </c>
      <c r="AR158" t="s">
        <v>62</v>
      </c>
      <c r="AS158" t="s">
        <v>62</v>
      </c>
      <c r="AT158" t="s">
        <v>62</v>
      </c>
      <c r="AU158" t="s">
        <v>62</v>
      </c>
      <c r="AV158" t="s">
        <v>62</v>
      </c>
      <c r="AW158" t="s">
        <v>62</v>
      </c>
      <c r="AY158" t="s">
        <v>62</v>
      </c>
      <c r="BA158" t="s">
        <v>62</v>
      </c>
      <c r="BB158" t="s">
        <v>62</v>
      </c>
      <c r="BC158" t="s">
        <v>62</v>
      </c>
      <c r="BD158" t="s">
        <v>62</v>
      </c>
      <c r="BE158" t="s">
        <v>62</v>
      </c>
      <c r="BF158" t="s">
        <v>62</v>
      </c>
      <c r="BG158" t="s">
        <v>62</v>
      </c>
      <c r="BH158">
        <v>1</v>
      </c>
      <c r="BI158" t="s">
        <v>28893</v>
      </c>
      <c r="BK158" t="s">
        <v>62</v>
      </c>
      <c r="BM158" t="s">
        <v>62</v>
      </c>
      <c r="BO158" t="s">
        <v>62</v>
      </c>
      <c r="BP158" t="s">
        <v>62</v>
      </c>
      <c r="BQ158" t="s">
        <v>62</v>
      </c>
      <c r="BR158" t="s">
        <v>62</v>
      </c>
      <c r="BS158" t="s">
        <v>62</v>
      </c>
    </row>
    <row r="159" spans="1:71" x14ac:dyDescent="0.3">
      <c r="A159" t="s">
        <v>24901</v>
      </c>
      <c r="B159">
        <v>15325001</v>
      </c>
      <c r="C159" t="s">
        <v>62</v>
      </c>
      <c r="D159" t="s">
        <v>62</v>
      </c>
      <c r="E159" t="s">
        <v>28880</v>
      </c>
      <c r="F159" t="s">
        <v>62</v>
      </c>
      <c r="G159">
        <v>1</v>
      </c>
      <c r="I159" t="s">
        <v>62</v>
      </c>
      <c r="J159" t="s">
        <v>62</v>
      </c>
      <c r="K159">
        <v>1921</v>
      </c>
      <c r="L159" t="s">
        <v>62</v>
      </c>
      <c r="O159" t="s">
        <v>62</v>
      </c>
      <c r="P159" t="s">
        <v>62</v>
      </c>
      <c r="Q159" t="s">
        <v>62</v>
      </c>
      <c r="R159" t="s">
        <v>62</v>
      </c>
      <c r="T159" t="s">
        <v>62</v>
      </c>
      <c r="V159" t="s">
        <v>62</v>
      </c>
      <c r="W159" t="s">
        <v>62</v>
      </c>
      <c r="AB159" t="s">
        <v>62</v>
      </c>
      <c r="AC159" t="s">
        <v>62</v>
      </c>
      <c r="AD159" t="s">
        <v>62</v>
      </c>
      <c r="AE159" t="s">
        <v>62</v>
      </c>
      <c r="AF159" t="s">
        <v>62</v>
      </c>
      <c r="AG159" t="s">
        <v>62</v>
      </c>
      <c r="AH159" t="s">
        <v>62</v>
      </c>
      <c r="AI159" t="s">
        <v>62</v>
      </c>
      <c r="AJ159" t="s">
        <v>62</v>
      </c>
      <c r="AK159" t="s">
        <v>62</v>
      </c>
      <c r="AL159" t="s">
        <v>62</v>
      </c>
      <c r="AM159" t="s">
        <v>62</v>
      </c>
      <c r="AN159" t="s">
        <v>62</v>
      </c>
      <c r="AO159" t="s">
        <v>62</v>
      </c>
      <c r="AP159" t="s">
        <v>62</v>
      </c>
      <c r="AQ159" t="s">
        <v>62</v>
      </c>
      <c r="AR159" t="s">
        <v>62</v>
      </c>
      <c r="AS159" t="s">
        <v>62</v>
      </c>
      <c r="AT159" t="s">
        <v>62</v>
      </c>
      <c r="AU159" t="s">
        <v>62</v>
      </c>
      <c r="AV159" t="s">
        <v>62</v>
      </c>
      <c r="AW159" t="s">
        <v>62</v>
      </c>
      <c r="AY159" t="s">
        <v>62</v>
      </c>
      <c r="BA159" t="s">
        <v>62</v>
      </c>
      <c r="BB159" t="s">
        <v>62</v>
      </c>
      <c r="BC159" t="s">
        <v>62</v>
      </c>
      <c r="BD159" t="s">
        <v>62</v>
      </c>
      <c r="BE159" t="s">
        <v>62</v>
      </c>
      <c r="BF159" t="s">
        <v>62</v>
      </c>
      <c r="BG159" t="s">
        <v>62</v>
      </c>
      <c r="BH159">
        <v>1</v>
      </c>
      <c r="BI159" t="s">
        <v>28879</v>
      </c>
      <c r="BK159" t="s">
        <v>62</v>
      </c>
      <c r="BM159" t="s">
        <v>62</v>
      </c>
      <c r="BO159" t="s">
        <v>62</v>
      </c>
      <c r="BP159" t="s">
        <v>62</v>
      </c>
      <c r="BQ159" t="s">
        <v>62</v>
      </c>
      <c r="BR159" t="s">
        <v>62</v>
      </c>
      <c r="BS159" t="s">
        <v>62</v>
      </c>
    </row>
    <row r="160" spans="1:71" x14ac:dyDescent="0.3">
      <c r="A160" t="s">
        <v>24901</v>
      </c>
      <c r="B160">
        <v>15309001</v>
      </c>
      <c r="C160" t="s">
        <v>62</v>
      </c>
      <c r="D160" t="s">
        <v>62</v>
      </c>
      <c r="E160" t="s">
        <v>28878</v>
      </c>
      <c r="F160" t="s">
        <v>62</v>
      </c>
      <c r="G160">
        <v>1</v>
      </c>
      <c r="I160" t="s">
        <v>62</v>
      </c>
      <c r="J160" t="s">
        <v>62</v>
      </c>
      <c r="K160">
        <v>1921</v>
      </c>
      <c r="L160" t="s">
        <v>62</v>
      </c>
      <c r="O160" t="s">
        <v>28877</v>
      </c>
      <c r="P160" t="s">
        <v>62</v>
      </c>
      <c r="Q160" t="s">
        <v>62</v>
      </c>
      <c r="R160" t="s">
        <v>62</v>
      </c>
      <c r="T160" t="s">
        <v>62</v>
      </c>
      <c r="V160" t="s">
        <v>62</v>
      </c>
      <c r="W160" t="s">
        <v>62</v>
      </c>
      <c r="AB160" t="s">
        <v>62</v>
      </c>
      <c r="AC160" t="s">
        <v>62</v>
      </c>
      <c r="AD160" t="s">
        <v>62</v>
      </c>
      <c r="AE160" t="s">
        <v>62</v>
      </c>
      <c r="AF160" t="s">
        <v>62</v>
      </c>
      <c r="AG160" t="s">
        <v>62</v>
      </c>
      <c r="AH160" t="s">
        <v>62</v>
      </c>
      <c r="AI160" t="s">
        <v>62</v>
      </c>
      <c r="AJ160" t="s">
        <v>62</v>
      </c>
      <c r="AK160" t="s">
        <v>62</v>
      </c>
      <c r="AL160" t="s">
        <v>62</v>
      </c>
      <c r="AM160" t="s">
        <v>62</v>
      </c>
      <c r="AN160" t="s">
        <v>62</v>
      </c>
      <c r="AO160" t="s">
        <v>62</v>
      </c>
      <c r="AP160" t="s">
        <v>62</v>
      </c>
      <c r="AQ160" t="s">
        <v>62</v>
      </c>
      <c r="AR160" t="s">
        <v>62</v>
      </c>
      <c r="AS160" t="s">
        <v>62</v>
      </c>
      <c r="AT160" t="s">
        <v>62</v>
      </c>
      <c r="AU160" t="s">
        <v>62</v>
      </c>
      <c r="AV160" t="s">
        <v>62</v>
      </c>
      <c r="AW160" t="s">
        <v>62</v>
      </c>
      <c r="AY160" t="s">
        <v>62</v>
      </c>
      <c r="BA160" t="s">
        <v>62</v>
      </c>
      <c r="BB160" t="s">
        <v>62</v>
      </c>
      <c r="BC160" t="s">
        <v>62</v>
      </c>
      <c r="BD160" t="s">
        <v>62</v>
      </c>
      <c r="BE160" t="s">
        <v>62</v>
      </c>
      <c r="BF160" t="s">
        <v>62</v>
      </c>
      <c r="BG160" t="s">
        <v>62</v>
      </c>
      <c r="BH160">
        <v>1</v>
      </c>
      <c r="BI160" t="s">
        <v>28851</v>
      </c>
      <c r="BJ160">
        <v>1</v>
      </c>
      <c r="BK160" t="s">
        <v>28874</v>
      </c>
      <c r="BM160" t="s">
        <v>62</v>
      </c>
      <c r="BO160" t="s">
        <v>62</v>
      </c>
      <c r="BP160" t="s">
        <v>62</v>
      </c>
      <c r="BQ160" t="s">
        <v>62</v>
      </c>
      <c r="BR160" t="s">
        <v>62</v>
      </c>
      <c r="BS160" t="s">
        <v>62</v>
      </c>
    </row>
    <row r="161" spans="1:71" x14ac:dyDescent="0.3">
      <c r="A161" t="s">
        <v>24901</v>
      </c>
      <c r="B161">
        <v>15310001</v>
      </c>
      <c r="C161" t="s">
        <v>62</v>
      </c>
      <c r="D161" t="s">
        <v>62</v>
      </c>
      <c r="E161" t="s">
        <v>28876</v>
      </c>
      <c r="F161" t="s">
        <v>62</v>
      </c>
      <c r="G161">
        <v>1</v>
      </c>
      <c r="I161" t="s">
        <v>62</v>
      </c>
      <c r="J161" t="s">
        <v>62</v>
      </c>
      <c r="K161">
        <v>1921</v>
      </c>
      <c r="L161" t="s">
        <v>62</v>
      </c>
      <c r="O161" t="s">
        <v>28875</v>
      </c>
      <c r="P161" t="s">
        <v>62</v>
      </c>
      <c r="Q161" t="s">
        <v>62</v>
      </c>
      <c r="R161" t="s">
        <v>62</v>
      </c>
      <c r="T161" t="s">
        <v>62</v>
      </c>
      <c r="V161" t="s">
        <v>62</v>
      </c>
      <c r="W161" t="s">
        <v>62</v>
      </c>
      <c r="AB161" t="s">
        <v>62</v>
      </c>
      <c r="AC161" t="s">
        <v>62</v>
      </c>
      <c r="AD161" t="s">
        <v>62</v>
      </c>
      <c r="AE161" t="s">
        <v>62</v>
      </c>
      <c r="AF161" t="s">
        <v>62</v>
      </c>
      <c r="AG161" t="s">
        <v>62</v>
      </c>
      <c r="AH161" t="s">
        <v>62</v>
      </c>
      <c r="AI161" t="s">
        <v>62</v>
      </c>
      <c r="AJ161" t="s">
        <v>62</v>
      </c>
      <c r="AK161" t="s">
        <v>62</v>
      </c>
      <c r="AL161" t="s">
        <v>62</v>
      </c>
      <c r="AM161" t="s">
        <v>62</v>
      </c>
      <c r="AN161" t="s">
        <v>62</v>
      </c>
      <c r="AO161" t="s">
        <v>62</v>
      </c>
      <c r="AP161" t="s">
        <v>62</v>
      </c>
      <c r="AQ161" t="s">
        <v>62</v>
      </c>
      <c r="AR161" t="s">
        <v>62</v>
      </c>
      <c r="AS161" t="s">
        <v>62</v>
      </c>
      <c r="AT161" t="s">
        <v>62</v>
      </c>
      <c r="AU161" t="s">
        <v>62</v>
      </c>
      <c r="AV161" t="s">
        <v>62</v>
      </c>
      <c r="AW161" t="s">
        <v>62</v>
      </c>
      <c r="AY161" t="s">
        <v>62</v>
      </c>
      <c r="BA161" t="s">
        <v>62</v>
      </c>
      <c r="BB161" t="s">
        <v>62</v>
      </c>
      <c r="BC161" t="s">
        <v>62</v>
      </c>
      <c r="BD161" t="s">
        <v>62</v>
      </c>
      <c r="BE161" t="s">
        <v>62</v>
      </c>
      <c r="BF161" t="s">
        <v>62</v>
      </c>
      <c r="BG161" t="s">
        <v>62</v>
      </c>
      <c r="BH161">
        <v>1</v>
      </c>
      <c r="BI161" t="s">
        <v>28851</v>
      </c>
      <c r="BJ161">
        <v>1</v>
      </c>
      <c r="BK161" t="s">
        <v>28874</v>
      </c>
      <c r="BM161" t="s">
        <v>62</v>
      </c>
      <c r="BO161" t="s">
        <v>62</v>
      </c>
      <c r="BP161" t="s">
        <v>62</v>
      </c>
      <c r="BQ161" t="s">
        <v>62</v>
      </c>
      <c r="BR161" t="s">
        <v>62</v>
      </c>
      <c r="BS161" t="s">
        <v>62</v>
      </c>
    </row>
    <row r="162" spans="1:71" x14ac:dyDescent="0.3">
      <c r="A162" t="s">
        <v>24901</v>
      </c>
      <c r="B162">
        <v>15318001</v>
      </c>
      <c r="C162" t="s">
        <v>62</v>
      </c>
      <c r="D162" t="s">
        <v>62</v>
      </c>
      <c r="E162" t="s">
        <v>28869</v>
      </c>
      <c r="F162" t="s">
        <v>62</v>
      </c>
      <c r="G162">
        <v>1</v>
      </c>
      <c r="I162" t="s">
        <v>62</v>
      </c>
      <c r="J162" t="s">
        <v>62</v>
      </c>
      <c r="K162">
        <v>1921</v>
      </c>
      <c r="L162" t="s">
        <v>62</v>
      </c>
      <c r="O162" t="s">
        <v>26531</v>
      </c>
      <c r="P162" t="s">
        <v>62</v>
      </c>
      <c r="Q162" t="s">
        <v>62</v>
      </c>
      <c r="R162" t="s">
        <v>62</v>
      </c>
      <c r="T162" t="s">
        <v>62</v>
      </c>
      <c r="V162" t="s">
        <v>62</v>
      </c>
      <c r="W162" t="s">
        <v>62</v>
      </c>
      <c r="AB162" t="s">
        <v>62</v>
      </c>
      <c r="AC162" t="s">
        <v>62</v>
      </c>
      <c r="AD162" t="s">
        <v>62</v>
      </c>
      <c r="AE162" t="s">
        <v>62</v>
      </c>
      <c r="AF162" t="s">
        <v>62</v>
      </c>
      <c r="AG162" t="s">
        <v>62</v>
      </c>
      <c r="AH162" t="s">
        <v>62</v>
      </c>
      <c r="AI162" t="s">
        <v>62</v>
      </c>
      <c r="AJ162" t="s">
        <v>62</v>
      </c>
      <c r="AK162" t="s">
        <v>62</v>
      </c>
      <c r="AL162" t="s">
        <v>62</v>
      </c>
      <c r="AM162" t="s">
        <v>62</v>
      </c>
      <c r="AN162" t="s">
        <v>28868</v>
      </c>
      <c r="AO162" t="s">
        <v>62</v>
      </c>
      <c r="AP162" t="s">
        <v>62</v>
      </c>
      <c r="AQ162" t="s">
        <v>62</v>
      </c>
      <c r="AR162" t="s">
        <v>62</v>
      </c>
      <c r="AS162" t="s">
        <v>62</v>
      </c>
      <c r="AT162" t="s">
        <v>62</v>
      </c>
      <c r="AU162" t="s">
        <v>62</v>
      </c>
      <c r="AV162" t="s">
        <v>62</v>
      </c>
      <c r="AW162" t="s">
        <v>62</v>
      </c>
      <c r="AY162" t="s">
        <v>62</v>
      </c>
      <c r="BA162" t="s">
        <v>62</v>
      </c>
      <c r="BB162" t="s">
        <v>62</v>
      </c>
      <c r="BC162" t="s">
        <v>62</v>
      </c>
      <c r="BD162" t="s">
        <v>62</v>
      </c>
      <c r="BE162" t="s">
        <v>62</v>
      </c>
      <c r="BF162" t="s">
        <v>62</v>
      </c>
      <c r="BG162" t="s">
        <v>62</v>
      </c>
      <c r="BH162">
        <v>1</v>
      </c>
      <c r="BI162" t="s">
        <v>28867</v>
      </c>
      <c r="BK162" t="s">
        <v>62</v>
      </c>
      <c r="BM162" t="s">
        <v>62</v>
      </c>
      <c r="BO162" t="s">
        <v>62</v>
      </c>
      <c r="BP162" t="s">
        <v>62</v>
      </c>
      <c r="BQ162" t="s">
        <v>62</v>
      </c>
      <c r="BR162" t="s">
        <v>62</v>
      </c>
      <c r="BS162" t="s">
        <v>62</v>
      </c>
    </row>
    <row r="163" spans="1:71" x14ac:dyDescent="0.3">
      <c r="A163" t="s">
        <v>24901</v>
      </c>
      <c r="B163">
        <v>15311001</v>
      </c>
      <c r="C163" t="s">
        <v>62</v>
      </c>
      <c r="D163" t="s">
        <v>62</v>
      </c>
      <c r="E163" t="s">
        <v>28866</v>
      </c>
      <c r="F163" t="s">
        <v>62</v>
      </c>
      <c r="G163">
        <v>1</v>
      </c>
      <c r="I163" t="s">
        <v>62</v>
      </c>
      <c r="J163" t="s">
        <v>62</v>
      </c>
      <c r="K163">
        <v>1921</v>
      </c>
      <c r="L163" t="s">
        <v>62</v>
      </c>
      <c r="O163" t="s">
        <v>28865</v>
      </c>
      <c r="P163" t="s">
        <v>62</v>
      </c>
      <c r="Q163" t="s">
        <v>62</v>
      </c>
      <c r="R163" t="s">
        <v>62</v>
      </c>
      <c r="T163" t="s">
        <v>62</v>
      </c>
      <c r="V163" t="s">
        <v>62</v>
      </c>
      <c r="W163" t="s">
        <v>62</v>
      </c>
      <c r="AB163" t="s">
        <v>62</v>
      </c>
      <c r="AC163" t="s">
        <v>62</v>
      </c>
      <c r="AD163" t="s">
        <v>62</v>
      </c>
      <c r="AE163" t="s">
        <v>62</v>
      </c>
      <c r="AF163" t="s">
        <v>62</v>
      </c>
      <c r="AG163" t="s">
        <v>62</v>
      </c>
      <c r="AH163" t="s">
        <v>62</v>
      </c>
      <c r="AI163" t="s">
        <v>62</v>
      </c>
      <c r="AJ163" t="s">
        <v>62</v>
      </c>
      <c r="AK163" t="s">
        <v>62</v>
      </c>
      <c r="AL163" t="s">
        <v>62</v>
      </c>
      <c r="AM163" t="s">
        <v>62</v>
      </c>
      <c r="AN163" t="s">
        <v>62</v>
      </c>
      <c r="AO163" t="s">
        <v>62</v>
      </c>
      <c r="AP163" t="s">
        <v>62</v>
      </c>
      <c r="AQ163" t="s">
        <v>62</v>
      </c>
      <c r="AR163" t="s">
        <v>62</v>
      </c>
      <c r="AS163" t="s">
        <v>62</v>
      </c>
      <c r="AT163" t="s">
        <v>62</v>
      </c>
      <c r="AU163" t="s">
        <v>62</v>
      </c>
      <c r="AV163" t="s">
        <v>62</v>
      </c>
      <c r="AW163" t="s">
        <v>62</v>
      </c>
      <c r="AY163" t="s">
        <v>62</v>
      </c>
      <c r="BA163" t="s">
        <v>62</v>
      </c>
      <c r="BB163" t="s">
        <v>62</v>
      </c>
      <c r="BC163" t="s">
        <v>62</v>
      </c>
      <c r="BD163" t="s">
        <v>62</v>
      </c>
      <c r="BE163" t="s">
        <v>62</v>
      </c>
      <c r="BF163" t="s">
        <v>62</v>
      </c>
      <c r="BG163" t="s">
        <v>62</v>
      </c>
      <c r="BH163">
        <v>1</v>
      </c>
      <c r="BI163" t="s">
        <v>28851</v>
      </c>
      <c r="BJ163">
        <v>1</v>
      </c>
      <c r="BK163" t="s">
        <v>28850</v>
      </c>
      <c r="BM163" t="s">
        <v>62</v>
      </c>
      <c r="BO163" t="s">
        <v>62</v>
      </c>
      <c r="BP163" t="s">
        <v>62</v>
      </c>
      <c r="BQ163" t="s">
        <v>62</v>
      </c>
      <c r="BR163" t="s">
        <v>62</v>
      </c>
      <c r="BS163" t="s">
        <v>62</v>
      </c>
    </row>
    <row r="164" spans="1:71" x14ac:dyDescent="0.3">
      <c r="A164" t="s">
        <v>24901</v>
      </c>
      <c r="B164">
        <v>15354001</v>
      </c>
      <c r="C164" t="s">
        <v>62</v>
      </c>
      <c r="D164" t="s">
        <v>62</v>
      </c>
      <c r="E164" t="s">
        <v>28863</v>
      </c>
      <c r="F164" t="s">
        <v>62</v>
      </c>
      <c r="G164">
        <v>1</v>
      </c>
      <c r="I164" t="s">
        <v>62</v>
      </c>
      <c r="J164" t="s">
        <v>62</v>
      </c>
      <c r="K164">
        <v>1921</v>
      </c>
      <c r="L164" t="s">
        <v>62</v>
      </c>
      <c r="O164" t="s">
        <v>28862</v>
      </c>
      <c r="P164" t="s">
        <v>62</v>
      </c>
      <c r="Q164" t="s">
        <v>62</v>
      </c>
      <c r="R164" t="s">
        <v>62</v>
      </c>
      <c r="T164" t="s">
        <v>62</v>
      </c>
      <c r="V164" t="s">
        <v>62</v>
      </c>
      <c r="W164" t="s">
        <v>62</v>
      </c>
      <c r="AB164" t="s">
        <v>62</v>
      </c>
      <c r="AC164" t="s">
        <v>62</v>
      </c>
      <c r="AD164" t="s">
        <v>62</v>
      </c>
      <c r="AE164" t="s">
        <v>62</v>
      </c>
      <c r="AF164" t="s">
        <v>62</v>
      </c>
      <c r="AG164" t="s">
        <v>62</v>
      </c>
      <c r="AH164" t="s">
        <v>62</v>
      </c>
      <c r="AI164" t="s">
        <v>62</v>
      </c>
      <c r="AJ164" t="s">
        <v>62</v>
      </c>
      <c r="AK164" t="s">
        <v>62</v>
      </c>
      <c r="AL164" t="s">
        <v>62</v>
      </c>
      <c r="AM164" t="s">
        <v>62</v>
      </c>
      <c r="AN164" t="s">
        <v>62</v>
      </c>
      <c r="AO164" t="s">
        <v>62</v>
      </c>
      <c r="AP164" t="s">
        <v>62</v>
      </c>
      <c r="AQ164" t="s">
        <v>62</v>
      </c>
      <c r="AR164" t="s">
        <v>62</v>
      </c>
      <c r="AS164" t="s">
        <v>62</v>
      </c>
      <c r="AT164" t="s">
        <v>62</v>
      </c>
      <c r="AU164" t="s">
        <v>62</v>
      </c>
      <c r="AV164" t="s">
        <v>62</v>
      </c>
      <c r="AW164" t="s">
        <v>62</v>
      </c>
      <c r="AY164" t="s">
        <v>62</v>
      </c>
      <c r="BA164" t="s">
        <v>62</v>
      </c>
      <c r="BB164" t="s">
        <v>62</v>
      </c>
      <c r="BC164" t="s">
        <v>62</v>
      </c>
      <c r="BD164" t="s">
        <v>62</v>
      </c>
      <c r="BE164" t="s">
        <v>62</v>
      </c>
      <c r="BF164" t="s">
        <v>62</v>
      </c>
      <c r="BG164" t="s">
        <v>62</v>
      </c>
      <c r="BH164">
        <v>1</v>
      </c>
      <c r="BI164" t="s">
        <v>28861</v>
      </c>
      <c r="BK164" t="s">
        <v>62</v>
      </c>
      <c r="BM164" t="s">
        <v>62</v>
      </c>
      <c r="BO164" t="s">
        <v>62</v>
      </c>
      <c r="BP164" t="s">
        <v>62</v>
      </c>
      <c r="BQ164" t="s">
        <v>62</v>
      </c>
      <c r="BR164" t="s">
        <v>62</v>
      </c>
      <c r="BS164" t="s">
        <v>62</v>
      </c>
    </row>
    <row r="165" spans="1:71" x14ac:dyDescent="0.3">
      <c r="A165" t="s">
        <v>24901</v>
      </c>
      <c r="B165">
        <v>15320001</v>
      </c>
      <c r="C165" t="s">
        <v>62</v>
      </c>
      <c r="D165" t="s">
        <v>62</v>
      </c>
      <c r="E165" t="s">
        <v>28860</v>
      </c>
      <c r="F165" t="s">
        <v>62</v>
      </c>
      <c r="G165">
        <v>1</v>
      </c>
      <c r="I165" t="s">
        <v>62</v>
      </c>
      <c r="J165" t="s">
        <v>62</v>
      </c>
      <c r="K165">
        <v>1921</v>
      </c>
      <c r="L165" t="s">
        <v>62</v>
      </c>
      <c r="O165" t="s">
        <v>28859</v>
      </c>
      <c r="P165" t="s">
        <v>62</v>
      </c>
      <c r="Q165" t="s">
        <v>62</v>
      </c>
      <c r="R165" t="s">
        <v>62</v>
      </c>
      <c r="T165" t="s">
        <v>62</v>
      </c>
      <c r="V165" t="s">
        <v>62</v>
      </c>
      <c r="W165" t="s">
        <v>62</v>
      </c>
      <c r="AB165" t="s">
        <v>62</v>
      </c>
      <c r="AC165" t="s">
        <v>62</v>
      </c>
      <c r="AD165" t="s">
        <v>62</v>
      </c>
      <c r="AE165" t="s">
        <v>62</v>
      </c>
      <c r="AF165" t="s">
        <v>62</v>
      </c>
      <c r="AG165" t="s">
        <v>62</v>
      </c>
      <c r="AH165" t="s">
        <v>62</v>
      </c>
      <c r="AI165" t="s">
        <v>62</v>
      </c>
      <c r="AJ165" t="s">
        <v>62</v>
      </c>
      <c r="AK165" t="s">
        <v>62</v>
      </c>
      <c r="AL165" t="s">
        <v>62</v>
      </c>
      <c r="AM165" t="s">
        <v>62</v>
      </c>
      <c r="AN165" t="s">
        <v>28858</v>
      </c>
      <c r="AO165" t="s">
        <v>62</v>
      </c>
      <c r="AP165" t="s">
        <v>62</v>
      </c>
      <c r="AQ165" t="s">
        <v>62</v>
      </c>
      <c r="AR165" t="s">
        <v>62</v>
      </c>
      <c r="AS165" t="s">
        <v>62</v>
      </c>
      <c r="AT165" t="s">
        <v>62</v>
      </c>
      <c r="AU165" t="s">
        <v>62</v>
      </c>
      <c r="AV165" t="s">
        <v>62</v>
      </c>
      <c r="AW165" t="s">
        <v>62</v>
      </c>
      <c r="AY165" t="s">
        <v>62</v>
      </c>
      <c r="BA165" t="s">
        <v>62</v>
      </c>
      <c r="BB165" t="s">
        <v>62</v>
      </c>
      <c r="BC165" t="s">
        <v>62</v>
      </c>
      <c r="BD165" t="s">
        <v>62</v>
      </c>
      <c r="BE165" t="s">
        <v>62</v>
      </c>
      <c r="BF165" t="s">
        <v>62</v>
      </c>
      <c r="BG165" t="s">
        <v>62</v>
      </c>
      <c r="BH165">
        <v>1</v>
      </c>
      <c r="BI165" t="s">
        <v>28802</v>
      </c>
      <c r="BJ165">
        <v>1</v>
      </c>
      <c r="BK165" t="s">
        <v>25109</v>
      </c>
      <c r="BM165" t="s">
        <v>62</v>
      </c>
      <c r="BO165" t="s">
        <v>62</v>
      </c>
      <c r="BP165" t="s">
        <v>62</v>
      </c>
      <c r="BQ165" t="s">
        <v>62</v>
      </c>
      <c r="BR165" t="s">
        <v>62</v>
      </c>
      <c r="BS165" t="s">
        <v>62</v>
      </c>
    </row>
    <row r="166" spans="1:71" x14ac:dyDescent="0.3">
      <c r="A166" t="s">
        <v>24901</v>
      </c>
      <c r="B166">
        <v>15901001</v>
      </c>
      <c r="C166" t="s">
        <v>62</v>
      </c>
      <c r="D166" t="s">
        <v>62</v>
      </c>
      <c r="E166" t="s">
        <v>28857</v>
      </c>
      <c r="F166" t="s">
        <v>62</v>
      </c>
      <c r="G166">
        <v>1</v>
      </c>
      <c r="I166" t="s">
        <v>62</v>
      </c>
      <c r="J166" t="s">
        <v>62</v>
      </c>
      <c r="K166">
        <v>1921</v>
      </c>
      <c r="L166" t="s">
        <v>62</v>
      </c>
      <c r="O166" t="s">
        <v>28553</v>
      </c>
      <c r="P166" t="s">
        <v>62</v>
      </c>
      <c r="Q166" t="s">
        <v>62</v>
      </c>
      <c r="R166" t="s">
        <v>62</v>
      </c>
      <c r="T166" t="s">
        <v>62</v>
      </c>
      <c r="V166" t="s">
        <v>62</v>
      </c>
      <c r="W166" t="s">
        <v>62</v>
      </c>
      <c r="AB166" t="s">
        <v>62</v>
      </c>
      <c r="AC166" t="s">
        <v>62</v>
      </c>
      <c r="AD166" t="s">
        <v>62</v>
      </c>
      <c r="AE166" t="s">
        <v>62</v>
      </c>
      <c r="AF166" t="s">
        <v>62</v>
      </c>
      <c r="AG166" t="s">
        <v>62</v>
      </c>
      <c r="AH166" t="s">
        <v>62</v>
      </c>
      <c r="AI166" t="s">
        <v>62</v>
      </c>
      <c r="AJ166" t="s">
        <v>62</v>
      </c>
      <c r="AK166" t="s">
        <v>62</v>
      </c>
      <c r="AL166" t="s">
        <v>62</v>
      </c>
      <c r="AM166" t="s">
        <v>62</v>
      </c>
      <c r="AN166" t="s">
        <v>28856</v>
      </c>
      <c r="AO166" t="s">
        <v>62</v>
      </c>
      <c r="AP166" t="s">
        <v>62</v>
      </c>
      <c r="AQ166" t="s">
        <v>62</v>
      </c>
      <c r="AR166" t="s">
        <v>62</v>
      </c>
      <c r="AS166" t="s">
        <v>62</v>
      </c>
      <c r="AT166" t="s">
        <v>62</v>
      </c>
      <c r="AU166" t="s">
        <v>62</v>
      </c>
      <c r="AV166" t="s">
        <v>62</v>
      </c>
      <c r="AW166" t="s">
        <v>62</v>
      </c>
      <c r="AY166" t="s">
        <v>62</v>
      </c>
      <c r="BA166" t="s">
        <v>62</v>
      </c>
      <c r="BB166" t="s">
        <v>62</v>
      </c>
      <c r="BC166" t="s">
        <v>62</v>
      </c>
      <c r="BD166" t="s">
        <v>62</v>
      </c>
      <c r="BE166" t="s">
        <v>62</v>
      </c>
      <c r="BF166" t="s">
        <v>62</v>
      </c>
      <c r="BG166" t="s">
        <v>62</v>
      </c>
      <c r="BH166">
        <v>1</v>
      </c>
      <c r="BI166" t="s">
        <v>28855</v>
      </c>
      <c r="BJ166">
        <v>1</v>
      </c>
      <c r="BK166" t="s">
        <v>25109</v>
      </c>
      <c r="BM166" t="s">
        <v>62</v>
      </c>
      <c r="BO166" t="s">
        <v>62</v>
      </c>
      <c r="BP166" t="s">
        <v>62</v>
      </c>
      <c r="BQ166" t="s">
        <v>62</v>
      </c>
      <c r="BR166" t="s">
        <v>62</v>
      </c>
      <c r="BS166" t="s">
        <v>62</v>
      </c>
    </row>
    <row r="167" spans="1:71" x14ac:dyDescent="0.3">
      <c r="A167" t="s">
        <v>24901</v>
      </c>
      <c r="B167">
        <v>14071001</v>
      </c>
      <c r="C167" t="s">
        <v>62</v>
      </c>
      <c r="D167" t="s">
        <v>62</v>
      </c>
      <c r="E167" t="s">
        <v>28854</v>
      </c>
      <c r="F167" t="s">
        <v>62</v>
      </c>
      <c r="G167">
        <v>5</v>
      </c>
      <c r="H167">
        <v>29140</v>
      </c>
      <c r="I167" t="s">
        <v>62</v>
      </c>
      <c r="J167" t="s">
        <v>62</v>
      </c>
      <c r="K167">
        <v>1921</v>
      </c>
      <c r="L167" t="s">
        <v>62</v>
      </c>
      <c r="M167">
        <v>2</v>
      </c>
      <c r="O167" t="s">
        <v>1821</v>
      </c>
      <c r="P167" t="s">
        <v>62</v>
      </c>
      <c r="Q167" t="s">
        <v>62</v>
      </c>
      <c r="R167" t="s">
        <v>62</v>
      </c>
      <c r="T167" t="s">
        <v>62</v>
      </c>
      <c r="V167" t="s">
        <v>62</v>
      </c>
      <c r="W167" t="s">
        <v>27594</v>
      </c>
      <c r="AB167" t="s">
        <v>62</v>
      </c>
      <c r="AC167" t="s">
        <v>62</v>
      </c>
      <c r="AD167" t="s">
        <v>62</v>
      </c>
      <c r="AE167" t="s">
        <v>62</v>
      </c>
      <c r="AF167" t="s">
        <v>122</v>
      </c>
      <c r="AG167" t="s">
        <v>66</v>
      </c>
      <c r="AH167" t="s">
        <v>62</v>
      </c>
      <c r="AI167" t="s">
        <v>62</v>
      </c>
      <c r="AJ167" t="s">
        <v>62</v>
      </c>
      <c r="AK167" t="s">
        <v>62</v>
      </c>
      <c r="AL167" t="s">
        <v>62</v>
      </c>
      <c r="AM167" t="s">
        <v>62</v>
      </c>
      <c r="AN167" t="s">
        <v>62</v>
      </c>
      <c r="AO167" t="s">
        <v>28853</v>
      </c>
      <c r="AP167" t="s">
        <v>62</v>
      </c>
      <c r="AQ167" t="s">
        <v>62</v>
      </c>
      <c r="AR167" t="s">
        <v>62</v>
      </c>
      <c r="AS167" t="s">
        <v>62</v>
      </c>
      <c r="AT167" t="s">
        <v>62</v>
      </c>
      <c r="AU167" t="s">
        <v>62</v>
      </c>
      <c r="AV167" t="s">
        <v>62</v>
      </c>
      <c r="AW167" t="s">
        <v>62</v>
      </c>
      <c r="AY167" t="s">
        <v>62</v>
      </c>
      <c r="BA167" t="s">
        <v>62</v>
      </c>
      <c r="BB167" t="s">
        <v>62</v>
      </c>
      <c r="BC167" t="s">
        <v>62</v>
      </c>
      <c r="BD167" t="s">
        <v>62</v>
      </c>
      <c r="BE167" t="s">
        <v>62</v>
      </c>
      <c r="BF167" t="s">
        <v>62</v>
      </c>
      <c r="BG167" t="s">
        <v>62</v>
      </c>
      <c r="BH167">
        <v>1</v>
      </c>
      <c r="BI167" t="s">
        <v>28544</v>
      </c>
      <c r="BK167" t="s">
        <v>62</v>
      </c>
      <c r="BM167" t="s">
        <v>62</v>
      </c>
      <c r="BO167" t="s">
        <v>62</v>
      </c>
      <c r="BP167" t="s">
        <v>62</v>
      </c>
      <c r="BQ167" t="s">
        <v>62</v>
      </c>
      <c r="BR167" t="s">
        <v>62</v>
      </c>
      <c r="BS167" t="s">
        <v>62</v>
      </c>
    </row>
    <row r="168" spans="1:71" x14ac:dyDescent="0.3">
      <c r="A168" t="s">
        <v>24901</v>
      </c>
      <c r="B168">
        <v>15315001</v>
      </c>
      <c r="C168" t="s">
        <v>62</v>
      </c>
      <c r="D168" t="s">
        <v>62</v>
      </c>
      <c r="E168" t="s">
        <v>28852</v>
      </c>
      <c r="F168" t="s">
        <v>62</v>
      </c>
      <c r="G168">
        <v>1</v>
      </c>
      <c r="I168" t="s">
        <v>62</v>
      </c>
      <c r="J168" t="s">
        <v>62</v>
      </c>
      <c r="K168">
        <v>1921</v>
      </c>
      <c r="L168" t="s">
        <v>62</v>
      </c>
      <c r="O168" t="s">
        <v>26359</v>
      </c>
      <c r="P168" t="s">
        <v>62</v>
      </c>
      <c r="Q168" t="s">
        <v>62</v>
      </c>
      <c r="R168" t="s">
        <v>62</v>
      </c>
      <c r="T168" t="s">
        <v>62</v>
      </c>
      <c r="V168" t="s">
        <v>62</v>
      </c>
      <c r="W168" t="s">
        <v>62</v>
      </c>
      <c r="AB168" t="s">
        <v>62</v>
      </c>
      <c r="AC168" t="s">
        <v>62</v>
      </c>
      <c r="AD168" t="s">
        <v>62</v>
      </c>
      <c r="AE168" t="s">
        <v>62</v>
      </c>
      <c r="AF168" t="s">
        <v>62</v>
      </c>
      <c r="AG168" t="s">
        <v>62</v>
      </c>
      <c r="AH168" t="s">
        <v>62</v>
      </c>
      <c r="AI168" t="s">
        <v>62</v>
      </c>
      <c r="AJ168" t="s">
        <v>62</v>
      </c>
      <c r="AK168" t="s">
        <v>62</v>
      </c>
      <c r="AL168" t="s">
        <v>62</v>
      </c>
      <c r="AM168" t="s">
        <v>62</v>
      </c>
      <c r="AN168" t="s">
        <v>62</v>
      </c>
      <c r="AO168" t="s">
        <v>62</v>
      </c>
      <c r="AP168" t="s">
        <v>62</v>
      </c>
      <c r="AQ168" t="s">
        <v>62</v>
      </c>
      <c r="AR168" t="s">
        <v>62</v>
      </c>
      <c r="AS168" t="s">
        <v>62</v>
      </c>
      <c r="AT168" t="s">
        <v>62</v>
      </c>
      <c r="AU168" t="s">
        <v>62</v>
      </c>
      <c r="AV168" t="s">
        <v>62</v>
      </c>
      <c r="AW168" t="s">
        <v>62</v>
      </c>
      <c r="AY168" t="s">
        <v>62</v>
      </c>
      <c r="BA168" t="s">
        <v>62</v>
      </c>
      <c r="BB168" t="s">
        <v>62</v>
      </c>
      <c r="BC168" t="s">
        <v>62</v>
      </c>
      <c r="BD168" t="s">
        <v>62</v>
      </c>
      <c r="BE168" t="s">
        <v>62</v>
      </c>
      <c r="BF168" t="s">
        <v>62</v>
      </c>
      <c r="BG168" t="s">
        <v>62</v>
      </c>
      <c r="BH168">
        <v>1</v>
      </c>
      <c r="BI168" t="s">
        <v>28851</v>
      </c>
      <c r="BJ168">
        <v>1</v>
      </c>
      <c r="BK168" t="s">
        <v>28850</v>
      </c>
      <c r="BM168" t="s">
        <v>62</v>
      </c>
      <c r="BO168" t="s">
        <v>62</v>
      </c>
      <c r="BP168" t="s">
        <v>62</v>
      </c>
      <c r="BQ168" t="s">
        <v>62</v>
      </c>
      <c r="BR168" t="s">
        <v>62</v>
      </c>
      <c r="BS168" t="s">
        <v>62</v>
      </c>
    </row>
    <row r="169" spans="1:71" x14ac:dyDescent="0.3">
      <c r="A169" t="s">
        <v>24901</v>
      </c>
      <c r="B169">
        <v>14032001</v>
      </c>
      <c r="C169" t="s">
        <v>28864</v>
      </c>
      <c r="D169" t="s">
        <v>62</v>
      </c>
      <c r="E169" t="s">
        <v>28823</v>
      </c>
      <c r="F169" t="s">
        <v>62</v>
      </c>
      <c r="G169">
        <v>5</v>
      </c>
      <c r="H169">
        <v>35110</v>
      </c>
      <c r="I169" t="s">
        <v>62</v>
      </c>
      <c r="J169" t="s">
        <v>62</v>
      </c>
      <c r="K169">
        <v>1921</v>
      </c>
      <c r="L169" t="s">
        <v>62</v>
      </c>
      <c r="M169">
        <v>2</v>
      </c>
      <c r="O169" t="s">
        <v>8050</v>
      </c>
      <c r="P169" t="s">
        <v>62</v>
      </c>
      <c r="Q169" t="s">
        <v>62</v>
      </c>
      <c r="R169" t="s">
        <v>62</v>
      </c>
      <c r="T169" t="s">
        <v>62</v>
      </c>
      <c r="V169" t="s">
        <v>62</v>
      </c>
      <c r="W169" t="s">
        <v>26080</v>
      </c>
      <c r="AB169" t="s">
        <v>62</v>
      </c>
      <c r="AC169" t="s">
        <v>62</v>
      </c>
      <c r="AD169" t="s">
        <v>62</v>
      </c>
      <c r="AE169" t="s">
        <v>62</v>
      </c>
      <c r="AF169" t="s">
        <v>62</v>
      </c>
      <c r="AG169" t="s">
        <v>62</v>
      </c>
      <c r="AH169" t="s">
        <v>62</v>
      </c>
      <c r="AI169" t="s">
        <v>62</v>
      </c>
      <c r="AJ169" t="s">
        <v>62</v>
      </c>
      <c r="AK169" t="s">
        <v>62</v>
      </c>
      <c r="AL169" t="s">
        <v>62</v>
      </c>
      <c r="AM169" t="s">
        <v>62</v>
      </c>
      <c r="AN169" t="s">
        <v>62</v>
      </c>
      <c r="AO169" t="s">
        <v>62</v>
      </c>
      <c r="AP169" t="s">
        <v>62</v>
      </c>
      <c r="AQ169" t="s">
        <v>62</v>
      </c>
      <c r="AR169" t="s">
        <v>62</v>
      </c>
      <c r="AS169" t="s">
        <v>62</v>
      </c>
      <c r="AT169" t="s">
        <v>62</v>
      </c>
      <c r="AU169" t="s">
        <v>62</v>
      </c>
      <c r="AV169" t="s">
        <v>62</v>
      </c>
      <c r="AW169" t="s">
        <v>62</v>
      </c>
      <c r="AY169" t="s">
        <v>62</v>
      </c>
      <c r="BA169" t="s">
        <v>62</v>
      </c>
      <c r="BB169" t="s">
        <v>62</v>
      </c>
      <c r="BC169" t="s">
        <v>62</v>
      </c>
      <c r="BD169" t="s">
        <v>62</v>
      </c>
      <c r="BE169" t="s">
        <v>62</v>
      </c>
      <c r="BF169" t="s">
        <v>62</v>
      </c>
      <c r="BG169" t="s">
        <v>62</v>
      </c>
      <c r="BH169">
        <v>1</v>
      </c>
      <c r="BI169" t="s">
        <v>28822</v>
      </c>
      <c r="BK169" t="s">
        <v>62</v>
      </c>
      <c r="BM169" t="s">
        <v>62</v>
      </c>
      <c r="BO169" t="s">
        <v>62</v>
      </c>
      <c r="BP169" t="s">
        <v>62</v>
      </c>
      <c r="BQ169" t="s">
        <v>62</v>
      </c>
      <c r="BR169" t="s">
        <v>62</v>
      </c>
      <c r="BS169" t="s">
        <v>62</v>
      </c>
    </row>
    <row r="170" spans="1:71" x14ac:dyDescent="0.3">
      <c r="A170" t="s">
        <v>24901</v>
      </c>
      <c r="B170">
        <v>14034001</v>
      </c>
      <c r="C170" t="s">
        <v>28849</v>
      </c>
      <c r="D170" t="s">
        <v>62</v>
      </c>
      <c r="E170" t="s">
        <v>28848</v>
      </c>
      <c r="F170" t="s">
        <v>62</v>
      </c>
      <c r="G170">
        <v>5</v>
      </c>
      <c r="H170">
        <v>35110</v>
      </c>
      <c r="I170" t="s">
        <v>62</v>
      </c>
      <c r="J170" t="s">
        <v>62</v>
      </c>
      <c r="K170">
        <v>1921</v>
      </c>
      <c r="L170" t="s">
        <v>62</v>
      </c>
      <c r="M170">
        <v>2</v>
      </c>
      <c r="O170" t="s">
        <v>13864</v>
      </c>
      <c r="P170" t="s">
        <v>62</v>
      </c>
      <c r="Q170" t="s">
        <v>62</v>
      </c>
      <c r="R170" t="s">
        <v>62</v>
      </c>
      <c r="T170" t="s">
        <v>62</v>
      </c>
      <c r="V170" t="s">
        <v>62</v>
      </c>
      <c r="W170" t="s">
        <v>26080</v>
      </c>
      <c r="AB170" t="s">
        <v>62</v>
      </c>
      <c r="AC170" t="s">
        <v>62</v>
      </c>
      <c r="AD170" t="s">
        <v>62</v>
      </c>
      <c r="AE170" t="s">
        <v>62</v>
      </c>
      <c r="AF170" t="s">
        <v>62</v>
      </c>
      <c r="AG170" t="s">
        <v>62</v>
      </c>
      <c r="AH170" t="s">
        <v>62</v>
      </c>
      <c r="AI170" t="s">
        <v>62</v>
      </c>
      <c r="AJ170" t="s">
        <v>62</v>
      </c>
      <c r="AK170" t="s">
        <v>62</v>
      </c>
      <c r="AL170" t="s">
        <v>62</v>
      </c>
      <c r="AM170" t="s">
        <v>62</v>
      </c>
      <c r="AN170" t="s">
        <v>62</v>
      </c>
      <c r="AO170" t="s">
        <v>62</v>
      </c>
      <c r="AP170" t="s">
        <v>62</v>
      </c>
      <c r="AQ170" t="s">
        <v>62</v>
      </c>
      <c r="AR170" t="s">
        <v>62</v>
      </c>
      <c r="AS170" t="s">
        <v>62</v>
      </c>
      <c r="AT170" t="s">
        <v>62</v>
      </c>
      <c r="AU170" t="s">
        <v>62</v>
      </c>
      <c r="AV170" t="s">
        <v>62</v>
      </c>
      <c r="AW170" t="s">
        <v>62</v>
      </c>
      <c r="AY170" t="s">
        <v>62</v>
      </c>
      <c r="BA170" t="s">
        <v>62</v>
      </c>
      <c r="BB170" t="s">
        <v>62</v>
      </c>
      <c r="BC170" t="s">
        <v>62</v>
      </c>
      <c r="BD170" t="s">
        <v>62</v>
      </c>
      <c r="BE170" t="s">
        <v>62</v>
      </c>
      <c r="BF170" t="s">
        <v>62</v>
      </c>
      <c r="BG170" t="s">
        <v>62</v>
      </c>
      <c r="BH170">
        <v>1</v>
      </c>
      <c r="BI170" t="s">
        <v>28847</v>
      </c>
      <c r="BK170" t="s">
        <v>62</v>
      </c>
      <c r="BM170" t="s">
        <v>62</v>
      </c>
      <c r="BO170" t="s">
        <v>62</v>
      </c>
      <c r="BP170" t="s">
        <v>62</v>
      </c>
      <c r="BQ170" t="s">
        <v>62</v>
      </c>
      <c r="BR170" t="s">
        <v>62</v>
      </c>
      <c r="BS170" t="s">
        <v>62</v>
      </c>
    </row>
    <row r="171" spans="1:71" x14ac:dyDescent="0.3">
      <c r="A171" t="s">
        <v>24901</v>
      </c>
      <c r="B171">
        <v>15955001</v>
      </c>
      <c r="C171" t="s">
        <v>28873</v>
      </c>
      <c r="D171" t="s">
        <v>62</v>
      </c>
      <c r="E171" t="s">
        <v>28871</v>
      </c>
      <c r="F171" t="s">
        <v>62</v>
      </c>
      <c r="G171">
        <v>1</v>
      </c>
      <c r="I171" t="s">
        <v>62</v>
      </c>
      <c r="J171" t="s">
        <v>62</v>
      </c>
      <c r="K171">
        <v>1921</v>
      </c>
      <c r="L171" t="s">
        <v>62</v>
      </c>
      <c r="O171" t="s">
        <v>28872</v>
      </c>
      <c r="P171" t="s">
        <v>62</v>
      </c>
      <c r="Q171" t="s">
        <v>62</v>
      </c>
      <c r="R171" t="s">
        <v>62</v>
      </c>
      <c r="T171" t="s">
        <v>62</v>
      </c>
      <c r="V171" t="s">
        <v>62</v>
      </c>
      <c r="W171" t="s">
        <v>62</v>
      </c>
      <c r="AB171" t="s">
        <v>62</v>
      </c>
      <c r="AC171" t="s">
        <v>62</v>
      </c>
      <c r="AD171" t="s">
        <v>62</v>
      </c>
      <c r="AE171" t="s">
        <v>62</v>
      </c>
      <c r="AF171" t="s">
        <v>62</v>
      </c>
      <c r="AG171" t="s">
        <v>62</v>
      </c>
      <c r="AH171" t="s">
        <v>62</v>
      </c>
      <c r="AI171" t="s">
        <v>62</v>
      </c>
      <c r="AJ171" t="s">
        <v>62</v>
      </c>
      <c r="AK171" t="s">
        <v>62</v>
      </c>
      <c r="AL171" t="s">
        <v>62</v>
      </c>
      <c r="AM171" t="s">
        <v>62</v>
      </c>
      <c r="AN171" t="s">
        <v>28871</v>
      </c>
      <c r="AO171" t="s">
        <v>62</v>
      </c>
      <c r="AP171" t="s">
        <v>62</v>
      </c>
      <c r="AQ171" t="s">
        <v>62</v>
      </c>
      <c r="AR171" t="s">
        <v>62</v>
      </c>
      <c r="AS171" t="s">
        <v>62</v>
      </c>
      <c r="AT171" t="s">
        <v>62</v>
      </c>
      <c r="AU171" t="s">
        <v>62</v>
      </c>
      <c r="AV171" t="s">
        <v>62</v>
      </c>
      <c r="AW171" t="s">
        <v>62</v>
      </c>
      <c r="AY171" t="s">
        <v>62</v>
      </c>
      <c r="BA171" t="s">
        <v>62</v>
      </c>
      <c r="BB171" t="s">
        <v>62</v>
      </c>
      <c r="BC171" t="s">
        <v>62</v>
      </c>
      <c r="BD171" t="s">
        <v>62</v>
      </c>
      <c r="BE171" t="s">
        <v>62</v>
      </c>
      <c r="BF171" t="s">
        <v>62</v>
      </c>
      <c r="BG171" t="s">
        <v>62</v>
      </c>
      <c r="BH171">
        <v>1</v>
      </c>
      <c r="BI171" t="s">
        <v>28870</v>
      </c>
      <c r="BK171" t="s">
        <v>62</v>
      </c>
      <c r="BM171" t="s">
        <v>62</v>
      </c>
      <c r="BO171" t="s">
        <v>62</v>
      </c>
      <c r="BP171" t="s">
        <v>62</v>
      </c>
      <c r="BQ171" t="s">
        <v>62</v>
      </c>
      <c r="BR171" t="s">
        <v>62</v>
      </c>
      <c r="BS171" t="s">
        <v>62</v>
      </c>
    </row>
    <row r="172" spans="1:71" x14ac:dyDescent="0.3">
      <c r="A172" t="s">
        <v>24901</v>
      </c>
      <c r="B172">
        <v>15906001</v>
      </c>
      <c r="C172" t="s">
        <v>62</v>
      </c>
      <c r="D172" t="s">
        <v>62</v>
      </c>
      <c r="E172" t="s">
        <v>28843</v>
      </c>
      <c r="F172" t="s">
        <v>62</v>
      </c>
      <c r="G172">
        <v>1</v>
      </c>
      <c r="I172" t="s">
        <v>62</v>
      </c>
      <c r="J172" t="s">
        <v>62</v>
      </c>
      <c r="K172">
        <v>1922</v>
      </c>
      <c r="L172" t="s">
        <v>62</v>
      </c>
      <c r="O172" t="s">
        <v>28842</v>
      </c>
      <c r="P172" t="s">
        <v>62</v>
      </c>
      <c r="Q172" t="s">
        <v>62</v>
      </c>
      <c r="R172" t="s">
        <v>62</v>
      </c>
      <c r="T172" t="s">
        <v>62</v>
      </c>
      <c r="V172" t="s">
        <v>62</v>
      </c>
      <c r="W172" t="s">
        <v>62</v>
      </c>
      <c r="AB172" t="s">
        <v>62</v>
      </c>
      <c r="AC172" t="s">
        <v>62</v>
      </c>
      <c r="AD172" t="s">
        <v>62</v>
      </c>
      <c r="AE172" t="s">
        <v>62</v>
      </c>
      <c r="AF172" t="s">
        <v>62</v>
      </c>
      <c r="AG172" t="s">
        <v>62</v>
      </c>
      <c r="AH172" t="s">
        <v>62</v>
      </c>
      <c r="AI172" t="s">
        <v>62</v>
      </c>
      <c r="AJ172" t="s">
        <v>62</v>
      </c>
      <c r="AK172" t="s">
        <v>62</v>
      </c>
      <c r="AL172" t="s">
        <v>62</v>
      </c>
      <c r="AM172" t="s">
        <v>62</v>
      </c>
      <c r="AN172" t="s">
        <v>28841</v>
      </c>
      <c r="AO172" t="s">
        <v>62</v>
      </c>
      <c r="AP172" t="s">
        <v>62</v>
      </c>
      <c r="AQ172" t="s">
        <v>62</v>
      </c>
      <c r="AR172" t="s">
        <v>62</v>
      </c>
      <c r="AS172" t="s">
        <v>62</v>
      </c>
      <c r="AT172" t="s">
        <v>62</v>
      </c>
      <c r="AU172" t="s">
        <v>62</v>
      </c>
      <c r="AV172" t="s">
        <v>62</v>
      </c>
      <c r="AW172" t="s">
        <v>62</v>
      </c>
      <c r="AY172" t="s">
        <v>62</v>
      </c>
      <c r="BA172" t="s">
        <v>62</v>
      </c>
      <c r="BB172" t="s">
        <v>62</v>
      </c>
      <c r="BC172" t="s">
        <v>62</v>
      </c>
      <c r="BD172" t="s">
        <v>62</v>
      </c>
      <c r="BE172" t="s">
        <v>62</v>
      </c>
      <c r="BF172" t="s">
        <v>62</v>
      </c>
      <c r="BG172" t="s">
        <v>62</v>
      </c>
      <c r="BH172">
        <v>1</v>
      </c>
      <c r="BI172" t="s">
        <v>28840</v>
      </c>
      <c r="BK172" t="s">
        <v>62</v>
      </c>
      <c r="BM172" t="s">
        <v>62</v>
      </c>
      <c r="BO172" t="s">
        <v>62</v>
      </c>
      <c r="BP172" t="s">
        <v>62</v>
      </c>
      <c r="BQ172" t="s">
        <v>62</v>
      </c>
      <c r="BR172" t="s">
        <v>62</v>
      </c>
      <c r="BS172" t="s">
        <v>62</v>
      </c>
    </row>
    <row r="173" spans="1:71" x14ac:dyDescent="0.3">
      <c r="A173" t="s">
        <v>24901</v>
      </c>
      <c r="B173">
        <v>15327001</v>
      </c>
      <c r="C173" t="s">
        <v>62</v>
      </c>
      <c r="D173" t="s">
        <v>62</v>
      </c>
      <c r="E173" t="s">
        <v>28838</v>
      </c>
      <c r="F173" t="s">
        <v>62</v>
      </c>
      <c r="G173">
        <v>1</v>
      </c>
      <c r="I173" t="s">
        <v>62</v>
      </c>
      <c r="J173" t="s">
        <v>62</v>
      </c>
      <c r="K173">
        <v>1922</v>
      </c>
      <c r="L173" t="s">
        <v>62</v>
      </c>
      <c r="O173" t="s">
        <v>28837</v>
      </c>
      <c r="P173" t="s">
        <v>62</v>
      </c>
      <c r="Q173" t="s">
        <v>62</v>
      </c>
      <c r="R173" t="s">
        <v>62</v>
      </c>
      <c r="T173" t="s">
        <v>62</v>
      </c>
      <c r="V173" t="s">
        <v>62</v>
      </c>
      <c r="W173" t="s">
        <v>62</v>
      </c>
      <c r="AB173" t="s">
        <v>62</v>
      </c>
      <c r="AC173" t="s">
        <v>62</v>
      </c>
      <c r="AD173" t="s">
        <v>62</v>
      </c>
      <c r="AE173" t="s">
        <v>62</v>
      </c>
      <c r="AF173" t="s">
        <v>62</v>
      </c>
      <c r="AG173" t="s">
        <v>62</v>
      </c>
      <c r="AH173" t="s">
        <v>62</v>
      </c>
      <c r="AI173" t="s">
        <v>62</v>
      </c>
      <c r="AJ173" t="s">
        <v>62</v>
      </c>
      <c r="AK173" t="s">
        <v>62</v>
      </c>
      <c r="AL173" t="s">
        <v>62</v>
      </c>
      <c r="AM173" t="s">
        <v>62</v>
      </c>
      <c r="AN173" t="s">
        <v>62</v>
      </c>
      <c r="AO173" t="s">
        <v>62</v>
      </c>
      <c r="AP173" t="s">
        <v>62</v>
      </c>
      <c r="AQ173" t="s">
        <v>62</v>
      </c>
      <c r="AR173" t="s">
        <v>62</v>
      </c>
      <c r="AS173" t="s">
        <v>62</v>
      </c>
      <c r="AT173" t="s">
        <v>62</v>
      </c>
      <c r="AU173" t="s">
        <v>62</v>
      </c>
      <c r="AV173" t="s">
        <v>62</v>
      </c>
      <c r="AW173" t="s">
        <v>62</v>
      </c>
      <c r="AY173" t="s">
        <v>62</v>
      </c>
      <c r="BA173" t="s">
        <v>62</v>
      </c>
      <c r="BB173" t="s">
        <v>62</v>
      </c>
      <c r="BC173" t="s">
        <v>62</v>
      </c>
      <c r="BD173" t="s">
        <v>62</v>
      </c>
      <c r="BE173" t="s">
        <v>62</v>
      </c>
      <c r="BF173" t="s">
        <v>62</v>
      </c>
      <c r="BG173" t="s">
        <v>62</v>
      </c>
      <c r="BH173">
        <v>1</v>
      </c>
      <c r="BI173" t="s">
        <v>28836</v>
      </c>
      <c r="BK173" t="s">
        <v>62</v>
      </c>
      <c r="BM173" t="s">
        <v>62</v>
      </c>
      <c r="BO173" t="s">
        <v>62</v>
      </c>
      <c r="BP173" t="s">
        <v>62</v>
      </c>
      <c r="BQ173" t="s">
        <v>62</v>
      </c>
      <c r="BR173" t="s">
        <v>62</v>
      </c>
      <c r="BS173" t="s">
        <v>62</v>
      </c>
    </row>
    <row r="174" spans="1:71" x14ac:dyDescent="0.3">
      <c r="A174" t="s">
        <v>24901</v>
      </c>
      <c r="B174">
        <v>15353001</v>
      </c>
      <c r="C174" t="s">
        <v>62</v>
      </c>
      <c r="D174" t="s">
        <v>62</v>
      </c>
      <c r="E174" t="s">
        <v>28835</v>
      </c>
      <c r="F174" t="s">
        <v>62</v>
      </c>
      <c r="G174">
        <v>1</v>
      </c>
      <c r="I174" t="s">
        <v>62</v>
      </c>
      <c r="J174" t="s">
        <v>62</v>
      </c>
      <c r="K174">
        <v>1922</v>
      </c>
      <c r="L174" t="s">
        <v>62</v>
      </c>
      <c r="O174" t="s">
        <v>28834</v>
      </c>
      <c r="P174" t="s">
        <v>62</v>
      </c>
      <c r="Q174" t="s">
        <v>62</v>
      </c>
      <c r="R174" t="s">
        <v>62</v>
      </c>
      <c r="T174" t="s">
        <v>62</v>
      </c>
      <c r="V174" t="s">
        <v>62</v>
      </c>
      <c r="W174" t="s">
        <v>62</v>
      </c>
      <c r="AB174" t="s">
        <v>62</v>
      </c>
      <c r="AC174" t="s">
        <v>62</v>
      </c>
      <c r="AD174" t="s">
        <v>62</v>
      </c>
      <c r="AE174" t="s">
        <v>62</v>
      </c>
      <c r="AF174" t="s">
        <v>62</v>
      </c>
      <c r="AG174" t="s">
        <v>62</v>
      </c>
      <c r="AH174" t="s">
        <v>62</v>
      </c>
      <c r="AI174" t="s">
        <v>62</v>
      </c>
      <c r="AJ174" t="s">
        <v>62</v>
      </c>
      <c r="AK174" t="s">
        <v>62</v>
      </c>
      <c r="AL174" t="s">
        <v>62</v>
      </c>
      <c r="AM174" t="s">
        <v>62</v>
      </c>
      <c r="AN174" t="s">
        <v>28833</v>
      </c>
      <c r="AO174" t="s">
        <v>62</v>
      </c>
      <c r="AP174" t="s">
        <v>62</v>
      </c>
      <c r="AQ174" t="s">
        <v>62</v>
      </c>
      <c r="AR174" t="s">
        <v>62</v>
      </c>
      <c r="AS174" t="s">
        <v>62</v>
      </c>
      <c r="AT174" t="s">
        <v>62</v>
      </c>
      <c r="AU174" t="s">
        <v>62</v>
      </c>
      <c r="AV174" t="s">
        <v>62</v>
      </c>
      <c r="AW174" t="s">
        <v>62</v>
      </c>
      <c r="AY174" t="s">
        <v>62</v>
      </c>
      <c r="BA174" t="s">
        <v>62</v>
      </c>
      <c r="BB174" t="s">
        <v>62</v>
      </c>
      <c r="BC174" t="s">
        <v>62</v>
      </c>
      <c r="BD174" t="s">
        <v>62</v>
      </c>
      <c r="BE174" t="s">
        <v>62</v>
      </c>
      <c r="BF174" t="s">
        <v>62</v>
      </c>
      <c r="BG174" t="s">
        <v>62</v>
      </c>
      <c r="BH174">
        <v>1</v>
      </c>
      <c r="BI174" t="s">
        <v>28832</v>
      </c>
      <c r="BK174" t="s">
        <v>62</v>
      </c>
      <c r="BM174" t="s">
        <v>62</v>
      </c>
      <c r="BO174" t="s">
        <v>62</v>
      </c>
      <c r="BP174" t="s">
        <v>62</v>
      </c>
      <c r="BQ174" t="s">
        <v>62</v>
      </c>
      <c r="BR174" t="s">
        <v>62</v>
      </c>
      <c r="BS174" t="s">
        <v>62</v>
      </c>
    </row>
    <row r="175" spans="1:71" x14ac:dyDescent="0.3">
      <c r="A175" t="s">
        <v>24901</v>
      </c>
      <c r="B175">
        <v>15375001</v>
      </c>
      <c r="C175" t="s">
        <v>62</v>
      </c>
      <c r="D175" t="s">
        <v>62</v>
      </c>
      <c r="E175" t="s">
        <v>28831</v>
      </c>
      <c r="F175" t="s">
        <v>62</v>
      </c>
      <c r="G175">
        <v>1</v>
      </c>
      <c r="I175" t="s">
        <v>62</v>
      </c>
      <c r="J175" t="s">
        <v>62</v>
      </c>
      <c r="K175">
        <v>1922</v>
      </c>
      <c r="L175" t="s">
        <v>62</v>
      </c>
      <c r="O175" t="s">
        <v>28830</v>
      </c>
      <c r="P175" t="s">
        <v>62</v>
      </c>
      <c r="Q175" t="s">
        <v>62</v>
      </c>
      <c r="R175" t="s">
        <v>62</v>
      </c>
      <c r="T175" t="s">
        <v>62</v>
      </c>
      <c r="V175" t="s">
        <v>62</v>
      </c>
      <c r="W175" t="s">
        <v>62</v>
      </c>
      <c r="AB175" t="s">
        <v>62</v>
      </c>
      <c r="AC175" t="s">
        <v>62</v>
      </c>
      <c r="AD175" t="s">
        <v>62</v>
      </c>
      <c r="AE175" t="s">
        <v>62</v>
      </c>
      <c r="AF175" t="s">
        <v>62</v>
      </c>
      <c r="AG175" t="s">
        <v>62</v>
      </c>
      <c r="AH175" t="s">
        <v>62</v>
      </c>
      <c r="AI175" t="s">
        <v>62</v>
      </c>
      <c r="AJ175" t="s">
        <v>62</v>
      </c>
      <c r="AK175" t="s">
        <v>62</v>
      </c>
      <c r="AL175" t="s">
        <v>62</v>
      </c>
      <c r="AM175" t="s">
        <v>62</v>
      </c>
      <c r="AN175" t="s">
        <v>62</v>
      </c>
      <c r="AO175" t="s">
        <v>62</v>
      </c>
      <c r="AP175" t="s">
        <v>62</v>
      </c>
      <c r="AQ175" t="s">
        <v>62</v>
      </c>
      <c r="AR175" t="s">
        <v>62</v>
      </c>
      <c r="AS175" t="s">
        <v>62</v>
      </c>
      <c r="AT175" t="s">
        <v>62</v>
      </c>
      <c r="AU175" t="s">
        <v>62</v>
      </c>
      <c r="AV175" t="s">
        <v>62</v>
      </c>
      <c r="AW175" t="s">
        <v>62</v>
      </c>
      <c r="AY175" t="s">
        <v>62</v>
      </c>
      <c r="BA175" t="s">
        <v>62</v>
      </c>
      <c r="BB175" t="s">
        <v>62</v>
      </c>
      <c r="BC175" t="s">
        <v>62</v>
      </c>
      <c r="BD175" t="s">
        <v>62</v>
      </c>
      <c r="BE175" t="s">
        <v>62</v>
      </c>
      <c r="BF175" t="s">
        <v>62</v>
      </c>
      <c r="BG175" t="s">
        <v>62</v>
      </c>
      <c r="BH175">
        <v>1</v>
      </c>
      <c r="BI175" t="s">
        <v>28829</v>
      </c>
      <c r="BK175" t="s">
        <v>62</v>
      </c>
      <c r="BM175" t="s">
        <v>62</v>
      </c>
      <c r="BO175" t="s">
        <v>62</v>
      </c>
      <c r="BP175" t="s">
        <v>62</v>
      </c>
      <c r="BQ175" t="s">
        <v>62</v>
      </c>
      <c r="BR175" t="s">
        <v>62</v>
      </c>
      <c r="BS175" t="s">
        <v>62</v>
      </c>
    </row>
    <row r="176" spans="1:71" x14ac:dyDescent="0.3">
      <c r="A176" t="s">
        <v>24901</v>
      </c>
      <c r="B176">
        <v>15322001</v>
      </c>
      <c r="C176" t="s">
        <v>62</v>
      </c>
      <c r="D176" t="s">
        <v>62</v>
      </c>
      <c r="E176" t="s">
        <v>28828</v>
      </c>
      <c r="F176" t="s">
        <v>62</v>
      </c>
      <c r="G176">
        <v>1</v>
      </c>
      <c r="I176" t="s">
        <v>62</v>
      </c>
      <c r="J176" t="s">
        <v>62</v>
      </c>
      <c r="K176">
        <v>1922</v>
      </c>
      <c r="L176" t="s">
        <v>62</v>
      </c>
      <c r="O176" t="s">
        <v>28761</v>
      </c>
      <c r="P176" t="s">
        <v>62</v>
      </c>
      <c r="Q176" t="s">
        <v>62</v>
      </c>
      <c r="R176" t="s">
        <v>62</v>
      </c>
      <c r="T176" t="s">
        <v>62</v>
      </c>
      <c r="V176" t="s">
        <v>62</v>
      </c>
      <c r="W176" t="s">
        <v>62</v>
      </c>
      <c r="AB176" t="s">
        <v>62</v>
      </c>
      <c r="AC176" t="s">
        <v>62</v>
      </c>
      <c r="AD176" t="s">
        <v>62</v>
      </c>
      <c r="AE176" t="s">
        <v>62</v>
      </c>
      <c r="AF176" t="s">
        <v>62</v>
      </c>
      <c r="AG176" t="s">
        <v>62</v>
      </c>
      <c r="AH176" t="s">
        <v>62</v>
      </c>
      <c r="AI176" t="s">
        <v>62</v>
      </c>
      <c r="AJ176" t="s">
        <v>62</v>
      </c>
      <c r="AK176" t="s">
        <v>62</v>
      </c>
      <c r="AL176" t="s">
        <v>62</v>
      </c>
      <c r="AM176" t="s">
        <v>62</v>
      </c>
      <c r="AN176" t="s">
        <v>62</v>
      </c>
      <c r="AO176" t="s">
        <v>62</v>
      </c>
      <c r="AP176" t="s">
        <v>62</v>
      </c>
      <c r="AQ176" t="s">
        <v>62</v>
      </c>
      <c r="AR176" t="s">
        <v>62</v>
      </c>
      <c r="AS176" t="s">
        <v>62</v>
      </c>
      <c r="AT176" t="s">
        <v>62</v>
      </c>
      <c r="AU176" t="s">
        <v>62</v>
      </c>
      <c r="AV176" t="s">
        <v>62</v>
      </c>
      <c r="AW176" t="s">
        <v>62</v>
      </c>
      <c r="AY176" t="s">
        <v>62</v>
      </c>
      <c r="BA176" t="s">
        <v>62</v>
      </c>
      <c r="BB176" t="s">
        <v>62</v>
      </c>
      <c r="BC176" t="s">
        <v>62</v>
      </c>
      <c r="BD176" t="s">
        <v>62</v>
      </c>
      <c r="BE176" t="s">
        <v>62</v>
      </c>
      <c r="BF176" t="s">
        <v>62</v>
      </c>
      <c r="BG176" t="s">
        <v>62</v>
      </c>
      <c r="BH176">
        <v>1</v>
      </c>
      <c r="BI176" t="s">
        <v>28827</v>
      </c>
      <c r="BK176" t="s">
        <v>62</v>
      </c>
      <c r="BM176" t="s">
        <v>62</v>
      </c>
      <c r="BO176" t="s">
        <v>62</v>
      </c>
      <c r="BP176" t="s">
        <v>62</v>
      </c>
      <c r="BQ176" t="s">
        <v>62</v>
      </c>
      <c r="BR176" t="s">
        <v>62</v>
      </c>
      <c r="BS176" t="s">
        <v>62</v>
      </c>
    </row>
    <row r="177" spans="1:71" x14ac:dyDescent="0.3">
      <c r="A177" t="s">
        <v>24901</v>
      </c>
      <c r="B177">
        <v>15393001</v>
      </c>
      <c r="C177" t="s">
        <v>62</v>
      </c>
      <c r="D177" t="s">
        <v>62</v>
      </c>
      <c r="E177" t="s">
        <v>28826</v>
      </c>
      <c r="F177" t="s">
        <v>62</v>
      </c>
      <c r="G177">
        <v>1</v>
      </c>
      <c r="I177" t="s">
        <v>62</v>
      </c>
      <c r="J177" t="s">
        <v>62</v>
      </c>
      <c r="K177">
        <v>1922</v>
      </c>
      <c r="L177" t="s">
        <v>62</v>
      </c>
      <c r="O177" t="s">
        <v>28825</v>
      </c>
      <c r="P177" t="s">
        <v>62</v>
      </c>
      <c r="Q177" t="s">
        <v>62</v>
      </c>
      <c r="R177" t="s">
        <v>62</v>
      </c>
      <c r="T177" t="s">
        <v>62</v>
      </c>
      <c r="V177" t="s">
        <v>62</v>
      </c>
      <c r="W177" t="s">
        <v>62</v>
      </c>
      <c r="AB177" t="s">
        <v>62</v>
      </c>
      <c r="AC177" t="s">
        <v>62</v>
      </c>
      <c r="AD177" t="s">
        <v>62</v>
      </c>
      <c r="AE177" t="s">
        <v>62</v>
      </c>
      <c r="AF177" t="s">
        <v>62</v>
      </c>
      <c r="AG177" t="s">
        <v>62</v>
      </c>
      <c r="AH177" t="s">
        <v>62</v>
      </c>
      <c r="AI177" t="s">
        <v>62</v>
      </c>
      <c r="AJ177" t="s">
        <v>62</v>
      </c>
      <c r="AK177" t="s">
        <v>62</v>
      </c>
      <c r="AL177" t="s">
        <v>62</v>
      </c>
      <c r="AM177" t="s">
        <v>62</v>
      </c>
      <c r="AN177" t="s">
        <v>62</v>
      </c>
      <c r="AO177" t="s">
        <v>62</v>
      </c>
      <c r="AP177" t="s">
        <v>62</v>
      </c>
      <c r="AQ177" t="s">
        <v>62</v>
      </c>
      <c r="AR177" t="s">
        <v>62</v>
      </c>
      <c r="AS177" t="s">
        <v>62</v>
      </c>
      <c r="AT177" t="s">
        <v>62</v>
      </c>
      <c r="AU177" t="s">
        <v>62</v>
      </c>
      <c r="AV177" t="s">
        <v>62</v>
      </c>
      <c r="AW177" t="s">
        <v>62</v>
      </c>
      <c r="AY177" t="s">
        <v>62</v>
      </c>
      <c r="BA177" t="s">
        <v>62</v>
      </c>
      <c r="BB177" t="s">
        <v>62</v>
      </c>
      <c r="BC177" t="s">
        <v>62</v>
      </c>
      <c r="BD177" t="s">
        <v>62</v>
      </c>
      <c r="BE177" t="s">
        <v>62</v>
      </c>
      <c r="BF177" t="s">
        <v>62</v>
      </c>
      <c r="BG177" t="s">
        <v>62</v>
      </c>
      <c r="BH177">
        <v>1</v>
      </c>
      <c r="BI177" t="s">
        <v>28782</v>
      </c>
      <c r="BJ177">
        <v>1</v>
      </c>
      <c r="BK177" t="s">
        <v>28781</v>
      </c>
      <c r="BM177" t="s">
        <v>62</v>
      </c>
      <c r="BO177" t="s">
        <v>62</v>
      </c>
      <c r="BP177" t="s">
        <v>62</v>
      </c>
      <c r="BQ177" t="s">
        <v>62</v>
      </c>
      <c r="BR177" t="s">
        <v>62</v>
      </c>
      <c r="BS177" t="s">
        <v>62</v>
      </c>
    </row>
    <row r="178" spans="1:71" x14ac:dyDescent="0.3">
      <c r="A178" t="s">
        <v>24901</v>
      </c>
      <c r="B178">
        <v>14220001</v>
      </c>
      <c r="C178" t="s">
        <v>62</v>
      </c>
      <c r="D178" t="s">
        <v>62</v>
      </c>
      <c r="E178" t="s">
        <v>28818</v>
      </c>
      <c r="F178" t="s">
        <v>62</v>
      </c>
      <c r="G178">
        <v>5</v>
      </c>
      <c r="H178">
        <v>29420</v>
      </c>
      <c r="I178" t="s">
        <v>62</v>
      </c>
      <c r="J178" t="s">
        <v>62</v>
      </c>
      <c r="K178">
        <v>1922</v>
      </c>
      <c r="L178" t="s">
        <v>62</v>
      </c>
      <c r="M178">
        <v>2</v>
      </c>
      <c r="O178" t="s">
        <v>28817</v>
      </c>
      <c r="P178" t="s">
        <v>62</v>
      </c>
      <c r="Q178" t="s">
        <v>62</v>
      </c>
      <c r="R178" t="s">
        <v>62</v>
      </c>
      <c r="T178" t="s">
        <v>62</v>
      </c>
      <c r="V178" t="s">
        <v>62</v>
      </c>
      <c r="W178" t="s">
        <v>26074</v>
      </c>
      <c r="AB178" t="s">
        <v>62</v>
      </c>
      <c r="AC178" t="s">
        <v>62</v>
      </c>
      <c r="AD178" t="s">
        <v>62</v>
      </c>
      <c r="AE178" t="s">
        <v>62</v>
      </c>
      <c r="AF178" t="s">
        <v>66</v>
      </c>
      <c r="AG178" t="s">
        <v>62</v>
      </c>
      <c r="AH178" t="s">
        <v>62</v>
      </c>
      <c r="AI178" t="s">
        <v>62</v>
      </c>
      <c r="AJ178" t="s">
        <v>62</v>
      </c>
      <c r="AK178" t="s">
        <v>62</v>
      </c>
      <c r="AL178" t="s">
        <v>62</v>
      </c>
      <c r="AM178" t="s">
        <v>62</v>
      </c>
      <c r="AN178" t="s">
        <v>62</v>
      </c>
      <c r="AO178" t="s">
        <v>28816</v>
      </c>
      <c r="AP178" t="s">
        <v>62</v>
      </c>
      <c r="AQ178" t="s">
        <v>62</v>
      </c>
      <c r="AR178" t="s">
        <v>62</v>
      </c>
      <c r="AS178" t="s">
        <v>62</v>
      </c>
      <c r="AT178" t="s">
        <v>62</v>
      </c>
      <c r="AU178" t="s">
        <v>62</v>
      </c>
      <c r="AV178" t="s">
        <v>62</v>
      </c>
      <c r="AW178" t="s">
        <v>62</v>
      </c>
      <c r="AY178" t="s">
        <v>62</v>
      </c>
      <c r="BA178" t="s">
        <v>62</v>
      </c>
      <c r="BB178" t="s">
        <v>62</v>
      </c>
      <c r="BC178" t="s">
        <v>62</v>
      </c>
      <c r="BD178" t="s">
        <v>62</v>
      </c>
      <c r="BE178" t="s">
        <v>62</v>
      </c>
      <c r="BF178" t="s">
        <v>62</v>
      </c>
      <c r="BG178" t="s">
        <v>62</v>
      </c>
      <c r="BH178">
        <v>1</v>
      </c>
      <c r="BI178" t="s">
        <v>27922</v>
      </c>
      <c r="BK178" t="s">
        <v>62</v>
      </c>
      <c r="BM178" t="s">
        <v>62</v>
      </c>
      <c r="BO178" t="s">
        <v>62</v>
      </c>
      <c r="BP178" t="s">
        <v>62</v>
      </c>
      <c r="BQ178" t="s">
        <v>62</v>
      </c>
      <c r="BR178" t="s">
        <v>62</v>
      </c>
      <c r="BS178" t="s">
        <v>62</v>
      </c>
    </row>
    <row r="179" spans="1:71" x14ac:dyDescent="0.3">
      <c r="A179" t="s">
        <v>24901</v>
      </c>
      <c r="B179">
        <v>14260001</v>
      </c>
      <c r="C179" t="s">
        <v>62</v>
      </c>
      <c r="D179" t="s">
        <v>62</v>
      </c>
      <c r="E179" t="s">
        <v>28815</v>
      </c>
      <c r="F179" t="s">
        <v>62</v>
      </c>
      <c r="G179">
        <v>5</v>
      </c>
      <c r="H179">
        <v>29230</v>
      </c>
      <c r="I179" t="s">
        <v>62</v>
      </c>
      <c r="J179" t="s">
        <v>62</v>
      </c>
      <c r="K179">
        <v>1922</v>
      </c>
      <c r="L179" t="s">
        <v>62</v>
      </c>
      <c r="M179">
        <v>2</v>
      </c>
      <c r="O179" t="s">
        <v>28814</v>
      </c>
      <c r="P179" t="s">
        <v>62</v>
      </c>
      <c r="Q179" t="s">
        <v>62</v>
      </c>
      <c r="R179" t="s">
        <v>62</v>
      </c>
      <c r="T179" t="s">
        <v>62</v>
      </c>
      <c r="V179" t="s">
        <v>62</v>
      </c>
      <c r="W179" t="s">
        <v>28813</v>
      </c>
      <c r="X179">
        <v>271</v>
      </c>
      <c r="Y179">
        <v>29210</v>
      </c>
      <c r="AB179" t="s">
        <v>62</v>
      </c>
      <c r="AC179" t="s">
        <v>62</v>
      </c>
      <c r="AD179" t="s">
        <v>62</v>
      </c>
      <c r="AE179" t="s">
        <v>62</v>
      </c>
      <c r="AF179" t="s">
        <v>66</v>
      </c>
      <c r="AG179" t="s">
        <v>62</v>
      </c>
      <c r="AH179" t="s">
        <v>62</v>
      </c>
      <c r="AI179" t="s">
        <v>62</v>
      </c>
      <c r="AJ179" t="s">
        <v>62</v>
      </c>
      <c r="AK179" t="s">
        <v>62</v>
      </c>
      <c r="AL179" t="s">
        <v>62</v>
      </c>
      <c r="AM179" t="s">
        <v>62</v>
      </c>
      <c r="AN179" t="s">
        <v>62</v>
      </c>
      <c r="AO179" t="s">
        <v>28812</v>
      </c>
      <c r="AP179" t="s">
        <v>62</v>
      </c>
      <c r="AQ179" t="s">
        <v>62</v>
      </c>
      <c r="AR179" t="s">
        <v>62</v>
      </c>
      <c r="AS179" t="s">
        <v>62</v>
      </c>
      <c r="AT179" t="s">
        <v>62</v>
      </c>
      <c r="AU179" t="s">
        <v>62</v>
      </c>
      <c r="AV179" t="s">
        <v>62</v>
      </c>
      <c r="AW179" t="s">
        <v>62</v>
      </c>
      <c r="AY179" t="s">
        <v>62</v>
      </c>
      <c r="BA179" t="s">
        <v>62</v>
      </c>
      <c r="BB179" t="s">
        <v>62</v>
      </c>
      <c r="BC179" t="s">
        <v>62</v>
      </c>
      <c r="BD179" t="s">
        <v>62</v>
      </c>
      <c r="BE179" t="s">
        <v>62</v>
      </c>
      <c r="BF179" t="s">
        <v>62</v>
      </c>
      <c r="BG179" t="s">
        <v>62</v>
      </c>
      <c r="BH179">
        <v>1</v>
      </c>
      <c r="BI179" t="s">
        <v>28811</v>
      </c>
      <c r="BJ179">
        <v>1</v>
      </c>
      <c r="BK179" t="s">
        <v>28810</v>
      </c>
      <c r="BM179" t="s">
        <v>62</v>
      </c>
      <c r="BO179" t="s">
        <v>62</v>
      </c>
      <c r="BP179" t="s">
        <v>62</v>
      </c>
      <c r="BQ179" t="s">
        <v>62</v>
      </c>
      <c r="BR179" t="s">
        <v>62</v>
      </c>
      <c r="BS179" t="s">
        <v>62</v>
      </c>
    </row>
    <row r="180" spans="1:71" x14ac:dyDescent="0.3">
      <c r="A180" t="s">
        <v>24901</v>
      </c>
      <c r="B180">
        <v>15321001</v>
      </c>
      <c r="C180" t="s">
        <v>62</v>
      </c>
      <c r="D180" t="s">
        <v>62</v>
      </c>
      <c r="E180" t="s">
        <v>28805</v>
      </c>
      <c r="F180" t="s">
        <v>62</v>
      </c>
      <c r="G180">
        <v>1</v>
      </c>
      <c r="I180" t="s">
        <v>62</v>
      </c>
      <c r="J180" t="s">
        <v>62</v>
      </c>
      <c r="K180">
        <v>1922</v>
      </c>
      <c r="L180" t="s">
        <v>62</v>
      </c>
      <c r="O180" t="s">
        <v>28804</v>
      </c>
      <c r="P180" t="s">
        <v>62</v>
      </c>
      <c r="Q180" t="s">
        <v>62</v>
      </c>
      <c r="R180" t="s">
        <v>62</v>
      </c>
      <c r="T180" t="s">
        <v>62</v>
      </c>
      <c r="V180" t="s">
        <v>62</v>
      </c>
      <c r="W180" t="s">
        <v>62</v>
      </c>
      <c r="AB180" t="s">
        <v>62</v>
      </c>
      <c r="AC180" t="s">
        <v>62</v>
      </c>
      <c r="AD180" t="s">
        <v>62</v>
      </c>
      <c r="AE180" t="s">
        <v>62</v>
      </c>
      <c r="AF180" t="s">
        <v>62</v>
      </c>
      <c r="AG180" t="s">
        <v>62</v>
      </c>
      <c r="AH180" t="s">
        <v>62</v>
      </c>
      <c r="AI180" t="s">
        <v>62</v>
      </c>
      <c r="AJ180" t="s">
        <v>62</v>
      </c>
      <c r="AK180" t="s">
        <v>62</v>
      </c>
      <c r="AL180" t="s">
        <v>62</v>
      </c>
      <c r="AM180" t="s">
        <v>62</v>
      </c>
      <c r="AN180" t="s">
        <v>28803</v>
      </c>
      <c r="AO180" t="s">
        <v>62</v>
      </c>
      <c r="AP180" t="s">
        <v>62</v>
      </c>
      <c r="AQ180" t="s">
        <v>62</v>
      </c>
      <c r="AR180" t="s">
        <v>62</v>
      </c>
      <c r="AS180" t="s">
        <v>62</v>
      </c>
      <c r="AT180" t="s">
        <v>62</v>
      </c>
      <c r="AU180" t="s">
        <v>62</v>
      </c>
      <c r="AV180" t="s">
        <v>62</v>
      </c>
      <c r="AW180" t="s">
        <v>62</v>
      </c>
      <c r="AY180" t="s">
        <v>62</v>
      </c>
      <c r="BA180" t="s">
        <v>62</v>
      </c>
      <c r="BB180" t="s">
        <v>62</v>
      </c>
      <c r="BC180" t="s">
        <v>62</v>
      </c>
      <c r="BD180" t="s">
        <v>62</v>
      </c>
      <c r="BE180" t="s">
        <v>62</v>
      </c>
      <c r="BF180" t="s">
        <v>62</v>
      </c>
      <c r="BG180" t="s">
        <v>62</v>
      </c>
      <c r="BH180">
        <v>1</v>
      </c>
      <c r="BI180" t="s">
        <v>28802</v>
      </c>
      <c r="BK180" t="s">
        <v>62</v>
      </c>
      <c r="BM180" t="s">
        <v>62</v>
      </c>
      <c r="BO180" t="s">
        <v>62</v>
      </c>
      <c r="BP180" t="s">
        <v>62</v>
      </c>
      <c r="BQ180" t="s">
        <v>62</v>
      </c>
      <c r="BR180" t="s">
        <v>62</v>
      </c>
      <c r="BS180" t="s">
        <v>62</v>
      </c>
    </row>
    <row r="181" spans="1:71" x14ac:dyDescent="0.3">
      <c r="A181" t="s">
        <v>24901</v>
      </c>
      <c r="B181">
        <v>14261001</v>
      </c>
      <c r="C181" t="s">
        <v>62</v>
      </c>
      <c r="D181" t="s">
        <v>62</v>
      </c>
      <c r="E181" t="s">
        <v>28801</v>
      </c>
      <c r="F181" t="s">
        <v>62</v>
      </c>
      <c r="G181">
        <v>5</v>
      </c>
      <c r="H181">
        <v>29230</v>
      </c>
      <c r="I181" t="s">
        <v>62</v>
      </c>
      <c r="J181" t="s">
        <v>62</v>
      </c>
      <c r="K181">
        <v>1922</v>
      </c>
      <c r="L181" t="s">
        <v>62</v>
      </c>
      <c r="M181">
        <v>2</v>
      </c>
      <c r="O181" t="s">
        <v>64</v>
      </c>
      <c r="P181" t="s">
        <v>62</v>
      </c>
      <c r="Q181" t="s">
        <v>62</v>
      </c>
      <c r="R181" t="s">
        <v>62</v>
      </c>
      <c r="T181" t="s">
        <v>62</v>
      </c>
      <c r="V181" t="s">
        <v>62</v>
      </c>
      <c r="W181" t="s">
        <v>26421</v>
      </c>
      <c r="AB181" t="s">
        <v>62</v>
      </c>
      <c r="AC181" t="s">
        <v>62</v>
      </c>
      <c r="AD181" t="s">
        <v>62</v>
      </c>
      <c r="AE181" t="s">
        <v>62</v>
      </c>
      <c r="AF181" t="s">
        <v>122</v>
      </c>
      <c r="AG181" t="s">
        <v>66</v>
      </c>
      <c r="AH181" t="s">
        <v>62</v>
      </c>
      <c r="AI181" t="s">
        <v>62</v>
      </c>
      <c r="AJ181" t="s">
        <v>62</v>
      </c>
      <c r="AK181" t="s">
        <v>62</v>
      </c>
      <c r="AL181" t="s">
        <v>62</v>
      </c>
      <c r="AM181" t="s">
        <v>62</v>
      </c>
      <c r="AN181" t="s">
        <v>62</v>
      </c>
      <c r="AO181" t="s">
        <v>28800</v>
      </c>
      <c r="AP181" t="s">
        <v>62</v>
      </c>
      <c r="AQ181" t="s">
        <v>62</v>
      </c>
      <c r="AR181" t="s">
        <v>62</v>
      </c>
      <c r="AS181" t="s">
        <v>62</v>
      </c>
      <c r="AT181" t="s">
        <v>62</v>
      </c>
      <c r="AU181" t="s">
        <v>62</v>
      </c>
      <c r="AV181" t="s">
        <v>62</v>
      </c>
      <c r="AW181" t="s">
        <v>62</v>
      </c>
      <c r="AY181" t="s">
        <v>62</v>
      </c>
      <c r="BA181" t="s">
        <v>62</v>
      </c>
      <c r="BB181" t="s">
        <v>62</v>
      </c>
      <c r="BC181" t="s">
        <v>62</v>
      </c>
      <c r="BD181" t="s">
        <v>62</v>
      </c>
      <c r="BE181" t="s">
        <v>62</v>
      </c>
      <c r="BF181" t="s">
        <v>62</v>
      </c>
      <c r="BG181" t="s">
        <v>62</v>
      </c>
      <c r="BH181">
        <v>1</v>
      </c>
      <c r="BI181" t="s">
        <v>28799</v>
      </c>
      <c r="BK181" t="s">
        <v>62</v>
      </c>
      <c r="BM181" t="s">
        <v>62</v>
      </c>
      <c r="BO181" t="s">
        <v>62</v>
      </c>
      <c r="BP181" t="s">
        <v>62</v>
      </c>
      <c r="BQ181" t="s">
        <v>62</v>
      </c>
      <c r="BR181" t="s">
        <v>62</v>
      </c>
      <c r="BS181" t="s">
        <v>62</v>
      </c>
    </row>
    <row r="182" spans="1:71" x14ac:dyDescent="0.3">
      <c r="A182" t="s">
        <v>24901</v>
      </c>
      <c r="B182">
        <v>13988001</v>
      </c>
      <c r="C182" t="s">
        <v>62</v>
      </c>
      <c r="D182" t="s">
        <v>62</v>
      </c>
      <c r="E182" t="s">
        <v>28798</v>
      </c>
      <c r="F182" t="s">
        <v>62</v>
      </c>
      <c r="G182">
        <v>5</v>
      </c>
      <c r="H182">
        <v>29719</v>
      </c>
      <c r="I182" t="s">
        <v>62</v>
      </c>
      <c r="J182" t="s">
        <v>62</v>
      </c>
      <c r="K182">
        <v>1922</v>
      </c>
      <c r="L182" t="s">
        <v>62</v>
      </c>
      <c r="M182">
        <v>2</v>
      </c>
      <c r="O182" t="s">
        <v>28307</v>
      </c>
      <c r="P182" t="s">
        <v>62</v>
      </c>
      <c r="Q182" t="s">
        <v>62</v>
      </c>
      <c r="R182" t="s">
        <v>62</v>
      </c>
      <c r="T182" t="s">
        <v>62</v>
      </c>
      <c r="V182" t="s">
        <v>62</v>
      </c>
      <c r="W182" t="s">
        <v>26246</v>
      </c>
      <c r="AB182" t="s">
        <v>62</v>
      </c>
      <c r="AC182" t="s">
        <v>62</v>
      </c>
      <c r="AD182" t="s">
        <v>62</v>
      </c>
      <c r="AE182" t="s">
        <v>62</v>
      </c>
      <c r="AF182" t="s">
        <v>384</v>
      </c>
      <c r="AG182" t="s">
        <v>62</v>
      </c>
      <c r="AH182" t="s">
        <v>62</v>
      </c>
      <c r="AI182" t="s">
        <v>62</v>
      </c>
      <c r="AJ182" t="s">
        <v>62</v>
      </c>
      <c r="AK182" t="s">
        <v>62</v>
      </c>
      <c r="AL182" t="s">
        <v>62</v>
      </c>
      <c r="AM182" t="s">
        <v>62</v>
      </c>
      <c r="AN182" t="s">
        <v>28413</v>
      </c>
      <c r="AO182" t="s">
        <v>62</v>
      </c>
      <c r="AP182" t="s">
        <v>62</v>
      </c>
      <c r="AQ182" t="s">
        <v>62</v>
      </c>
      <c r="AR182" t="s">
        <v>62</v>
      </c>
      <c r="AS182" t="s">
        <v>62</v>
      </c>
      <c r="AT182" t="s">
        <v>62</v>
      </c>
      <c r="AU182" t="s">
        <v>62</v>
      </c>
      <c r="AV182" t="s">
        <v>62</v>
      </c>
      <c r="AW182" t="s">
        <v>62</v>
      </c>
      <c r="AY182" t="s">
        <v>62</v>
      </c>
      <c r="BA182" t="s">
        <v>62</v>
      </c>
      <c r="BB182" t="s">
        <v>62</v>
      </c>
      <c r="BC182" t="s">
        <v>62</v>
      </c>
      <c r="BD182" t="s">
        <v>62</v>
      </c>
      <c r="BE182" t="s">
        <v>62</v>
      </c>
      <c r="BF182" t="s">
        <v>62</v>
      </c>
      <c r="BG182" t="s">
        <v>62</v>
      </c>
      <c r="BH182">
        <v>1</v>
      </c>
      <c r="BI182" t="s">
        <v>28797</v>
      </c>
      <c r="BJ182">
        <v>1</v>
      </c>
      <c r="BK182" t="s">
        <v>28412</v>
      </c>
      <c r="BM182" t="s">
        <v>62</v>
      </c>
      <c r="BO182" t="s">
        <v>62</v>
      </c>
      <c r="BP182" t="s">
        <v>62</v>
      </c>
      <c r="BQ182" t="s">
        <v>62</v>
      </c>
      <c r="BR182" t="s">
        <v>62</v>
      </c>
      <c r="BS182" t="s">
        <v>62</v>
      </c>
    </row>
    <row r="183" spans="1:71" x14ac:dyDescent="0.3">
      <c r="A183" t="s">
        <v>24901</v>
      </c>
      <c r="B183">
        <v>15326001</v>
      </c>
      <c r="C183" t="s">
        <v>62</v>
      </c>
      <c r="D183" t="s">
        <v>62</v>
      </c>
      <c r="E183" t="s">
        <v>28796</v>
      </c>
      <c r="F183" t="s">
        <v>62</v>
      </c>
      <c r="G183">
        <v>1</v>
      </c>
      <c r="I183" t="s">
        <v>62</v>
      </c>
      <c r="J183" t="s">
        <v>62</v>
      </c>
      <c r="K183">
        <v>1922</v>
      </c>
      <c r="L183" t="s">
        <v>62</v>
      </c>
      <c r="O183" t="s">
        <v>28795</v>
      </c>
      <c r="P183" t="s">
        <v>62</v>
      </c>
      <c r="Q183" t="s">
        <v>62</v>
      </c>
      <c r="R183" t="s">
        <v>62</v>
      </c>
      <c r="T183" t="s">
        <v>62</v>
      </c>
      <c r="V183" t="s">
        <v>62</v>
      </c>
      <c r="W183" t="s">
        <v>62</v>
      </c>
      <c r="AB183" t="s">
        <v>62</v>
      </c>
      <c r="AC183" t="s">
        <v>62</v>
      </c>
      <c r="AD183" t="s">
        <v>62</v>
      </c>
      <c r="AE183" t="s">
        <v>62</v>
      </c>
      <c r="AF183" t="s">
        <v>62</v>
      </c>
      <c r="AG183" t="s">
        <v>62</v>
      </c>
      <c r="AH183" t="s">
        <v>62</v>
      </c>
      <c r="AI183" t="s">
        <v>62</v>
      </c>
      <c r="AJ183" t="s">
        <v>62</v>
      </c>
      <c r="AK183" t="s">
        <v>62</v>
      </c>
      <c r="AL183" t="s">
        <v>62</v>
      </c>
      <c r="AM183" t="s">
        <v>62</v>
      </c>
      <c r="AN183" t="s">
        <v>62</v>
      </c>
      <c r="AO183" t="s">
        <v>62</v>
      </c>
      <c r="AP183" t="s">
        <v>62</v>
      </c>
      <c r="AQ183" t="s">
        <v>62</v>
      </c>
      <c r="AR183" t="s">
        <v>62</v>
      </c>
      <c r="AS183" t="s">
        <v>62</v>
      </c>
      <c r="AT183" t="s">
        <v>62</v>
      </c>
      <c r="AU183" t="s">
        <v>62</v>
      </c>
      <c r="AV183" t="s">
        <v>62</v>
      </c>
      <c r="AW183" t="s">
        <v>62</v>
      </c>
      <c r="AY183" t="s">
        <v>62</v>
      </c>
      <c r="BA183" t="s">
        <v>62</v>
      </c>
      <c r="BB183" t="s">
        <v>62</v>
      </c>
      <c r="BC183" t="s">
        <v>62</v>
      </c>
      <c r="BD183" t="s">
        <v>62</v>
      </c>
      <c r="BE183" t="s">
        <v>62</v>
      </c>
      <c r="BF183" t="s">
        <v>62</v>
      </c>
      <c r="BG183" t="s">
        <v>62</v>
      </c>
      <c r="BH183">
        <v>1</v>
      </c>
      <c r="BI183" t="s">
        <v>28794</v>
      </c>
      <c r="BK183" t="s">
        <v>62</v>
      </c>
      <c r="BM183" t="s">
        <v>62</v>
      </c>
      <c r="BO183" t="s">
        <v>62</v>
      </c>
      <c r="BP183" t="s">
        <v>62</v>
      </c>
      <c r="BQ183" t="s">
        <v>62</v>
      </c>
      <c r="BR183" t="s">
        <v>62</v>
      </c>
      <c r="BS183" t="s">
        <v>62</v>
      </c>
    </row>
    <row r="184" spans="1:71" x14ac:dyDescent="0.3">
      <c r="A184" t="s">
        <v>24901</v>
      </c>
      <c r="B184">
        <v>15956001</v>
      </c>
      <c r="C184" t="s">
        <v>62</v>
      </c>
      <c r="D184" t="s">
        <v>62</v>
      </c>
      <c r="E184" t="s">
        <v>28792</v>
      </c>
      <c r="F184" t="s">
        <v>62</v>
      </c>
      <c r="G184">
        <v>1</v>
      </c>
      <c r="I184" t="s">
        <v>62</v>
      </c>
      <c r="J184" t="s">
        <v>62</v>
      </c>
      <c r="K184">
        <v>1922</v>
      </c>
      <c r="L184" t="s">
        <v>62</v>
      </c>
      <c r="O184" t="s">
        <v>28793</v>
      </c>
      <c r="P184" t="s">
        <v>62</v>
      </c>
      <c r="Q184" t="s">
        <v>62</v>
      </c>
      <c r="R184" t="s">
        <v>62</v>
      </c>
      <c r="T184" t="s">
        <v>62</v>
      </c>
      <c r="V184" t="s">
        <v>62</v>
      </c>
      <c r="W184" t="s">
        <v>62</v>
      </c>
      <c r="AB184" t="s">
        <v>62</v>
      </c>
      <c r="AC184" t="s">
        <v>62</v>
      </c>
      <c r="AD184" t="s">
        <v>62</v>
      </c>
      <c r="AE184" t="s">
        <v>62</v>
      </c>
      <c r="AF184" t="s">
        <v>62</v>
      </c>
      <c r="AG184" t="s">
        <v>62</v>
      </c>
      <c r="AH184" t="s">
        <v>62</v>
      </c>
      <c r="AI184" t="s">
        <v>62</v>
      </c>
      <c r="AJ184" t="s">
        <v>62</v>
      </c>
      <c r="AK184" t="s">
        <v>62</v>
      </c>
      <c r="AL184" t="s">
        <v>62</v>
      </c>
      <c r="AM184" t="s">
        <v>62</v>
      </c>
      <c r="AN184" t="s">
        <v>28792</v>
      </c>
      <c r="AO184" t="s">
        <v>62</v>
      </c>
      <c r="AP184" t="s">
        <v>62</v>
      </c>
      <c r="AQ184" t="s">
        <v>62</v>
      </c>
      <c r="AR184" t="s">
        <v>62</v>
      </c>
      <c r="AS184" t="s">
        <v>62</v>
      </c>
      <c r="AT184" t="s">
        <v>62</v>
      </c>
      <c r="AU184" t="s">
        <v>62</v>
      </c>
      <c r="AV184" t="s">
        <v>62</v>
      </c>
      <c r="AW184" t="s">
        <v>62</v>
      </c>
      <c r="AY184" t="s">
        <v>62</v>
      </c>
      <c r="BA184" t="s">
        <v>62</v>
      </c>
      <c r="BB184" t="s">
        <v>62</v>
      </c>
      <c r="BC184" t="s">
        <v>62</v>
      </c>
      <c r="BD184" t="s">
        <v>62</v>
      </c>
      <c r="BE184" t="s">
        <v>62</v>
      </c>
      <c r="BF184" t="s">
        <v>62</v>
      </c>
      <c r="BG184" t="s">
        <v>62</v>
      </c>
      <c r="BH184">
        <v>1</v>
      </c>
      <c r="BI184" t="s">
        <v>28791</v>
      </c>
      <c r="BK184" t="s">
        <v>62</v>
      </c>
      <c r="BM184" t="s">
        <v>62</v>
      </c>
      <c r="BO184" t="s">
        <v>62</v>
      </c>
      <c r="BP184" t="s">
        <v>62</v>
      </c>
      <c r="BQ184" t="s">
        <v>62</v>
      </c>
      <c r="BR184" t="s">
        <v>62</v>
      </c>
      <c r="BS184" t="s">
        <v>62</v>
      </c>
    </row>
    <row r="185" spans="1:71" x14ac:dyDescent="0.3">
      <c r="A185" t="s">
        <v>24901</v>
      </c>
      <c r="B185">
        <v>16010001</v>
      </c>
      <c r="C185" t="s">
        <v>28846</v>
      </c>
      <c r="D185" t="s">
        <v>62</v>
      </c>
      <c r="E185" t="s">
        <v>28846</v>
      </c>
      <c r="F185" t="s">
        <v>62</v>
      </c>
      <c r="G185">
        <v>1</v>
      </c>
      <c r="I185" t="s">
        <v>62</v>
      </c>
      <c r="J185" t="s">
        <v>62</v>
      </c>
      <c r="K185">
        <v>1922</v>
      </c>
      <c r="L185" t="s">
        <v>62</v>
      </c>
      <c r="O185" t="s">
        <v>28845</v>
      </c>
      <c r="P185" t="s">
        <v>62</v>
      </c>
      <c r="Q185" t="s">
        <v>62</v>
      </c>
      <c r="R185" t="s">
        <v>62</v>
      </c>
      <c r="T185" t="s">
        <v>62</v>
      </c>
      <c r="V185" t="s">
        <v>62</v>
      </c>
      <c r="W185" t="s">
        <v>62</v>
      </c>
      <c r="AB185" t="s">
        <v>62</v>
      </c>
      <c r="AC185" t="s">
        <v>62</v>
      </c>
      <c r="AD185" t="s">
        <v>62</v>
      </c>
      <c r="AE185" t="s">
        <v>62</v>
      </c>
      <c r="AF185" t="s">
        <v>62</v>
      </c>
      <c r="AG185" t="s">
        <v>62</v>
      </c>
      <c r="AH185" t="s">
        <v>62</v>
      </c>
      <c r="AI185" t="s">
        <v>62</v>
      </c>
      <c r="AJ185" t="s">
        <v>62</v>
      </c>
      <c r="AK185" t="s">
        <v>62</v>
      </c>
      <c r="AL185" t="s">
        <v>62</v>
      </c>
      <c r="AM185" t="s">
        <v>62</v>
      </c>
      <c r="AN185" t="s">
        <v>28844</v>
      </c>
      <c r="AO185" t="s">
        <v>62</v>
      </c>
      <c r="AP185" t="s">
        <v>62</v>
      </c>
      <c r="AQ185" t="s">
        <v>62</v>
      </c>
      <c r="AR185" t="s">
        <v>62</v>
      </c>
      <c r="AS185" t="s">
        <v>62</v>
      </c>
      <c r="AT185" t="s">
        <v>62</v>
      </c>
      <c r="AU185" t="s">
        <v>62</v>
      </c>
      <c r="AV185" t="s">
        <v>62</v>
      </c>
      <c r="AW185" t="s">
        <v>62</v>
      </c>
      <c r="AY185" t="s">
        <v>62</v>
      </c>
      <c r="BA185" t="s">
        <v>62</v>
      </c>
      <c r="BB185" t="s">
        <v>62</v>
      </c>
      <c r="BC185" t="s">
        <v>62</v>
      </c>
      <c r="BD185" t="s">
        <v>62</v>
      </c>
      <c r="BE185" t="s">
        <v>62</v>
      </c>
      <c r="BF185" t="s">
        <v>62</v>
      </c>
      <c r="BG185" t="s">
        <v>62</v>
      </c>
      <c r="BH185">
        <v>1</v>
      </c>
      <c r="BI185" t="s">
        <v>28839</v>
      </c>
      <c r="BK185" t="s">
        <v>62</v>
      </c>
      <c r="BM185" t="s">
        <v>62</v>
      </c>
      <c r="BO185" t="s">
        <v>62</v>
      </c>
      <c r="BP185" t="s">
        <v>62</v>
      </c>
      <c r="BQ185" t="s">
        <v>62</v>
      </c>
      <c r="BR185" t="s">
        <v>62</v>
      </c>
      <c r="BS185" t="s">
        <v>62</v>
      </c>
    </row>
    <row r="186" spans="1:71" x14ac:dyDescent="0.3">
      <c r="A186" t="s">
        <v>24901</v>
      </c>
      <c r="B186">
        <v>15988001</v>
      </c>
      <c r="C186" t="s">
        <v>28809</v>
      </c>
      <c r="D186" t="s">
        <v>62</v>
      </c>
      <c r="E186" t="s">
        <v>28809</v>
      </c>
      <c r="F186" t="s">
        <v>62</v>
      </c>
      <c r="G186">
        <v>1</v>
      </c>
      <c r="I186" t="s">
        <v>62</v>
      </c>
      <c r="J186" t="s">
        <v>62</v>
      </c>
      <c r="K186">
        <v>1922</v>
      </c>
      <c r="L186" t="s">
        <v>62</v>
      </c>
      <c r="O186" t="s">
        <v>28808</v>
      </c>
      <c r="P186" t="s">
        <v>62</v>
      </c>
      <c r="Q186" t="s">
        <v>62</v>
      </c>
      <c r="R186" t="s">
        <v>62</v>
      </c>
      <c r="T186" t="s">
        <v>62</v>
      </c>
      <c r="V186" t="s">
        <v>62</v>
      </c>
      <c r="W186" t="s">
        <v>62</v>
      </c>
      <c r="AB186" t="s">
        <v>62</v>
      </c>
      <c r="AC186" t="s">
        <v>62</v>
      </c>
      <c r="AD186" t="s">
        <v>62</v>
      </c>
      <c r="AE186" t="s">
        <v>62</v>
      </c>
      <c r="AF186" t="s">
        <v>62</v>
      </c>
      <c r="AG186" t="s">
        <v>62</v>
      </c>
      <c r="AH186" t="s">
        <v>62</v>
      </c>
      <c r="AI186" t="s">
        <v>62</v>
      </c>
      <c r="AJ186" t="s">
        <v>62</v>
      </c>
      <c r="AK186" t="s">
        <v>62</v>
      </c>
      <c r="AL186" t="s">
        <v>62</v>
      </c>
      <c r="AM186" t="s">
        <v>62</v>
      </c>
      <c r="AN186" t="s">
        <v>28807</v>
      </c>
      <c r="AO186" t="s">
        <v>62</v>
      </c>
      <c r="AP186" t="s">
        <v>62</v>
      </c>
      <c r="AQ186" t="s">
        <v>62</v>
      </c>
      <c r="AR186" t="s">
        <v>62</v>
      </c>
      <c r="AS186" t="s">
        <v>62</v>
      </c>
      <c r="AT186" t="s">
        <v>62</v>
      </c>
      <c r="AU186" t="s">
        <v>62</v>
      </c>
      <c r="AV186" t="s">
        <v>62</v>
      </c>
      <c r="AW186" t="s">
        <v>62</v>
      </c>
      <c r="AY186" t="s">
        <v>62</v>
      </c>
      <c r="BA186" t="s">
        <v>62</v>
      </c>
      <c r="BB186" t="s">
        <v>62</v>
      </c>
      <c r="BC186" t="s">
        <v>62</v>
      </c>
      <c r="BD186" t="s">
        <v>62</v>
      </c>
      <c r="BE186" t="s">
        <v>62</v>
      </c>
      <c r="BF186" t="s">
        <v>62</v>
      </c>
      <c r="BG186" t="s">
        <v>62</v>
      </c>
      <c r="BH186">
        <v>1</v>
      </c>
      <c r="BI186" t="s">
        <v>28806</v>
      </c>
      <c r="BK186" t="s">
        <v>62</v>
      </c>
      <c r="BM186" t="s">
        <v>62</v>
      </c>
      <c r="BO186" t="s">
        <v>62</v>
      </c>
      <c r="BP186" t="s">
        <v>62</v>
      </c>
      <c r="BQ186" t="s">
        <v>62</v>
      </c>
      <c r="BR186" t="s">
        <v>62</v>
      </c>
      <c r="BS186" t="s">
        <v>62</v>
      </c>
    </row>
    <row r="187" spans="1:71" x14ac:dyDescent="0.3">
      <c r="A187" t="s">
        <v>24901</v>
      </c>
      <c r="B187">
        <v>14026001</v>
      </c>
      <c r="C187" t="s">
        <v>28824</v>
      </c>
      <c r="D187" t="s">
        <v>62</v>
      </c>
      <c r="E187" t="s">
        <v>28823</v>
      </c>
      <c r="F187" t="s">
        <v>62</v>
      </c>
      <c r="G187">
        <v>5</v>
      </c>
      <c r="H187">
        <v>35110</v>
      </c>
      <c r="I187" t="s">
        <v>62</v>
      </c>
      <c r="J187" t="s">
        <v>62</v>
      </c>
      <c r="K187">
        <v>1922</v>
      </c>
      <c r="L187" t="s">
        <v>62</v>
      </c>
      <c r="M187">
        <v>1</v>
      </c>
      <c r="O187" t="s">
        <v>28513</v>
      </c>
      <c r="P187" t="s">
        <v>62</v>
      </c>
      <c r="Q187" t="s">
        <v>62</v>
      </c>
      <c r="R187" t="s">
        <v>62</v>
      </c>
      <c r="T187" t="s">
        <v>62</v>
      </c>
      <c r="V187" t="s">
        <v>62</v>
      </c>
      <c r="W187" t="s">
        <v>26080</v>
      </c>
      <c r="AB187" t="s">
        <v>62</v>
      </c>
      <c r="AC187" t="s">
        <v>62</v>
      </c>
      <c r="AD187" t="s">
        <v>62</v>
      </c>
      <c r="AE187" t="s">
        <v>62</v>
      </c>
      <c r="AF187" t="s">
        <v>62</v>
      </c>
      <c r="AG187" t="s">
        <v>62</v>
      </c>
      <c r="AH187" t="s">
        <v>62</v>
      </c>
      <c r="AI187" t="s">
        <v>62</v>
      </c>
      <c r="AJ187" t="s">
        <v>62</v>
      </c>
      <c r="AK187" t="s">
        <v>62</v>
      </c>
      <c r="AL187" t="s">
        <v>62</v>
      </c>
      <c r="AM187" t="s">
        <v>62</v>
      </c>
      <c r="AN187" t="s">
        <v>62</v>
      </c>
      <c r="AO187" t="s">
        <v>62</v>
      </c>
      <c r="AP187" t="s">
        <v>62</v>
      </c>
      <c r="AQ187" t="s">
        <v>62</v>
      </c>
      <c r="AR187" t="s">
        <v>62</v>
      </c>
      <c r="AS187" t="s">
        <v>62</v>
      </c>
      <c r="AT187" t="s">
        <v>62</v>
      </c>
      <c r="AU187" t="s">
        <v>62</v>
      </c>
      <c r="AV187" t="s">
        <v>62</v>
      </c>
      <c r="AW187" t="s">
        <v>62</v>
      </c>
      <c r="AY187" t="s">
        <v>62</v>
      </c>
      <c r="BA187" t="s">
        <v>62</v>
      </c>
      <c r="BB187" t="s">
        <v>62</v>
      </c>
      <c r="BC187" t="s">
        <v>62</v>
      </c>
      <c r="BD187" t="s">
        <v>62</v>
      </c>
      <c r="BE187" t="s">
        <v>62</v>
      </c>
      <c r="BF187" t="s">
        <v>62</v>
      </c>
      <c r="BG187" t="s">
        <v>62</v>
      </c>
      <c r="BH187">
        <v>1</v>
      </c>
      <c r="BI187" t="s">
        <v>28822</v>
      </c>
      <c r="BK187" t="s">
        <v>62</v>
      </c>
      <c r="BM187" t="s">
        <v>62</v>
      </c>
      <c r="BO187" t="s">
        <v>62</v>
      </c>
      <c r="BP187" t="s">
        <v>62</v>
      </c>
      <c r="BQ187" t="s">
        <v>62</v>
      </c>
      <c r="BR187" t="s">
        <v>62</v>
      </c>
      <c r="BS187" t="s">
        <v>62</v>
      </c>
    </row>
    <row r="188" spans="1:71" x14ac:dyDescent="0.3">
      <c r="A188" t="s">
        <v>24901</v>
      </c>
      <c r="B188">
        <v>15319001</v>
      </c>
      <c r="C188" t="s">
        <v>28821</v>
      </c>
      <c r="D188" t="s">
        <v>62</v>
      </c>
      <c r="E188" t="s">
        <v>28820</v>
      </c>
      <c r="F188" t="s">
        <v>62</v>
      </c>
      <c r="G188">
        <v>1</v>
      </c>
      <c r="I188" t="s">
        <v>62</v>
      </c>
      <c r="J188" t="s">
        <v>62</v>
      </c>
      <c r="K188">
        <v>1922</v>
      </c>
      <c r="L188" t="s">
        <v>62</v>
      </c>
      <c r="O188" t="s">
        <v>28819</v>
      </c>
      <c r="P188" t="s">
        <v>62</v>
      </c>
      <c r="Q188" t="s">
        <v>62</v>
      </c>
      <c r="R188" t="s">
        <v>62</v>
      </c>
      <c r="T188" t="s">
        <v>62</v>
      </c>
      <c r="V188" t="s">
        <v>62</v>
      </c>
      <c r="W188" t="s">
        <v>62</v>
      </c>
      <c r="AB188" t="s">
        <v>62</v>
      </c>
      <c r="AC188" t="s">
        <v>62</v>
      </c>
      <c r="AD188" t="s">
        <v>62</v>
      </c>
      <c r="AE188" t="s">
        <v>62</v>
      </c>
      <c r="AF188" t="s">
        <v>62</v>
      </c>
      <c r="AG188" t="s">
        <v>62</v>
      </c>
      <c r="AH188" t="s">
        <v>62</v>
      </c>
      <c r="AI188" t="s">
        <v>62</v>
      </c>
      <c r="AJ188" t="s">
        <v>62</v>
      </c>
      <c r="AK188" t="s">
        <v>62</v>
      </c>
      <c r="AL188" t="s">
        <v>62</v>
      </c>
      <c r="AM188" t="s">
        <v>62</v>
      </c>
      <c r="AN188" t="s">
        <v>62</v>
      </c>
      <c r="AO188" t="s">
        <v>62</v>
      </c>
      <c r="AP188" t="s">
        <v>62</v>
      </c>
      <c r="AQ188" t="s">
        <v>62</v>
      </c>
      <c r="AR188" t="s">
        <v>62</v>
      </c>
      <c r="AS188" t="s">
        <v>62</v>
      </c>
      <c r="AT188" t="s">
        <v>62</v>
      </c>
      <c r="AU188" t="s">
        <v>62</v>
      </c>
      <c r="AV188" t="s">
        <v>62</v>
      </c>
      <c r="AW188" t="s">
        <v>62</v>
      </c>
      <c r="AY188" t="s">
        <v>62</v>
      </c>
      <c r="BA188" t="s">
        <v>62</v>
      </c>
      <c r="BB188" t="s">
        <v>62</v>
      </c>
      <c r="BC188" t="s">
        <v>62</v>
      </c>
      <c r="BD188" t="s">
        <v>62</v>
      </c>
      <c r="BE188" t="s">
        <v>62</v>
      </c>
      <c r="BF188" t="s">
        <v>62</v>
      </c>
      <c r="BG188" t="s">
        <v>62</v>
      </c>
      <c r="BH188">
        <v>1</v>
      </c>
      <c r="BI188" t="s">
        <v>28802</v>
      </c>
      <c r="BJ188">
        <v>1</v>
      </c>
      <c r="BK188" t="s">
        <v>25109</v>
      </c>
      <c r="BM188" t="s">
        <v>62</v>
      </c>
      <c r="BO188" t="s">
        <v>62</v>
      </c>
      <c r="BP188" t="s">
        <v>62</v>
      </c>
      <c r="BQ188" t="s">
        <v>62</v>
      </c>
      <c r="BR188" t="s">
        <v>62</v>
      </c>
      <c r="BS188" t="s">
        <v>62</v>
      </c>
    </row>
    <row r="189" spans="1:71" x14ac:dyDescent="0.3">
      <c r="A189" t="s">
        <v>24901</v>
      </c>
      <c r="B189">
        <v>15926001</v>
      </c>
      <c r="C189" t="s">
        <v>62</v>
      </c>
      <c r="D189" t="s">
        <v>62</v>
      </c>
      <c r="E189" t="s">
        <v>28790</v>
      </c>
      <c r="F189" t="s">
        <v>62</v>
      </c>
      <c r="G189">
        <v>1</v>
      </c>
      <c r="I189" t="s">
        <v>62</v>
      </c>
      <c r="J189" t="s">
        <v>62</v>
      </c>
      <c r="K189">
        <v>1923</v>
      </c>
      <c r="L189" t="s">
        <v>62</v>
      </c>
      <c r="O189" t="s">
        <v>62</v>
      </c>
      <c r="P189" t="s">
        <v>62</v>
      </c>
      <c r="Q189" t="s">
        <v>62</v>
      </c>
      <c r="R189" t="s">
        <v>62</v>
      </c>
      <c r="T189" t="s">
        <v>62</v>
      </c>
      <c r="V189" t="s">
        <v>62</v>
      </c>
      <c r="W189" t="s">
        <v>62</v>
      </c>
      <c r="AB189" t="s">
        <v>62</v>
      </c>
      <c r="AC189" t="s">
        <v>62</v>
      </c>
      <c r="AD189" t="s">
        <v>62</v>
      </c>
      <c r="AE189" t="s">
        <v>62</v>
      </c>
      <c r="AF189" t="s">
        <v>62</v>
      </c>
      <c r="AG189" t="s">
        <v>62</v>
      </c>
      <c r="AH189" t="s">
        <v>62</v>
      </c>
      <c r="AI189" t="s">
        <v>62</v>
      </c>
      <c r="AJ189" t="s">
        <v>62</v>
      </c>
      <c r="AK189" t="s">
        <v>62</v>
      </c>
      <c r="AL189" t="s">
        <v>62</v>
      </c>
      <c r="AM189" t="s">
        <v>62</v>
      </c>
      <c r="AN189" t="s">
        <v>28789</v>
      </c>
      <c r="AO189" t="s">
        <v>62</v>
      </c>
      <c r="AP189" t="s">
        <v>62</v>
      </c>
      <c r="AQ189" t="s">
        <v>62</v>
      </c>
      <c r="AR189" t="s">
        <v>62</v>
      </c>
      <c r="AS189" t="s">
        <v>62</v>
      </c>
      <c r="AT189" t="s">
        <v>62</v>
      </c>
      <c r="AU189" t="s">
        <v>62</v>
      </c>
      <c r="AV189" t="s">
        <v>62</v>
      </c>
      <c r="AW189" t="s">
        <v>62</v>
      </c>
      <c r="AY189" t="s">
        <v>62</v>
      </c>
      <c r="BA189" t="s">
        <v>62</v>
      </c>
      <c r="BB189" t="s">
        <v>62</v>
      </c>
      <c r="BC189" t="s">
        <v>62</v>
      </c>
      <c r="BD189" t="s">
        <v>62</v>
      </c>
      <c r="BE189" t="s">
        <v>62</v>
      </c>
      <c r="BF189" t="s">
        <v>62</v>
      </c>
      <c r="BG189" t="s">
        <v>62</v>
      </c>
      <c r="BH189">
        <v>1</v>
      </c>
      <c r="BI189" t="s">
        <v>28788</v>
      </c>
      <c r="BK189" t="s">
        <v>62</v>
      </c>
      <c r="BM189" t="s">
        <v>62</v>
      </c>
      <c r="BO189" t="s">
        <v>62</v>
      </c>
      <c r="BP189" t="s">
        <v>62</v>
      </c>
      <c r="BQ189" t="s">
        <v>62</v>
      </c>
      <c r="BR189" t="s">
        <v>62</v>
      </c>
      <c r="BS189" t="s">
        <v>62</v>
      </c>
    </row>
    <row r="190" spans="1:71" x14ac:dyDescent="0.3">
      <c r="A190" t="s">
        <v>24901</v>
      </c>
      <c r="B190">
        <v>15450001</v>
      </c>
      <c r="C190" t="s">
        <v>62</v>
      </c>
      <c r="D190" t="s">
        <v>62</v>
      </c>
      <c r="E190" t="s">
        <v>28787</v>
      </c>
      <c r="F190" t="s">
        <v>62</v>
      </c>
      <c r="G190">
        <v>1</v>
      </c>
      <c r="I190" t="s">
        <v>62</v>
      </c>
      <c r="J190" t="s">
        <v>62</v>
      </c>
      <c r="K190">
        <v>1923</v>
      </c>
      <c r="L190" t="s">
        <v>62</v>
      </c>
      <c r="O190" t="s">
        <v>28715</v>
      </c>
      <c r="P190" t="s">
        <v>62</v>
      </c>
      <c r="Q190" t="s">
        <v>62</v>
      </c>
      <c r="R190" t="s">
        <v>62</v>
      </c>
      <c r="T190" t="s">
        <v>62</v>
      </c>
      <c r="V190" t="s">
        <v>62</v>
      </c>
      <c r="W190" t="s">
        <v>62</v>
      </c>
      <c r="AB190" t="s">
        <v>62</v>
      </c>
      <c r="AC190" t="s">
        <v>62</v>
      </c>
      <c r="AD190" t="s">
        <v>62</v>
      </c>
      <c r="AE190" t="s">
        <v>62</v>
      </c>
      <c r="AF190" t="s">
        <v>62</v>
      </c>
      <c r="AG190" t="s">
        <v>62</v>
      </c>
      <c r="AH190" t="s">
        <v>62</v>
      </c>
      <c r="AI190" t="s">
        <v>62</v>
      </c>
      <c r="AJ190" t="s">
        <v>62</v>
      </c>
      <c r="AK190" t="s">
        <v>62</v>
      </c>
      <c r="AL190" t="s">
        <v>62</v>
      </c>
      <c r="AM190" t="s">
        <v>62</v>
      </c>
      <c r="AN190" t="s">
        <v>62</v>
      </c>
      <c r="AO190" t="s">
        <v>62</v>
      </c>
      <c r="AP190" t="s">
        <v>62</v>
      </c>
      <c r="AQ190" t="s">
        <v>62</v>
      </c>
      <c r="AR190" t="s">
        <v>62</v>
      </c>
      <c r="AS190" t="s">
        <v>62</v>
      </c>
      <c r="AT190" t="s">
        <v>62</v>
      </c>
      <c r="AU190" t="s">
        <v>62</v>
      </c>
      <c r="AV190" t="s">
        <v>62</v>
      </c>
      <c r="AW190" t="s">
        <v>62</v>
      </c>
      <c r="AY190" t="s">
        <v>62</v>
      </c>
      <c r="BA190" t="s">
        <v>62</v>
      </c>
      <c r="BB190" t="s">
        <v>62</v>
      </c>
      <c r="BC190" t="s">
        <v>62</v>
      </c>
      <c r="BD190" t="s">
        <v>62</v>
      </c>
      <c r="BE190" t="s">
        <v>62</v>
      </c>
      <c r="BF190" t="s">
        <v>62</v>
      </c>
      <c r="BG190" t="s">
        <v>62</v>
      </c>
      <c r="BH190">
        <v>1</v>
      </c>
      <c r="BI190" t="s">
        <v>28786</v>
      </c>
      <c r="BK190" t="s">
        <v>62</v>
      </c>
      <c r="BM190" t="s">
        <v>62</v>
      </c>
      <c r="BO190" t="s">
        <v>62</v>
      </c>
      <c r="BP190" t="s">
        <v>62</v>
      </c>
      <c r="BQ190" t="s">
        <v>62</v>
      </c>
      <c r="BR190" t="s">
        <v>62</v>
      </c>
      <c r="BS190" t="s">
        <v>62</v>
      </c>
    </row>
    <row r="191" spans="1:71" x14ac:dyDescent="0.3">
      <c r="A191" t="s">
        <v>24901</v>
      </c>
      <c r="B191">
        <v>15258001</v>
      </c>
      <c r="C191" t="s">
        <v>62</v>
      </c>
      <c r="D191" t="s">
        <v>62</v>
      </c>
      <c r="E191" t="s">
        <v>28785</v>
      </c>
      <c r="F191" t="s">
        <v>62</v>
      </c>
      <c r="G191">
        <v>1</v>
      </c>
      <c r="I191" t="s">
        <v>62</v>
      </c>
      <c r="J191" t="s">
        <v>62</v>
      </c>
      <c r="K191">
        <v>1923</v>
      </c>
      <c r="L191" t="s">
        <v>62</v>
      </c>
      <c r="O191" t="s">
        <v>28784</v>
      </c>
      <c r="P191" t="s">
        <v>62</v>
      </c>
      <c r="Q191" t="s">
        <v>62</v>
      </c>
      <c r="R191" t="s">
        <v>62</v>
      </c>
      <c r="T191" t="s">
        <v>62</v>
      </c>
      <c r="V191" t="s">
        <v>62</v>
      </c>
      <c r="W191" t="s">
        <v>62</v>
      </c>
      <c r="AB191" t="s">
        <v>62</v>
      </c>
      <c r="AC191" t="s">
        <v>62</v>
      </c>
      <c r="AD191" t="s">
        <v>62</v>
      </c>
      <c r="AE191" t="s">
        <v>62</v>
      </c>
      <c r="AF191" t="s">
        <v>62</v>
      </c>
      <c r="AG191" t="s">
        <v>62</v>
      </c>
      <c r="AH191" t="s">
        <v>62</v>
      </c>
      <c r="AI191" t="s">
        <v>62</v>
      </c>
      <c r="AJ191" t="s">
        <v>62</v>
      </c>
      <c r="AK191" t="s">
        <v>62</v>
      </c>
      <c r="AL191" t="s">
        <v>62</v>
      </c>
      <c r="AM191" t="s">
        <v>62</v>
      </c>
      <c r="AN191" t="s">
        <v>62</v>
      </c>
      <c r="AO191" t="s">
        <v>62</v>
      </c>
      <c r="AP191" t="s">
        <v>62</v>
      </c>
      <c r="AQ191" t="s">
        <v>62</v>
      </c>
      <c r="AR191" t="s">
        <v>62</v>
      </c>
      <c r="AS191" t="s">
        <v>62</v>
      </c>
      <c r="AT191" t="s">
        <v>62</v>
      </c>
      <c r="AU191" t="s">
        <v>62</v>
      </c>
      <c r="AV191" t="s">
        <v>62</v>
      </c>
      <c r="AW191" t="s">
        <v>62</v>
      </c>
      <c r="AY191" t="s">
        <v>62</v>
      </c>
      <c r="BA191" t="s">
        <v>62</v>
      </c>
      <c r="BB191" t="s">
        <v>62</v>
      </c>
      <c r="BC191" t="s">
        <v>62</v>
      </c>
      <c r="BD191" t="s">
        <v>62</v>
      </c>
      <c r="BE191" t="s">
        <v>62</v>
      </c>
      <c r="BF191" t="s">
        <v>62</v>
      </c>
      <c r="BG191" t="s">
        <v>62</v>
      </c>
      <c r="BH191">
        <v>1</v>
      </c>
      <c r="BI191" t="s">
        <v>28783</v>
      </c>
      <c r="BJ191">
        <v>1</v>
      </c>
      <c r="BK191" t="s">
        <v>28782</v>
      </c>
      <c r="BL191">
        <v>1</v>
      </c>
      <c r="BM191" t="s">
        <v>28781</v>
      </c>
      <c r="BO191" t="s">
        <v>62</v>
      </c>
      <c r="BP191" t="s">
        <v>62</v>
      </c>
      <c r="BQ191" t="s">
        <v>62</v>
      </c>
      <c r="BR191" t="s">
        <v>62</v>
      </c>
      <c r="BS191" t="s">
        <v>62</v>
      </c>
    </row>
    <row r="192" spans="1:71" x14ac:dyDescent="0.3">
      <c r="A192" t="s">
        <v>24901</v>
      </c>
      <c r="B192">
        <v>15344001</v>
      </c>
      <c r="C192" t="s">
        <v>62</v>
      </c>
      <c r="D192" t="s">
        <v>62</v>
      </c>
      <c r="E192" t="s">
        <v>28780</v>
      </c>
      <c r="F192" t="s">
        <v>62</v>
      </c>
      <c r="G192">
        <v>1</v>
      </c>
      <c r="I192" t="s">
        <v>62</v>
      </c>
      <c r="J192" t="s">
        <v>62</v>
      </c>
      <c r="K192">
        <v>1923</v>
      </c>
      <c r="L192" t="s">
        <v>62</v>
      </c>
      <c r="O192" t="s">
        <v>28779</v>
      </c>
      <c r="P192" t="s">
        <v>62</v>
      </c>
      <c r="Q192" t="s">
        <v>62</v>
      </c>
      <c r="R192" t="s">
        <v>62</v>
      </c>
      <c r="T192" t="s">
        <v>62</v>
      </c>
      <c r="V192" t="s">
        <v>62</v>
      </c>
      <c r="W192" t="s">
        <v>62</v>
      </c>
      <c r="AB192" t="s">
        <v>62</v>
      </c>
      <c r="AC192" t="s">
        <v>62</v>
      </c>
      <c r="AD192" t="s">
        <v>62</v>
      </c>
      <c r="AE192" t="s">
        <v>62</v>
      </c>
      <c r="AF192" t="s">
        <v>62</v>
      </c>
      <c r="AG192" t="s">
        <v>62</v>
      </c>
      <c r="AH192" t="s">
        <v>62</v>
      </c>
      <c r="AI192" t="s">
        <v>62</v>
      </c>
      <c r="AJ192" t="s">
        <v>62</v>
      </c>
      <c r="AK192" t="s">
        <v>62</v>
      </c>
      <c r="AL192" t="s">
        <v>62</v>
      </c>
      <c r="AM192" t="s">
        <v>62</v>
      </c>
      <c r="AN192" t="s">
        <v>62</v>
      </c>
      <c r="AO192" t="s">
        <v>62</v>
      </c>
      <c r="AP192" t="s">
        <v>62</v>
      </c>
      <c r="AQ192" t="s">
        <v>62</v>
      </c>
      <c r="AR192" t="s">
        <v>62</v>
      </c>
      <c r="AS192" t="s">
        <v>62</v>
      </c>
      <c r="AT192" t="s">
        <v>62</v>
      </c>
      <c r="AU192" t="s">
        <v>62</v>
      </c>
      <c r="AV192" t="s">
        <v>62</v>
      </c>
      <c r="AW192" t="s">
        <v>62</v>
      </c>
      <c r="AY192" t="s">
        <v>62</v>
      </c>
      <c r="BA192" t="s">
        <v>62</v>
      </c>
      <c r="BB192" t="s">
        <v>62</v>
      </c>
      <c r="BC192" t="s">
        <v>62</v>
      </c>
      <c r="BD192" t="s">
        <v>62</v>
      </c>
      <c r="BE192" t="s">
        <v>62</v>
      </c>
      <c r="BF192" t="s">
        <v>62</v>
      </c>
      <c r="BG192" t="s">
        <v>62</v>
      </c>
      <c r="BH192">
        <v>1</v>
      </c>
      <c r="BI192" t="s">
        <v>28778</v>
      </c>
      <c r="BK192" t="s">
        <v>62</v>
      </c>
      <c r="BM192" t="s">
        <v>62</v>
      </c>
      <c r="BO192" t="s">
        <v>62</v>
      </c>
      <c r="BP192" t="s">
        <v>62</v>
      </c>
      <c r="BQ192" t="s">
        <v>62</v>
      </c>
      <c r="BR192" t="s">
        <v>62</v>
      </c>
      <c r="BS192" t="s">
        <v>62</v>
      </c>
    </row>
    <row r="193" spans="1:71" x14ac:dyDescent="0.3">
      <c r="A193" t="s">
        <v>24901</v>
      </c>
      <c r="B193">
        <v>15951001</v>
      </c>
      <c r="C193" t="s">
        <v>62</v>
      </c>
      <c r="D193" t="s">
        <v>62</v>
      </c>
      <c r="E193" t="s">
        <v>28777</v>
      </c>
      <c r="F193" t="s">
        <v>62</v>
      </c>
      <c r="G193">
        <v>1</v>
      </c>
      <c r="I193" t="s">
        <v>62</v>
      </c>
      <c r="J193" t="s">
        <v>62</v>
      </c>
      <c r="K193">
        <v>1923</v>
      </c>
      <c r="L193" t="s">
        <v>62</v>
      </c>
      <c r="O193" t="s">
        <v>28776</v>
      </c>
      <c r="P193" t="s">
        <v>62</v>
      </c>
      <c r="Q193" t="s">
        <v>62</v>
      </c>
      <c r="R193" t="s">
        <v>62</v>
      </c>
      <c r="T193" t="s">
        <v>62</v>
      </c>
      <c r="V193" t="s">
        <v>62</v>
      </c>
      <c r="W193" t="s">
        <v>62</v>
      </c>
      <c r="AB193" t="s">
        <v>62</v>
      </c>
      <c r="AC193" t="s">
        <v>62</v>
      </c>
      <c r="AD193" t="s">
        <v>62</v>
      </c>
      <c r="AE193" t="s">
        <v>62</v>
      </c>
      <c r="AF193" t="s">
        <v>62</v>
      </c>
      <c r="AG193" t="s">
        <v>62</v>
      </c>
      <c r="AH193" t="s">
        <v>62</v>
      </c>
      <c r="AI193" t="s">
        <v>62</v>
      </c>
      <c r="AJ193" t="s">
        <v>62</v>
      </c>
      <c r="AK193" t="s">
        <v>62</v>
      </c>
      <c r="AL193" t="s">
        <v>62</v>
      </c>
      <c r="AM193" t="s">
        <v>62</v>
      </c>
      <c r="AN193" t="s">
        <v>28775</v>
      </c>
      <c r="AO193" t="s">
        <v>62</v>
      </c>
      <c r="AP193" t="s">
        <v>62</v>
      </c>
      <c r="AQ193" t="s">
        <v>62</v>
      </c>
      <c r="AR193" t="s">
        <v>62</v>
      </c>
      <c r="AS193" t="s">
        <v>62</v>
      </c>
      <c r="AT193" t="s">
        <v>62</v>
      </c>
      <c r="AU193" t="s">
        <v>62</v>
      </c>
      <c r="AV193" t="s">
        <v>62</v>
      </c>
      <c r="AW193" t="s">
        <v>62</v>
      </c>
      <c r="AY193" t="s">
        <v>62</v>
      </c>
      <c r="BA193" t="s">
        <v>62</v>
      </c>
      <c r="BB193" t="s">
        <v>62</v>
      </c>
      <c r="BC193" t="s">
        <v>62</v>
      </c>
      <c r="BD193" t="s">
        <v>62</v>
      </c>
      <c r="BE193" t="s">
        <v>62</v>
      </c>
      <c r="BF193" t="s">
        <v>62</v>
      </c>
      <c r="BG193" t="s">
        <v>62</v>
      </c>
      <c r="BH193">
        <v>1</v>
      </c>
      <c r="BI193" t="s">
        <v>28774</v>
      </c>
      <c r="BJ193">
        <v>1</v>
      </c>
      <c r="BK193" t="s">
        <v>28773</v>
      </c>
      <c r="BL193">
        <v>1</v>
      </c>
      <c r="BM193" t="s">
        <v>28772</v>
      </c>
      <c r="BO193" t="s">
        <v>62</v>
      </c>
      <c r="BP193" t="s">
        <v>62</v>
      </c>
      <c r="BQ193" t="s">
        <v>62</v>
      </c>
      <c r="BR193" t="s">
        <v>62</v>
      </c>
      <c r="BS193" t="s">
        <v>62</v>
      </c>
    </row>
    <row r="194" spans="1:71" x14ac:dyDescent="0.3">
      <c r="A194" t="s">
        <v>24901</v>
      </c>
      <c r="B194">
        <v>15979001</v>
      </c>
      <c r="C194" t="s">
        <v>62</v>
      </c>
      <c r="D194" t="s">
        <v>62</v>
      </c>
      <c r="E194" t="s">
        <v>28767</v>
      </c>
      <c r="F194" t="s">
        <v>62</v>
      </c>
      <c r="G194">
        <v>1</v>
      </c>
      <c r="I194" t="s">
        <v>62</v>
      </c>
      <c r="J194" t="s">
        <v>62</v>
      </c>
      <c r="K194">
        <v>1923</v>
      </c>
      <c r="L194" t="s">
        <v>62</v>
      </c>
      <c r="O194" t="s">
        <v>28766</v>
      </c>
      <c r="P194" t="s">
        <v>62</v>
      </c>
      <c r="Q194" t="s">
        <v>62</v>
      </c>
      <c r="R194" t="s">
        <v>62</v>
      </c>
      <c r="T194" t="s">
        <v>62</v>
      </c>
      <c r="V194" t="s">
        <v>62</v>
      </c>
      <c r="W194" t="s">
        <v>62</v>
      </c>
      <c r="AB194" t="s">
        <v>62</v>
      </c>
      <c r="AC194" t="s">
        <v>62</v>
      </c>
      <c r="AD194" t="s">
        <v>62</v>
      </c>
      <c r="AE194" t="s">
        <v>62</v>
      </c>
      <c r="AF194" t="s">
        <v>62</v>
      </c>
      <c r="AG194" t="s">
        <v>62</v>
      </c>
      <c r="AH194" t="s">
        <v>62</v>
      </c>
      <c r="AI194" t="s">
        <v>62</v>
      </c>
      <c r="AJ194" t="s">
        <v>62</v>
      </c>
      <c r="AK194" t="s">
        <v>62</v>
      </c>
      <c r="AL194" t="s">
        <v>62</v>
      </c>
      <c r="AM194" t="s">
        <v>62</v>
      </c>
      <c r="AN194" t="s">
        <v>28765</v>
      </c>
      <c r="AO194" t="s">
        <v>62</v>
      </c>
      <c r="AP194" t="s">
        <v>62</v>
      </c>
      <c r="AQ194" t="s">
        <v>62</v>
      </c>
      <c r="AR194" t="s">
        <v>62</v>
      </c>
      <c r="AS194" t="s">
        <v>62</v>
      </c>
      <c r="AT194" t="s">
        <v>62</v>
      </c>
      <c r="AU194" t="s">
        <v>62</v>
      </c>
      <c r="AV194" t="s">
        <v>62</v>
      </c>
      <c r="AW194" t="s">
        <v>62</v>
      </c>
      <c r="AY194" t="s">
        <v>62</v>
      </c>
      <c r="BA194" t="s">
        <v>62</v>
      </c>
      <c r="BB194" t="s">
        <v>62</v>
      </c>
      <c r="BC194" t="s">
        <v>62</v>
      </c>
      <c r="BD194" t="s">
        <v>62</v>
      </c>
      <c r="BE194" t="s">
        <v>62</v>
      </c>
      <c r="BF194" t="s">
        <v>62</v>
      </c>
      <c r="BG194" t="s">
        <v>62</v>
      </c>
      <c r="BH194">
        <v>1</v>
      </c>
      <c r="BI194" t="s">
        <v>28764</v>
      </c>
      <c r="BK194" t="s">
        <v>62</v>
      </c>
      <c r="BM194" t="s">
        <v>62</v>
      </c>
      <c r="BO194" t="s">
        <v>62</v>
      </c>
      <c r="BP194" t="s">
        <v>62</v>
      </c>
      <c r="BQ194" t="s">
        <v>62</v>
      </c>
      <c r="BR194" t="s">
        <v>62</v>
      </c>
      <c r="BS194" t="s">
        <v>62</v>
      </c>
    </row>
    <row r="195" spans="1:71" x14ac:dyDescent="0.3">
      <c r="A195" t="s">
        <v>24901</v>
      </c>
      <c r="B195">
        <v>15335001</v>
      </c>
      <c r="C195" t="s">
        <v>62</v>
      </c>
      <c r="D195" t="s">
        <v>62</v>
      </c>
      <c r="E195" t="s">
        <v>28763</v>
      </c>
      <c r="F195" t="s">
        <v>62</v>
      </c>
      <c r="G195">
        <v>1</v>
      </c>
      <c r="I195" t="s">
        <v>62</v>
      </c>
      <c r="J195" t="s">
        <v>62</v>
      </c>
      <c r="K195">
        <v>1923</v>
      </c>
      <c r="L195" t="s">
        <v>62</v>
      </c>
      <c r="O195" t="s">
        <v>28761</v>
      </c>
      <c r="P195" t="s">
        <v>62</v>
      </c>
      <c r="Q195" t="s">
        <v>62</v>
      </c>
      <c r="R195" t="s">
        <v>62</v>
      </c>
      <c r="T195" t="s">
        <v>62</v>
      </c>
      <c r="V195" t="s">
        <v>62</v>
      </c>
      <c r="W195" t="s">
        <v>62</v>
      </c>
      <c r="AB195" t="s">
        <v>62</v>
      </c>
      <c r="AC195" t="s">
        <v>62</v>
      </c>
      <c r="AD195" t="s">
        <v>62</v>
      </c>
      <c r="AE195" t="s">
        <v>62</v>
      </c>
      <c r="AF195" t="s">
        <v>62</v>
      </c>
      <c r="AG195" t="s">
        <v>62</v>
      </c>
      <c r="AH195" t="s">
        <v>62</v>
      </c>
      <c r="AI195" t="s">
        <v>62</v>
      </c>
      <c r="AJ195" t="s">
        <v>62</v>
      </c>
      <c r="AK195" t="s">
        <v>62</v>
      </c>
      <c r="AL195" t="s">
        <v>62</v>
      </c>
      <c r="AM195" t="s">
        <v>62</v>
      </c>
      <c r="AN195" t="s">
        <v>62</v>
      </c>
      <c r="AO195" t="s">
        <v>62</v>
      </c>
      <c r="AP195" t="s">
        <v>62</v>
      </c>
      <c r="AQ195" t="s">
        <v>62</v>
      </c>
      <c r="AR195" t="s">
        <v>62</v>
      </c>
      <c r="AS195" t="s">
        <v>62</v>
      </c>
      <c r="AT195" t="s">
        <v>62</v>
      </c>
      <c r="AU195" t="s">
        <v>62</v>
      </c>
      <c r="AV195" t="s">
        <v>62</v>
      </c>
      <c r="AW195" t="s">
        <v>62</v>
      </c>
      <c r="AY195" t="s">
        <v>62</v>
      </c>
      <c r="BA195" t="s">
        <v>62</v>
      </c>
      <c r="BB195" t="s">
        <v>62</v>
      </c>
      <c r="BC195" t="s">
        <v>62</v>
      </c>
      <c r="BD195" t="s">
        <v>62</v>
      </c>
      <c r="BE195" t="s">
        <v>62</v>
      </c>
      <c r="BF195" t="s">
        <v>62</v>
      </c>
      <c r="BG195" t="s">
        <v>62</v>
      </c>
      <c r="BH195">
        <v>1</v>
      </c>
      <c r="BI195" t="s">
        <v>28760</v>
      </c>
      <c r="BK195" t="s">
        <v>62</v>
      </c>
      <c r="BM195" t="s">
        <v>62</v>
      </c>
      <c r="BO195" t="s">
        <v>62</v>
      </c>
      <c r="BP195" t="s">
        <v>62</v>
      </c>
      <c r="BQ195" t="s">
        <v>62</v>
      </c>
      <c r="BR195" t="s">
        <v>62</v>
      </c>
      <c r="BS195" t="s">
        <v>62</v>
      </c>
    </row>
    <row r="196" spans="1:71" x14ac:dyDescent="0.3">
      <c r="A196" t="s">
        <v>24901</v>
      </c>
      <c r="B196">
        <v>15336001</v>
      </c>
      <c r="C196" t="s">
        <v>62</v>
      </c>
      <c r="D196" t="s">
        <v>62</v>
      </c>
      <c r="E196" t="s">
        <v>28762</v>
      </c>
      <c r="F196" t="s">
        <v>62</v>
      </c>
      <c r="G196">
        <v>1</v>
      </c>
      <c r="I196" t="s">
        <v>62</v>
      </c>
      <c r="J196" t="s">
        <v>62</v>
      </c>
      <c r="K196">
        <v>1923</v>
      </c>
      <c r="L196" t="s">
        <v>62</v>
      </c>
      <c r="O196" t="s">
        <v>28761</v>
      </c>
      <c r="P196" t="s">
        <v>62</v>
      </c>
      <c r="Q196" t="s">
        <v>62</v>
      </c>
      <c r="R196" t="s">
        <v>62</v>
      </c>
      <c r="T196" t="s">
        <v>62</v>
      </c>
      <c r="V196" t="s">
        <v>62</v>
      </c>
      <c r="W196" t="s">
        <v>62</v>
      </c>
      <c r="AB196" t="s">
        <v>62</v>
      </c>
      <c r="AC196" t="s">
        <v>62</v>
      </c>
      <c r="AD196" t="s">
        <v>62</v>
      </c>
      <c r="AE196" t="s">
        <v>62</v>
      </c>
      <c r="AF196" t="s">
        <v>62</v>
      </c>
      <c r="AG196" t="s">
        <v>62</v>
      </c>
      <c r="AH196" t="s">
        <v>62</v>
      </c>
      <c r="AI196" t="s">
        <v>62</v>
      </c>
      <c r="AJ196" t="s">
        <v>62</v>
      </c>
      <c r="AK196" t="s">
        <v>62</v>
      </c>
      <c r="AL196" t="s">
        <v>62</v>
      </c>
      <c r="AM196" t="s">
        <v>62</v>
      </c>
      <c r="AN196" t="s">
        <v>62</v>
      </c>
      <c r="AO196" t="s">
        <v>62</v>
      </c>
      <c r="AP196" t="s">
        <v>62</v>
      </c>
      <c r="AQ196" t="s">
        <v>62</v>
      </c>
      <c r="AR196" t="s">
        <v>62</v>
      </c>
      <c r="AS196" t="s">
        <v>62</v>
      </c>
      <c r="AT196" t="s">
        <v>62</v>
      </c>
      <c r="AU196" t="s">
        <v>62</v>
      </c>
      <c r="AV196" t="s">
        <v>62</v>
      </c>
      <c r="AW196" t="s">
        <v>62</v>
      </c>
      <c r="AY196" t="s">
        <v>62</v>
      </c>
      <c r="BA196" t="s">
        <v>62</v>
      </c>
      <c r="BB196" t="s">
        <v>62</v>
      </c>
      <c r="BC196" t="s">
        <v>62</v>
      </c>
      <c r="BD196" t="s">
        <v>62</v>
      </c>
      <c r="BE196" t="s">
        <v>62</v>
      </c>
      <c r="BF196" t="s">
        <v>62</v>
      </c>
      <c r="BG196" t="s">
        <v>62</v>
      </c>
      <c r="BH196">
        <v>1</v>
      </c>
      <c r="BI196" t="s">
        <v>28760</v>
      </c>
      <c r="BK196" t="s">
        <v>62</v>
      </c>
      <c r="BM196" t="s">
        <v>62</v>
      </c>
      <c r="BO196" t="s">
        <v>62</v>
      </c>
      <c r="BP196" t="s">
        <v>62</v>
      </c>
      <c r="BQ196" t="s">
        <v>62</v>
      </c>
      <c r="BR196" t="s">
        <v>62</v>
      </c>
      <c r="BS196" t="s">
        <v>62</v>
      </c>
    </row>
    <row r="197" spans="1:71" x14ac:dyDescent="0.3">
      <c r="A197" t="s">
        <v>24901</v>
      </c>
      <c r="B197">
        <v>16008001</v>
      </c>
      <c r="C197" t="s">
        <v>62</v>
      </c>
      <c r="D197" t="s">
        <v>62</v>
      </c>
      <c r="E197" t="s">
        <v>28747</v>
      </c>
      <c r="F197" t="s">
        <v>62</v>
      </c>
      <c r="G197">
        <v>1</v>
      </c>
      <c r="I197" t="s">
        <v>62</v>
      </c>
      <c r="J197" t="s">
        <v>62</v>
      </c>
      <c r="K197">
        <v>1923</v>
      </c>
      <c r="L197" t="s">
        <v>62</v>
      </c>
      <c r="O197" t="s">
        <v>28746</v>
      </c>
      <c r="P197" t="s">
        <v>62</v>
      </c>
      <c r="Q197" t="s">
        <v>62</v>
      </c>
      <c r="R197" t="s">
        <v>62</v>
      </c>
      <c r="T197" t="s">
        <v>62</v>
      </c>
      <c r="V197" t="s">
        <v>62</v>
      </c>
      <c r="W197" t="s">
        <v>62</v>
      </c>
      <c r="AB197" t="s">
        <v>62</v>
      </c>
      <c r="AC197" t="s">
        <v>62</v>
      </c>
      <c r="AD197" t="s">
        <v>62</v>
      </c>
      <c r="AE197" t="s">
        <v>62</v>
      </c>
      <c r="AF197" t="s">
        <v>62</v>
      </c>
      <c r="AG197" t="s">
        <v>62</v>
      </c>
      <c r="AH197" t="s">
        <v>62</v>
      </c>
      <c r="AI197" t="s">
        <v>62</v>
      </c>
      <c r="AJ197" t="s">
        <v>62</v>
      </c>
      <c r="AK197" t="s">
        <v>62</v>
      </c>
      <c r="AL197" t="s">
        <v>62</v>
      </c>
      <c r="AM197" t="s">
        <v>62</v>
      </c>
      <c r="AN197" t="s">
        <v>62</v>
      </c>
      <c r="AO197" t="s">
        <v>62</v>
      </c>
      <c r="AP197" t="s">
        <v>62</v>
      </c>
      <c r="AQ197" t="s">
        <v>62</v>
      </c>
      <c r="AR197" t="s">
        <v>62</v>
      </c>
      <c r="AS197" t="s">
        <v>62</v>
      </c>
      <c r="AT197" t="s">
        <v>62</v>
      </c>
      <c r="AU197" t="s">
        <v>62</v>
      </c>
      <c r="AV197" t="s">
        <v>62</v>
      </c>
      <c r="AW197" t="s">
        <v>62</v>
      </c>
      <c r="AY197" t="s">
        <v>62</v>
      </c>
      <c r="BA197" t="s">
        <v>62</v>
      </c>
      <c r="BB197" t="s">
        <v>62</v>
      </c>
      <c r="BC197" t="s">
        <v>62</v>
      </c>
      <c r="BD197" t="s">
        <v>62</v>
      </c>
      <c r="BE197" t="s">
        <v>62</v>
      </c>
      <c r="BF197" t="s">
        <v>62</v>
      </c>
      <c r="BG197" t="s">
        <v>62</v>
      </c>
      <c r="BH197">
        <v>1</v>
      </c>
      <c r="BI197" t="s">
        <v>28745</v>
      </c>
      <c r="BK197" t="s">
        <v>62</v>
      </c>
      <c r="BM197" t="s">
        <v>62</v>
      </c>
      <c r="BO197" t="s">
        <v>62</v>
      </c>
      <c r="BP197" t="s">
        <v>62</v>
      </c>
      <c r="BQ197" t="s">
        <v>62</v>
      </c>
      <c r="BR197" t="s">
        <v>62</v>
      </c>
      <c r="BS197" t="s">
        <v>62</v>
      </c>
    </row>
    <row r="198" spans="1:71" x14ac:dyDescent="0.3">
      <c r="A198" t="s">
        <v>24901</v>
      </c>
      <c r="B198">
        <v>15938001</v>
      </c>
      <c r="C198" t="s">
        <v>62</v>
      </c>
      <c r="D198" t="s">
        <v>62</v>
      </c>
      <c r="E198" t="s">
        <v>28744</v>
      </c>
      <c r="F198" t="s">
        <v>62</v>
      </c>
      <c r="G198">
        <v>1</v>
      </c>
      <c r="I198" t="s">
        <v>62</v>
      </c>
      <c r="J198" t="s">
        <v>62</v>
      </c>
      <c r="K198">
        <v>1923</v>
      </c>
      <c r="L198" t="s">
        <v>62</v>
      </c>
      <c r="O198" t="s">
        <v>28553</v>
      </c>
      <c r="P198" t="s">
        <v>62</v>
      </c>
      <c r="Q198" t="s">
        <v>62</v>
      </c>
      <c r="R198" t="s">
        <v>62</v>
      </c>
      <c r="T198" t="s">
        <v>62</v>
      </c>
      <c r="V198" t="s">
        <v>62</v>
      </c>
      <c r="W198" t="s">
        <v>62</v>
      </c>
      <c r="AB198" t="s">
        <v>62</v>
      </c>
      <c r="AC198" t="s">
        <v>62</v>
      </c>
      <c r="AD198" t="s">
        <v>62</v>
      </c>
      <c r="AE198" t="s">
        <v>62</v>
      </c>
      <c r="AF198" t="s">
        <v>62</v>
      </c>
      <c r="AG198" t="s">
        <v>62</v>
      </c>
      <c r="AH198" t="s">
        <v>62</v>
      </c>
      <c r="AI198" t="s">
        <v>62</v>
      </c>
      <c r="AJ198" t="s">
        <v>62</v>
      </c>
      <c r="AK198" t="s">
        <v>62</v>
      </c>
      <c r="AL198" t="s">
        <v>62</v>
      </c>
      <c r="AM198" t="s">
        <v>62</v>
      </c>
      <c r="AN198" t="s">
        <v>28743</v>
      </c>
      <c r="AO198" t="s">
        <v>62</v>
      </c>
      <c r="AP198" t="s">
        <v>62</v>
      </c>
      <c r="AQ198" t="s">
        <v>62</v>
      </c>
      <c r="AR198" t="s">
        <v>62</v>
      </c>
      <c r="AS198" t="s">
        <v>62</v>
      </c>
      <c r="AT198" t="s">
        <v>62</v>
      </c>
      <c r="AU198" t="s">
        <v>62</v>
      </c>
      <c r="AV198" t="s">
        <v>62</v>
      </c>
      <c r="AW198" t="s">
        <v>62</v>
      </c>
      <c r="AY198" t="s">
        <v>62</v>
      </c>
      <c r="BA198" t="s">
        <v>62</v>
      </c>
      <c r="BB198" t="s">
        <v>62</v>
      </c>
      <c r="BC198" t="s">
        <v>62</v>
      </c>
      <c r="BD198" t="s">
        <v>62</v>
      </c>
      <c r="BE198" t="s">
        <v>62</v>
      </c>
      <c r="BF198" t="s">
        <v>62</v>
      </c>
      <c r="BG198" t="s">
        <v>62</v>
      </c>
      <c r="BH198">
        <v>1</v>
      </c>
      <c r="BI198" t="s">
        <v>28742</v>
      </c>
      <c r="BJ198">
        <v>1</v>
      </c>
      <c r="BK198" t="s">
        <v>25109</v>
      </c>
      <c r="BM198" t="s">
        <v>62</v>
      </c>
      <c r="BO198" t="s">
        <v>62</v>
      </c>
      <c r="BP198" t="s">
        <v>62</v>
      </c>
      <c r="BQ198" t="s">
        <v>62</v>
      </c>
      <c r="BR198" t="s">
        <v>62</v>
      </c>
      <c r="BS198" t="s">
        <v>62</v>
      </c>
    </row>
    <row r="199" spans="1:71" x14ac:dyDescent="0.3">
      <c r="A199" t="s">
        <v>24901</v>
      </c>
      <c r="B199">
        <v>15443001</v>
      </c>
      <c r="C199" t="s">
        <v>62</v>
      </c>
      <c r="D199" t="s">
        <v>62</v>
      </c>
      <c r="E199" t="s">
        <v>28736</v>
      </c>
      <c r="F199" t="s">
        <v>62</v>
      </c>
      <c r="G199">
        <v>1</v>
      </c>
      <c r="I199" t="s">
        <v>62</v>
      </c>
      <c r="J199" t="s">
        <v>62</v>
      </c>
      <c r="K199">
        <v>1923</v>
      </c>
      <c r="L199" t="s">
        <v>62</v>
      </c>
      <c r="O199" t="s">
        <v>28735</v>
      </c>
      <c r="P199" t="s">
        <v>62</v>
      </c>
      <c r="Q199" t="s">
        <v>62</v>
      </c>
      <c r="R199" t="s">
        <v>62</v>
      </c>
      <c r="T199" t="s">
        <v>62</v>
      </c>
      <c r="V199" t="s">
        <v>62</v>
      </c>
      <c r="W199" t="s">
        <v>62</v>
      </c>
      <c r="AB199" t="s">
        <v>62</v>
      </c>
      <c r="AC199" t="s">
        <v>62</v>
      </c>
      <c r="AD199" t="s">
        <v>62</v>
      </c>
      <c r="AE199" t="s">
        <v>62</v>
      </c>
      <c r="AF199" t="s">
        <v>62</v>
      </c>
      <c r="AG199" t="s">
        <v>62</v>
      </c>
      <c r="AH199" t="s">
        <v>62</v>
      </c>
      <c r="AI199" t="s">
        <v>62</v>
      </c>
      <c r="AJ199" t="s">
        <v>62</v>
      </c>
      <c r="AK199" t="s">
        <v>62</v>
      </c>
      <c r="AL199" t="s">
        <v>62</v>
      </c>
      <c r="AM199" t="s">
        <v>62</v>
      </c>
      <c r="AN199" t="s">
        <v>28734</v>
      </c>
      <c r="AO199" t="s">
        <v>62</v>
      </c>
      <c r="AP199" t="s">
        <v>62</v>
      </c>
      <c r="AQ199" t="s">
        <v>62</v>
      </c>
      <c r="AR199" t="s">
        <v>62</v>
      </c>
      <c r="AS199" t="s">
        <v>62</v>
      </c>
      <c r="AT199" t="s">
        <v>62</v>
      </c>
      <c r="AU199" t="s">
        <v>62</v>
      </c>
      <c r="AV199" t="s">
        <v>62</v>
      </c>
      <c r="AW199" t="s">
        <v>62</v>
      </c>
      <c r="AY199" t="s">
        <v>62</v>
      </c>
      <c r="BA199" t="s">
        <v>62</v>
      </c>
      <c r="BB199" t="s">
        <v>62</v>
      </c>
      <c r="BC199" t="s">
        <v>62</v>
      </c>
      <c r="BD199" t="s">
        <v>62</v>
      </c>
      <c r="BE199" t="s">
        <v>62</v>
      </c>
      <c r="BF199" t="s">
        <v>62</v>
      </c>
      <c r="BG199" t="s">
        <v>62</v>
      </c>
      <c r="BH199">
        <v>1</v>
      </c>
      <c r="BI199" t="s">
        <v>28733</v>
      </c>
      <c r="BK199" t="s">
        <v>62</v>
      </c>
      <c r="BM199" t="s">
        <v>62</v>
      </c>
      <c r="BO199" t="s">
        <v>62</v>
      </c>
      <c r="BP199" t="s">
        <v>62</v>
      </c>
      <c r="BQ199" t="s">
        <v>62</v>
      </c>
      <c r="BR199" t="s">
        <v>62</v>
      </c>
      <c r="BS199" t="s">
        <v>62</v>
      </c>
    </row>
    <row r="200" spans="1:71" x14ac:dyDescent="0.3">
      <c r="A200" t="s">
        <v>24901</v>
      </c>
      <c r="B200">
        <v>13983001</v>
      </c>
      <c r="C200" t="s">
        <v>62</v>
      </c>
      <c r="D200" t="s">
        <v>62</v>
      </c>
      <c r="E200" t="s">
        <v>28732</v>
      </c>
      <c r="F200" t="s">
        <v>62</v>
      </c>
      <c r="G200">
        <v>5</v>
      </c>
      <c r="H200">
        <v>35200</v>
      </c>
      <c r="I200" t="s">
        <v>62</v>
      </c>
      <c r="J200" t="s">
        <v>62</v>
      </c>
      <c r="K200">
        <v>1923</v>
      </c>
      <c r="L200" t="s">
        <v>62</v>
      </c>
      <c r="M200">
        <v>2</v>
      </c>
      <c r="O200" t="s">
        <v>27215</v>
      </c>
      <c r="P200" t="s">
        <v>62</v>
      </c>
      <c r="Q200" t="s">
        <v>62</v>
      </c>
      <c r="R200" t="s">
        <v>62</v>
      </c>
      <c r="T200" t="s">
        <v>62</v>
      </c>
      <c r="V200" t="s">
        <v>62</v>
      </c>
      <c r="W200" t="s">
        <v>27047</v>
      </c>
      <c r="AB200" t="s">
        <v>62</v>
      </c>
      <c r="AC200" t="s">
        <v>62</v>
      </c>
      <c r="AD200" t="s">
        <v>62</v>
      </c>
      <c r="AE200" t="s">
        <v>62</v>
      </c>
      <c r="AF200" t="s">
        <v>66</v>
      </c>
      <c r="AG200" t="s">
        <v>62</v>
      </c>
      <c r="AH200" t="s">
        <v>62</v>
      </c>
      <c r="AI200" t="s">
        <v>62</v>
      </c>
      <c r="AJ200" t="s">
        <v>62</v>
      </c>
      <c r="AK200" t="s">
        <v>62</v>
      </c>
      <c r="AL200" t="s">
        <v>62</v>
      </c>
      <c r="AM200" t="s">
        <v>62</v>
      </c>
      <c r="AN200" t="s">
        <v>62</v>
      </c>
      <c r="AO200" t="s">
        <v>28731</v>
      </c>
      <c r="AP200" t="s">
        <v>62</v>
      </c>
      <c r="AQ200" t="s">
        <v>62</v>
      </c>
      <c r="AR200" t="s">
        <v>62</v>
      </c>
      <c r="AS200" t="s">
        <v>62</v>
      </c>
      <c r="AT200" t="s">
        <v>62</v>
      </c>
      <c r="AU200" t="s">
        <v>62</v>
      </c>
      <c r="AV200" t="s">
        <v>62</v>
      </c>
      <c r="AW200" t="s">
        <v>62</v>
      </c>
      <c r="AY200" t="s">
        <v>62</v>
      </c>
      <c r="BA200" t="s">
        <v>62</v>
      </c>
      <c r="BB200" t="s">
        <v>62</v>
      </c>
      <c r="BC200" t="s">
        <v>62</v>
      </c>
      <c r="BD200" t="s">
        <v>62</v>
      </c>
      <c r="BE200" t="s">
        <v>62</v>
      </c>
      <c r="BF200" t="s">
        <v>62</v>
      </c>
      <c r="BG200" t="s">
        <v>62</v>
      </c>
      <c r="BH200">
        <v>1</v>
      </c>
      <c r="BI200" t="s">
        <v>28730</v>
      </c>
      <c r="BJ200">
        <v>1</v>
      </c>
      <c r="BK200" t="s">
        <v>28729</v>
      </c>
      <c r="BM200" t="s">
        <v>62</v>
      </c>
      <c r="BO200" t="s">
        <v>62</v>
      </c>
      <c r="BP200" t="s">
        <v>62</v>
      </c>
      <c r="BQ200" t="s">
        <v>62</v>
      </c>
      <c r="BR200" t="s">
        <v>62</v>
      </c>
      <c r="BS200" t="s">
        <v>62</v>
      </c>
    </row>
    <row r="201" spans="1:71" x14ac:dyDescent="0.3">
      <c r="A201" t="s">
        <v>24901</v>
      </c>
      <c r="B201">
        <v>14161001</v>
      </c>
      <c r="C201" t="s">
        <v>28752</v>
      </c>
      <c r="D201" t="s">
        <v>62</v>
      </c>
      <c r="E201" t="s">
        <v>28751</v>
      </c>
      <c r="F201" t="s">
        <v>62</v>
      </c>
      <c r="G201">
        <v>5</v>
      </c>
      <c r="H201">
        <v>32200</v>
      </c>
      <c r="I201" t="s">
        <v>62</v>
      </c>
      <c r="J201" t="s">
        <v>62</v>
      </c>
      <c r="K201">
        <v>1923</v>
      </c>
      <c r="L201" t="s">
        <v>62</v>
      </c>
      <c r="M201">
        <v>2</v>
      </c>
      <c r="O201" t="s">
        <v>26963</v>
      </c>
      <c r="P201" t="s">
        <v>62</v>
      </c>
      <c r="Q201" t="s">
        <v>62</v>
      </c>
      <c r="R201" t="s">
        <v>62</v>
      </c>
      <c r="T201" t="s">
        <v>62</v>
      </c>
      <c r="V201" t="s">
        <v>62</v>
      </c>
      <c r="W201" t="s">
        <v>27405</v>
      </c>
      <c r="AB201" t="s">
        <v>62</v>
      </c>
      <c r="AC201" t="s">
        <v>62</v>
      </c>
      <c r="AD201" t="s">
        <v>62</v>
      </c>
      <c r="AE201" t="s">
        <v>62</v>
      </c>
      <c r="AF201" t="s">
        <v>66</v>
      </c>
      <c r="AG201" t="s">
        <v>62</v>
      </c>
      <c r="AH201" t="s">
        <v>62</v>
      </c>
      <c r="AI201" t="s">
        <v>62</v>
      </c>
      <c r="AJ201" t="s">
        <v>62</v>
      </c>
      <c r="AK201" t="s">
        <v>62</v>
      </c>
      <c r="AL201" t="s">
        <v>62</v>
      </c>
      <c r="AM201" t="s">
        <v>62</v>
      </c>
      <c r="AN201" t="s">
        <v>62</v>
      </c>
      <c r="AO201" t="s">
        <v>28750</v>
      </c>
      <c r="AP201" t="s">
        <v>62</v>
      </c>
      <c r="AQ201" t="s">
        <v>62</v>
      </c>
      <c r="AR201" t="s">
        <v>62</v>
      </c>
      <c r="AS201" t="s">
        <v>62</v>
      </c>
      <c r="AT201" t="s">
        <v>62</v>
      </c>
      <c r="AU201" t="s">
        <v>62</v>
      </c>
      <c r="AV201" t="s">
        <v>62</v>
      </c>
      <c r="AW201" t="s">
        <v>62</v>
      </c>
      <c r="AY201" t="s">
        <v>62</v>
      </c>
      <c r="BA201" t="s">
        <v>62</v>
      </c>
      <c r="BB201" t="s">
        <v>62</v>
      </c>
      <c r="BC201" t="s">
        <v>62</v>
      </c>
      <c r="BD201" t="s">
        <v>62</v>
      </c>
      <c r="BE201" t="s">
        <v>62</v>
      </c>
      <c r="BF201" t="s">
        <v>62</v>
      </c>
      <c r="BG201" t="s">
        <v>62</v>
      </c>
      <c r="BH201">
        <v>1</v>
      </c>
      <c r="BI201" t="s">
        <v>28749</v>
      </c>
      <c r="BJ201">
        <v>1</v>
      </c>
      <c r="BK201" t="s">
        <v>28748</v>
      </c>
      <c r="BL201">
        <v>1</v>
      </c>
      <c r="BM201" t="s">
        <v>27365</v>
      </c>
      <c r="BO201" t="s">
        <v>62</v>
      </c>
      <c r="BP201" t="s">
        <v>62</v>
      </c>
      <c r="BQ201" t="s">
        <v>62</v>
      </c>
      <c r="BR201" t="s">
        <v>62</v>
      </c>
      <c r="BS201" t="s">
        <v>62</v>
      </c>
    </row>
    <row r="202" spans="1:71" x14ac:dyDescent="0.3">
      <c r="A202" t="s">
        <v>24901</v>
      </c>
      <c r="B202">
        <v>14079001</v>
      </c>
      <c r="C202" t="s">
        <v>28759</v>
      </c>
      <c r="D202" t="s">
        <v>62</v>
      </c>
      <c r="E202" t="s">
        <v>28758</v>
      </c>
      <c r="F202" t="s">
        <v>62</v>
      </c>
      <c r="G202">
        <v>5</v>
      </c>
      <c r="H202">
        <v>28220</v>
      </c>
      <c r="I202" t="s">
        <v>62</v>
      </c>
      <c r="J202" t="s">
        <v>62</v>
      </c>
      <c r="K202">
        <v>1923</v>
      </c>
      <c r="L202" t="s">
        <v>62</v>
      </c>
      <c r="M202">
        <v>1</v>
      </c>
      <c r="O202" t="s">
        <v>28757</v>
      </c>
      <c r="P202" t="s">
        <v>62</v>
      </c>
      <c r="Q202" t="s">
        <v>62</v>
      </c>
      <c r="R202" t="s">
        <v>62</v>
      </c>
      <c r="S202">
        <v>1</v>
      </c>
      <c r="T202" t="s">
        <v>62</v>
      </c>
      <c r="V202" t="s">
        <v>62</v>
      </c>
      <c r="W202" t="s">
        <v>28501</v>
      </c>
      <c r="X202">
        <v>21211</v>
      </c>
      <c r="Y202">
        <v>1583</v>
      </c>
      <c r="Z202">
        <v>21112</v>
      </c>
      <c r="AB202" t="s">
        <v>62</v>
      </c>
      <c r="AC202" t="s">
        <v>62</v>
      </c>
      <c r="AD202" t="s">
        <v>62</v>
      </c>
      <c r="AE202" t="s">
        <v>62</v>
      </c>
      <c r="AF202" t="s">
        <v>384</v>
      </c>
      <c r="AG202" t="s">
        <v>62</v>
      </c>
      <c r="AH202" t="s">
        <v>62</v>
      </c>
      <c r="AI202" t="s">
        <v>62</v>
      </c>
      <c r="AJ202" t="s">
        <v>62</v>
      </c>
      <c r="AK202" t="s">
        <v>62</v>
      </c>
      <c r="AL202" t="s">
        <v>62</v>
      </c>
      <c r="AM202" t="s">
        <v>62</v>
      </c>
      <c r="AN202" t="s">
        <v>28756</v>
      </c>
      <c r="AO202" t="s">
        <v>62</v>
      </c>
      <c r="AP202" t="s">
        <v>62</v>
      </c>
      <c r="AQ202" t="s">
        <v>62</v>
      </c>
      <c r="AR202" t="s">
        <v>62</v>
      </c>
      <c r="AS202" t="s">
        <v>62</v>
      </c>
      <c r="AT202" t="s">
        <v>62</v>
      </c>
      <c r="AU202" t="s">
        <v>62</v>
      </c>
      <c r="AV202" t="s">
        <v>62</v>
      </c>
      <c r="AW202" t="s">
        <v>62</v>
      </c>
      <c r="AY202" t="s">
        <v>62</v>
      </c>
      <c r="BA202" t="s">
        <v>62</v>
      </c>
      <c r="BB202" t="s">
        <v>62</v>
      </c>
      <c r="BC202" t="s">
        <v>62</v>
      </c>
      <c r="BD202" t="s">
        <v>62</v>
      </c>
      <c r="BE202" t="s">
        <v>62</v>
      </c>
      <c r="BF202" t="s">
        <v>62</v>
      </c>
      <c r="BG202" t="s">
        <v>62</v>
      </c>
      <c r="BH202">
        <v>1</v>
      </c>
      <c r="BI202" t="s">
        <v>28755</v>
      </c>
      <c r="BJ202">
        <v>1</v>
      </c>
      <c r="BK202" t="s">
        <v>28754</v>
      </c>
      <c r="BL202">
        <v>1</v>
      </c>
      <c r="BM202" t="s">
        <v>28753</v>
      </c>
      <c r="BO202" t="s">
        <v>62</v>
      </c>
      <c r="BP202" t="s">
        <v>62</v>
      </c>
      <c r="BQ202" t="s">
        <v>62</v>
      </c>
      <c r="BR202" t="s">
        <v>62</v>
      </c>
      <c r="BS202" t="s">
        <v>62</v>
      </c>
    </row>
    <row r="203" spans="1:71" x14ac:dyDescent="0.3">
      <c r="A203" t="s">
        <v>24901</v>
      </c>
      <c r="B203">
        <v>15345001</v>
      </c>
      <c r="C203" t="s">
        <v>28771</v>
      </c>
      <c r="D203" t="s">
        <v>62</v>
      </c>
      <c r="E203" t="s">
        <v>28770</v>
      </c>
      <c r="F203" t="s">
        <v>62</v>
      </c>
      <c r="G203">
        <v>1</v>
      </c>
      <c r="I203" t="s">
        <v>62</v>
      </c>
      <c r="J203" t="s">
        <v>62</v>
      </c>
      <c r="K203">
        <v>1923</v>
      </c>
      <c r="L203" t="s">
        <v>62</v>
      </c>
      <c r="O203" t="s">
        <v>28769</v>
      </c>
      <c r="P203" t="s">
        <v>62</v>
      </c>
      <c r="Q203" t="s">
        <v>62</v>
      </c>
      <c r="R203" t="s">
        <v>62</v>
      </c>
      <c r="T203" t="s">
        <v>62</v>
      </c>
      <c r="V203" t="s">
        <v>62</v>
      </c>
      <c r="W203" t="s">
        <v>62</v>
      </c>
      <c r="AB203" t="s">
        <v>62</v>
      </c>
      <c r="AC203" t="s">
        <v>62</v>
      </c>
      <c r="AD203" t="s">
        <v>62</v>
      </c>
      <c r="AE203" t="s">
        <v>62</v>
      </c>
      <c r="AF203" t="s">
        <v>62</v>
      </c>
      <c r="AG203" t="s">
        <v>62</v>
      </c>
      <c r="AH203" t="s">
        <v>62</v>
      </c>
      <c r="AI203" t="s">
        <v>62</v>
      </c>
      <c r="AJ203" t="s">
        <v>62</v>
      </c>
      <c r="AK203" t="s">
        <v>62</v>
      </c>
      <c r="AL203" t="s">
        <v>62</v>
      </c>
      <c r="AM203" t="s">
        <v>62</v>
      </c>
      <c r="AN203" t="s">
        <v>62</v>
      </c>
      <c r="AO203" t="s">
        <v>62</v>
      </c>
      <c r="AP203" t="s">
        <v>62</v>
      </c>
      <c r="AQ203" t="s">
        <v>62</v>
      </c>
      <c r="AR203" t="s">
        <v>62</v>
      </c>
      <c r="AS203" t="s">
        <v>62</v>
      </c>
      <c r="AT203" t="s">
        <v>62</v>
      </c>
      <c r="AU203" t="s">
        <v>62</v>
      </c>
      <c r="AV203" t="s">
        <v>62</v>
      </c>
      <c r="AW203" t="s">
        <v>62</v>
      </c>
      <c r="AY203" t="s">
        <v>62</v>
      </c>
      <c r="BA203" t="s">
        <v>62</v>
      </c>
      <c r="BB203" t="s">
        <v>62</v>
      </c>
      <c r="BC203" t="s">
        <v>62</v>
      </c>
      <c r="BD203" t="s">
        <v>62</v>
      </c>
      <c r="BE203" t="s">
        <v>62</v>
      </c>
      <c r="BF203" t="s">
        <v>62</v>
      </c>
      <c r="BG203" t="s">
        <v>62</v>
      </c>
      <c r="BH203">
        <v>1</v>
      </c>
      <c r="BI203" t="s">
        <v>28768</v>
      </c>
      <c r="BK203" t="s">
        <v>62</v>
      </c>
      <c r="BM203" t="s">
        <v>62</v>
      </c>
      <c r="BO203" t="s">
        <v>62</v>
      </c>
      <c r="BP203" t="s">
        <v>62</v>
      </c>
      <c r="BQ203" t="s">
        <v>62</v>
      </c>
      <c r="BR203" t="s">
        <v>62</v>
      </c>
      <c r="BS203" t="s">
        <v>62</v>
      </c>
    </row>
    <row r="204" spans="1:71" x14ac:dyDescent="0.3">
      <c r="A204" t="s">
        <v>24901</v>
      </c>
      <c r="B204">
        <v>15925001</v>
      </c>
      <c r="C204" t="s">
        <v>28741</v>
      </c>
      <c r="D204" t="s">
        <v>62</v>
      </c>
      <c r="E204" t="s">
        <v>28740</v>
      </c>
      <c r="F204" t="s">
        <v>62</v>
      </c>
      <c r="G204">
        <v>1</v>
      </c>
      <c r="I204" t="s">
        <v>62</v>
      </c>
      <c r="J204" t="s">
        <v>62</v>
      </c>
      <c r="K204">
        <v>1923</v>
      </c>
      <c r="L204" t="s">
        <v>62</v>
      </c>
      <c r="O204" t="s">
        <v>28739</v>
      </c>
      <c r="P204" t="s">
        <v>62</v>
      </c>
      <c r="Q204" t="s">
        <v>62</v>
      </c>
      <c r="R204" t="s">
        <v>62</v>
      </c>
      <c r="T204" t="s">
        <v>62</v>
      </c>
      <c r="V204" t="s">
        <v>62</v>
      </c>
      <c r="W204" t="s">
        <v>62</v>
      </c>
      <c r="AB204" t="s">
        <v>62</v>
      </c>
      <c r="AC204" t="s">
        <v>62</v>
      </c>
      <c r="AD204" t="s">
        <v>62</v>
      </c>
      <c r="AE204" t="s">
        <v>62</v>
      </c>
      <c r="AF204" t="s">
        <v>62</v>
      </c>
      <c r="AG204" t="s">
        <v>62</v>
      </c>
      <c r="AH204" t="s">
        <v>62</v>
      </c>
      <c r="AI204" t="s">
        <v>62</v>
      </c>
      <c r="AJ204" t="s">
        <v>62</v>
      </c>
      <c r="AK204" t="s">
        <v>62</v>
      </c>
      <c r="AL204" t="s">
        <v>62</v>
      </c>
      <c r="AM204" t="s">
        <v>62</v>
      </c>
      <c r="AN204" t="s">
        <v>28738</v>
      </c>
      <c r="AO204" t="s">
        <v>62</v>
      </c>
      <c r="AP204" t="s">
        <v>62</v>
      </c>
      <c r="AQ204" t="s">
        <v>62</v>
      </c>
      <c r="AR204" t="s">
        <v>62</v>
      </c>
      <c r="AS204" t="s">
        <v>62</v>
      </c>
      <c r="AT204" t="s">
        <v>62</v>
      </c>
      <c r="AU204" t="s">
        <v>62</v>
      </c>
      <c r="AV204" t="s">
        <v>62</v>
      </c>
      <c r="AW204" t="s">
        <v>62</v>
      </c>
      <c r="AY204" t="s">
        <v>62</v>
      </c>
      <c r="BA204" t="s">
        <v>62</v>
      </c>
      <c r="BB204" t="s">
        <v>62</v>
      </c>
      <c r="BC204" t="s">
        <v>62</v>
      </c>
      <c r="BD204" t="s">
        <v>62</v>
      </c>
      <c r="BE204" t="s">
        <v>62</v>
      </c>
      <c r="BF204" t="s">
        <v>62</v>
      </c>
      <c r="BG204" t="s">
        <v>62</v>
      </c>
      <c r="BH204">
        <v>1</v>
      </c>
      <c r="BI204" t="s">
        <v>28737</v>
      </c>
      <c r="BK204" t="s">
        <v>62</v>
      </c>
      <c r="BM204" t="s">
        <v>62</v>
      </c>
      <c r="BO204" t="s">
        <v>62</v>
      </c>
      <c r="BP204" t="s">
        <v>62</v>
      </c>
      <c r="BQ204" t="s">
        <v>62</v>
      </c>
      <c r="BR204" t="s">
        <v>62</v>
      </c>
      <c r="BS204" t="s">
        <v>62</v>
      </c>
    </row>
    <row r="205" spans="1:71" x14ac:dyDescent="0.3">
      <c r="A205" t="s">
        <v>24901</v>
      </c>
      <c r="B205">
        <v>14057001</v>
      </c>
      <c r="C205" t="s">
        <v>62</v>
      </c>
      <c r="D205" t="s">
        <v>62</v>
      </c>
      <c r="E205" t="s">
        <v>28728</v>
      </c>
      <c r="F205" t="s">
        <v>28727</v>
      </c>
      <c r="G205">
        <v>5</v>
      </c>
      <c r="H205">
        <v>27420</v>
      </c>
      <c r="I205" t="s">
        <v>62</v>
      </c>
      <c r="J205" t="s">
        <v>62</v>
      </c>
      <c r="K205">
        <v>1924</v>
      </c>
      <c r="L205" t="s">
        <v>62</v>
      </c>
      <c r="O205" t="s">
        <v>62</v>
      </c>
      <c r="P205" t="s">
        <v>62</v>
      </c>
      <c r="Q205" t="s">
        <v>62</v>
      </c>
      <c r="R205" t="s">
        <v>62</v>
      </c>
      <c r="T205" t="s">
        <v>62</v>
      </c>
      <c r="V205" t="s">
        <v>62</v>
      </c>
      <c r="W205" t="s">
        <v>28726</v>
      </c>
      <c r="AB205" t="s">
        <v>62</v>
      </c>
      <c r="AC205" t="s">
        <v>62</v>
      </c>
      <c r="AD205" t="s">
        <v>62</v>
      </c>
      <c r="AE205" t="s">
        <v>62</v>
      </c>
      <c r="AF205" t="s">
        <v>72</v>
      </c>
      <c r="AG205" t="s">
        <v>62</v>
      </c>
      <c r="AH205" t="s">
        <v>62</v>
      </c>
      <c r="AI205" t="s">
        <v>62</v>
      </c>
      <c r="AJ205" t="s">
        <v>62</v>
      </c>
      <c r="AK205" t="s">
        <v>62</v>
      </c>
      <c r="AL205" t="s">
        <v>28725</v>
      </c>
      <c r="AM205" t="s">
        <v>62</v>
      </c>
      <c r="AN205" t="s">
        <v>62</v>
      </c>
      <c r="AO205" t="s">
        <v>62</v>
      </c>
      <c r="AP205" t="s">
        <v>62</v>
      </c>
      <c r="AQ205" t="s">
        <v>62</v>
      </c>
      <c r="AR205" t="s">
        <v>62</v>
      </c>
      <c r="AS205" t="s">
        <v>62</v>
      </c>
      <c r="AT205" t="s">
        <v>62</v>
      </c>
      <c r="AU205" t="s">
        <v>62</v>
      </c>
      <c r="AV205" t="s">
        <v>62</v>
      </c>
      <c r="AW205" t="s">
        <v>62</v>
      </c>
      <c r="AY205" t="s">
        <v>62</v>
      </c>
      <c r="BA205" t="s">
        <v>62</v>
      </c>
      <c r="BB205" t="s">
        <v>62</v>
      </c>
      <c r="BC205" t="s">
        <v>62</v>
      </c>
      <c r="BD205" t="s">
        <v>62</v>
      </c>
      <c r="BE205" t="s">
        <v>62</v>
      </c>
      <c r="BF205" t="s">
        <v>62</v>
      </c>
      <c r="BG205" t="s">
        <v>62</v>
      </c>
      <c r="BH205">
        <v>1</v>
      </c>
      <c r="BI205" t="s">
        <v>28724</v>
      </c>
      <c r="BJ205">
        <v>1</v>
      </c>
      <c r="BK205" t="s">
        <v>28723</v>
      </c>
      <c r="BM205" t="s">
        <v>62</v>
      </c>
      <c r="BO205" t="s">
        <v>62</v>
      </c>
      <c r="BP205" t="s">
        <v>62</v>
      </c>
      <c r="BQ205" t="s">
        <v>62</v>
      </c>
      <c r="BR205" t="s">
        <v>62</v>
      </c>
      <c r="BS205" t="s">
        <v>62</v>
      </c>
    </row>
    <row r="206" spans="1:71" x14ac:dyDescent="0.3">
      <c r="A206" t="s">
        <v>24901</v>
      </c>
      <c r="B206">
        <v>14058001</v>
      </c>
      <c r="C206" t="s">
        <v>62</v>
      </c>
      <c r="D206" t="s">
        <v>62</v>
      </c>
      <c r="E206" t="s">
        <v>28722</v>
      </c>
      <c r="F206" t="s">
        <v>27528</v>
      </c>
      <c r="G206">
        <v>5</v>
      </c>
      <c r="H206">
        <v>24110</v>
      </c>
      <c r="I206" t="s">
        <v>62</v>
      </c>
      <c r="J206" t="s">
        <v>62</v>
      </c>
      <c r="K206">
        <v>1924</v>
      </c>
      <c r="L206" t="s">
        <v>62</v>
      </c>
      <c r="O206" t="s">
        <v>62</v>
      </c>
      <c r="P206" t="s">
        <v>62</v>
      </c>
      <c r="Q206" t="s">
        <v>62</v>
      </c>
      <c r="R206" t="s">
        <v>62</v>
      </c>
      <c r="T206" t="s">
        <v>62</v>
      </c>
      <c r="V206" t="s">
        <v>62</v>
      </c>
      <c r="W206" t="s">
        <v>28406</v>
      </c>
      <c r="AB206" t="s">
        <v>62</v>
      </c>
      <c r="AC206" t="s">
        <v>62</v>
      </c>
      <c r="AD206" t="s">
        <v>62</v>
      </c>
      <c r="AE206" t="s">
        <v>62</v>
      </c>
      <c r="AF206" t="s">
        <v>72</v>
      </c>
      <c r="AG206" t="s">
        <v>62</v>
      </c>
      <c r="AH206" t="s">
        <v>62</v>
      </c>
      <c r="AI206" t="s">
        <v>62</v>
      </c>
      <c r="AJ206" t="s">
        <v>62</v>
      </c>
      <c r="AK206" t="s">
        <v>62</v>
      </c>
      <c r="AL206" t="s">
        <v>28721</v>
      </c>
      <c r="AM206" t="s">
        <v>62</v>
      </c>
      <c r="AN206" t="s">
        <v>62</v>
      </c>
      <c r="AO206" t="s">
        <v>62</v>
      </c>
      <c r="AP206" t="s">
        <v>62</v>
      </c>
      <c r="AQ206" t="s">
        <v>62</v>
      </c>
      <c r="AR206" t="s">
        <v>62</v>
      </c>
      <c r="AS206" t="s">
        <v>62</v>
      </c>
      <c r="AT206" t="s">
        <v>62</v>
      </c>
      <c r="AU206" t="s">
        <v>62</v>
      </c>
      <c r="AV206" t="s">
        <v>62</v>
      </c>
      <c r="AW206" t="s">
        <v>62</v>
      </c>
      <c r="AY206" t="s">
        <v>62</v>
      </c>
      <c r="BA206" t="s">
        <v>62</v>
      </c>
      <c r="BB206" t="s">
        <v>62</v>
      </c>
      <c r="BC206" t="s">
        <v>62</v>
      </c>
      <c r="BD206" t="s">
        <v>62</v>
      </c>
      <c r="BE206" t="s">
        <v>62</v>
      </c>
      <c r="BF206" t="s">
        <v>62</v>
      </c>
      <c r="BG206" t="s">
        <v>62</v>
      </c>
      <c r="BH206">
        <v>1</v>
      </c>
      <c r="BI206" t="s">
        <v>28720</v>
      </c>
      <c r="BJ206">
        <v>1</v>
      </c>
      <c r="BK206" t="s">
        <v>28719</v>
      </c>
      <c r="BM206" t="s">
        <v>62</v>
      </c>
      <c r="BO206" t="s">
        <v>62</v>
      </c>
      <c r="BP206" t="s">
        <v>62</v>
      </c>
      <c r="BQ206" t="s">
        <v>62</v>
      </c>
      <c r="BR206" t="s">
        <v>62</v>
      </c>
      <c r="BS206" t="s">
        <v>62</v>
      </c>
    </row>
    <row r="207" spans="1:71" x14ac:dyDescent="0.3">
      <c r="A207" t="s">
        <v>24901</v>
      </c>
      <c r="B207">
        <v>15382001</v>
      </c>
      <c r="C207" t="s">
        <v>62</v>
      </c>
      <c r="D207" t="s">
        <v>62</v>
      </c>
      <c r="E207" t="s">
        <v>28718</v>
      </c>
      <c r="F207" t="s">
        <v>62</v>
      </c>
      <c r="G207">
        <v>1</v>
      </c>
      <c r="I207" t="s">
        <v>62</v>
      </c>
      <c r="J207" t="s">
        <v>62</v>
      </c>
      <c r="K207">
        <v>1924</v>
      </c>
      <c r="L207" t="s">
        <v>62</v>
      </c>
      <c r="O207" t="s">
        <v>28717</v>
      </c>
      <c r="P207" t="s">
        <v>62</v>
      </c>
      <c r="Q207" t="s">
        <v>62</v>
      </c>
      <c r="R207" t="s">
        <v>62</v>
      </c>
      <c r="T207" t="s">
        <v>62</v>
      </c>
      <c r="V207" t="s">
        <v>62</v>
      </c>
      <c r="W207" t="s">
        <v>62</v>
      </c>
      <c r="AB207" t="s">
        <v>62</v>
      </c>
      <c r="AC207" t="s">
        <v>62</v>
      </c>
      <c r="AD207" t="s">
        <v>62</v>
      </c>
      <c r="AE207" t="s">
        <v>62</v>
      </c>
      <c r="AF207" t="s">
        <v>62</v>
      </c>
      <c r="AG207" t="s">
        <v>62</v>
      </c>
      <c r="AH207" t="s">
        <v>62</v>
      </c>
      <c r="AI207" t="s">
        <v>62</v>
      </c>
      <c r="AJ207" t="s">
        <v>62</v>
      </c>
      <c r="AK207" t="s">
        <v>62</v>
      </c>
      <c r="AL207" t="s">
        <v>62</v>
      </c>
      <c r="AM207" t="s">
        <v>62</v>
      </c>
      <c r="AN207" t="s">
        <v>62</v>
      </c>
      <c r="AO207" t="s">
        <v>62</v>
      </c>
      <c r="AP207" t="s">
        <v>62</v>
      </c>
      <c r="AQ207" t="s">
        <v>62</v>
      </c>
      <c r="AR207" t="s">
        <v>62</v>
      </c>
      <c r="AS207" t="s">
        <v>62</v>
      </c>
      <c r="AT207" t="s">
        <v>62</v>
      </c>
      <c r="AU207" t="s">
        <v>62</v>
      </c>
      <c r="AV207" t="s">
        <v>62</v>
      </c>
      <c r="AW207" t="s">
        <v>62</v>
      </c>
      <c r="AY207" t="s">
        <v>62</v>
      </c>
      <c r="BA207" t="s">
        <v>62</v>
      </c>
      <c r="BB207" t="s">
        <v>62</v>
      </c>
      <c r="BC207" t="s">
        <v>62</v>
      </c>
      <c r="BD207" t="s">
        <v>62</v>
      </c>
      <c r="BE207" t="s">
        <v>62</v>
      </c>
      <c r="BF207" t="s">
        <v>62</v>
      </c>
      <c r="BG207" t="s">
        <v>62</v>
      </c>
      <c r="BH207">
        <v>1</v>
      </c>
      <c r="BI207" t="s">
        <v>28670</v>
      </c>
      <c r="BK207" t="s">
        <v>62</v>
      </c>
      <c r="BM207" t="s">
        <v>62</v>
      </c>
      <c r="BO207" t="s">
        <v>62</v>
      </c>
      <c r="BP207" t="s">
        <v>62</v>
      </c>
      <c r="BQ207" t="s">
        <v>62</v>
      </c>
      <c r="BR207" t="s">
        <v>62</v>
      </c>
      <c r="BS207" t="s">
        <v>62</v>
      </c>
    </row>
    <row r="208" spans="1:71" x14ac:dyDescent="0.3">
      <c r="A208" t="s">
        <v>24901</v>
      </c>
      <c r="B208">
        <v>15351001</v>
      </c>
      <c r="C208" t="s">
        <v>62</v>
      </c>
      <c r="D208" t="s">
        <v>62</v>
      </c>
      <c r="E208" t="s">
        <v>28716</v>
      </c>
      <c r="F208" t="s">
        <v>62</v>
      </c>
      <c r="G208">
        <v>1</v>
      </c>
      <c r="I208" t="s">
        <v>62</v>
      </c>
      <c r="J208" t="s">
        <v>62</v>
      </c>
      <c r="K208">
        <v>1924</v>
      </c>
      <c r="L208" t="s">
        <v>62</v>
      </c>
      <c r="O208" t="s">
        <v>28715</v>
      </c>
      <c r="P208" t="s">
        <v>62</v>
      </c>
      <c r="Q208" t="s">
        <v>62</v>
      </c>
      <c r="R208" t="s">
        <v>62</v>
      </c>
      <c r="T208" t="s">
        <v>62</v>
      </c>
      <c r="V208" t="s">
        <v>62</v>
      </c>
      <c r="W208" t="s">
        <v>62</v>
      </c>
      <c r="AB208" t="s">
        <v>62</v>
      </c>
      <c r="AC208" t="s">
        <v>62</v>
      </c>
      <c r="AD208" t="s">
        <v>62</v>
      </c>
      <c r="AE208" t="s">
        <v>62</v>
      </c>
      <c r="AF208" t="s">
        <v>62</v>
      </c>
      <c r="AG208" t="s">
        <v>62</v>
      </c>
      <c r="AH208" t="s">
        <v>62</v>
      </c>
      <c r="AI208" t="s">
        <v>62</v>
      </c>
      <c r="AJ208" t="s">
        <v>62</v>
      </c>
      <c r="AK208" t="s">
        <v>62</v>
      </c>
      <c r="AL208" t="s">
        <v>62</v>
      </c>
      <c r="AM208" t="s">
        <v>62</v>
      </c>
      <c r="AN208" t="s">
        <v>62</v>
      </c>
      <c r="AO208" t="s">
        <v>62</v>
      </c>
      <c r="AP208" t="s">
        <v>62</v>
      </c>
      <c r="AQ208" t="s">
        <v>62</v>
      </c>
      <c r="AR208" t="s">
        <v>62</v>
      </c>
      <c r="AS208" t="s">
        <v>62</v>
      </c>
      <c r="AT208" t="s">
        <v>62</v>
      </c>
      <c r="AU208" t="s">
        <v>62</v>
      </c>
      <c r="AV208" t="s">
        <v>62</v>
      </c>
      <c r="AW208" t="s">
        <v>62</v>
      </c>
      <c r="AY208" t="s">
        <v>62</v>
      </c>
      <c r="BA208" t="s">
        <v>62</v>
      </c>
      <c r="BB208" t="s">
        <v>62</v>
      </c>
      <c r="BC208" t="s">
        <v>62</v>
      </c>
      <c r="BD208" t="s">
        <v>62</v>
      </c>
      <c r="BE208" t="s">
        <v>62</v>
      </c>
      <c r="BF208" t="s">
        <v>62</v>
      </c>
      <c r="BG208" t="s">
        <v>62</v>
      </c>
      <c r="BH208">
        <v>1</v>
      </c>
      <c r="BI208" t="s">
        <v>28714</v>
      </c>
      <c r="BK208" t="s">
        <v>62</v>
      </c>
      <c r="BM208" t="s">
        <v>62</v>
      </c>
      <c r="BO208" t="s">
        <v>62</v>
      </c>
      <c r="BP208" t="s">
        <v>62</v>
      </c>
      <c r="BQ208" t="s">
        <v>62</v>
      </c>
      <c r="BR208" t="s">
        <v>62</v>
      </c>
      <c r="BS208" t="s">
        <v>62</v>
      </c>
    </row>
    <row r="209" spans="1:71" x14ac:dyDescent="0.3">
      <c r="A209" t="s">
        <v>24901</v>
      </c>
      <c r="B209">
        <v>15399001</v>
      </c>
      <c r="C209" t="s">
        <v>62</v>
      </c>
      <c r="D209" t="s">
        <v>62</v>
      </c>
      <c r="E209" t="s">
        <v>28713</v>
      </c>
      <c r="F209" t="s">
        <v>62</v>
      </c>
      <c r="G209">
        <v>1</v>
      </c>
      <c r="I209" t="s">
        <v>62</v>
      </c>
      <c r="J209" t="s">
        <v>62</v>
      </c>
      <c r="K209">
        <v>1924</v>
      </c>
      <c r="L209" t="s">
        <v>62</v>
      </c>
      <c r="O209" t="s">
        <v>28712</v>
      </c>
      <c r="P209" t="s">
        <v>62</v>
      </c>
      <c r="Q209" t="s">
        <v>62</v>
      </c>
      <c r="R209" t="s">
        <v>62</v>
      </c>
      <c r="T209" t="s">
        <v>62</v>
      </c>
      <c r="V209" t="s">
        <v>62</v>
      </c>
      <c r="W209" t="s">
        <v>62</v>
      </c>
      <c r="AB209" t="s">
        <v>62</v>
      </c>
      <c r="AC209" t="s">
        <v>62</v>
      </c>
      <c r="AD209" t="s">
        <v>62</v>
      </c>
      <c r="AE209" t="s">
        <v>62</v>
      </c>
      <c r="AF209" t="s">
        <v>62</v>
      </c>
      <c r="AG209" t="s">
        <v>62</v>
      </c>
      <c r="AH209" t="s">
        <v>62</v>
      </c>
      <c r="AI209" t="s">
        <v>62</v>
      </c>
      <c r="AJ209" t="s">
        <v>62</v>
      </c>
      <c r="AK209" t="s">
        <v>62</v>
      </c>
      <c r="AL209" t="s">
        <v>62</v>
      </c>
      <c r="AM209" t="s">
        <v>62</v>
      </c>
      <c r="AN209" t="s">
        <v>62</v>
      </c>
      <c r="AO209" t="s">
        <v>62</v>
      </c>
      <c r="AP209" t="s">
        <v>62</v>
      </c>
      <c r="AQ209" t="s">
        <v>62</v>
      </c>
      <c r="AR209" t="s">
        <v>62</v>
      </c>
      <c r="AS209" t="s">
        <v>62</v>
      </c>
      <c r="AT209" t="s">
        <v>62</v>
      </c>
      <c r="AU209" t="s">
        <v>62</v>
      </c>
      <c r="AV209" t="s">
        <v>62</v>
      </c>
      <c r="AW209" t="s">
        <v>62</v>
      </c>
      <c r="AY209" t="s">
        <v>62</v>
      </c>
      <c r="BA209" t="s">
        <v>62</v>
      </c>
      <c r="BB209" t="s">
        <v>62</v>
      </c>
      <c r="BC209" t="s">
        <v>62</v>
      </c>
      <c r="BD209" t="s">
        <v>62</v>
      </c>
      <c r="BE209" t="s">
        <v>62</v>
      </c>
      <c r="BF209" t="s">
        <v>62</v>
      </c>
      <c r="BG209" t="s">
        <v>62</v>
      </c>
      <c r="BH209">
        <v>1</v>
      </c>
      <c r="BI209" t="s">
        <v>28711</v>
      </c>
      <c r="BK209" t="s">
        <v>62</v>
      </c>
      <c r="BM209" t="s">
        <v>62</v>
      </c>
      <c r="BO209" t="s">
        <v>62</v>
      </c>
      <c r="BP209" t="s">
        <v>62</v>
      </c>
      <c r="BQ209" t="s">
        <v>62</v>
      </c>
      <c r="BR209" t="s">
        <v>62</v>
      </c>
      <c r="BS209" t="s">
        <v>62</v>
      </c>
    </row>
    <row r="210" spans="1:71" x14ac:dyDescent="0.3">
      <c r="A210" t="s">
        <v>24901</v>
      </c>
      <c r="B210">
        <v>15383001</v>
      </c>
      <c r="C210" t="s">
        <v>62</v>
      </c>
      <c r="D210" t="s">
        <v>62</v>
      </c>
      <c r="E210" t="s">
        <v>28710</v>
      </c>
      <c r="F210" t="s">
        <v>62</v>
      </c>
      <c r="G210">
        <v>1</v>
      </c>
      <c r="I210" t="s">
        <v>62</v>
      </c>
      <c r="J210" t="s">
        <v>62</v>
      </c>
      <c r="K210">
        <v>1924</v>
      </c>
      <c r="L210" t="s">
        <v>62</v>
      </c>
      <c r="O210" t="s">
        <v>28709</v>
      </c>
      <c r="P210" t="s">
        <v>62</v>
      </c>
      <c r="Q210" t="s">
        <v>62</v>
      </c>
      <c r="R210" t="s">
        <v>62</v>
      </c>
      <c r="T210" t="s">
        <v>62</v>
      </c>
      <c r="V210" t="s">
        <v>62</v>
      </c>
      <c r="W210" t="s">
        <v>62</v>
      </c>
      <c r="AB210" t="s">
        <v>62</v>
      </c>
      <c r="AC210" t="s">
        <v>62</v>
      </c>
      <c r="AD210" t="s">
        <v>62</v>
      </c>
      <c r="AE210" t="s">
        <v>62</v>
      </c>
      <c r="AF210" t="s">
        <v>62</v>
      </c>
      <c r="AG210" t="s">
        <v>62</v>
      </c>
      <c r="AH210" t="s">
        <v>62</v>
      </c>
      <c r="AI210" t="s">
        <v>62</v>
      </c>
      <c r="AJ210" t="s">
        <v>62</v>
      </c>
      <c r="AK210" t="s">
        <v>62</v>
      </c>
      <c r="AL210" t="s">
        <v>62</v>
      </c>
      <c r="AM210" t="s">
        <v>62</v>
      </c>
      <c r="AN210" t="s">
        <v>62</v>
      </c>
      <c r="AO210" t="s">
        <v>62</v>
      </c>
      <c r="AP210" t="s">
        <v>62</v>
      </c>
      <c r="AQ210" t="s">
        <v>62</v>
      </c>
      <c r="AR210" t="s">
        <v>62</v>
      </c>
      <c r="AS210" t="s">
        <v>62</v>
      </c>
      <c r="AT210" t="s">
        <v>62</v>
      </c>
      <c r="AU210" t="s">
        <v>62</v>
      </c>
      <c r="AV210" t="s">
        <v>62</v>
      </c>
      <c r="AW210" t="s">
        <v>62</v>
      </c>
      <c r="AY210" t="s">
        <v>62</v>
      </c>
      <c r="BA210" t="s">
        <v>62</v>
      </c>
      <c r="BB210" t="s">
        <v>62</v>
      </c>
      <c r="BC210" t="s">
        <v>62</v>
      </c>
      <c r="BD210" t="s">
        <v>62</v>
      </c>
      <c r="BE210" t="s">
        <v>62</v>
      </c>
      <c r="BF210" t="s">
        <v>62</v>
      </c>
      <c r="BG210" t="s">
        <v>62</v>
      </c>
      <c r="BH210">
        <v>1</v>
      </c>
      <c r="BI210" t="s">
        <v>28670</v>
      </c>
      <c r="BK210" t="s">
        <v>62</v>
      </c>
      <c r="BM210" t="s">
        <v>62</v>
      </c>
      <c r="BO210" t="s">
        <v>62</v>
      </c>
      <c r="BP210" t="s">
        <v>62</v>
      </c>
      <c r="BQ210" t="s">
        <v>62</v>
      </c>
      <c r="BR210" t="s">
        <v>62</v>
      </c>
      <c r="BS210" t="s">
        <v>62</v>
      </c>
    </row>
    <row r="211" spans="1:71" x14ac:dyDescent="0.3">
      <c r="A211" t="s">
        <v>24901</v>
      </c>
      <c r="B211">
        <v>15392001</v>
      </c>
      <c r="C211" t="s">
        <v>62</v>
      </c>
      <c r="D211" t="s">
        <v>62</v>
      </c>
      <c r="E211" t="s">
        <v>28708</v>
      </c>
      <c r="F211" t="s">
        <v>62</v>
      </c>
      <c r="G211">
        <v>1</v>
      </c>
      <c r="I211" t="s">
        <v>62</v>
      </c>
      <c r="J211" t="s">
        <v>62</v>
      </c>
      <c r="K211">
        <v>1924</v>
      </c>
      <c r="L211" t="s">
        <v>62</v>
      </c>
      <c r="O211" t="s">
        <v>28534</v>
      </c>
      <c r="P211" t="s">
        <v>62</v>
      </c>
      <c r="Q211" t="s">
        <v>62</v>
      </c>
      <c r="R211" t="s">
        <v>62</v>
      </c>
      <c r="T211" t="s">
        <v>62</v>
      </c>
      <c r="V211" t="s">
        <v>62</v>
      </c>
      <c r="W211" t="s">
        <v>62</v>
      </c>
      <c r="AB211" t="s">
        <v>62</v>
      </c>
      <c r="AC211" t="s">
        <v>62</v>
      </c>
      <c r="AD211" t="s">
        <v>62</v>
      </c>
      <c r="AE211" t="s">
        <v>62</v>
      </c>
      <c r="AF211" t="s">
        <v>62</v>
      </c>
      <c r="AG211" t="s">
        <v>62</v>
      </c>
      <c r="AH211" t="s">
        <v>62</v>
      </c>
      <c r="AI211" t="s">
        <v>62</v>
      </c>
      <c r="AJ211" t="s">
        <v>62</v>
      </c>
      <c r="AK211" t="s">
        <v>62</v>
      </c>
      <c r="AL211" t="s">
        <v>62</v>
      </c>
      <c r="AM211" t="s">
        <v>62</v>
      </c>
      <c r="AN211" t="s">
        <v>62</v>
      </c>
      <c r="AO211" t="s">
        <v>62</v>
      </c>
      <c r="AP211" t="s">
        <v>62</v>
      </c>
      <c r="AQ211" t="s">
        <v>62</v>
      </c>
      <c r="AR211" t="s">
        <v>62</v>
      </c>
      <c r="AS211" t="s">
        <v>62</v>
      </c>
      <c r="AT211" t="s">
        <v>62</v>
      </c>
      <c r="AU211" t="s">
        <v>62</v>
      </c>
      <c r="AV211" t="s">
        <v>62</v>
      </c>
      <c r="AW211" t="s">
        <v>62</v>
      </c>
      <c r="AY211" t="s">
        <v>62</v>
      </c>
      <c r="BA211" t="s">
        <v>62</v>
      </c>
      <c r="BB211" t="s">
        <v>62</v>
      </c>
      <c r="BC211" t="s">
        <v>62</v>
      </c>
      <c r="BD211" t="s">
        <v>62</v>
      </c>
      <c r="BE211" t="s">
        <v>62</v>
      </c>
      <c r="BF211" t="s">
        <v>62</v>
      </c>
      <c r="BG211" t="s">
        <v>62</v>
      </c>
      <c r="BH211">
        <v>1</v>
      </c>
      <c r="BI211" t="s">
        <v>28707</v>
      </c>
      <c r="BK211" t="s">
        <v>62</v>
      </c>
      <c r="BM211" t="s">
        <v>62</v>
      </c>
      <c r="BO211" t="s">
        <v>62</v>
      </c>
      <c r="BP211" t="s">
        <v>62</v>
      </c>
      <c r="BQ211" t="s">
        <v>62</v>
      </c>
      <c r="BR211" t="s">
        <v>62</v>
      </c>
      <c r="BS211" t="s">
        <v>62</v>
      </c>
    </row>
    <row r="212" spans="1:71" x14ac:dyDescent="0.3">
      <c r="A212" t="s">
        <v>24901</v>
      </c>
      <c r="B212">
        <v>15374001</v>
      </c>
      <c r="C212" t="s">
        <v>62</v>
      </c>
      <c r="D212" t="s">
        <v>62</v>
      </c>
      <c r="E212" t="s">
        <v>28706</v>
      </c>
      <c r="F212" t="s">
        <v>62</v>
      </c>
      <c r="G212">
        <v>1</v>
      </c>
      <c r="I212" t="s">
        <v>62</v>
      </c>
      <c r="J212" t="s">
        <v>62</v>
      </c>
      <c r="K212">
        <v>1924</v>
      </c>
      <c r="L212" t="s">
        <v>62</v>
      </c>
      <c r="O212" t="s">
        <v>28705</v>
      </c>
      <c r="P212" t="s">
        <v>62</v>
      </c>
      <c r="Q212" t="s">
        <v>62</v>
      </c>
      <c r="R212" t="s">
        <v>62</v>
      </c>
      <c r="T212" t="s">
        <v>62</v>
      </c>
      <c r="V212" t="s">
        <v>62</v>
      </c>
      <c r="W212" t="s">
        <v>62</v>
      </c>
      <c r="AB212" t="s">
        <v>62</v>
      </c>
      <c r="AC212" t="s">
        <v>62</v>
      </c>
      <c r="AD212" t="s">
        <v>62</v>
      </c>
      <c r="AE212" t="s">
        <v>62</v>
      </c>
      <c r="AF212" t="s">
        <v>62</v>
      </c>
      <c r="AG212" t="s">
        <v>62</v>
      </c>
      <c r="AH212" t="s">
        <v>62</v>
      </c>
      <c r="AI212" t="s">
        <v>62</v>
      </c>
      <c r="AJ212" t="s">
        <v>62</v>
      </c>
      <c r="AK212" t="s">
        <v>62</v>
      </c>
      <c r="AL212" t="s">
        <v>62</v>
      </c>
      <c r="AM212" t="s">
        <v>62</v>
      </c>
      <c r="AN212" t="s">
        <v>62</v>
      </c>
      <c r="AO212" t="s">
        <v>62</v>
      </c>
      <c r="AP212" t="s">
        <v>62</v>
      </c>
      <c r="AQ212" t="s">
        <v>62</v>
      </c>
      <c r="AR212" t="s">
        <v>62</v>
      </c>
      <c r="AS212" t="s">
        <v>62</v>
      </c>
      <c r="AT212" t="s">
        <v>62</v>
      </c>
      <c r="AU212" t="s">
        <v>62</v>
      </c>
      <c r="AV212" t="s">
        <v>62</v>
      </c>
      <c r="AW212" t="s">
        <v>62</v>
      </c>
      <c r="AY212" t="s">
        <v>62</v>
      </c>
      <c r="BA212" t="s">
        <v>62</v>
      </c>
      <c r="BB212" t="s">
        <v>62</v>
      </c>
      <c r="BC212" t="s">
        <v>62</v>
      </c>
      <c r="BD212" t="s">
        <v>62</v>
      </c>
      <c r="BE212" t="s">
        <v>62</v>
      </c>
      <c r="BF212" t="s">
        <v>62</v>
      </c>
      <c r="BG212" t="s">
        <v>62</v>
      </c>
      <c r="BH212">
        <v>1</v>
      </c>
      <c r="BI212" t="s">
        <v>28704</v>
      </c>
      <c r="BK212" t="s">
        <v>62</v>
      </c>
      <c r="BM212" t="s">
        <v>62</v>
      </c>
      <c r="BO212" t="s">
        <v>62</v>
      </c>
      <c r="BP212" t="s">
        <v>62</v>
      </c>
      <c r="BQ212" t="s">
        <v>62</v>
      </c>
      <c r="BR212" t="s">
        <v>62</v>
      </c>
      <c r="BS212" t="s">
        <v>62</v>
      </c>
    </row>
    <row r="213" spans="1:71" x14ac:dyDescent="0.3">
      <c r="A213" t="s">
        <v>24901</v>
      </c>
      <c r="B213">
        <v>15939001</v>
      </c>
      <c r="C213" t="s">
        <v>62</v>
      </c>
      <c r="D213" t="s">
        <v>62</v>
      </c>
      <c r="E213" t="s">
        <v>28703</v>
      </c>
      <c r="F213" t="s">
        <v>62</v>
      </c>
      <c r="G213">
        <v>1</v>
      </c>
      <c r="I213" t="s">
        <v>62</v>
      </c>
      <c r="J213" t="s">
        <v>62</v>
      </c>
      <c r="K213">
        <v>1924</v>
      </c>
      <c r="L213" t="s">
        <v>62</v>
      </c>
      <c r="O213" t="s">
        <v>28702</v>
      </c>
      <c r="P213" t="s">
        <v>62</v>
      </c>
      <c r="Q213" t="s">
        <v>62</v>
      </c>
      <c r="R213" t="s">
        <v>62</v>
      </c>
      <c r="T213" t="s">
        <v>62</v>
      </c>
      <c r="V213" t="s">
        <v>62</v>
      </c>
      <c r="W213" t="s">
        <v>62</v>
      </c>
      <c r="AB213" t="s">
        <v>62</v>
      </c>
      <c r="AC213" t="s">
        <v>62</v>
      </c>
      <c r="AD213" t="s">
        <v>62</v>
      </c>
      <c r="AE213" t="s">
        <v>62</v>
      </c>
      <c r="AF213" t="s">
        <v>62</v>
      </c>
      <c r="AG213" t="s">
        <v>62</v>
      </c>
      <c r="AH213" t="s">
        <v>62</v>
      </c>
      <c r="AI213" t="s">
        <v>62</v>
      </c>
      <c r="AJ213" t="s">
        <v>62</v>
      </c>
      <c r="AK213" t="s">
        <v>62</v>
      </c>
      <c r="AL213" t="s">
        <v>62</v>
      </c>
      <c r="AM213" t="s">
        <v>62</v>
      </c>
      <c r="AN213" t="s">
        <v>28701</v>
      </c>
      <c r="AO213" t="s">
        <v>62</v>
      </c>
      <c r="AP213" t="s">
        <v>62</v>
      </c>
      <c r="AQ213" t="s">
        <v>62</v>
      </c>
      <c r="AR213" t="s">
        <v>62</v>
      </c>
      <c r="AS213" t="s">
        <v>62</v>
      </c>
      <c r="AT213" t="s">
        <v>62</v>
      </c>
      <c r="AU213" t="s">
        <v>62</v>
      </c>
      <c r="AV213" t="s">
        <v>62</v>
      </c>
      <c r="AW213" t="s">
        <v>62</v>
      </c>
      <c r="AY213" t="s">
        <v>62</v>
      </c>
      <c r="BA213" t="s">
        <v>62</v>
      </c>
      <c r="BB213" t="s">
        <v>62</v>
      </c>
      <c r="BC213" t="s">
        <v>62</v>
      </c>
      <c r="BD213" t="s">
        <v>62</v>
      </c>
      <c r="BE213" t="s">
        <v>62</v>
      </c>
      <c r="BF213" t="s">
        <v>62</v>
      </c>
      <c r="BG213" t="s">
        <v>62</v>
      </c>
      <c r="BH213">
        <v>1</v>
      </c>
      <c r="BI213" t="s">
        <v>28700</v>
      </c>
      <c r="BK213" t="s">
        <v>62</v>
      </c>
      <c r="BM213" t="s">
        <v>62</v>
      </c>
      <c r="BO213" t="s">
        <v>62</v>
      </c>
      <c r="BP213" t="s">
        <v>62</v>
      </c>
      <c r="BQ213" t="s">
        <v>62</v>
      </c>
      <c r="BR213" t="s">
        <v>62</v>
      </c>
      <c r="BS213" t="s">
        <v>62</v>
      </c>
    </row>
    <row r="214" spans="1:71" x14ac:dyDescent="0.3">
      <c r="A214" t="s">
        <v>24901</v>
      </c>
      <c r="B214">
        <v>15384001</v>
      </c>
      <c r="C214" t="s">
        <v>62</v>
      </c>
      <c r="D214" t="s">
        <v>62</v>
      </c>
      <c r="E214" t="s">
        <v>28699</v>
      </c>
      <c r="F214" t="s">
        <v>62</v>
      </c>
      <c r="G214">
        <v>1</v>
      </c>
      <c r="I214" t="s">
        <v>62</v>
      </c>
      <c r="J214" t="s">
        <v>62</v>
      </c>
      <c r="K214">
        <v>1924</v>
      </c>
      <c r="L214" t="s">
        <v>62</v>
      </c>
      <c r="O214" t="s">
        <v>28697</v>
      </c>
      <c r="P214" t="s">
        <v>62</v>
      </c>
      <c r="Q214" t="s">
        <v>62</v>
      </c>
      <c r="R214" t="s">
        <v>62</v>
      </c>
      <c r="T214" t="s">
        <v>62</v>
      </c>
      <c r="V214" t="s">
        <v>62</v>
      </c>
      <c r="W214" t="s">
        <v>62</v>
      </c>
      <c r="AB214" t="s">
        <v>62</v>
      </c>
      <c r="AC214" t="s">
        <v>62</v>
      </c>
      <c r="AD214" t="s">
        <v>62</v>
      </c>
      <c r="AE214" t="s">
        <v>62</v>
      </c>
      <c r="AF214" t="s">
        <v>62</v>
      </c>
      <c r="AG214" t="s">
        <v>62</v>
      </c>
      <c r="AH214" t="s">
        <v>62</v>
      </c>
      <c r="AI214" t="s">
        <v>62</v>
      </c>
      <c r="AJ214" t="s">
        <v>62</v>
      </c>
      <c r="AK214" t="s">
        <v>62</v>
      </c>
      <c r="AL214" t="s">
        <v>62</v>
      </c>
      <c r="AM214" t="s">
        <v>62</v>
      </c>
      <c r="AN214" t="s">
        <v>62</v>
      </c>
      <c r="AO214" t="s">
        <v>62</v>
      </c>
      <c r="AP214" t="s">
        <v>62</v>
      </c>
      <c r="AQ214" t="s">
        <v>62</v>
      </c>
      <c r="AR214" t="s">
        <v>62</v>
      </c>
      <c r="AS214" t="s">
        <v>62</v>
      </c>
      <c r="AT214" t="s">
        <v>62</v>
      </c>
      <c r="AU214" t="s">
        <v>62</v>
      </c>
      <c r="AV214" t="s">
        <v>62</v>
      </c>
      <c r="AW214" t="s">
        <v>62</v>
      </c>
      <c r="AY214" t="s">
        <v>62</v>
      </c>
      <c r="BA214" t="s">
        <v>62</v>
      </c>
      <c r="BB214" t="s">
        <v>62</v>
      </c>
      <c r="BC214" t="s">
        <v>62</v>
      </c>
      <c r="BD214" t="s">
        <v>62</v>
      </c>
      <c r="BE214" t="s">
        <v>62</v>
      </c>
      <c r="BF214" t="s">
        <v>62</v>
      </c>
      <c r="BG214" t="s">
        <v>62</v>
      </c>
      <c r="BH214">
        <v>1</v>
      </c>
      <c r="BI214" t="s">
        <v>28670</v>
      </c>
      <c r="BK214" t="s">
        <v>62</v>
      </c>
      <c r="BM214" t="s">
        <v>62</v>
      </c>
      <c r="BO214" t="s">
        <v>62</v>
      </c>
      <c r="BP214" t="s">
        <v>62</v>
      </c>
      <c r="BQ214" t="s">
        <v>62</v>
      </c>
      <c r="BR214" t="s">
        <v>62</v>
      </c>
      <c r="BS214" t="s">
        <v>62</v>
      </c>
    </row>
    <row r="215" spans="1:71" x14ac:dyDescent="0.3">
      <c r="A215" t="s">
        <v>24901</v>
      </c>
      <c r="B215">
        <v>15385001</v>
      </c>
      <c r="C215" t="s">
        <v>62</v>
      </c>
      <c r="D215" t="s">
        <v>62</v>
      </c>
      <c r="E215" t="s">
        <v>28698</v>
      </c>
      <c r="F215" t="s">
        <v>62</v>
      </c>
      <c r="G215">
        <v>1</v>
      </c>
      <c r="I215" t="s">
        <v>62</v>
      </c>
      <c r="J215" t="s">
        <v>62</v>
      </c>
      <c r="K215">
        <v>1924</v>
      </c>
      <c r="L215" t="s">
        <v>62</v>
      </c>
      <c r="O215" t="s">
        <v>28697</v>
      </c>
      <c r="P215" t="s">
        <v>62</v>
      </c>
      <c r="Q215" t="s">
        <v>62</v>
      </c>
      <c r="R215" t="s">
        <v>62</v>
      </c>
      <c r="T215" t="s">
        <v>62</v>
      </c>
      <c r="V215" t="s">
        <v>62</v>
      </c>
      <c r="W215" t="s">
        <v>62</v>
      </c>
      <c r="AB215" t="s">
        <v>62</v>
      </c>
      <c r="AC215" t="s">
        <v>62</v>
      </c>
      <c r="AD215" t="s">
        <v>62</v>
      </c>
      <c r="AE215" t="s">
        <v>62</v>
      </c>
      <c r="AF215" t="s">
        <v>62</v>
      </c>
      <c r="AG215" t="s">
        <v>62</v>
      </c>
      <c r="AH215" t="s">
        <v>62</v>
      </c>
      <c r="AI215" t="s">
        <v>62</v>
      </c>
      <c r="AJ215" t="s">
        <v>62</v>
      </c>
      <c r="AK215" t="s">
        <v>62</v>
      </c>
      <c r="AL215" t="s">
        <v>62</v>
      </c>
      <c r="AM215" t="s">
        <v>62</v>
      </c>
      <c r="AN215" t="s">
        <v>62</v>
      </c>
      <c r="AO215" t="s">
        <v>62</v>
      </c>
      <c r="AP215" t="s">
        <v>62</v>
      </c>
      <c r="AQ215" t="s">
        <v>62</v>
      </c>
      <c r="AR215" t="s">
        <v>62</v>
      </c>
      <c r="AS215" t="s">
        <v>62</v>
      </c>
      <c r="AT215" t="s">
        <v>62</v>
      </c>
      <c r="AU215" t="s">
        <v>62</v>
      </c>
      <c r="AV215" t="s">
        <v>62</v>
      </c>
      <c r="AW215" t="s">
        <v>62</v>
      </c>
      <c r="AY215" t="s">
        <v>62</v>
      </c>
      <c r="BA215" t="s">
        <v>62</v>
      </c>
      <c r="BB215" t="s">
        <v>62</v>
      </c>
      <c r="BC215" t="s">
        <v>62</v>
      </c>
      <c r="BD215" t="s">
        <v>62</v>
      </c>
      <c r="BE215" t="s">
        <v>62</v>
      </c>
      <c r="BF215" t="s">
        <v>62</v>
      </c>
      <c r="BG215" t="s">
        <v>62</v>
      </c>
      <c r="BH215">
        <v>1</v>
      </c>
      <c r="BI215" t="s">
        <v>28670</v>
      </c>
      <c r="BK215" t="s">
        <v>62</v>
      </c>
      <c r="BM215" t="s">
        <v>62</v>
      </c>
      <c r="BO215" t="s">
        <v>62</v>
      </c>
      <c r="BP215" t="s">
        <v>62</v>
      </c>
      <c r="BQ215" t="s">
        <v>62</v>
      </c>
      <c r="BR215" t="s">
        <v>62</v>
      </c>
      <c r="BS215" t="s">
        <v>62</v>
      </c>
    </row>
    <row r="216" spans="1:71" x14ac:dyDescent="0.3">
      <c r="A216" t="s">
        <v>24901</v>
      </c>
      <c r="B216">
        <v>15927001</v>
      </c>
      <c r="C216" t="s">
        <v>62</v>
      </c>
      <c r="D216" t="s">
        <v>62</v>
      </c>
      <c r="E216" t="s">
        <v>28696</v>
      </c>
      <c r="F216" t="s">
        <v>62</v>
      </c>
      <c r="G216">
        <v>1</v>
      </c>
      <c r="I216" t="s">
        <v>62</v>
      </c>
      <c r="J216" t="s">
        <v>62</v>
      </c>
      <c r="K216">
        <v>1924</v>
      </c>
      <c r="L216" t="s">
        <v>62</v>
      </c>
      <c r="O216" t="s">
        <v>28695</v>
      </c>
      <c r="P216" t="s">
        <v>62</v>
      </c>
      <c r="Q216" t="s">
        <v>62</v>
      </c>
      <c r="R216" t="s">
        <v>62</v>
      </c>
      <c r="T216" t="s">
        <v>62</v>
      </c>
      <c r="V216" t="s">
        <v>62</v>
      </c>
      <c r="W216" t="s">
        <v>62</v>
      </c>
      <c r="AB216" t="s">
        <v>62</v>
      </c>
      <c r="AC216" t="s">
        <v>62</v>
      </c>
      <c r="AD216" t="s">
        <v>62</v>
      </c>
      <c r="AE216" t="s">
        <v>62</v>
      </c>
      <c r="AF216" t="s">
        <v>62</v>
      </c>
      <c r="AG216" t="s">
        <v>62</v>
      </c>
      <c r="AH216" t="s">
        <v>62</v>
      </c>
      <c r="AI216" t="s">
        <v>62</v>
      </c>
      <c r="AJ216" t="s">
        <v>62</v>
      </c>
      <c r="AK216" t="s">
        <v>62</v>
      </c>
      <c r="AL216" t="s">
        <v>62</v>
      </c>
      <c r="AM216" t="s">
        <v>62</v>
      </c>
      <c r="AN216" t="s">
        <v>28694</v>
      </c>
      <c r="AO216" t="s">
        <v>62</v>
      </c>
      <c r="AP216" t="s">
        <v>62</v>
      </c>
      <c r="AQ216" t="s">
        <v>62</v>
      </c>
      <c r="AR216" t="s">
        <v>62</v>
      </c>
      <c r="AS216" t="s">
        <v>62</v>
      </c>
      <c r="AT216" t="s">
        <v>62</v>
      </c>
      <c r="AU216" t="s">
        <v>62</v>
      </c>
      <c r="AV216" t="s">
        <v>62</v>
      </c>
      <c r="AW216" t="s">
        <v>62</v>
      </c>
      <c r="AY216" t="s">
        <v>62</v>
      </c>
      <c r="BA216" t="s">
        <v>62</v>
      </c>
      <c r="BB216" t="s">
        <v>62</v>
      </c>
      <c r="BC216" t="s">
        <v>62</v>
      </c>
      <c r="BD216" t="s">
        <v>62</v>
      </c>
      <c r="BE216" t="s">
        <v>62</v>
      </c>
      <c r="BF216" t="s">
        <v>62</v>
      </c>
      <c r="BG216" t="s">
        <v>62</v>
      </c>
      <c r="BH216">
        <v>1</v>
      </c>
      <c r="BI216" t="s">
        <v>28693</v>
      </c>
      <c r="BK216" t="s">
        <v>62</v>
      </c>
      <c r="BM216" t="s">
        <v>62</v>
      </c>
      <c r="BO216" t="s">
        <v>62</v>
      </c>
      <c r="BP216" t="s">
        <v>62</v>
      </c>
      <c r="BQ216" t="s">
        <v>62</v>
      </c>
      <c r="BR216" t="s">
        <v>62</v>
      </c>
      <c r="BS216" t="s">
        <v>62</v>
      </c>
    </row>
    <row r="217" spans="1:71" x14ac:dyDescent="0.3">
      <c r="A217" t="s">
        <v>24901</v>
      </c>
      <c r="B217">
        <v>15356001</v>
      </c>
      <c r="C217" t="s">
        <v>62</v>
      </c>
      <c r="D217" t="s">
        <v>62</v>
      </c>
      <c r="E217" t="s">
        <v>28692</v>
      </c>
      <c r="F217" t="s">
        <v>62</v>
      </c>
      <c r="G217">
        <v>1</v>
      </c>
      <c r="I217" t="s">
        <v>62</v>
      </c>
      <c r="J217" t="s">
        <v>62</v>
      </c>
      <c r="K217">
        <v>1924</v>
      </c>
      <c r="L217" t="s">
        <v>62</v>
      </c>
      <c r="O217" t="s">
        <v>25062</v>
      </c>
      <c r="P217" t="s">
        <v>62</v>
      </c>
      <c r="Q217" t="s">
        <v>62</v>
      </c>
      <c r="R217" t="s">
        <v>62</v>
      </c>
      <c r="T217" t="s">
        <v>62</v>
      </c>
      <c r="V217" t="s">
        <v>62</v>
      </c>
      <c r="W217" t="s">
        <v>62</v>
      </c>
      <c r="AB217" t="s">
        <v>62</v>
      </c>
      <c r="AC217" t="s">
        <v>62</v>
      </c>
      <c r="AD217" t="s">
        <v>62</v>
      </c>
      <c r="AE217" t="s">
        <v>62</v>
      </c>
      <c r="AF217" t="s">
        <v>62</v>
      </c>
      <c r="AG217" t="s">
        <v>62</v>
      </c>
      <c r="AH217" t="s">
        <v>62</v>
      </c>
      <c r="AI217" t="s">
        <v>62</v>
      </c>
      <c r="AJ217" t="s">
        <v>62</v>
      </c>
      <c r="AK217" t="s">
        <v>62</v>
      </c>
      <c r="AL217" t="s">
        <v>62</v>
      </c>
      <c r="AM217" t="s">
        <v>62</v>
      </c>
      <c r="AN217" t="s">
        <v>62</v>
      </c>
      <c r="AO217" t="s">
        <v>62</v>
      </c>
      <c r="AP217" t="s">
        <v>62</v>
      </c>
      <c r="AQ217" t="s">
        <v>62</v>
      </c>
      <c r="AR217" t="s">
        <v>62</v>
      </c>
      <c r="AS217" t="s">
        <v>62</v>
      </c>
      <c r="AT217" t="s">
        <v>62</v>
      </c>
      <c r="AU217" t="s">
        <v>62</v>
      </c>
      <c r="AV217" t="s">
        <v>62</v>
      </c>
      <c r="AW217" t="s">
        <v>62</v>
      </c>
      <c r="AY217" t="s">
        <v>62</v>
      </c>
      <c r="BA217" t="s">
        <v>62</v>
      </c>
      <c r="BB217" t="s">
        <v>62</v>
      </c>
      <c r="BC217" t="s">
        <v>62</v>
      </c>
      <c r="BD217" t="s">
        <v>62</v>
      </c>
      <c r="BE217" t="s">
        <v>62</v>
      </c>
      <c r="BF217" t="s">
        <v>62</v>
      </c>
      <c r="BG217" t="s">
        <v>62</v>
      </c>
      <c r="BH217">
        <v>1</v>
      </c>
      <c r="BI217" t="s">
        <v>28678</v>
      </c>
      <c r="BK217" t="s">
        <v>62</v>
      </c>
      <c r="BM217" t="s">
        <v>62</v>
      </c>
      <c r="BO217" t="s">
        <v>62</v>
      </c>
      <c r="BP217" t="s">
        <v>62</v>
      </c>
      <c r="BQ217" t="s">
        <v>62</v>
      </c>
      <c r="BR217" t="s">
        <v>62</v>
      </c>
      <c r="BS217" t="s">
        <v>62</v>
      </c>
    </row>
    <row r="218" spans="1:71" x14ac:dyDescent="0.3">
      <c r="A218" t="s">
        <v>24901</v>
      </c>
      <c r="B218">
        <v>15357001</v>
      </c>
      <c r="C218" t="s">
        <v>62</v>
      </c>
      <c r="D218" t="s">
        <v>62</v>
      </c>
      <c r="E218" t="s">
        <v>28691</v>
      </c>
      <c r="F218" t="s">
        <v>62</v>
      </c>
      <c r="G218">
        <v>1</v>
      </c>
      <c r="I218" t="s">
        <v>62</v>
      </c>
      <c r="J218" t="s">
        <v>62</v>
      </c>
      <c r="K218">
        <v>1924</v>
      </c>
      <c r="L218" t="s">
        <v>62</v>
      </c>
      <c r="O218" t="s">
        <v>25062</v>
      </c>
      <c r="P218" t="s">
        <v>62</v>
      </c>
      <c r="Q218" t="s">
        <v>62</v>
      </c>
      <c r="R218" t="s">
        <v>62</v>
      </c>
      <c r="T218" t="s">
        <v>62</v>
      </c>
      <c r="V218" t="s">
        <v>62</v>
      </c>
      <c r="W218" t="s">
        <v>62</v>
      </c>
      <c r="AB218" t="s">
        <v>62</v>
      </c>
      <c r="AC218" t="s">
        <v>62</v>
      </c>
      <c r="AD218" t="s">
        <v>62</v>
      </c>
      <c r="AE218" t="s">
        <v>62</v>
      </c>
      <c r="AF218" t="s">
        <v>62</v>
      </c>
      <c r="AG218" t="s">
        <v>62</v>
      </c>
      <c r="AH218" t="s">
        <v>62</v>
      </c>
      <c r="AI218" t="s">
        <v>62</v>
      </c>
      <c r="AJ218" t="s">
        <v>62</v>
      </c>
      <c r="AK218" t="s">
        <v>62</v>
      </c>
      <c r="AL218" t="s">
        <v>62</v>
      </c>
      <c r="AM218" t="s">
        <v>62</v>
      </c>
      <c r="AN218" t="s">
        <v>62</v>
      </c>
      <c r="AO218" t="s">
        <v>62</v>
      </c>
      <c r="AP218" t="s">
        <v>62</v>
      </c>
      <c r="AQ218" t="s">
        <v>62</v>
      </c>
      <c r="AR218" t="s">
        <v>62</v>
      </c>
      <c r="AS218" t="s">
        <v>62</v>
      </c>
      <c r="AT218" t="s">
        <v>62</v>
      </c>
      <c r="AU218" t="s">
        <v>62</v>
      </c>
      <c r="AV218" t="s">
        <v>62</v>
      </c>
      <c r="AW218" t="s">
        <v>62</v>
      </c>
      <c r="AY218" t="s">
        <v>62</v>
      </c>
      <c r="BA218" t="s">
        <v>62</v>
      </c>
      <c r="BB218" t="s">
        <v>62</v>
      </c>
      <c r="BC218" t="s">
        <v>62</v>
      </c>
      <c r="BD218" t="s">
        <v>62</v>
      </c>
      <c r="BE218" t="s">
        <v>62</v>
      </c>
      <c r="BF218" t="s">
        <v>62</v>
      </c>
      <c r="BG218" t="s">
        <v>62</v>
      </c>
      <c r="BH218">
        <v>1</v>
      </c>
      <c r="BI218" t="s">
        <v>28678</v>
      </c>
      <c r="BK218" t="s">
        <v>62</v>
      </c>
      <c r="BM218" t="s">
        <v>62</v>
      </c>
      <c r="BO218" t="s">
        <v>62</v>
      </c>
      <c r="BP218" t="s">
        <v>62</v>
      </c>
      <c r="BQ218" t="s">
        <v>62</v>
      </c>
      <c r="BR218" t="s">
        <v>62</v>
      </c>
      <c r="BS218" t="s">
        <v>62</v>
      </c>
    </row>
    <row r="219" spans="1:71" x14ac:dyDescent="0.3">
      <c r="A219" t="s">
        <v>24901</v>
      </c>
      <c r="B219">
        <v>15373001</v>
      </c>
      <c r="C219" t="s">
        <v>62</v>
      </c>
      <c r="D219" t="s">
        <v>62</v>
      </c>
      <c r="E219" t="s">
        <v>28690</v>
      </c>
      <c r="F219" t="s">
        <v>62</v>
      </c>
      <c r="G219">
        <v>1</v>
      </c>
      <c r="I219" t="s">
        <v>62</v>
      </c>
      <c r="J219" t="s">
        <v>62</v>
      </c>
      <c r="K219">
        <v>1924</v>
      </c>
      <c r="L219" t="s">
        <v>62</v>
      </c>
      <c r="O219" t="s">
        <v>25062</v>
      </c>
      <c r="P219" t="s">
        <v>62</v>
      </c>
      <c r="Q219" t="s">
        <v>62</v>
      </c>
      <c r="R219" t="s">
        <v>62</v>
      </c>
      <c r="T219" t="s">
        <v>62</v>
      </c>
      <c r="V219" t="s">
        <v>62</v>
      </c>
      <c r="W219" t="s">
        <v>62</v>
      </c>
      <c r="AB219" t="s">
        <v>62</v>
      </c>
      <c r="AC219" t="s">
        <v>62</v>
      </c>
      <c r="AD219" t="s">
        <v>62</v>
      </c>
      <c r="AE219" t="s">
        <v>62</v>
      </c>
      <c r="AF219" t="s">
        <v>62</v>
      </c>
      <c r="AG219" t="s">
        <v>62</v>
      </c>
      <c r="AH219" t="s">
        <v>62</v>
      </c>
      <c r="AI219" t="s">
        <v>62</v>
      </c>
      <c r="AJ219" t="s">
        <v>62</v>
      </c>
      <c r="AK219" t="s">
        <v>62</v>
      </c>
      <c r="AL219" t="s">
        <v>62</v>
      </c>
      <c r="AM219" t="s">
        <v>62</v>
      </c>
      <c r="AN219" t="s">
        <v>62</v>
      </c>
      <c r="AO219" t="s">
        <v>62</v>
      </c>
      <c r="AP219" t="s">
        <v>62</v>
      </c>
      <c r="AQ219" t="s">
        <v>62</v>
      </c>
      <c r="AR219" t="s">
        <v>62</v>
      </c>
      <c r="AS219" t="s">
        <v>62</v>
      </c>
      <c r="AT219" t="s">
        <v>62</v>
      </c>
      <c r="AU219" t="s">
        <v>62</v>
      </c>
      <c r="AV219" t="s">
        <v>62</v>
      </c>
      <c r="AW219" t="s">
        <v>62</v>
      </c>
      <c r="AY219" t="s">
        <v>62</v>
      </c>
      <c r="BA219" t="s">
        <v>62</v>
      </c>
      <c r="BB219" t="s">
        <v>62</v>
      </c>
      <c r="BC219" t="s">
        <v>62</v>
      </c>
      <c r="BD219" t="s">
        <v>62</v>
      </c>
      <c r="BE219" t="s">
        <v>62</v>
      </c>
      <c r="BF219" t="s">
        <v>62</v>
      </c>
      <c r="BG219" t="s">
        <v>62</v>
      </c>
      <c r="BH219">
        <v>1</v>
      </c>
      <c r="BI219" t="s">
        <v>28689</v>
      </c>
      <c r="BJ219">
        <v>1</v>
      </c>
      <c r="BK219" t="s">
        <v>28688</v>
      </c>
      <c r="BM219" t="s">
        <v>62</v>
      </c>
      <c r="BO219" t="s">
        <v>62</v>
      </c>
      <c r="BP219" t="s">
        <v>62</v>
      </c>
      <c r="BQ219" t="s">
        <v>62</v>
      </c>
      <c r="BR219" t="s">
        <v>62</v>
      </c>
      <c r="BS219" t="s">
        <v>62</v>
      </c>
    </row>
    <row r="220" spans="1:71" x14ac:dyDescent="0.3">
      <c r="A220" t="s">
        <v>24901</v>
      </c>
      <c r="B220">
        <v>15969001</v>
      </c>
      <c r="C220" t="s">
        <v>62</v>
      </c>
      <c r="D220" t="s">
        <v>62</v>
      </c>
      <c r="E220" t="s">
        <v>28687</v>
      </c>
      <c r="F220" t="s">
        <v>62</v>
      </c>
      <c r="G220">
        <v>1</v>
      </c>
      <c r="I220" t="s">
        <v>62</v>
      </c>
      <c r="J220" t="s">
        <v>62</v>
      </c>
      <c r="K220">
        <v>1924</v>
      </c>
      <c r="L220" t="s">
        <v>62</v>
      </c>
      <c r="O220" t="s">
        <v>25062</v>
      </c>
      <c r="P220" t="s">
        <v>62</v>
      </c>
      <c r="Q220" t="s">
        <v>62</v>
      </c>
      <c r="R220" t="s">
        <v>62</v>
      </c>
      <c r="T220" t="s">
        <v>62</v>
      </c>
      <c r="V220" t="s">
        <v>62</v>
      </c>
      <c r="W220" t="s">
        <v>62</v>
      </c>
      <c r="AB220" t="s">
        <v>62</v>
      </c>
      <c r="AC220" t="s">
        <v>62</v>
      </c>
      <c r="AD220" t="s">
        <v>62</v>
      </c>
      <c r="AE220" t="s">
        <v>62</v>
      </c>
      <c r="AF220" t="s">
        <v>62</v>
      </c>
      <c r="AG220" t="s">
        <v>62</v>
      </c>
      <c r="AH220" t="s">
        <v>62</v>
      </c>
      <c r="AI220" t="s">
        <v>62</v>
      </c>
      <c r="AJ220" t="s">
        <v>62</v>
      </c>
      <c r="AK220" t="s">
        <v>62</v>
      </c>
      <c r="AL220" t="s">
        <v>62</v>
      </c>
      <c r="AM220" t="s">
        <v>62</v>
      </c>
      <c r="AN220" t="s">
        <v>28686</v>
      </c>
      <c r="AO220" t="s">
        <v>62</v>
      </c>
      <c r="AP220" t="s">
        <v>62</v>
      </c>
      <c r="AQ220" t="s">
        <v>62</v>
      </c>
      <c r="AR220" t="s">
        <v>62</v>
      </c>
      <c r="AS220" t="s">
        <v>62</v>
      </c>
      <c r="AT220" t="s">
        <v>62</v>
      </c>
      <c r="AU220" t="s">
        <v>62</v>
      </c>
      <c r="AV220" t="s">
        <v>62</v>
      </c>
      <c r="AW220" t="s">
        <v>62</v>
      </c>
      <c r="AY220" t="s">
        <v>62</v>
      </c>
      <c r="BA220" t="s">
        <v>62</v>
      </c>
      <c r="BB220" t="s">
        <v>62</v>
      </c>
      <c r="BC220" t="s">
        <v>62</v>
      </c>
      <c r="BD220" t="s">
        <v>62</v>
      </c>
      <c r="BE220" t="s">
        <v>62</v>
      </c>
      <c r="BF220" t="s">
        <v>62</v>
      </c>
      <c r="BG220" t="s">
        <v>62</v>
      </c>
      <c r="BH220">
        <v>1</v>
      </c>
      <c r="BI220" t="s">
        <v>28685</v>
      </c>
      <c r="BK220" t="s">
        <v>62</v>
      </c>
      <c r="BM220" t="s">
        <v>62</v>
      </c>
      <c r="BO220" t="s">
        <v>62</v>
      </c>
      <c r="BP220" t="s">
        <v>62</v>
      </c>
      <c r="BQ220" t="s">
        <v>62</v>
      </c>
      <c r="BR220" t="s">
        <v>62</v>
      </c>
      <c r="BS220" t="s">
        <v>62</v>
      </c>
    </row>
    <row r="221" spans="1:71" x14ac:dyDescent="0.3">
      <c r="A221" t="s">
        <v>24901</v>
      </c>
      <c r="B221">
        <v>15358001</v>
      </c>
      <c r="C221" t="s">
        <v>62</v>
      </c>
      <c r="D221" t="s">
        <v>62</v>
      </c>
      <c r="E221" t="s">
        <v>28684</v>
      </c>
      <c r="F221" t="s">
        <v>62</v>
      </c>
      <c r="G221">
        <v>1</v>
      </c>
      <c r="I221" t="s">
        <v>62</v>
      </c>
      <c r="J221" t="s">
        <v>62</v>
      </c>
      <c r="K221">
        <v>1924</v>
      </c>
      <c r="L221" t="s">
        <v>62</v>
      </c>
      <c r="O221" t="s">
        <v>28683</v>
      </c>
      <c r="P221" t="s">
        <v>62</v>
      </c>
      <c r="Q221" t="s">
        <v>62</v>
      </c>
      <c r="R221" t="s">
        <v>62</v>
      </c>
      <c r="T221" t="s">
        <v>62</v>
      </c>
      <c r="V221" t="s">
        <v>62</v>
      </c>
      <c r="W221" t="s">
        <v>62</v>
      </c>
      <c r="AB221" t="s">
        <v>62</v>
      </c>
      <c r="AC221" t="s">
        <v>62</v>
      </c>
      <c r="AD221" t="s">
        <v>62</v>
      </c>
      <c r="AE221" t="s">
        <v>62</v>
      </c>
      <c r="AF221" t="s">
        <v>62</v>
      </c>
      <c r="AG221" t="s">
        <v>62</v>
      </c>
      <c r="AH221" t="s">
        <v>62</v>
      </c>
      <c r="AI221" t="s">
        <v>62</v>
      </c>
      <c r="AJ221" t="s">
        <v>62</v>
      </c>
      <c r="AK221" t="s">
        <v>62</v>
      </c>
      <c r="AL221" t="s">
        <v>62</v>
      </c>
      <c r="AM221" t="s">
        <v>62</v>
      </c>
      <c r="AN221" t="s">
        <v>62</v>
      </c>
      <c r="AO221" t="s">
        <v>62</v>
      </c>
      <c r="AP221" t="s">
        <v>62</v>
      </c>
      <c r="AQ221" t="s">
        <v>62</v>
      </c>
      <c r="AR221" t="s">
        <v>62</v>
      </c>
      <c r="AS221" t="s">
        <v>62</v>
      </c>
      <c r="AT221" t="s">
        <v>62</v>
      </c>
      <c r="AU221" t="s">
        <v>62</v>
      </c>
      <c r="AV221" t="s">
        <v>62</v>
      </c>
      <c r="AW221" t="s">
        <v>62</v>
      </c>
      <c r="AY221" t="s">
        <v>62</v>
      </c>
      <c r="BA221" t="s">
        <v>62</v>
      </c>
      <c r="BB221" t="s">
        <v>62</v>
      </c>
      <c r="BC221" t="s">
        <v>62</v>
      </c>
      <c r="BD221" t="s">
        <v>62</v>
      </c>
      <c r="BE221" t="s">
        <v>62</v>
      </c>
      <c r="BF221" t="s">
        <v>62</v>
      </c>
      <c r="BG221" t="s">
        <v>62</v>
      </c>
      <c r="BH221">
        <v>1</v>
      </c>
      <c r="BI221" t="s">
        <v>28678</v>
      </c>
      <c r="BK221" t="s">
        <v>62</v>
      </c>
      <c r="BM221" t="s">
        <v>62</v>
      </c>
      <c r="BO221" t="s">
        <v>62</v>
      </c>
      <c r="BP221" t="s">
        <v>62</v>
      </c>
      <c r="BQ221" t="s">
        <v>62</v>
      </c>
      <c r="BR221" t="s">
        <v>62</v>
      </c>
      <c r="BS221" t="s">
        <v>62</v>
      </c>
    </row>
    <row r="222" spans="1:71" x14ac:dyDescent="0.3">
      <c r="A222" t="s">
        <v>24901</v>
      </c>
      <c r="B222">
        <v>15902001</v>
      </c>
      <c r="C222" t="s">
        <v>62</v>
      </c>
      <c r="D222" t="s">
        <v>62</v>
      </c>
      <c r="E222" t="s">
        <v>28682</v>
      </c>
      <c r="F222" t="s">
        <v>62</v>
      </c>
      <c r="G222">
        <v>1</v>
      </c>
      <c r="I222" t="s">
        <v>62</v>
      </c>
      <c r="J222" t="s">
        <v>62</v>
      </c>
      <c r="K222">
        <v>1924</v>
      </c>
      <c r="L222" t="s">
        <v>62</v>
      </c>
      <c r="O222" t="s">
        <v>25476</v>
      </c>
      <c r="P222" t="s">
        <v>62</v>
      </c>
      <c r="Q222" t="s">
        <v>62</v>
      </c>
      <c r="R222" t="s">
        <v>62</v>
      </c>
      <c r="T222" t="s">
        <v>62</v>
      </c>
      <c r="V222" t="s">
        <v>62</v>
      </c>
      <c r="W222" t="s">
        <v>62</v>
      </c>
      <c r="AB222" t="s">
        <v>62</v>
      </c>
      <c r="AC222" t="s">
        <v>62</v>
      </c>
      <c r="AD222" t="s">
        <v>62</v>
      </c>
      <c r="AE222" t="s">
        <v>62</v>
      </c>
      <c r="AF222" t="s">
        <v>62</v>
      </c>
      <c r="AG222" t="s">
        <v>62</v>
      </c>
      <c r="AH222" t="s">
        <v>62</v>
      </c>
      <c r="AI222" t="s">
        <v>62</v>
      </c>
      <c r="AJ222" t="s">
        <v>62</v>
      </c>
      <c r="AK222" t="s">
        <v>62</v>
      </c>
      <c r="AL222" t="s">
        <v>62</v>
      </c>
      <c r="AM222" t="s">
        <v>62</v>
      </c>
      <c r="AN222" t="s">
        <v>28681</v>
      </c>
      <c r="AO222" t="s">
        <v>62</v>
      </c>
      <c r="AP222" t="s">
        <v>62</v>
      </c>
      <c r="AQ222" t="s">
        <v>62</v>
      </c>
      <c r="AR222" t="s">
        <v>62</v>
      </c>
      <c r="AS222" t="s">
        <v>62</v>
      </c>
      <c r="AT222" t="s">
        <v>62</v>
      </c>
      <c r="AU222" t="s">
        <v>62</v>
      </c>
      <c r="AV222" t="s">
        <v>62</v>
      </c>
      <c r="AW222" t="s">
        <v>62</v>
      </c>
      <c r="AY222" t="s">
        <v>62</v>
      </c>
      <c r="BA222" t="s">
        <v>62</v>
      </c>
      <c r="BB222" t="s">
        <v>62</v>
      </c>
      <c r="BC222" t="s">
        <v>62</v>
      </c>
      <c r="BD222" t="s">
        <v>62</v>
      </c>
      <c r="BE222" t="s">
        <v>62</v>
      </c>
      <c r="BF222" t="s">
        <v>62</v>
      </c>
      <c r="BG222" t="s">
        <v>62</v>
      </c>
      <c r="BH222">
        <v>1</v>
      </c>
      <c r="BI222" t="s">
        <v>28659</v>
      </c>
      <c r="BK222" t="s">
        <v>62</v>
      </c>
      <c r="BM222" t="s">
        <v>62</v>
      </c>
      <c r="BO222" t="s">
        <v>62</v>
      </c>
      <c r="BP222" t="s">
        <v>62</v>
      </c>
      <c r="BQ222" t="s">
        <v>62</v>
      </c>
      <c r="BR222" t="s">
        <v>62</v>
      </c>
      <c r="BS222" t="s">
        <v>62</v>
      </c>
    </row>
    <row r="223" spans="1:71" x14ac:dyDescent="0.3">
      <c r="A223" t="s">
        <v>24901</v>
      </c>
      <c r="B223">
        <v>15359001</v>
      </c>
      <c r="C223" t="s">
        <v>62</v>
      </c>
      <c r="D223" t="s">
        <v>62</v>
      </c>
      <c r="E223" t="s">
        <v>28680</v>
      </c>
      <c r="F223" t="s">
        <v>62</v>
      </c>
      <c r="G223">
        <v>1</v>
      </c>
      <c r="I223" t="s">
        <v>62</v>
      </c>
      <c r="J223" t="s">
        <v>62</v>
      </c>
      <c r="K223">
        <v>1924</v>
      </c>
      <c r="L223" t="s">
        <v>62</v>
      </c>
      <c r="O223" t="s">
        <v>28679</v>
      </c>
      <c r="P223" t="s">
        <v>62</v>
      </c>
      <c r="Q223" t="s">
        <v>62</v>
      </c>
      <c r="R223" t="s">
        <v>62</v>
      </c>
      <c r="T223" t="s">
        <v>62</v>
      </c>
      <c r="V223" t="s">
        <v>62</v>
      </c>
      <c r="W223" t="s">
        <v>62</v>
      </c>
      <c r="AB223" t="s">
        <v>62</v>
      </c>
      <c r="AC223" t="s">
        <v>62</v>
      </c>
      <c r="AD223" t="s">
        <v>62</v>
      </c>
      <c r="AE223" t="s">
        <v>62</v>
      </c>
      <c r="AF223" t="s">
        <v>62</v>
      </c>
      <c r="AG223" t="s">
        <v>62</v>
      </c>
      <c r="AH223" t="s">
        <v>62</v>
      </c>
      <c r="AI223" t="s">
        <v>62</v>
      </c>
      <c r="AJ223" t="s">
        <v>62</v>
      </c>
      <c r="AK223" t="s">
        <v>62</v>
      </c>
      <c r="AL223" t="s">
        <v>62</v>
      </c>
      <c r="AM223" t="s">
        <v>62</v>
      </c>
      <c r="AN223" t="s">
        <v>62</v>
      </c>
      <c r="AO223" t="s">
        <v>62</v>
      </c>
      <c r="AP223" t="s">
        <v>62</v>
      </c>
      <c r="AQ223" t="s">
        <v>62</v>
      </c>
      <c r="AR223" t="s">
        <v>62</v>
      </c>
      <c r="AS223" t="s">
        <v>62</v>
      </c>
      <c r="AT223" t="s">
        <v>62</v>
      </c>
      <c r="AU223" t="s">
        <v>62</v>
      </c>
      <c r="AV223" t="s">
        <v>62</v>
      </c>
      <c r="AW223" t="s">
        <v>62</v>
      </c>
      <c r="AY223" t="s">
        <v>62</v>
      </c>
      <c r="BA223" t="s">
        <v>62</v>
      </c>
      <c r="BB223" t="s">
        <v>62</v>
      </c>
      <c r="BC223" t="s">
        <v>62</v>
      </c>
      <c r="BD223" t="s">
        <v>62</v>
      </c>
      <c r="BE223" t="s">
        <v>62</v>
      </c>
      <c r="BF223" t="s">
        <v>62</v>
      </c>
      <c r="BG223" t="s">
        <v>62</v>
      </c>
      <c r="BH223">
        <v>1</v>
      </c>
      <c r="BI223" t="s">
        <v>28678</v>
      </c>
      <c r="BK223" t="s">
        <v>62</v>
      </c>
      <c r="BM223" t="s">
        <v>62</v>
      </c>
      <c r="BO223" t="s">
        <v>62</v>
      </c>
      <c r="BP223" t="s">
        <v>62</v>
      </c>
      <c r="BQ223" t="s">
        <v>62</v>
      </c>
      <c r="BR223" t="s">
        <v>62</v>
      </c>
      <c r="BS223" t="s">
        <v>62</v>
      </c>
    </row>
    <row r="224" spans="1:71" x14ac:dyDescent="0.3">
      <c r="A224" t="s">
        <v>24901</v>
      </c>
      <c r="B224">
        <v>14022001</v>
      </c>
      <c r="C224" t="s">
        <v>62</v>
      </c>
      <c r="D224" t="s">
        <v>62</v>
      </c>
      <c r="E224" t="s">
        <v>28677</v>
      </c>
      <c r="F224" t="s">
        <v>62</v>
      </c>
      <c r="G224">
        <v>5</v>
      </c>
      <c r="H224">
        <v>29110</v>
      </c>
      <c r="I224" t="s">
        <v>62</v>
      </c>
      <c r="J224" t="s">
        <v>62</v>
      </c>
      <c r="K224">
        <v>1924</v>
      </c>
      <c r="L224" t="s">
        <v>62</v>
      </c>
      <c r="M224">
        <v>2</v>
      </c>
      <c r="O224" t="s">
        <v>28676</v>
      </c>
      <c r="P224" t="s">
        <v>71</v>
      </c>
      <c r="Q224" t="s">
        <v>62</v>
      </c>
      <c r="R224" t="s">
        <v>62</v>
      </c>
      <c r="T224" t="s">
        <v>62</v>
      </c>
      <c r="V224" t="s">
        <v>62</v>
      </c>
      <c r="W224" t="s">
        <v>28675</v>
      </c>
      <c r="X224">
        <v>-100</v>
      </c>
      <c r="AB224" t="s">
        <v>62</v>
      </c>
      <c r="AC224" t="s">
        <v>62</v>
      </c>
      <c r="AD224" t="s">
        <v>62</v>
      </c>
      <c r="AE224" t="s">
        <v>62</v>
      </c>
      <c r="AF224" t="s">
        <v>384</v>
      </c>
      <c r="AG224" t="s">
        <v>62</v>
      </c>
      <c r="AH224" t="s">
        <v>62</v>
      </c>
      <c r="AI224" t="s">
        <v>62</v>
      </c>
      <c r="AJ224" t="s">
        <v>62</v>
      </c>
      <c r="AK224" t="s">
        <v>62</v>
      </c>
      <c r="AL224" t="s">
        <v>62</v>
      </c>
      <c r="AM224" t="s">
        <v>62</v>
      </c>
      <c r="AN224" t="s">
        <v>28674</v>
      </c>
      <c r="AO224" t="s">
        <v>62</v>
      </c>
      <c r="AP224" t="s">
        <v>62</v>
      </c>
      <c r="AQ224" t="s">
        <v>62</v>
      </c>
      <c r="AR224" t="s">
        <v>62</v>
      </c>
      <c r="AS224" t="s">
        <v>62</v>
      </c>
      <c r="AT224" t="s">
        <v>62</v>
      </c>
      <c r="AU224" t="s">
        <v>62</v>
      </c>
      <c r="AV224" t="s">
        <v>62</v>
      </c>
      <c r="AW224" t="s">
        <v>62</v>
      </c>
      <c r="AY224" t="s">
        <v>62</v>
      </c>
      <c r="BA224" t="s">
        <v>62</v>
      </c>
      <c r="BB224" t="s">
        <v>62</v>
      </c>
      <c r="BC224" t="s">
        <v>62</v>
      </c>
      <c r="BD224" t="s">
        <v>62</v>
      </c>
      <c r="BE224" t="s">
        <v>62</v>
      </c>
      <c r="BF224" t="s">
        <v>62</v>
      </c>
      <c r="BG224" t="s">
        <v>62</v>
      </c>
      <c r="BH224">
        <v>1</v>
      </c>
      <c r="BI224" t="s">
        <v>28673</v>
      </c>
      <c r="BK224" t="s">
        <v>62</v>
      </c>
      <c r="BM224" t="s">
        <v>62</v>
      </c>
      <c r="BO224" t="s">
        <v>62</v>
      </c>
      <c r="BP224" t="s">
        <v>62</v>
      </c>
      <c r="BQ224" t="s">
        <v>62</v>
      </c>
      <c r="BR224" t="s">
        <v>62</v>
      </c>
      <c r="BS224" t="s">
        <v>62</v>
      </c>
    </row>
    <row r="225" spans="1:71" x14ac:dyDescent="0.3">
      <c r="A225" t="s">
        <v>24901</v>
      </c>
      <c r="B225">
        <v>15386001</v>
      </c>
      <c r="C225" t="s">
        <v>62</v>
      </c>
      <c r="D225" t="s">
        <v>62</v>
      </c>
      <c r="E225" t="s">
        <v>28672</v>
      </c>
      <c r="F225" t="s">
        <v>62</v>
      </c>
      <c r="G225">
        <v>1</v>
      </c>
      <c r="I225" t="s">
        <v>62</v>
      </c>
      <c r="J225" t="s">
        <v>62</v>
      </c>
      <c r="K225">
        <v>1924</v>
      </c>
      <c r="L225" t="s">
        <v>62</v>
      </c>
      <c r="O225" t="s">
        <v>28671</v>
      </c>
      <c r="P225" t="s">
        <v>62</v>
      </c>
      <c r="Q225" t="s">
        <v>62</v>
      </c>
      <c r="R225" t="s">
        <v>62</v>
      </c>
      <c r="T225" t="s">
        <v>62</v>
      </c>
      <c r="V225" t="s">
        <v>62</v>
      </c>
      <c r="W225" t="s">
        <v>62</v>
      </c>
      <c r="AB225" t="s">
        <v>62</v>
      </c>
      <c r="AC225" t="s">
        <v>62</v>
      </c>
      <c r="AD225" t="s">
        <v>62</v>
      </c>
      <c r="AE225" t="s">
        <v>62</v>
      </c>
      <c r="AF225" t="s">
        <v>62</v>
      </c>
      <c r="AG225" t="s">
        <v>62</v>
      </c>
      <c r="AH225" t="s">
        <v>62</v>
      </c>
      <c r="AI225" t="s">
        <v>62</v>
      </c>
      <c r="AJ225" t="s">
        <v>62</v>
      </c>
      <c r="AK225" t="s">
        <v>62</v>
      </c>
      <c r="AL225" t="s">
        <v>62</v>
      </c>
      <c r="AM225" t="s">
        <v>62</v>
      </c>
      <c r="AN225" t="s">
        <v>62</v>
      </c>
      <c r="AO225" t="s">
        <v>62</v>
      </c>
      <c r="AP225" t="s">
        <v>62</v>
      </c>
      <c r="AQ225" t="s">
        <v>62</v>
      </c>
      <c r="AR225" t="s">
        <v>62</v>
      </c>
      <c r="AS225" t="s">
        <v>62</v>
      </c>
      <c r="AT225" t="s">
        <v>62</v>
      </c>
      <c r="AU225" t="s">
        <v>62</v>
      </c>
      <c r="AV225" t="s">
        <v>62</v>
      </c>
      <c r="AW225" t="s">
        <v>62</v>
      </c>
      <c r="AY225" t="s">
        <v>62</v>
      </c>
      <c r="BA225" t="s">
        <v>62</v>
      </c>
      <c r="BB225" t="s">
        <v>62</v>
      </c>
      <c r="BC225" t="s">
        <v>62</v>
      </c>
      <c r="BD225" t="s">
        <v>62</v>
      </c>
      <c r="BE225" t="s">
        <v>62</v>
      </c>
      <c r="BF225" t="s">
        <v>62</v>
      </c>
      <c r="BG225" t="s">
        <v>62</v>
      </c>
      <c r="BH225">
        <v>1</v>
      </c>
      <c r="BI225" t="s">
        <v>28670</v>
      </c>
      <c r="BK225" t="s">
        <v>62</v>
      </c>
      <c r="BM225" t="s">
        <v>62</v>
      </c>
      <c r="BO225" t="s">
        <v>62</v>
      </c>
      <c r="BP225" t="s">
        <v>62</v>
      </c>
      <c r="BQ225" t="s">
        <v>62</v>
      </c>
      <c r="BR225" t="s">
        <v>62</v>
      </c>
      <c r="BS225" t="s">
        <v>62</v>
      </c>
    </row>
    <row r="226" spans="1:71" x14ac:dyDescent="0.3">
      <c r="A226" t="s">
        <v>24901</v>
      </c>
      <c r="B226">
        <v>15369001</v>
      </c>
      <c r="C226" t="s">
        <v>62</v>
      </c>
      <c r="D226" t="s">
        <v>62</v>
      </c>
      <c r="E226" t="s">
        <v>28667</v>
      </c>
      <c r="F226" t="s">
        <v>62</v>
      </c>
      <c r="G226">
        <v>1</v>
      </c>
      <c r="I226" t="s">
        <v>62</v>
      </c>
      <c r="J226" t="s">
        <v>62</v>
      </c>
      <c r="K226">
        <v>1924</v>
      </c>
      <c r="L226" t="s">
        <v>62</v>
      </c>
      <c r="O226" t="s">
        <v>28666</v>
      </c>
      <c r="P226" t="s">
        <v>62</v>
      </c>
      <c r="Q226" t="s">
        <v>62</v>
      </c>
      <c r="R226" t="s">
        <v>62</v>
      </c>
      <c r="T226" t="s">
        <v>62</v>
      </c>
      <c r="V226" t="s">
        <v>62</v>
      </c>
      <c r="W226" t="s">
        <v>62</v>
      </c>
      <c r="AB226" t="s">
        <v>62</v>
      </c>
      <c r="AC226" t="s">
        <v>62</v>
      </c>
      <c r="AD226" t="s">
        <v>62</v>
      </c>
      <c r="AE226" t="s">
        <v>62</v>
      </c>
      <c r="AF226" t="s">
        <v>62</v>
      </c>
      <c r="AG226" t="s">
        <v>62</v>
      </c>
      <c r="AH226" t="s">
        <v>62</v>
      </c>
      <c r="AI226" t="s">
        <v>62</v>
      </c>
      <c r="AJ226" t="s">
        <v>62</v>
      </c>
      <c r="AK226" t="s">
        <v>62</v>
      </c>
      <c r="AL226" t="s">
        <v>62</v>
      </c>
      <c r="AM226" t="s">
        <v>62</v>
      </c>
      <c r="AN226" t="s">
        <v>62</v>
      </c>
      <c r="AO226" t="s">
        <v>62</v>
      </c>
      <c r="AP226" t="s">
        <v>62</v>
      </c>
      <c r="AQ226" t="s">
        <v>62</v>
      </c>
      <c r="AR226" t="s">
        <v>62</v>
      </c>
      <c r="AS226" t="s">
        <v>62</v>
      </c>
      <c r="AT226" t="s">
        <v>62</v>
      </c>
      <c r="AU226" t="s">
        <v>62</v>
      </c>
      <c r="AV226" t="s">
        <v>62</v>
      </c>
      <c r="AW226" t="s">
        <v>62</v>
      </c>
      <c r="AY226" t="s">
        <v>62</v>
      </c>
      <c r="BA226" t="s">
        <v>62</v>
      </c>
      <c r="BB226" t="s">
        <v>62</v>
      </c>
      <c r="BC226" t="s">
        <v>62</v>
      </c>
      <c r="BD226" t="s">
        <v>62</v>
      </c>
      <c r="BE226" t="s">
        <v>62</v>
      </c>
      <c r="BF226" t="s">
        <v>62</v>
      </c>
      <c r="BG226" t="s">
        <v>62</v>
      </c>
      <c r="BH226">
        <v>1</v>
      </c>
      <c r="BI226" t="s">
        <v>28665</v>
      </c>
      <c r="BK226" t="s">
        <v>62</v>
      </c>
      <c r="BM226" t="s">
        <v>62</v>
      </c>
      <c r="BO226" t="s">
        <v>62</v>
      </c>
      <c r="BP226" t="s">
        <v>62</v>
      </c>
      <c r="BQ226" t="s">
        <v>62</v>
      </c>
      <c r="BR226" t="s">
        <v>62</v>
      </c>
      <c r="BS226" t="s">
        <v>62</v>
      </c>
    </row>
    <row r="227" spans="1:71" x14ac:dyDescent="0.3">
      <c r="A227" t="s">
        <v>24901</v>
      </c>
      <c r="B227">
        <v>15413001</v>
      </c>
      <c r="C227" t="s">
        <v>62</v>
      </c>
      <c r="D227" t="s">
        <v>62</v>
      </c>
      <c r="E227" t="s">
        <v>28664</v>
      </c>
      <c r="F227" t="s">
        <v>62</v>
      </c>
      <c r="G227">
        <v>1</v>
      </c>
      <c r="I227" t="s">
        <v>62</v>
      </c>
      <c r="J227" t="s">
        <v>62</v>
      </c>
      <c r="K227">
        <v>1924</v>
      </c>
      <c r="L227" t="s">
        <v>62</v>
      </c>
      <c r="O227" t="s">
        <v>28485</v>
      </c>
      <c r="P227" t="s">
        <v>62</v>
      </c>
      <c r="Q227" t="s">
        <v>62</v>
      </c>
      <c r="R227" t="s">
        <v>62</v>
      </c>
      <c r="T227" t="s">
        <v>62</v>
      </c>
      <c r="V227" t="s">
        <v>62</v>
      </c>
      <c r="W227" t="s">
        <v>62</v>
      </c>
      <c r="AB227" t="s">
        <v>62</v>
      </c>
      <c r="AC227" t="s">
        <v>62</v>
      </c>
      <c r="AD227" t="s">
        <v>62</v>
      </c>
      <c r="AE227" t="s">
        <v>62</v>
      </c>
      <c r="AF227" t="s">
        <v>62</v>
      </c>
      <c r="AG227" t="s">
        <v>62</v>
      </c>
      <c r="AH227" t="s">
        <v>62</v>
      </c>
      <c r="AI227" t="s">
        <v>62</v>
      </c>
      <c r="AJ227" t="s">
        <v>62</v>
      </c>
      <c r="AK227" t="s">
        <v>62</v>
      </c>
      <c r="AL227" t="s">
        <v>62</v>
      </c>
      <c r="AM227" t="s">
        <v>62</v>
      </c>
      <c r="AN227" t="s">
        <v>62</v>
      </c>
      <c r="AO227" t="s">
        <v>62</v>
      </c>
      <c r="AP227" t="s">
        <v>62</v>
      </c>
      <c r="AQ227" t="s">
        <v>62</v>
      </c>
      <c r="AR227" t="s">
        <v>62</v>
      </c>
      <c r="AS227" t="s">
        <v>62</v>
      </c>
      <c r="AT227" t="s">
        <v>62</v>
      </c>
      <c r="AU227" t="s">
        <v>62</v>
      </c>
      <c r="AV227" t="s">
        <v>62</v>
      </c>
      <c r="AW227" t="s">
        <v>62</v>
      </c>
      <c r="AY227" t="s">
        <v>62</v>
      </c>
      <c r="BA227" t="s">
        <v>62</v>
      </c>
      <c r="BB227" t="s">
        <v>62</v>
      </c>
      <c r="BC227" t="s">
        <v>62</v>
      </c>
      <c r="BD227" t="s">
        <v>62</v>
      </c>
      <c r="BE227" t="s">
        <v>62</v>
      </c>
      <c r="BF227" t="s">
        <v>62</v>
      </c>
      <c r="BG227" t="s">
        <v>62</v>
      </c>
      <c r="BH227">
        <v>1</v>
      </c>
      <c r="BI227" t="s">
        <v>28663</v>
      </c>
      <c r="BK227" t="s">
        <v>62</v>
      </c>
      <c r="BM227" t="s">
        <v>62</v>
      </c>
      <c r="BO227" t="s">
        <v>62</v>
      </c>
      <c r="BP227" t="s">
        <v>62</v>
      </c>
      <c r="BQ227" t="s">
        <v>62</v>
      </c>
      <c r="BR227" t="s">
        <v>62</v>
      </c>
      <c r="BS227" t="s">
        <v>62</v>
      </c>
    </row>
    <row r="228" spans="1:71" x14ac:dyDescent="0.3">
      <c r="A228" t="s">
        <v>24901</v>
      </c>
      <c r="B228">
        <v>15370001</v>
      </c>
      <c r="C228" t="s">
        <v>62</v>
      </c>
      <c r="D228" t="s">
        <v>62</v>
      </c>
      <c r="E228" t="s">
        <v>28658</v>
      </c>
      <c r="F228" t="s">
        <v>62</v>
      </c>
      <c r="G228">
        <v>1</v>
      </c>
      <c r="I228" t="s">
        <v>62</v>
      </c>
      <c r="J228" t="s">
        <v>62</v>
      </c>
      <c r="K228">
        <v>1924</v>
      </c>
      <c r="L228" t="s">
        <v>62</v>
      </c>
      <c r="O228" t="s">
        <v>28657</v>
      </c>
      <c r="P228" t="s">
        <v>62</v>
      </c>
      <c r="Q228" t="s">
        <v>62</v>
      </c>
      <c r="R228" t="s">
        <v>62</v>
      </c>
      <c r="T228" t="s">
        <v>62</v>
      </c>
      <c r="V228" t="s">
        <v>62</v>
      </c>
      <c r="W228" t="s">
        <v>62</v>
      </c>
      <c r="AB228" t="s">
        <v>62</v>
      </c>
      <c r="AC228" t="s">
        <v>62</v>
      </c>
      <c r="AD228" t="s">
        <v>62</v>
      </c>
      <c r="AE228" t="s">
        <v>62</v>
      </c>
      <c r="AF228" t="s">
        <v>62</v>
      </c>
      <c r="AG228" t="s">
        <v>62</v>
      </c>
      <c r="AH228" t="s">
        <v>62</v>
      </c>
      <c r="AI228" t="s">
        <v>62</v>
      </c>
      <c r="AJ228" t="s">
        <v>62</v>
      </c>
      <c r="AK228" t="s">
        <v>62</v>
      </c>
      <c r="AL228" t="s">
        <v>62</v>
      </c>
      <c r="AM228" t="s">
        <v>62</v>
      </c>
      <c r="AN228" t="s">
        <v>62</v>
      </c>
      <c r="AO228" t="s">
        <v>62</v>
      </c>
      <c r="AP228" t="s">
        <v>62</v>
      </c>
      <c r="AQ228" t="s">
        <v>62</v>
      </c>
      <c r="AR228" t="s">
        <v>62</v>
      </c>
      <c r="AS228" t="s">
        <v>62</v>
      </c>
      <c r="AT228" t="s">
        <v>62</v>
      </c>
      <c r="AU228" t="s">
        <v>62</v>
      </c>
      <c r="AV228" t="s">
        <v>62</v>
      </c>
      <c r="AW228" t="s">
        <v>62</v>
      </c>
      <c r="AY228" t="s">
        <v>62</v>
      </c>
      <c r="BA228" t="s">
        <v>62</v>
      </c>
      <c r="BB228" t="s">
        <v>62</v>
      </c>
      <c r="BC228" t="s">
        <v>62</v>
      </c>
      <c r="BD228" t="s">
        <v>62</v>
      </c>
      <c r="BE228" t="s">
        <v>62</v>
      </c>
      <c r="BF228" t="s">
        <v>62</v>
      </c>
      <c r="BG228" t="s">
        <v>62</v>
      </c>
      <c r="BH228">
        <v>1</v>
      </c>
      <c r="BI228" t="s">
        <v>28656</v>
      </c>
      <c r="BK228" t="s">
        <v>62</v>
      </c>
      <c r="BM228" t="s">
        <v>62</v>
      </c>
      <c r="BO228" t="s">
        <v>62</v>
      </c>
      <c r="BP228" t="s">
        <v>62</v>
      </c>
      <c r="BQ228" t="s">
        <v>62</v>
      </c>
      <c r="BR228" t="s">
        <v>62</v>
      </c>
      <c r="BS228" t="s">
        <v>62</v>
      </c>
    </row>
    <row r="229" spans="1:71" x14ac:dyDescent="0.3">
      <c r="A229" t="s">
        <v>24901</v>
      </c>
      <c r="B229">
        <v>15406001</v>
      </c>
      <c r="C229" t="s">
        <v>62</v>
      </c>
      <c r="D229" t="s">
        <v>62</v>
      </c>
      <c r="E229" t="s">
        <v>28655</v>
      </c>
      <c r="F229" t="s">
        <v>62</v>
      </c>
      <c r="G229">
        <v>1</v>
      </c>
      <c r="I229" t="s">
        <v>62</v>
      </c>
      <c r="J229" t="s">
        <v>62</v>
      </c>
      <c r="K229">
        <v>1924</v>
      </c>
      <c r="L229" t="s">
        <v>62</v>
      </c>
      <c r="O229" t="s">
        <v>28654</v>
      </c>
      <c r="P229" t="s">
        <v>62</v>
      </c>
      <c r="Q229" t="s">
        <v>62</v>
      </c>
      <c r="R229" t="s">
        <v>62</v>
      </c>
      <c r="T229" t="s">
        <v>62</v>
      </c>
      <c r="V229" t="s">
        <v>62</v>
      </c>
      <c r="W229" t="s">
        <v>62</v>
      </c>
      <c r="AB229" t="s">
        <v>62</v>
      </c>
      <c r="AC229" t="s">
        <v>62</v>
      </c>
      <c r="AD229" t="s">
        <v>62</v>
      </c>
      <c r="AE229" t="s">
        <v>62</v>
      </c>
      <c r="AF229" t="s">
        <v>62</v>
      </c>
      <c r="AG229" t="s">
        <v>62</v>
      </c>
      <c r="AH229" t="s">
        <v>62</v>
      </c>
      <c r="AI229" t="s">
        <v>62</v>
      </c>
      <c r="AJ229" t="s">
        <v>62</v>
      </c>
      <c r="AK229" t="s">
        <v>62</v>
      </c>
      <c r="AL229" t="s">
        <v>62</v>
      </c>
      <c r="AM229" t="s">
        <v>62</v>
      </c>
      <c r="AN229" t="s">
        <v>62</v>
      </c>
      <c r="AO229" t="s">
        <v>62</v>
      </c>
      <c r="AP229" t="s">
        <v>62</v>
      </c>
      <c r="AQ229" t="s">
        <v>62</v>
      </c>
      <c r="AR229" t="s">
        <v>62</v>
      </c>
      <c r="AS229" t="s">
        <v>62</v>
      </c>
      <c r="AT229" t="s">
        <v>62</v>
      </c>
      <c r="AU229" t="s">
        <v>62</v>
      </c>
      <c r="AV229" t="s">
        <v>62</v>
      </c>
      <c r="AW229" t="s">
        <v>62</v>
      </c>
      <c r="AY229" t="s">
        <v>62</v>
      </c>
      <c r="BA229" t="s">
        <v>62</v>
      </c>
      <c r="BB229" t="s">
        <v>62</v>
      </c>
      <c r="BC229" t="s">
        <v>62</v>
      </c>
      <c r="BD229" t="s">
        <v>62</v>
      </c>
      <c r="BE229" t="s">
        <v>62</v>
      </c>
      <c r="BF229" t="s">
        <v>62</v>
      </c>
      <c r="BG229" t="s">
        <v>62</v>
      </c>
      <c r="BH229">
        <v>1</v>
      </c>
      <c r="BI229" t="s">
        <v>28653</v>
      </c>
      <c r="BK229" t="s">
        <v>62</v>
      </c>
      <c r="BM229" t="s">
        <v>62</v>
      </c>
      <c r="BO229" t="s">
        <v>62</v>
      </c>
      <c r="BP229" t="s">
        <v>62</v>
      </c>
      <c r="BQ229" t="s">
        <v>62</v>
      </c>
      <c r="BR229" t="s">
        <v>62</v>
      </c>
      <c r="BS229" t="s">
        <v>62</v>
      </c>
    </row>
    <row r="230" spans="1:71" x14ac:dyDescent="0.3">
      <c r="A230" t="s">
        <v>24901</v>
      </c>
      <c r="B230">
        <v>14037001</v>
      </c>
      <c r="C230" t="s">
        <v>28669</v>
      </c>
      <c r="D230" t="s">
        <v>62</v>
      </c>
      <c r="E230" t="s">
        <v>28668</v>
      </c>
      <c r="F230" t="s">
        <v>62</v>
      </c>
      <c r="G230">
        <v>5</v>
      </c>
      <c r="H230">
        <v>35110</v>
      </c>
      <c r="I230" t="s">
        <v>62</v>
      </c>
      <c r="J230" t="s">
        <v>62</v>
      </c>
      <c r="K230">
        <v>1924</v>
      </c>
      <c r="L230" t="s">
        <v>62</v>
      </c>
      <c r="M230">
        <v>2</v>
      </c>
      <c r="O230" t="s">
        <v>8050</v>
      </c>
      <c r="P230" t="s">
        <v>62</v>
      </c>
      <c r="Q230" t="s">
        <v>62</v>
      </c>
      <c r="R230" t="s">
        <v>62</v>
      </c>
      <c r="T230" t="s">
        <v>62</v>
      </c>
      <c r="V230" t="s">
        <v>62</v>
      </c>
      <c r="W230" t="s">
        <v>26080</v>
      </c>
      <c r="AB230" t="s">
        <v>62</v>
      </c>
      <c r="AC230" t="s">
        <v>62</v>
      </c>
      <c r="AD230" t="s">
        <v>62</v>
      </c>
      <c r="AE230" t="s">
        <v>62</v>
      </c>
      <c r="AF230" t="s">
        <v>62</v>
      </c>
      <c r="AG230" t="s">
        <v>62</v>
      </c>
      <c r="AH230" t="s">
        <v>62</v>
      </c>
      <c r="AI230" t="s">
        <v>62</v>
      </c>
      <c r="AJ230" t="s">
        <v>62</v>
      </c>
      <c r="AK230" t="s">
        <v>62</v>
      </c>
      <c r="AL230" t="s">
        <v>62</v>
      </c>
      <c r="AM230" t="s">
        <v>62</v>
      </c>
      <c r="AN230" t="s">
        <v>62</v>
      </c>
      <c r="AO230" t="s">
        <v>62</v>
      </c>
      <c r="AP230" t="s">
        <v>62</v>
      </c>
      <c r="AQ230" t="s">
        <v>62</v>
      </c>
      <c r="AR230" t="s">
        <v>62</v>
      </c>
      <c r="AS230" t="s">
        <v>62</v>
      </c>
      <c r="AT230" t="s">
        <v>62</v>
      </c>
      <c r="AU230" t="s">
        <v>62</v>
      </c>
      <c r="AV230" t="s">
        <v>62</v>
      </c>
      <c r="AW230" t="s">
        <v>62</v>
      </c>
      <c r="AY230" t="s">
        <v>62</v>
      </c>
      <c r="BA230" t="s">
        <v>62</v>
      </c>
      <c r="BB230" t="s">
        <v>62</v>
      </c>
      <c r="BC230" t="s">
        <v>62</v>
      </c>
      <c r="BD230" t="s">
        <v>62</v>
      </c>
      <c r="BE230" t="s">
        <v>62</v>
      </c>
      <c r="BF230" t="s">
        <v>62</v>
      </c>
      <c r="BG230" t="s">
        <v>62</v>
      </c>
      <c r="BH230">
        <v>1</v>
      </c>
      <c r="BI230" t="s">
        <v>28419</v>
      </c>
      <c r="BK230" t="s">
        <v>62</v>
      </c>
      <c r="BM230" t="s">
        <v>62</v>
      </c>
      <c r="BO230" t="s">
        <v>62</v>
      </c>
      <c r="BP230" t="s">
        <v>62</v>
      </c>
      <c r="BQ230" t="s">
        <v>62</v>
      </c>
      <c r="BR230" t="s">
        <v>62</v>
      </c>
      <c r="BS230" t="s">
        <v>62</v>
      </c>
    </row>
    <row r="231" spans="1:71" x14ac:dyDescent="0.3">
      <c r="A231" t="s">
        <v>24901</v>
      </c>
      <c r="B231">
        <v>15903001</v>
      </c>
      <c r="C231" t="s">
        <v>28662</v>
      </c>
      <c r="D231" t="s">
        <v>62</v>
      </c>
      <c r="E231" t="s">
        <v>28660</v>
      </c>
      <c r="F231" t="s">
        <v>62</v>
      </c>
      <c r="G231">
        <v>1</v>
      </c>
      <c r="I231" t="s">
        <v>62</v>
      </c>
      <c r="J231" t="s">
        <v>62</v>
      </c>
      <c r="K231">
        <v>1924</v>
      </c>
      <c r="L231" t="s">
        <v>62</v>
      </c>
      <c r="O231" t="s">
        <v>28661</v>
      </c>
      <c r="P231" t="s">
        <v>62</v>
      </c>
      <c r="Q231" t="s">
        <v>62</v>
      </c>
      <c r="R231" t="s">
        <v>62</v>
      </c>
      <c r="T231" t="s">
        <v>62</v>
      </c>
      <c r="V231" t="s">
        <v>62</v>
      </c>
      <c r="W231" t="s">
        <v>62</v>
      </c>
      <c r="AB231" t="s">
        <v>62</v>
      </c>
      <c r="AC231" t="s">
        <v>62</v>
      </c>
      <c r="AD231" t="s">
        <v>62</v>
      </c>
      <c r="AE231" t="s">
        <v>62</v>
      </c>
      <c r="AF231" t="s">
        <v>62</v>
      </c>
      <c r="AG231" t="s">
        <v>62</v>
      </c>
      <c r="AH231" t="s">
        <v>62</v>
      </c>
      <c r="AI231" t="s">
        <v>62</v>
      </c>
      <c r="AJ231" t="s">
        <v>62</v>
      </c>
      <c r="AK231" t="s">
        <v>62</v>
      </c>
      <c r="AL231" t="s">
        <v>62</v>
      </c>
      <c r="AM231" t="s">
        <v>62</v>
      </c>
      <c r="AN231" t="s">
        <v>28660</v>
      </c>
      <c r="AO231" t="s">
        <v>62</v>
      </c>
      <c r="AP231" t="s">
        <v>62</v>
      </c>
      <c r="AQ231" t="s">
        <v>62</v>
      </c>
      <c r="AR231" t="s">
        <v>62</v>
      </c>
      <c r="AS231" t="s">
        <v>62</v>
      </c>
      <c r="AT231" t="s">
        <v>62</v>
      </c>
      <c r="AU231" t="s">
        <v>62</v>
      </c>
      <c r="AV231" t="s">
        <v>62</v>
      </c>
      <c r="AW231" t="s">
        <v>62</v>
      </c>
      <c r="AY231" t="s">
        <v>62</v>
      </c>
      <c r="BA231" t="s">
        <v>62</v>
      </c>
      <c r="BB231" t="s">
        <v>62</v>
      </c>
      <c r="BC231" t="s">
        <v>62</v>
      </c>
      <c r="BD231" t="s">
        <v>62</v>
      </c>
      <c r="BE231" t="s">
        <v>62</v>
      </c>
      <c r="BF231" t="s">
        <v>62</v>
      </c>
      <c r="BG231" t="s">
        <v>62</v>
      </c>
      <c r="BH231">
        <v>1</v>
      </c>
      <c r="BI231" t="s">
        <v>28659</v>
      </c>
      <c r="BK231" t="s">
        <v>62</v>
      </c>
      <c r="BM231" t="s">
        <v>62</v>
      </c>
      <c r="BO231" t="s">
        <v>62</v>
      </c>
      <c r="BP231" t="s">
        <v>62</v>
      </c>
      <c r="BQ231" t="s">
        <v>62</v>
      </c>
      <c r="BR231" t="s">
        <v>62</v>
      </c>
      <c r="BS231" t="s">
        <v>62</v>
      </c>
    </row>
    <row r="232" spans="1:71" x14ac:dyDescent="0.3">
      <c r="A232" t="s">
        <v>24901</v>
      </c>
      <c r="B232">
        <v>15416001</v>
      </c>
      <c r="C232" t="s">
        <v>62</v>
      </c>
      <c r="D232" t="s">
        <v>62</v>
      </c>
      <c r="E232" t="s">
        <v>28647</v>
      </c>
      <c r="F232" t="s">
        <v>62</v>
      </c>
      <c r="G232">
        <v>1</v>
      </c>
      <c r="I232" t="s">
        <v>62</v>
      </c>
      <c r="J232" t="s">
        <v>62</v>
      </c>
      <c r="K232">
        <v>1925</v>
      </c>
      <c r="L232" t="s">
        <v>62</v>
      </c>
      <c r="O232" t="s">
        <v>28646</v>
      </c>
      <c r="P232" t="s">
        <v>62</v>
      </c>
      <c r="Q232" t="s">
        <v>62</v>
      </c>
      <c r="R232" t="s">
        <v>62</v>
      </c>
      <c r="T232" t="s">
        <v>62</v>
      </c>
      <c r="V232" t="s">
        <v>62</v>
      </c>
      <c r="W232" t="s">
        <v>62</v>
      </c>
      <c r="AB232" t="s">
        <v>62</v>
      </c>
      <c r="AC232" t="s">
        <v>62</v>
      </c>
      <c r="AD232" t="s">
        <v>62</v>
      </c>
      <c r="AE232" t="s">
        <v>62</v>
      </c>
      <c r="AF232" t="s">
        <v>62</v>
      </c>
      <c r="AG232" t="s">
        <v>62</v>
      </c>
      <c r="AH232" t="s">
        <v>62</v>
      </c>
      <c r="AI232" t="s">
        <v>62</v>
      </c>
      <c r="AJ232" t="s">
        <v>62</v>
      </c>
      <c r="AK232" t="s">
        <v>62</v>
      </c>
      <c r="AL232" t="s">
        <v>62</v>
      </c>
      <c r="AM232" t="s">
        <v>62</v>
      </c>
      <c r="AN232" t="s">
        <v>62</v>
      </c>
      <c r="AO232" t="s">
        <v>62</v>
      </c>
      <c r="AP232" t="s">
        <v>62</v>
      </c>
      <c r="AQ232" t="s">
        <v>62</v>
      </c>
      <c r="AR232" t="s">
        <v>62</v>
      </c>
      <c r="AS232" t="s">
        <v>62</v>
      </c>
      <c r="AT232" t="s">
        <v>62</v>
      </c>
      <c r="AU232" t="s">
        <v>62</v>
      </c>
      <c r="AV232" t="s">
        <v>62</v>
      </c>
      <c r="AW232" t="s">
        <v>62</v>
      </c>
      <c r="AY232" t="s">
        <v>62</v>
      </c>
      <c r="BA232" t="s">
        <v>62</v>
      </c>
      <c r="BB232" t="s">
        <v>62</v>
      </c>
      <c r="BC232" t="s">
        <v>62</v>
      </c>
      <c r="BD232" t="s">
        <v>62</v>
      </c>
      <c r="BE232" t="s">
        <v>62</v>
      </c>
      <c r="BF232" t="s">
        <v>62</v>
      </c>
      <c r="BG232" t="s">
        <v>62</v>
      </c>
      <c r="BH232">
        <v>1</v>
      </c>
      <c r="BI232" t="s">
        <v>28645</v>
      </c>
      <c r="BK232" t="s">
        <v>62</v>
      </c>
      <c r="BM232" t="s">
        <v>62</v>
      </c>
      <c r="BO232" t="s">
        <v>62</v>
      </c>
      <c r="BP232" t="s">
        <v>62</v>
      </c>
      <c r="BQ232" t="s">
        <v>62</v>
      </c>
      <c r="BR232" t="s">
        <v>62</v>
      </c>
      <c r="BS232" t="s">
        <v>62</v>
      </c>
    </row>
    <row r="233" spans="1:71" x14ac:dyDescent="0.3">
      <c r="A233" t="s">
        <v>24901</v>
      </c>
      <c r="B233">
        <v>15974001</v>
      </c>
      <c r="C233" t="s">
        <v>62</v>
      </c>
      <c r="D233" t="s">
        <v>62</v>
      </c>
      <c r="E233" t="s">
        <v>28644</v>
      </c>
      <c r="F233" t="s">
        <v>62</v>
      </c>
      <c r="G233">
        <v>1</v>
      </c>
      <c r="I233" t="s">
        <v>62</v>
      </c>
      <c r="J233" t="s">
        <v>62</v>
      </c>
      <c r="K233">
        <v>1925</v>
      </c>
      <c r="L233" t="s">
        <v>62</v>
      </c>
      <c r="O233" t="s">
        <v>28643</v>
      </c>
      <c r="P233" t="s">
        <v>62</v>
      </c>
      <c r="Q233" t="s">
        <v>62</v>
      </c>
      <c r="R233" t="s">
        <v>62</v>
      </c>
      <c r="T233" t="s">
        <v>62</v>
      </c>
      <c r="V233" t="s">
        <v>62</v>
      </c>
      <c r="W233" t="s">
        <v>62</v>
      </c>
      <c r="AB233" t="s">
        <v>62</v>
      </c>
      <c r="AC233" t="s">
        <v>62</v>
      </c>
      <c r="AD233" t="s">
        <v>62</v>
      </c>
      <c r="AE233" t="s">
        <v>62</v>
      </c>
      <c r="AF233" t="s">
        <v>62</v>
      </c>
      <c r="AG233" t="s">
        <v>62</v>
      </c>
      <c r="AH233" t="s">
        <v>62</v>
      </c>
      <c r="AI233" t="s">
        <v>62</v>
      </c>
      <c r="AJ233" t="s">
        <v>62</v>
      </c>
      <c r="AK233" t="s">
        <v>62</v>
      </c>
      <c r="AL233" t="s">
        <v>62</v>
      </c>
      <c r="AM233" t="s">
        <v>62</v>
      </c>
      <c r="AN233" t="s">
        <v>62</v>
      </c>
      <c r="AO233" t="s">
        <v>62</v>
      </c>
      <c r="AP233" t="s">
        <v>62</v>
      </c>
      <c r="AQ233" t="s">
        <v>62</v>
      </c>
      <c r="AR233" t="s">
        <v>62</v>
      </c>
      <c r="AS233" t="s">
        <v>62</v>
      </c>
      <c r="AT233" t="s">
        <v>62</v>
      </c>
      <c r="AU233" t="s">
        <v>62</v>
      </c>
      <c r="AV233" t="s">
        <v>62</v>
      </c>
      <c r="AW233" t="s">
        <v>62</v>
      </c>
      <c r="AY233" t="s">
        <v>62</v>
      </c>
      <c r="BA233" t="s">
        <v>62</v>
      </c>
      <c r="BB233" t="s">
        <v>62</v>
      </c>
      <c r="BC233" t="s">
        <v>62</v>
      </c>
      <c r="BD233" t="s">
        <v>62</v>
      </c>
      <c r="BE233" t="s">
        <v>62</v>
      </c>
      <c r="BF233" t="s">
        <v>62</v>
      </c>
      <c r="BG233" t="s">
        <v>62</v>
      </c>
      <c r="BH233">
        <v>1</v>
      </c>
      <c r="BI233" t="s">
        <v>28642</v>
      </c>
      <c r="BK233" t="s">
        <v>62</v>
      </c>
      <c r="BM233" t="s">
        <v>62</v>
      </c>
      <c r="BO233" t="s">
        <v>62</v>
      </c>
      <c r="BP233" t="s">
        <v>62</v>
      </c>
      <c r="BQ233" t="s">
        <v>62</v>
      </c>
      <c r="BR233" t="s">
        <v>62</v>
      </c>
      <c r="BS233" t="s">
        <v>62</v>
      </c>
    </row>
    <row r="234" spans="1:71" x14ac:dyDescent="0.3">
      <c r="A234" t="s">
        <v>24901</v>
      </c>
      <c r="B234">
        <v>15417001</v>
      </c>
      <c r="C234" t="s">
        <v>62</v>
      </c>
      <c r="D234" t="s">
        <v>62</v>
      </c>
      <c r="E234" t="s">
        <v>28641</v>
      </c>
      <c r="F234" t="s">
        <v>62</v>
      </c>
      <c r="G234">
        <v>1</v>
      </c>
      <c r="I234" t="s">
        <v>62</v>
      </c>
      <c r="J234" t="s">
        <v>62</v>
      </c>
      <c r="K234">
        <v>1925</v>
      </c>
      <c r="L234" t="s">
        <v>62</v>
      </c>
      <c r="O234" t="s">
        <v>28640</v>
      </c>
      <c r="P234" t="s">
        <v>62</v>
      </c>
      <c r="Q234" t="s">
        <v>62</v>
      </c>
      <c r="R234" t="s">
        <v>62</v>
      </c>
      <c r="T234" t="s">
        <v>62</v>
      </c>
      <c r="V234" t="s">
        <v>62</v>
      </c>
      <c r="W234" t="s">
        <v>62</v>
      </c>
      <c r="AB234" t="s">
        <v>62</v>
      </c>
      <c r="AC234" t="s">
        <v>62</v>
      </c>
      <c r="AD234" t="s">
        <v>62</v>
      </c>
      <c r="AE234" t="s">
        <v>62</v>
      </c>
      <c r="AF234" t="s">
        <v>62</v>
      </c>
      <c r="AG234" t="s">
        <v>62</v>
      </c>
      <c r="AH234" t="s">
        <v>62</v>
      </c>
      <c r="AI234" t="s">
        <v>62</v>
      </c>
      <c r="AJ234" t="s">
        <v>62</v>
      </c>
      <c r="AK234" t="s">
        <v>62</v>
      </c>
      <c r="AL234" t="s">
        <v>62</v>
      </c>
      <c r="AM234" t="s">
        <v>62</v>
      </c>
      <c r="AN234" t="s">
        <v>62</v>
      </c>
      <c r="AO234" t="s">
        <v>62</v>
      </c>
      <c r="AP234" t="s">
        <v>62</v>
      </c>
      <c r="AQ234" t="s">
        <v>62</v>
      </c>
      <c r="AR234" t="s">
        <v>62</v>
      </c>
      <c r="AS234" t="s">
        <v>62</v>
      </c>
      <c r="AT234" t="s">
        <v>62</v>
      </c>
      <c r="AU234" t="s">
        <v>62</v>
      </c>
      <c r="AV234" t="s">
        <v>62</v>
      </c>
      <c r="AW234" t="s">
        <v>62</v>
      </c>
      <c r="AY234" t="s">
        <v>62</v>
      </c>
      <c r="BA234" t="s">
        <v>62</v>
      </c>
      <c r="BB234" t="s">
        <v>62</v>
      </c>
      <c r="BC234" t="s">
        <v>62</v>
      </c>
      <c r="BD234" t="s">
        <v>62</v>
      </c>
      <c r="BE234" t="s">
        <v>62</v>
      </c>
      <c r="BF234" t="s">
        <v>62</v>
      </c>
      <c r="BG234" t="s">
        <v>62</v>
      </c>
      <c r="BH234">
        <v>1</v>
      </c>
      <c r="BI234" t="s">
        <v>28639</v>
      </c>
      <c r="BK234" t="s">
        <v>62</v>
      </c>
      <c r="BM234" t="s">
        <v>62</v>
      </c>
      <c r="BO234" t="s">
        <v>62</v>
      </c>
      <c r="BP234" t="s">
        <v>62</v>
      </c>
      <c r="BQ234" t="s">
        <v>62</v>
      </c>
      <c r="BR234" t="s">
        <v>62</v>
      </c>
      <c r="BS234" t="s">
        <v>62</v>
      </c>
    </row>
    <row r="235" spans="1:71" x14ac:dyDescent="0.3">
      <c r="A235" t="s">
        <v>24901</v>
      </c>
      <c r="B235">
        <v>15991001</v>
      </c>
      <c r="C235" t="s">
        <v>62</v>
      </c>
      <c r="D235" t="s">
        <v>62</v>
      </c>
      <c r="E235" t="s">
        <v>28634</v>
      </c>
      <c r="F235" t="s">
        <v>62</v>
      </c>
      <c r="G235">
        <v>1</v>
      </c>
      <c r="I235" t="s">
        <v>62</v>
      </c>
      <c r="J235" t="s">
        <v>62</v>
      </c>
      <c r="K235">
        <v>1925</v>
      </c>
      <c r="L235" t="s">
        <v>62</v>
      </c>
      <c r="O235" t="s">
        <v>28633</v>
      </c>
      <c r="P235" t="s">
        <v>62</v>
      </c>
      <c r="Q235" t="s">
        <v>62</v>
      </c>
      <c r="R235" t="s">
        <v>62</v>
      </c>
      <c r="T235" t="s">
        <v>62</v>
      </c>
      <c r="V235" t="s">
        <v>62</v>
      </c>
      <c r="W235" t="s">
        <v>62</v>
      </c>
      <c r="AB235" t="s">
        <v>62</v>
      </c>
      <c r="AC235" t="s">
        <v>62</v>
      </c>
      <c r="AD235" t="s">
        <v>62</v>
      </c>
      <c r="AE235" t="s">
        <v>62</v>
      </c>
      <c r="AF235" t="s">
        <v>62</v>
      </c>
      <c r="AG235" t="s">
        <v>62</v>
      </c>
      <c r="AH235" t="s">
        <v>62</v>
      </c>
      <c r="AI235" t="s">
        <v>62</v>
      </c>
      <c r="AJ235" t="s">
        <v>62</v>
      </c>
      <c r="AK235" t="s">
        <v>62</v>
      </c>
      <c r="AL235" t="s">
        <v>62</v>
      </c>
      <c r="AM235" t="s">
        <v>62</v>
      </c>
      <c r="AN235" t="s">
        <v>28632</v>
      </c>
      <c r="AO235" t="s">
        <v>62</v>
      </c>
      <c r="AP235" t="s">
        <v>62</v>
      </c>
      <c r="AQ235" t="s">
        <v>62</v>
      </c>
      <c r="AR235" t="s">
        <v>62</v>
      </c>
      <c r="AS235" t="s">
        <v>62</v>
      </c>
      <c r="AT235" t="s">
        <v>62</v>
      </c>
      <c r="AU235" t="s">
        <v>62</v>
      </c>
      <c r="AV235" t="s">
        <v>62</v>
      </c>
      <c r="AW235" t="s">
        <v>62</v>
      </c>
      <c r="AY235" t="s">
        <v>62</v>
      </c>
      <c r="BA235" t="s">
        <v>62</v>
      </c>
      <c r="BB235" t="s">
        <v>62</v>
      </c>
      <c r="BC235" t="s">
        <v>62</v>
      </c>
      <c r="BD235" t="s">
        <v>62</v>
      </c>
      <c r="BE235" t="s">
        <v>62</v>
      </c>
      <c r="BF235" t="s">
        <v>62</v>
      </c>
      <c r="BG235" t="s">
        <v>62</v>
      </c>
      <c r="BH235">
        <v>1</v>
      </c>
      <c r="BI235" t="s">
        <v>28607</v>
      </c>
      <c r="BK235" t="s">
        <v>62</v>
      </c>
      <c r="BM235" t="s">
        <v>62</v>
      </c>
      <c r="BO235" t="s">
        <v>62</v>
      </c>
      <c r="BP235" t="s">
        <v>62</v>
      </c>
      <c r="BQ235" t="s">
        <v>62</v>
      </c>
      <c r="BR235" t="s">
        <v>62</v>
      </c>
      <c r="BS235" t="s">
        <v>62</v>
      </c>
    </row>
    <row r="236" spans="1:71" x14ac:dyDescent="0.3">
      <c r="A236" t="s">
        <v>24901</v>
      </c>
      <c r="B236">
        <v>15449001</v>
      </c>
      <c r="C236" t="s">
        <v>62</v>
      </c>
      <c r="D236" t="s">
        <v>62</v>
      </c>
      <c r="E236" t="s">
        <v>28616</v>
      </c>
      <c r="F236" t="s">
        <v>62</v>
      </c>
      <c r="G236">
        <v>1</v>
      </c>
      <c r="I236" t="s">
        <v>62</v>
      </c>
      <c r="J236" t="s">
        <v>62</v>
      </c>
      <c r="K236">
        <v>1925</v>
      </c>
      <c r="L236" t="s">
        <v>62</v>
      </c>
      <c r="O236" t="s">
        <v>28615</v>
      </c>
      <c r="P236" t="s">
        <v>62</v>
      </c>
      <c r="Q236" t="s">
        <v>62</v>
      </c>
      <c r="R236" t="s">
        <v>62</v>
      </c>
      <c r="T236" t="s">
        <v>62</v>
      </c>
      <c r="V236" t="s">
        <v>62</v>
      </c>
      <c r="W236" t="s">
        <v>62</v>
      </c>
      <c r="AB236" t="s">
        <v>62</v>
      </c>
      <c r="AC236" t="s">
        <v>62</v>
      </c>
      <c r="AD236" t="s">
        <v>62</v>
      </c>
      <c r="AE236" t="s">
        <v>62</v>
      </c>
      <c r="AF236" t="s">
        <v>62</v>
      </c>
      <c r="AG236" t="s">
        <v>62</v>
      </c>
      <c r="AH236" t="s">
        <v>62</v>
      </c>
      <c r="AI236" t="s">
        <v>62</v>
      </c>
      <c r="AJ236" t="s">
        <v>62</v>
      </c>
      <c r="AK236" t="s">
        <v>62</v>
      </c>
      <c r="AL236" t="s">
        <v>62</v>
      </c>
      <c r="AM236" t="s">
        <v>62</v>
      </c>
      <c r="AN236" t="s">
        <v>62</v>
      </c>
      <c r="AO236" t="s">
        <v>62</v>
      </c>
      <c r="AP236" t="s">
        <v>62</v>
      </c>
      <c r="AQ236" t="s">
        <v>62</v>
      </c>
      <c r="AR236" t="s">
        <v>62</v>
      </c>
      <c r="AS236" t="s">
        <v>62</v>
      </c>
      <c r="AT236" t="s">
        <v>62</v>
      </c>
      <c r="AU236" t="s">
        <v>62</v>
      </c>
      <c r="AV236" t="s">
        <v>62</v>
      </c>
      <c r="AW236" t="s">
        <v>62</v>
      </c>
      <c r="AY236" t="s">
        <v>62</v>
      </c>
      <c r="BA236" t="s">
        <v>62</v>
      </c>
      <c r="BB236" t="s">
        <v>62</v>
      </c>
      <c r="BC236" t="s">
        <v>62</v>
      </c>
      <c r="BD236" t="s">
        <v>62</v>
      </c>
      <c r="BE236" t="s">
        <v>62</v>
      </c>
      <c r="BF236" t="s">
        <v>62</v>
      </c>
      <c r="BG236" t="s">
        <v>62</v>
      </c>
      <c r="BH236">
        <v>1</v>
      </c>
      <c r="BI236" t="s">
        <v>28614</v>
      </c>
      <c r="BJ236">
        <v>1</v>
      </c>
      <c r="BK236" t="s">
        <v>28613</v>
      </c>
      <c r="BM236" t="s">
        <v>62</v>
      </c>
      <c r="BO236" t="s">
        <v>62</v>
      </c>
      <c r="BP236" t="s">
        <v>62</v>
      </c>
      <c r="BQ236" t="s">
        <v>62</v>
      </c>
      <c r="BR236" t="s">
        <v>62</v>
      </c>
      <c r="BS236" t="s">
        <v>62</v>
      </c>
    </row>
    <row r="237" spans="1:71" x14ac:dyDescent="0.3">
      <c r="A237" t="s">
        <v>24901</v>
      </c>
      <c r="B237">
        <v>15980001</v>
      </c>
      <c r="C237" t="s">
        <v>62</v>
      </c>
      <c r="D237" t="s">
        <v>62</v>
      </c>
      <c r="E237" t="s">
        <v>28612</v>
      </c>
      <c r="F237" t="s">
        <v>62</v>
      </c>
      <c r="G237">
        <v>1</v>
      </c>
      <c r="I237" t="s">
        <v>62</v>
      </c>
      <c r="J237" t="s">
        <v>62</v>
      </c>
      <c r="K237">
        <v>1925</v>
      </c>
      <c r="L237" t="s">
        <v>62</v>
      </c>
      <c r="O237" t="s">
        <v>28077</v>
      </c>
      <c r="P237" t="s">
        <v>62</v>
      </c>
      <c r="Q237" t="s">
        <v>62</v>
      </c>
      <c r="R237" t="s">
        <v>62</v>
      </c>
      <c r="T237" t="s">
        <v>62</v>
      </c>
      <c r="V237" t="s">
        <v>62</v>
      </c>
      <c r="W237" t="s">
        <v>62</v>
      </c>
      <c r="AB237" t="s">
        <v>62</v>
      </c>
      <c r="AC237" t="s">
        <v>62</v>
      </c>
      <c r="AD237" t="s">
        <v>62</v>
      </c>
      <c r="AE237" t="s">
        <v>62</v>
      </c>
      <c r="AF237" t="s">
        <v>62</v>
      </c>
      <c r="AG237" t="s">
        <v>62</v>
      </c>
      <c r="AH237" t="s">
        <v>62</v>
      </c>
      <c r="AI237" t="s">
        <v>62</v>
      </c>
      <c r="AJ237" t="s">
        <v>62</v>
      </c>
      <c r="AK237" t="s">
        <v>62</v>
      </c>
      <c r="AL237" t="s">
        <v>62</v>
      </c>
      <c r="AM237" t="s">
        <v>62</v>
      </c>
      <c r="AN237" t="s">
        <v>28611</v>
      </c>
      <c r="AO237" t="s">
        <v>62</v>
      </c>
      <c r="AP237" t="s">
        <v>62</v>
      </c>
      <c r="AQ237" t="s">
        <v>62</v>
      </c>
      <c r="AR237" t="s">
        <v>62</v>
      </c>
      <c r="AS237" t="s">
        <v>62</v>
      </c>
      <c r="AT237" t="s">
        <v>62</v>
      </c>
      <c r="AU237" t="s">
        <v>62</v>
      </c>
      <c r="AV237" t="s">
        <v>62</v>
      </c>
      <c r="AW237" t="s">
        <v>62</v>
      </c>
      <c r="AY237" t="s">
        <v>62</v>
      </c>
      <c r="BA237" t="s">
        <v>62</v>
      </c>
      <c r="BB237" t="s">
        <v>62</v>
      </c>
      <c r="BC237" t="s">
        <v>62</v>
      </c>
      <c r="BD237" t="s">
        <v>62</v>
      </c>
      <c r="BE237" t="s">
        <v>62</v>
      </c>
      <c r="BF237" t="s">
        <v>62</v>
      </c>
      <c r="BG237" t="s">
        <v>62</v>
      </c>
      <c r="BH237">
        <v>1</v>
      </c>
      <c r="BI237" t="s">
        <v>28610</v>
      </c>
      <c r="BK237" t="s">
        <v>62</v>
      </c>
      <c r="BM237" t="s">
        <v>62</v>
      </c>
      <c r="BO237" t="s">
        <v>62</v>
      </c>
      <c r="BP237" t="s">
        <v>62</v>
      </c>
      <c r="BQ237" t="s">
        <v>62</v>
      </c>
      <c r="BR237" t="s">
        <v>62</v>
      </c>
      <c r="BS237" t="s">
        <v>62</v>
      </c>
    </row>
    <row r="238" spans="1:71" x14ac:dyDescent="0.3">
      <c r="A238" t="s">
        <v>24901</v>
      </c>
      <c r="B238">
        <v>15995001</v>
      </c>
      <c r="C238" t="s">
        <v>62</v>
      </c>
      <c r="D238" t="s">
        <v>62</v>
      </c>
      <c r="E238" t="s">
        <v>28609</v>
      </c>
      <c r="F238" t="s">
        <v>62</v>
      </c>
      <c r="G238">
        <v>1</v>
      </c>
      <c r="I238" t="s">
        <v>62</v>
      </c>
      <c r="J238" t="s">
        <v>62</v>
      </c>
      <c r="K238">
        <v>1925</v>
      </c>
      <c r="L238" t="s">
        <v>62</v>
      </c>
      <c r="O238" t="s">
        <v>28216</v>
      </c>
      <c r="P238" t="s">
        <v>62</v>
      </c>
      <c r="Q238" t="s">
        <v>62</v>
      </c>
      <c r="R238" t="s">
        <v>62</v>
      </c>
      <c r="T238" t="s">
        <v>62</v>
      </c>
      <c r="V238" t="s">
        <v>62</v>
      </c>
      <c r="W238" t="s">
        <v>62</v>
      </c>
      <c r="AB238" t="s">
        <v>62</v>
      </c>
      <c r="AC238" t="s">
        <v>62</v>
      </c>
      <c r="AD238" t="s">
        <v>62</v>
      </c>
      <c r="AE238" t="s">
        <v>62</v>
      </c>
      <c r="AF238" t="s">
        <v>62</v>
      </c>
      <c r="AG238" t="s">
        <v>62</v>
      </c>
      <c r="AH238" t="s">
        <v>62</v>
      </c>
      <c r="AI238" t="s">
        <v>62</v>
      </c>
      <c r="AJ238" t="s">
        <v>62</v>
      </c>
      <c r="AK238" t="s">
        <v>62</v>
      </c>
      <c r="AL238" t="s">
        <v>62</v>
      </c>
      <c r="AM238" t="s">
        <v>62</v>
      </c>
      <c r="AN238" t="s">
        <v>62</v>
      </c>
      <c r="AO238" t="s">
        <v>62</v>
      </c>
      <c r="AP238" t="s">
        <v>62</v>
      </c>
      <c r="AQ238" t="s">
        <v>62</v>
      </c>
      <c r="AR238" t="s">
        <v>62</v>
      </c>
      <c r="AS238" t="s">
        <v>62</v>
      </c>
      <c r="AT238" t="s">
        <v>62</v>
      </c>
      <c r="AU238" t="s">
        <v>62</v>
      </c>
      <c r="AV238" t="s">
        <v>62</v>
      </c>
      <c r="AW238" t="s">
        <v>62</v>
      </c>
      <c r="AY238" t="s">
        <v>62</v>
      </c>
      <c r="BA238" t="s">
        <v>62</v>
      </c>
      <c r="BB238" t="s">
        <v>62</v>
      </c>
      <c r="BC238" t="s">
        <v>62</v>
      </c>
      <c r="BD238" t="s">
        <v>62</v>
      </c>
      <c r="BE238" t="s">
        <v>62</v>
      </c>
      <c r="BF238" t="s">
        <v>62</v>
      </c>
      <c r="BG238" t="s">
        <v>62</v>
      </c>
      <c r="BH238">
        <v>1</v>
      </c>
      <c r="BI238" t="s">
        <v>28607</v>
      </c>
      <c r="BK238" t="s">
        <v>62</v>
      </c>
      <c r="BM238" t="s">
        <v>62</v>
      </c>
      <c r="BO238" t="s">
        <v>62</v>
      </c>
      <c r="BP238" t="s">
        <v>62</v>
      </c>
      <c r="BQ238" t="s">
        <v>62</v>
      </c>
      <c r="BR238" t="s">
        <v>62</v>
      </c>
      <c r="BS238" t="s">
        <v>62</v>
      </c>
    </row>
    <row r="239" spans="1:71" x14ac:dyDescent="0.3">
      <c r="A239" t="s">
        <v>24901</v>
      </c>
      <c r="B239">
        <v>15996001</v>
      </c>
      <c r="C239" t="s">
        <v>62</v>
      </c>
      <c r="D239" t="s">
        <v>62</v>
      </c>
      <c r="E239" t="s">
        <v>28608</v>
      </c>
      <c r="F239" t="s">
        <v>62</v>
      </c>
      <c r="G239">
        <v>1</v>
      </c>
      <c r="I239" t="s">
        <v>62</v>
      </c>
      <c r="J239" t="s">
        <v>62</v>
      </c>
      <c r="K239">
        <v>1925</v>
      </c>
      <c r="L239" t="s">
        <v>62</v>
      </c>
      <c r="O239" t="s">
        <v>28216</v>
      </c>
      <c r="P239" t="s">
        <v>62</v>
      </c>
      <c r="Q239" t="s">
        <v>62</v>
      </c>
      <c r="R239" t="s">
        <v>62</v>
      </c>
      <c r="T239" t="s">
        <v>62</v>
      </c>
      <c r="V239" t="s">
        <v>62</v>
      </c>
      <c r="W239" t="s">
        <v>62</v>
      </c>
      <c r="AB239" t="s">
        <v>62</v>
      </c>
      <c r="AC239" t="s">
        <v>62</v>
      </c>
      <c r="AD239" t="s">
        <v>62</v>
      </c>
      <c r="AE239" t="s">
        <v>62</v>
      </c>
      <c r="AF239" t="s">
        <v>62</v>
      </c>
      <c r="AG239" t="s">
        <v>62</v>
      </c>
      <c r="AH239" t="s">
        <v>62</v>
      </c>
      <c r="AI239" t="s">
        <v>62</v>
      </c>
      <c r="AJ239" t="s">
        <v>62</v>
      </c>
      <c r="AK239" t="s">
        <v>62</v>
      </c>
      <c r="AL239" t="s">
        <v>62</v>
      </c>
      <c r="AM239" t="s">
        <v>62</v>
      </c>
      <c r="AN239" t="s">
        <v>62</v>
      </c>
      <c r="AO239" t="s">
        <v>62</v>
      </c>
      <c r="AP239" t="s">
        <v>62</v>
      </c>
      <c r="AQ239" t="s">
        <v>62</v>
      </c>
      <c r="AR239" t="s">
        <v>62</v>
      </c>
      <c r="AS239" t="s">
        <v>62</v>
      </c>
      <c r="AT239" t="s">
        <v>62</v>
      </c>
      <c r="AU239" t="s">
        <v>62</v>
      </c>
      <c r="AV239" t="s">
        <v>62</v>
      </c>
      <c r="AW239" t="s">
        <v>62</v>
      </c>
      <c r="AY239" t="s">
        <v>62</v>
      </c>
      <c r="BA239" t="s">
        <v>62</v>
      </c>
      <c r="BB239" t="s">
        <v>62</v>
      </c>
      <c r="BC239" t="s">
        <v>62</v>
      </c>
      <c r="BD239" t="s">
        <v>62</v>
      </c>
      <c r="BE239" t="s">
        <v>62</v>
      </c>
      <c r="BF239" t="s">
        <v>62</v>
      </c>
      <c r="BG239" t="s">
        <v>62</v>
      </c>
      <c r="BH239">
        <v>1</v>
      </c>
      <c r="BI239" t="s">
        <v>28607</v>
      </c>
      <c r="BK239" t="s">
        <v>62</v>
      </c>
      <c r="BM239" t="s">
        <v>62</v>
      </c>
      <c r="BO239" t="s">
        <v>62</v>
      </c>
      <c r="BP239" t="s">
        <v>62</v>
      </c>
      <c r="BQ239" t="s">
        <v>62</v>
      </c>
      <c r="BR239" t="s">
        <v>62</v>
      </c>
      <c r="BS239" t="s">
        <v>62</v>
      </c>
    </row>
    <row r="240" spans="1:71" x14ac:dyDescent="0.3">
      <c r="A240" t="s">
        <v>24901</v>
      </c>
      <c r="B240">
        <v>16013001</v>
      </c>
      <c r="C240" t="s">
        <v>62</v>
      </c>
      <c r="D240" t="s">
        <v>62</v>
      </c>
      <c r="E240" t="s">
        <v>28606</v>
      </c>
      <c r="F240" t="s">
        <v>62</v>
      </c>
      <c r="G240">
        <v>1</v>
      </c>
      <c r="I240" t="s">
        <v>62</v>
      </c>
      <c r="J240" t="s">
        <v>62</v>
      </c>
      <c r="K240">
        <v>1925</v>
      </c>
      <c r="L240" t="s">
        <v>62</v>
      </c>
      <c r="O240" t="s">
        <v>28216</v>
      </c>
      <c r="P240" t="s">
        <v>62</v>
      </c>
      <c r="Q240" t="s">
        <v>62</v>
      </c>
      <c r="R240" t="s">
        <v>62</v>
      </c>
      <c r="T240" t="s">
        <v>62</v>
      </c>
      <c r="V240" t="s">
        <v>62</v>
      </c>
      <c r="W240" t="s">
        <v>62</v>
      </c>
      <c r="AB240" t="s">
        <v>62</v>
      </c>
      <c r="AC240" t="s">
        <v>62</v>
      </c>
      <c r="AD240" t="s">
        <v>62</v>
      </c>
      <c r="AE240" t="s">
        <v>62</v>
      </c>
      <c r="AF240" t="s">
        <v>62</v>
      </c>
      <c r="AG240" t="s">
        <v>62</v>
      </c>
      <c r="AH240" t="s">
        <v>62</v>
      </c>
      <c r="AI240" t="s">
        <v>62</v>
      </c>
      <c r="AJ240" t="s">
        <v>62</v>
      </c>
      <c r="AK240" t="s">
        <v>62</v>
      </c>
      <c r="AL240" t="s">
        <v>62</v>
      </c>
      <c r="AM240" t="s">
        <v>62</v>
      </c>
      <c r="AN240" t="s">
        <v>28605</v>
      </c>
      <c r="AO240" t="s">
        <v>62</v>
      </c>
      <c r="AP240" t="s">
        <v>62</v>
      </c>
      <c r="AQ240" t="s">
        <v>62</v>
      </c>
      <c r="AR240" t="s">
        <v>62</v>
      </c>
      <c r="AS240" t="s">
        <v>62</v>
      </c>
      <c r="AT240" t="s">
        <v>62</v>
      </c>
      <c r="AU240" t="s">
        <v>62</v>
      </c>
      <c r="AV240" t="s">
        <v>62</v>
      </c>
      <c r="AW240" t="s">
        <v>62</v>
      </c>
      <c r="AY240" t="s">
        <v>62</v>
      </c>
      <c r="BA240" t="s">
        <v>62</v>
      </c>
      <c r="BB240" t="s">
        <v>62</v>
      </c>
      <c r="BC240" t="s">
        <v>62</v>
      </c>
      <c r="BD240" t="s">
        <v>62</v>
      </c>
      <c r="BE240" t="s">
        <v>62</v>
      </c>
      <c r="BF240" t="s">
        <v>62</v>
      </c>
      <c r="BG240" t="s">
        <v>62</v>
      </c>
      <c r="BH240">
        <v>1</v>
      </c>
      <c r="BI240" t="s">
        <v>28602</v>
      </c>
      <c r="BK240" t="s">
        <v>62</v>
      </c>
      <c r="BM240" t="s">
        <v>62</v>
      </c>
      <c r="BO240" t="s">
        <v>62</v>
      </c>
      <c r="BP240" t="s">
        <v>62</v>
      </c>
      <c r="BQ240" t="s">
        <v>62</v>
      </c>
      <c r="BR240" t="s">
        <v>62</v>
      </c>
      <c r="BS240" t="s">
        <v>62</v>
      </c>
    </row>
    <row r="241" spans="1:71" x14ac:dyDescent="0.3">
      <c r="A241" t="s">
        <v>24901</v>
      </c>
      <c r="B241">
        <v>16015001</v>
      </c>
      <c r="C241" t="s">
        <v>62</v>
      </c>
      <c r="D241" t="s">
        <v>62</v>
      </c>
      <c r="E241" t="s">
        <v>28604</v>
      </c>
      <c r="F241" t="s">
        <v>62</v>
      </c>
      <c r="G241">
        <v>1</v>
      </c>
      <c r="I241" t="s">
        <v>62</v>
      </c>
      <c r="J241" t="s">
        <v>62</v>
      </c>
      <c r="K241">
        <v>1925</v>
      </c>
      <c r="L241" t="s">
        <v>62</v>
      </c>
      <c r="O241" t="s">
        <v>28216</v>
      </c>
      <c r="P241" t="s">
        <v>62</v>
      </c>
      <c r="Q241" t="s">
        <v>62</v>
      </c>
      <c r="R241" t="s">
        <v>62</v>
      </c>
      <c r="T241" t="s">
        <v>62</v>
      </c>
      <c r="V241" t="s">
        <v>62</v>
      </c>
      <c r="W241" t="s">
        <v>62</v>
      </c>
      <c r="AB241" t="s">
        <v>62</v>
      </c>
      <c r="AC241" t="s">
        <v>62</v>
      </c>
      <c r="AD241" t="s">
        <v>62</v>
      </c>
      <c r="AE241" t="s">
        <v>62</v>
      </c>
      <c r="AF241" t="s">
        <v>62</v>
      </c>
      <c r="AG241" t="s">
        <v>62</v>
      </c>
      <c r="AH241" t="s">
        <v>62</v>
      </c>
      <c r="AI241" t="s">
        <v>62</v>
      </c>
      <c r="AJ241" t="s">
        <v>62</v>
      </c>
      <c r="AK241" t="s">
        <v>62</v>
      </c>
      <c r="AL241" t="s">
        <v>62</v>
      </c>
      <c r="AM241" t="s">
        <v>62</v>
      </c>
      <c r="AN241" t="s">
        <v>62</v>
      </c>
      <c r="AO241" t="s">
        <v>62</v>
      </c>
      <c r="AP241" t="s">
        <v>62</v>
      </c>
      <c r="AQ241" t="s">
        <v>62</v>
      </c>
      <c r="AR241" t="s">
        <v>62</v>
      </c>
      <c r="AS241" t="s">
        <v>62</v>
      </c>
      <c r="AT241" t="s">
        <v>62</v>
      </c>
      <c r="AU241" t="s">
        <v>62</v>
      </c>
      <c r="AV241" t="s">
        <v>62</v>
      </c>
      <c r="AW241" t="s">
        <v>62</v>
      </c>
      <c r="AY241" t="s">
        <v>62</v>
      </c>
      <c r="BA241" t="s">
        <v>62</v>
      </c>
      <c r="BB241" t="s">
        <v>62</v>
      </c>
      <c r="BC241" t="s">
        <v>62</v>
      </c>
      <c r="BD241" t="s">
        <v>62</v>
      </c>
      <c r="BE241" t="s">
        <v>62</v>
      </c>
      <c r="BF241" t="s">
        <v>62</v>
      </c>
      <c r="BG241" t="s">
        <v>62</v>
      </c>
      <c r="BH241">
        <v>1</v>
      </c>
      <c r="BI241" t="s">
        <v>28602</v>
      </c>
      <c r="BK241" t="s">
        <v>62</v>
      </c>
      <c r="BM241" t="s">
        <v>62</v>
      </c>
      <c r="BO241" t="s">
        <v>62</v>
      </c>
      <c r="BP241" t="s">
        <v>62</v>
      </c>
      <c r="BQ241" t="s">
        <v>62</v>
      </c>
      <c r="BR241" t="s">
        <v>62</v>
      </c>
      <c r="BS241" t="s">
        <v>62</v>
      </c>
    </row>
    <row r="242" spans="1:71" x14ac:dyDescent="0.3">
      <c r="A242" t="s">
        <v>24901</v>
      </c>
      <c r="B242">
        <v>16016001</v>
      </c>
      <c r="C242" t="s">
        <v>62</v>
      </c>
      <c r="D242" t="s">
        <v>62</v>
      </c>
      <c r="E242" t="s">
        <v>28603</v>
      </c>
      <c r="F242" t="s">
        <v>62</v>
      </c>
      <c r="G242">
        <v>1</v>
      </c>
      <c r="I242" t="s">
        <v>62</v>
      </c>
      <c r="J242" t="s">
        <v>62</v>
      </c>
      <c r="K242">
        <v>1925</v>
      </c>
      <c r="L242" t="s">
        <v>62</v>
      </c>
      <c r="O242" t="s">
        <v>28216</v>
      </c>
      <c r="P242" t="s">
        <v>62</v>
      </c>
      <c r="Q242" t="s">
        <v>62</v>
      </c>
      <c r="R242" t="s">
        <v>62</v>
      </c>
      <c r="T242" t="s">
        <v>62</v>
      </c>
      <c r="V242" t="s">
        <v>62</v>
      </c>
      <c r="W242" t="s">
        <v>62</v>
      </c>
      <c r="AB242" t="s">
        <v>62</v>
      </c>
      <c r="AC242" t="s">
        <v>62</v>
      </c>
      <c r="AD242" t="s">
        <v>62</v>
      </c>
      <c r="AE242" t="s">
        <v>62</v>
      </c>
      <c r="AF242" t="s">
        <v>62</v>
      </c>
      <c r="AG242" t="s">
        <v>62</v>
      </c>
      <c r="AH242" t="s">
        <v>62</v>
      </c>
      <c r="AI242" t="s">
        <v>62</v>
      </c>
      <c r="AJ242" t="s">
        <v>62</v>
      </c>
      <c r="AK242" t="s">
        <v>62</v>
      </c>
      <c r="AL242" t="s">
        <v>62</v>
      </c>
      <c r="AM242" t="s">
        <v>62</v>
      </c>
      <c r="AN242" t="s">
        <v>62</v>
      </c>
      <c r="AO242" t="s">
        <v>62</v>
      </c>
      <c r="AP242" t="s">
        <v>62</v>
      </c>
      <c r="AQ242" t="s">
        <v>62</v>
      </c>
      <c r="AR242" t="s">
        <v>62</v>
      </c>
      <c r="AS242" t="s">
        <v>62</v>
      </c>
      <c r="AT242" t="s">
        <v>62</v>
      </c>
      <c r="AU242" t="s">
        <v>62</v>
      </c>
      <c r="AV242" t="s">
        <v>62</v>
      </c>
      <c r="AW242" t="s">
        <v>62</v>
      </c>
      <c r="AY242" t="s">
        <v>62</v>
      </c>
      <c r="BA242" t="s">
        <v>62</v>
      </c>
      <c r="BB242" t="s">
        <v>62</v>
      </c>
      <c r="BC242" t="s">
        <v>62</v>
      </c>
      <c r="BD242" t="s">
        <v>62</v>
      </c>
      <c r="BE242" t="s">
        <v>62</v>
      </c>
      <c r="BF242" t="s">
        <v>62</v>
      </c>
      <c r="BG242" t="s">
        <v>62</v>
      </c>
      <c r="BH242">
        <v>1</v>
      </c>
      <c r="BI242" t="s">
        <v>28602</v>
      </c>
      <c r="BK242" t="s">
        <v>62</v>
      </c>
      <c r="BM242" t="s">
        <v>62</v>
      </c>
      <c r="BO242" t="s">
        <v>62</v>
      </c>
      <c r="BP242" t="s">
        <v>62</v>
      </c>
      <c r="BQ242" t="s">
        <v>62</v>
      </c>
      <c r="BR242" t="s">
        <v>62</v>
      </c>
      <c r="BS242" t="s">
        <v>62</v>
      </c>
    </row>
    <row r="243" spans="1:71" x14ac:dyDescent="0.3">
      <c r="A243" t="s">
        <v>24901</v>
      </c>
      <c r="B243">
        <v>15784001</v>
      </c>
      <c r="C243" t="s">
        <v>62</v>
      </c>
      <c r="D243" t="s">
        <v>62</v>
      </c>
      <c r="E243" t="s">
        <v>28594</v>
      </c>
      <c r="F243" t="s">
        <v>62</v>
      </c>
      <c r="G243">
        <v>1</v>
      </c>
      <c r="I243" t="s">
        <v>62</v>
      </c>
      <c r="J243" t="s">
        <v>62</v>
      </c>
      <c r="K243">
        <v>1925</v>
      </c>
      <c r="L243" t="s">
        <v>62</v>
      </c>
      <c r="O243" t="s">
        <v>25590</v>
      </c>
      <c r="P243" t="s">
        <v>62</v>
      </c>
      <c r="Q243" t="s">
        <v>62</v>
      </c>
      <c r="R243" t="s">
        <v>62</v>
      </c>
      <c r="T243" t="s">
        <v>62</v>
      </c>
      <c r="V243" t="s">
        <v>62</v>
      </c>
      <c r="W243" t="s">
        <v>62</v>
      </c>
      <c r="AB243" t="s">
        <v>62</v>
      </c>
      <c r="AC243" t="s">
        <v>62</v>
      </c>
      <c r="AD243" t="s">
        <v>62</v>
      </c>
      <c r="AE243" t="s">
        <v>62</v>
      </c>
      <c r="AF243" t="s">
        <v>62</v>
      </c>
      <c r="AG243" t="s">
        <v>62</v>
      </c>
      <c r="AH243" t="s">
        <v>62</v>
      </c>
      <c r="AI243" t="s">
        <v>62</v>
      </c>
      <c r="AJ243" t="s">
        <v>62</v>
      </c>
      <c r="AK243" t="s">
        <v>62</v>
      </c>
      <c r="AL243" t="s">
        <v>62</v>
      </c>
      <c r="AM243" t="s">
        <v>62</v>
      </c>
      <c r="AN243" t="s">
        <v>62</v>
      </c>
      <c r="AO243" t="s">
        <v>62</v>
      </c>
      <c r="AP243" t="s">
        <v>62</v>
      </c>
      <c r="AQ243" t="s">
        <v>62</v>
      </c>
      <c r="AR243" t="s">
        <v>62</v>
      </c>
      <c r="AS243" t="s">
        <v>62</v>
      </c>
      <c r="AT243" t="s">
        <v>62</v>
      </c>
      <c r="AU243" t="s">
        <v>62</v>
      </c>
      <c r="AV243" t="s">
        <v>62</v>
      </c>
      <c r="AW243" t="s">
        <v>62</v>
      </c>
      <c r="AY243" t="s">
        <v>62</v>
      </c>
      <c r="BA243" t="s">
        <v>62</v>
      </c>
      <c r="BB243" t="s">
        <v>62</v>
      </c>
      <c r="BC243" t="s">
        <v>62</v>
      </c>
      <c r="BD243" t="s">
        <v>62</v>
      </c>
      <c r="BE243" t="s">
        <v>62</v>
      </c>
      <c r="BF243" t="s">
        <v>62</v>
      </c>
      <c r="BG243" t="s">
        <v>62</v>
      </c>
      <c r="BH243">
        <v>1</v>
      </c>
      <c r="BI243" t="s">
        <v>28593</v>
      </c>
      <c r="BK243" t="s">
        <v>62</v>
      </c>
      <c r="BM243" t="s">
        <v>62</v>
      </c>
      <c r="BO243" t="s">
        <v>62</v>
      </c>
      <c r="BP243" t="s">
        <v>62</v>
      </c>
      <c r="BQ243" t="s">
        <v>62</v>
      </c>
      <c r="BR243" t="s">
        <v>62</v>
      </c>
      <c r="BS243" t="s">
        <v>62</v>
      </c>
    </row>
    <row r="244" spans="1:71" x14ac:dyDescent="0.3">
      <c r="A244" t="s">
        <v>24901</v>
      </c>
      <c r="B244">
        <v>15915001</v>
      </c>
      <c r="C244" t="s">
        <v>62</v>
      </c>
      <c r="D244" t="s">
        <v>62</v>
      </c>
      <c r="E244" t="s">
        <v>28586</v>
      </c>
      <c r="F244" t="s">
        <v>62</v>
      </c>
      <c r="G244">
        <v>1</v>
      </c>
      <c r="I244" t="s">
        <v>62</v>
      </c>
      <c r="J244" t="s">
        <v>62</v>
      </c>
      <c r="K244">
        <v>1925</v>
      </c>
      <c r="L244" t="s">
        <v>62</v>
      </c>
      <c r="O244" t="s">
        <v>28553</v>
      </c>
      <c r="P244" t="s">
        <v>62</v>
      </c>
      <c r="Q244" t="s">
        <v>62</v>
      </c>
      <c r="R244" t="s">
        <v>62</v>
      </c>
      <c r="T244" t="s">
        <v>62</v>
      </c>
      <c r="V244" t="s">
        <v>62</v>
      </c>
      <c r="W244" t="s">
        <v>62</v>
      </c>
      <c r="AB244" t="s">
        <v>62</v>
      </c>
      <c r="AC244" t="s">
        <v>62</v>
      </c>
      <c r="AD244" t="s">
        <v>62</v>
      </c>
      <c r="AE244" t="s">
        <v>62</v>
      </c>
      <c r="AF244" t="s">
        <v>62</v>
      </c>
      <c r="AG244" t="s">
        <v>62</v>
      </c>
      <c r="AH244" t="s">
        <v>62</v>
      </c>
      <c r="AI244" t="s">
        <v>62</v>
      </c>
      <c r="AJ244" t="s">
        <v>62</v>
      </c>
      <c r="AK244" t="s">
        <v>62</v>
      </c>
      <c r="AL244" t="s">
        <v>62</v>
      </c>
      <c r="AM244" t="s">
        <v>62</v>
      </c>
      <c r="AN244" t="s">
        <v>28585</v>
      </c>
      <c r="AO244" t="s">
        <v>62</v>
      </c>
      <c r="AP244" t="s">
        <v>62</v>
      </c>
      <c r="AQ244" t="s">
        <v>62</v>
      </c>
      <c r="AR244" t="s">
        <v>62</v>
      </c>
      <c r="AS244" t="s">
        <v>62</v>
      </c>
      <c r="AT244" t="s">
        <v>62</v>
      </c>
      <c r="AU244" t="s">
        <v>62</v>
      </c>
      <c r="AV244" t="s">
        <v>62</v>
      </c>
      <c r="AW244" t="s">
        <v>62</v>
      </c>
      <c r="AY244" t="s">
        <v>62</v>
      </c>
      <c r="BA244" t="s">
        <v>62</v>
      </c>
      <c r="BB244" t="s">
        <v>62</v>
      </c>
      <c r="BC244" t="s">
        <v>62</v>
      </c>
      <c r="BD244" t="s">
        <v>62</v>
      </c>
      <c r="BE244" t="s">
        <v>62</v>
      </c>
      <c r="BF244" t="s">
        <v>62</v>
      </c>
      <c r="BG244" t="s">
        <v>62</v>
      </c>
      <c r="BH244">
        <v>1</v>
      </c>
      <c r="BI244" t="s">
        <v>28584</v>
      </c>
      <c r="BK244" t="s">
        <v>62</v>
      </c>
      <c r="BM244" t="s">
        <v>62</v>
      </c>
      <c r="BO244" t="s">
        <v>62</v>
      </c>
      <c r="BP244" t="s">
        <v>62</v>
      </c>
      <c r="BQ244" t="s">
        <v>62</v>
      </c>
      <c r="BR244" t="s">
        <v>62</v>
      </c>
      <c r="BS244" t="s">
        <v>62</v>
      </c>
    </row>
    <row r="245" spans="1:71" x14ac:dyDescent="0.3">
      <c r="A245" t="s">
        <v>24901</v>
      </c>
      <c r="B245">
        <v>15414001</v>
      </c>
      <c r="C245" t="s">
        <v>62</v>
      </c>
      <c r="D245" t="s">
        <v>62</v>
      </c>
      <c r="E245" t="s">
        <v>28583</v>
      </c>
      <c r="F245" t="s">
        <v>62</v>
      </c>
      <c r="G245">
        <v>1</v>
      </c>
      <c r="I245" t="s">
        <v>62</v>
      </c>
      <c r="J245" t="s">
        <v>62</v>
      </c>
      <c r="K245">
        <v>1925</v>
      </c>
      <c r="L245" t="s">
        <v>62</v>
      </c>
      <c r="O245" t="s">
        <v>28582</v>
      </c>
      <c r="P245" t="s">
        <v>62</v>
      </c>
      <c r="Q245" t="s">
        <v>62</v>
      </c>
      <c r="R245" t="s">
        <v>62</v>
      </c>
      <c r="T245" t="s">
        <v>62</v>
      </c>
      <c r="V245" t="s">
        <v>62</v>
      </c>
      <c r="W245" t="s">
        <v>62</v>
      </c>
      <c r="AB245" t="s">
        <v>62</v>
      </c>
      <c r="AC245" t="s">
        <v>62</v>
      </c>
      <c r="AD245" t="s">
        <v>62</v>
      </c>
      <c r="AE245" t="s">
        <v>62</v>
      </c>
      <c r="AF245" t="s">
        <v>62</v>
      </c>
      <c r="AG245" t="s">
        <v>62</v>
      </c>
      <c r="AH245" t="s">
        <v>62</v>
      </c>
      <c r="AI245" t="s">
        <v>62</v>
      </c>
      <c r="AJ245" t="s">
        <v>62</v>
      </c>
      <c r="AK245" t="s">
        <v>62</v>
      </c>
      <c r="AL245" t="s">
        <v>62</v>
      </c>
      <c r="AM245" t="s">
        <v>62</v>
      </c>
      <c r="AN245" t="s">
        <v>62</v>
      </c>
      <c r="AO245" t="s">
        <v>62</v>
      </c>
      <c r="AP245" t="s">
        <v>62</v>
      </c>
      <c r="AQ245" t="s">
        <v>62</v>
      </c>
      <c r="AR245" t="s">
        <v>62</v>
      </c>
      <c r="AS245" t="s">
        <v>62</v>
      </c>
      <c r="AT245" t="s">
        <v>62</v>
      </c>
      <c r="AU245" t="s">
        <v>62</v>
      </c>
      <c r="AV245" t="s">
        <v>62</v>
      </c>
      <c r="AW245" t="s">
        <v>62</v>
      </c>
      <c r="AY245" t="s">
        <v>62</v>
      </c>
      <c r="BA245" t="s">
        <v>62</v>
      </c>
      <c r="BB245" t="s">
        <v>62</v>
      </c>
      <c r="BC245" t="s">
        <v>62</v>
      </c>
      <c r="BD245" t="s">
        <v>62</v>
      </c>
      <c r="BE245" t="s">
        <v>62</v>
      </c>
      <c r="BF245" t="s">
        <v>62</v>
      </c>
      <c r="BG245" t="s">
        <v>62</v>
      </c>
      <c r="BH245">
        <v>1</v>
      </c>
      <c r="BI245" t="s">
        <v>28581</v>
      </c>
      <c r="BK245" t="s">
        <v>62</v>
      </c>
      <c r="BM245" t="s">
        <v>62</v>
      </c>
      <c r="BO245" t="s">
        <v>62</v>
      </c>
      <c r="BP245" t="s">
        <v>62</v>
      </c>
      <c r="BQ245" t="s">
        <v>62</v>
      </c>
      <c r="BR245" t="s">
        <v>62</v>
      </c>
      <c r="BS245" t="s">
        <v>62</v>
      </c>
    </row>
    <row r="246" spans="1:71" x14ac:dyDescent="0.3">
      <c r="A246" t="s">
        <v>24901</v>
      </c>
      <c r="B246">
        <v>14042001</v>
      </c>
      <c r="C246" t="s">
        <v>28599</v>
      </c>
      <c r="D246" t="s">
        <v>62</v>
      </c>
      <c r="E246" t="s">
        <v>28598</v>
      </c>
      <c r="F246" t="s">
        <v>62</v>
      </c>
      <c r="G246">
        <v>5</v>
      </c>
      <c r="H246">
        <v>35110</v>
      </c>
      <c r="I246" t="s">
        <v>62</v>
      </c>
      <c r="J246" t="s">
        <v>62</v>
      </c>
      <c r="K246">
        <v>1925</v>
      </c>
      <c r="L246" t="s">
        <v>62</v>
      </c>
      <c r="M246">
        <v>2</v>
      </c>
      <c r="N246">
        <v>1</v>
      </c>
      <c r="O246" t="s">
        <v>28554</v>
      </c>
      <c r="P246" t="s">
        <v>62</v>
      </c>
      <c r="Q246" t="s">
        <v>62</v>
      </c>
      <c r="R246" t="s">
        <v>62</v>
      </c>
      <c r="T246" t="s">
        <v>62</v>
      </c>
      <c r="V246" t="s">
        <v>62</v>
      </c>
      <c r="W246" t="s">
        <v>28391</v>
      </c>
      <c r="AB246" t="s">
        <v>62</v>
      </c>
      <c r="AC246" t="s">
        <v>62</v>
      </c>
      <c r="AD246" t="s">
        <v>62</v>
      </c>
      <c r="AE246" t="s">
        <v>62</v>
      </c>
      <c r="AF246" t="s">
        <v>526</v>
      </c>
      <c r="AG246" t="s">
        <v>62</v>
      </c>
      <c r="AH246" t="s">
        <v>62</v>
      </c>
      <c r="AI246" t="s">
        <v>62</v>
      </c>
      <c r="AJ246" t="s">
        <v>62</v>
      </c>
      <c r="AK246" t="s">
        <v>62</v>
      </c>
      <c r="AL246" t="s">
        <v>62</v>
      </c>
      <c r="AM246" t="s">
        <v>62</v>
      </c>
      <c r="AN246" t="s">
        <v>62</v>
      </c>
      <c r="AO246" t="s">
        <v>62</v>
      </c>
      <c r="AP246" t="s">
        <v>62</v>
      </c>
      <c r="AQ246" t="s">
        <v>62</v>
      </c>
      <c r="AR246" t="s">
        <v>62</v>
      </c>
      <c r="AS246" t="s">
        <v>62</v>
      </c>
      <c r="AT246" t="s">
        <v>62</v>
      </c>
      <c r="AU246" t="s">
        <v>62</v>
      </c>
      <c r="AV246" t="s">
        <v>62</v>
      </c>
      <c r="AW246" t="s">
        <v>62</v>
      </c>
      <c r="AY246" t="s">
        <v>62</v>
      </c>
      <c r="BA246" t="s">
        <v>62</v>
      </c>
      <c r="BB246" t="s">
        <v>62</v>
      </c>
      <c r="BC246" t="s">
        <v>62</v>
      </c>
      <c r="BD246" t="s">
        <v>62</v>
      </c>
      <c r="BE246" t="s">
        <v>62</v>
      </c>
      <c r="BF246" t="s">
        <v>62</v>
      </c>
      <c r="BG246" t="s">
        <v>62</v>
      </c>
      <c r="BH246">
        <v>1</v>
      </c>
      <c r="BI246" t="s">
        <v>28419</v>
      </c>
      <c r="BJ246">
        <v>1</v>
      </c>
      <c r="BK246" t="s">
        <v>28079</v>
      </c>
      <c r="BM246" t="s">
        <v>62</v>
      </c>
      <c r="BO246" t="s">
        <v>62</v>
      </c>
      <c r="BP246" t="s">
        <v>62</v>
      </c>
      <c r="BQ246" t="s">
        <v>62</v>
      </c>
      <c r="BR246" t="s">
        <v>62</v>
      </c>
      <c r="BS246" t="s">
        <v>62</v>
      </c>
    </row>
    <row r="247" spans="1:71" x14ac:dyDescent="0.3">
      <c r="A247" t="s">
        <v>24901</v>
      </c>
      <c r="B247">
        <v>14039001</v>
      </c>
      <c r="C247" t="s">
        <v>28601</v>
      </c>
      <c r="D247" t="s">
        <v>62</v>
      </c>
      <c r="E247" t="s">
        <v>28600</v>
      </c>
      <c r="F247" t="s">
        <v>62</v>
      </c>
      <c r="G247">
        <v>5</v>
      </c>
      <c r="H247">
        <v>35110</v>
      </c>
      <c r="I247" t="s">
        <v>62</v>
      </c>
      <c r="J247" t="s">
        <v>62</v>
      </c>
      <c r="K247">
        <v>1925</v>
      </c>
      <c r="L247" t="s">
        <v>62</v>
      </c>
      <c r="M247">
        <v>2</v>
      </c>
      <c r="O247" t="s">
        <v>28554</v>
      </c>
      <c r="P247" t="s">
        <v>62</v>
      </c>
      <c r="Q247" t="s">
        <v>62</v>
      </c>
      <c r="R247" t="s">
        <v>62</v>
      </c>
      <c r="T247" t="s">
        <v>62</v>
      </c>
      <c r="V247" t="s">
        <v>62</v>
      </c>
      <c r="W247" t="s">
        <v>26080</v>
      </c>
      <c r="AB247" t="s">
        <v>62</v>
      </c>
      <c r="AC247" t="s">
        <v>62</v>
      </c>
      <c r="AD247" t="s">
        <v>62</v>
      </c>
      <c r="AE247" t="s">
        <v>62</v>
      </c>
      <c r="AF247" t="s">
        <v>62</v>
      </c>
      <c r="AG247" t="s">
        <v>62</v>
      </c>
      <c r="AH247" t="s">
        <v>62</v>
      </c>
      <c r="AI247" t="s">
        <v>62</v>
      </c>
      <c r="AJ247" t="s">
        <v>62</v>
      </c>
      <c r="AK247" t="s">
        <v>62</v>
      </c>
      <c r="AL247" t="s">
        <v>62</v>
      </c>
      <c r="AM247" t="s">
        <v>62</v>
      </c>
      <c r="AN247" t="s">
        <v>62</v>
      </c>
      <c r="AO247" t="s">
        <v>62</v>
      </c>
      <c r="AP247" t="s">
        <v>62</v>
      </c>
      <c r="AQ247" t="s">
        <v>62</v>
      </c>
      <c r="AR247" t="s">
        <v>62</v>
      </c>
      <c r="AS247" t="s">
        <v>62</v>
      </c>
      <c r="AT247" t="s">
        <v>62</v>
      </c>
      <c r="AU247" t="s">
        <v>62</v>
      </c>
      <c r="AV247" t="s">
        <v>62</v>
      </c>
      <c r="AW247" t="s">
        <v>62</v>
      </c>
      <c r="AY247" t="s">
        <v>62</v>
      </c>
      <c r="BA247" t="s">
        <v>62</v>
      </c>
      <c r="BB247" t="s">
        <v>62</v>
      </c>
      <c r="BC247" t="s">
        <v>62</v>
      </c>
      <c r="BD247" t="s">
        <v>62</v>
      </c>
      <c r="BE247" t="s">
        <v>62</v>
      </c>
      <c r="BF247" t="s">
        <v>62</v>
      </c>
      <c r="BG247" t="s">
        <v>62</v>
      </c>
      <c r="BH247">
        <v>1</v>
      </c>
      <c r="BI247" t="s">
        <v>28419</v>
      </c>
      <c r="BK247" t="s">
        <v>62</v>
      </c>
      <c r="BM247" t="s">
        <v>62</v>
      </c>
      <c r="BO247" t="s">
        <v>62</v>
      </c>
      <c r="BP247" t="s">
        <v>62</v>
      </c>
      <c r="BQ247" t="s">
        <v>62</v>
      </c>
      <c r="BR247" t="s">
        <v>62</v>
      </c>
      <c r="BS247" t="s">
        <v>62</v>
      </c>
    </row>
    <row r="248" spans="1:71" x14ac:dyDescent="0.3">
      <c r="A248" t="s">
        <v>24901</v>
      </c>
      <c r="B248">
        <v>14136001</v>
      </c>
      <c r="C248" t="s">
        <v>28629</v>
      </c>
      <c r="D248" t="s">
        <v>62</v>
      </c>
      <c r="E248" t="s">
        <v>28631</v>
      </c>
      <c r="F248" t="s">
        <v>62</v>
      </c>
      <c r="G248">
        <v>5</v>
      </c>
      <c r="H248">
        <v>29711</v>
      </c>
      <c r="I248" t="s">
        <v>62</v>
      </c>
      <c r="J248" t="s">
        <v>62</v>
      </c>
      <c r="K248">
        <v>1925</v>
      </c>
      <c r="L248" t="s">
        <v>62</v>
      </c>
      <c r="M248">
        <v>2</v>
      </c>
      <c r="O248" t="s">
        <v>28630</v>
      </c>
      <c r="P248" t="s">
        <v>62</v>
      </c>
      <c r="Q248" t="s">
        <v>62</v>
      </c>
      <c r="R248" t="s">
        <v>28629</v>
      </c>
      <c r="T248" t="s">
        <v>62</v>
      </c>
      <c r="V248" t="s">
        <v>62</v>
      </c>
      <c r="W248" t="s">
        <v>26246</v>
      </c>
      <c r="AB248" t="s">
        <v>62</v>
      </c>
      <c r="AC248" t="s">
        <v>62</v>
      </c>
      <c r="AD248" t="s">
        <v>62</v>
      </c>
      <c r="AE248" t="s">
        <v>62</v>
      </c>
      <c r="AF248" t="s">
        <v>72</v>
      </c>
      <c r="AG248" t="s">
        <v>66</v>
      </c>
      <c r="AH248" t="s">
        <v>62</v>
      </c>
      <c r="AI248" t="s">
        <v>62</v>
      </c>
      <c r="AJ248" t="s">
        <v>62</v>
      </c>
      <c r="AK248" t="s">
        <v>62</v>
      </c>
      <c r="AL248" t="s">
        <v>28628</v>
      </c>
      <c r="AM248" t="s">
        <v>62</v>
      </c>
      <c r="AN248" t="s">
        <v>62</v>
      </c>
      <c r="AO248" t="s">
        <v>28627</v>
      </c>
      <c r="AP248" t="s">
        <v>62</v>
      </c>
      <c r="AQ248" t="s">
        <v>62</v>
      </c>
      <c r="AR248" t="s">
        <v>62</v>
      </c>
      <c r="AS248" t="s">
        <v>62</v>
      </c>
      <c r="AT248" t="s">
        <v>62</v>
      </c>
      <c r="AU248" t="s">
        <v>62</v>
      </c>
      <c r="AV248" t="s">
        <v>62</v>
      </c>
      <c r="AW248" t="s">
        <v>62</v>
      </c>
      <c r="AY248" t="s">
        <v>62</v>
      </c>
      <c r="BA248" t="s">
        <v>62</v>
      </c>
      <c r="BB248" t="s">
        <v>62</v>
      </c>
      <c r="BC248" t="s">
        <v>62</v>
      </c>
      <c r="BD248" t="s">
        <v>62</v>
      </c>
      <c r="BE248" t="s">
        <v>62</v>
      </c>
      <c r="BF248" t="s">
        <v>62</v>
      </c>
      <c r="BG248" t="s">
        <v>62</v>
      </c>
      <c r="BI248" t="s">
        <v>62</v>
      </c>
      <c r="BK248" t="s">
        <v>62</v>
      </c>
      <c r="BM248" t="s">
        <v>62</v>
      </c>
      <c r="BO248" t="s">
        <v>62</v>
      </c>
      <c r="BP248" t="s">
        <v>62</v>
      </c>
      <c r="BQ248" t="s">
        <v>62</v>
      </c>
      <c r="BR248" t="s">
        <v>62</v>
      </c>
      <c r="BS248" t="s">
        <v>62</v>
      </c>
    </row>
    <row r="249" spans="1:71" x14ac:dyDescent="0.3">
      <c r="A249" t="s">
        <v>24901</v>
      </c>
      <c r="B249">
        <v>14035001</v>
      </c>
      <c r="C249" t="s">
        <v>28618</v>
      </c>
      <c r="D249" t="s">
        <v>62</v>
      </c>
      <c r="E249" t="s">
        <v>28617</v>
      </c>
      <c r="F249" t="s">
        <v>62</v>
      </c>
      <c r="G249">
        <v>5</v>
      </c>
      <c r="H249">
        <v>35110</v>
      </c>
      <c r="I249" t="s">
        <v>62</v>
      </c>
      <c r="J249" t="s">
        <v>62</v>
      </c>
      <c r="K249">
        <v>1925</v>
      </c>
      <c r="L249" t="s">
        <v>62</v>
      </c>
      <c r="M249">
        <v>2</v>
      </c>
      <c r="O249" t="s">
        <v>28513</v>
      </c>
      <c r="P249" t="s">
        <v>62</v>
      </c>
      <c r="Q249" t="s">
        <v>62</v>
      </c>
      <c r="R249" t="s">
        <v>62</v>
      </c>
      <c r="T249" t="s">
        <v>62</v>
      </c>
      <c r="V249" t="s">
        <v>62</v>
      </c>
      <c r="W249" t="s">
        <v>26080</v>
      </c>
      <c r="AB249" t="s">
        <v>62</v>
      </c>
      <c r="AC249" t="s">
        <v>62</v>
      </c>
      <c r="AD249" t="s">
        <v>62</v>
      </c>
      <c r="AE249" t="s">
        <v>62</v>
      </c>
      <c r="AF249" t="s">
        <v>62</v>
      </c>
      <c r="AG249" t="s">
        <v>62</v>
      </c>
      <c r="AH249" t="s">
        <v>62</v>
      </c>
      <c r="AI249" t="s">
        <v>62</v>
      </c>
      <c r="AJ249" t="s">
        <v>62</v>
      </c>
      <c r="AK249" t="s">
        <v>62</v>
      </c>
      <c r="AL249" t="s">
        <v>62</v>
      </c>
      <c r="AM249" t="s">
        <v>62</v>
      </c>
      <c r="AN249" t="s">
        <v>62</v>
      </c>
      <c r="AO249" t="s">
        <v>62</v>
      </c>
      <c r="AP249" t="s">
        <v>62</v>
      </c>
      <c r="AQ249" t="s">
        <v>62</v>
      </c>
      <c r="AR249" t="s">
        <v>62</v>
      </c>
      <c r="AS249" t="s">
        <v>62</v>
      </c>
      <c r="AT249" t="s">
        <v>62</v>
      </c>
      <c r="AU249" t="s">
        <v>62</v>
      </c>
      <c r="AV249" t="s">
        <v>62</v>
      </c>
      <c r="AW249" t="s">
        <v>62</v>
      </c>
      <c r="AY249" t="s">
        <v>62</v>
      </c>
      <c r="BA249" t="s">
        <v>62</v>
      </c>
      <c r="BB249" t="s">
        <v>62</v>
      </c>
      <c r="BC249" t="s">
        <v>62</v>
      </c>
      <c r="BD249" t="s">
        <v>62</v>
      </c>
      <c r="BE249" t="s">
        <v>62</v>
      </c>
      <c r="BF249" t="s">
        <v>62</v>
      </c>
      <c r="BG249" t="s">
        <v>62</v>
      </c>
      <c r="BH249">
        <v>1</v>
      </c>
      <c r="BI249" t="s">
        <v>28419</v>
      </c>
      <c r="BK249" t="s">
        <v>62</v>
      </c>
      <c r="BM249" t="s">
        <v>62</v>
      </c>
      <c r="BO249" t="s">
        <v>62</v>
      </c>
      <c r="BP249" t="s">
        <v>62</v>
      </c>
      <c r="BQ249" t="s">
        <v>62</v>
      </c>
      <c r="BR249" t="s">
        <v>62</v>
      </c>
      <c r="BS249" t="s">
        <v>62</v>
      </c>
    </row>
    <row r="250" spans="1:71" x14ac:dyDescent="0.3">
      <c r="A250" t="s">
        <v>24901</v>
      </c>
      <c r="B250">
        <v>14139001</v>
      </c>
      <c r="C250" t="s">
        <v>28622</v>
      </c>
      <c r="D250" t="s">
        <v>62</v>
      </c>
      <c r="E250" t="s">
        <v>28621</v>
      </c>
      <c r="F250" t="s">
        <v>62</v>
      </c>
      <c r="G250">
        <v>5</v>
      </c>
      <c r="H250">
        <v>33200</v>
      </c>
      <c r="I250" t="s">
        <v>62</v>
      </c>
      <c r="J250" t="s">
        <v>62</v>
      </c>
      <c r="K250">
        <v>1925</v>
      </c>
      <c r="L250" t="s">
        <v>62</v>
      </c>
      <c r="M250">
        <v>2</v>
      </c>
      <c r="O250" t="s">
        <v>28246</v>
      </c>
      <c r="P250" t="s">
        <v>62</v>
      </c>
      <c r="Q250" t="s">
        <v>62</v>
      </c>
      <c r="R250" t="s">
        <v>62</v>
      </c>
      <c r="T250" t="s">
        <v>62</v>
      </c>
      <c r="V250" t="s">
        <v>62</v>
      </c>
      <c r="W250" t="s">
        <v>28245</v>
      </c>
      <c r="AB250" t="s">
        <v>62</v>
      </c>
      <c r="AC250" t="s">
        <v>62</v>
      </c>
      <c r="AD250" t="s">
        <v>62</v>
      </c>
      <c r="AE250" t="s">
        <v>62</v>
      </c>
      <c r="AF250" t="s">
        <v>384</v>
      </c>
      <c r="AG250" t="s">
        <v>72</v>
      </c>
      <c r="AH250" t="s">
        <v>62</v>
      </c>
      <c r="AI250" t="s">
        <v>62</v>
      </c>
      <c r="AJ250" t="s">
        <v>62</v>
      </c>
      <c r="AK250" t="s">
        <v>62</v>
      </c>
      <c r="AL250" t="s">
        <v>28620</v>
      </c>
      <c r="AM250" t="s">
        <v>62</v>
      </c>
      <c r="AN250" t="s">
        <v>28619</v>
      </c>
      <c r="AO250" t="s">
        <v>62</v>
      </c>
      <c r="AP250" t="s">
        <v>62</v>
      </c>
      <c r="AQ250" t="s">
        <v>62</v>
      </c>
      <c r="AR250" t="s">
        <v>62</v>
      </c>
      <c r="AS250" t="s">
        <v>62</v>
      </c>
      <c r="AT250" t="s">
        <v>62</v>
      </c>
      <c r="AU250" t="s">
        <v>62</v>
      </c>
      <c r="AV250" t="s">
        <v>62</v>
      </c>
      <c r="AW250" t="s">
        <v>62</v>
      </c>
      <c r="AY250" t="s">
        <v>62</v>
      </c>
      <c r="BA250" t="s">
        <v>62</v>
      </c>
      <c r="BB250" t="s">
        <v>62</v>
      </c>
      <c r="BC250" t="s">
        <v>62</v>
      </c>
      <c r="BD250" t="s">
        <v>62</v>
      </c>
      <c r="BE250" t="s">
        <v>62</v>
      </c>
      <c r="BF250" t="s">
        <v>62</v>
      </c>
      <c r="BG250" t="s">
        <v>62</v>
      </c>
      <c r="BH250">
        <v>1</v>
      </c>
      <c r="BI250" t="s">
        <v>28243</v>
      </c>
      <c r="BK250" t="s">
        <v>62</v>
      </c>
      <c r="BM250" t="s">
        <v>62</v>
      </c>
      <c r="BO250" t="s">
        <v>62</v>
      </c>
      <c r="BP250" t="s">
        <v>62</v>
      </c>
      <c r="BQ250" t="s">
        <v>62</v>
      </c>
      <c r="BR250" t="s">
        <v>62</v>
      </c>
      <c r="BS250" t="s">
        <v>62</v>
      </c>
    </row>
    <row r="251" spans="1:71" x14ac:dyDescent="0.3">
      <c r="A251" t="s">
        <v>24901</v>
      </c>
      <c r="B251">
        <v>14052001</v>
      </c>
      <c r="C251" t="s">
        <v>28597</v>
      </c>
      <c r="D251" t="s">
        <v>62</v>
      </c>
      <c r="E251" t="s">
        <v>28596</v>
      </c>
      <c r="F251" t="s">
        <v>62</v>
      </c>
      <c r="G251">
        <v>5</v>
      </c>
      <c r="H251">
        <v>29520</v>
      </c>
      <c r="I251" t="s">
        <v>62</v>
      </c>
      <c r="J251" t="s">
        <v>62</v>
      </c>
      <c r="K251">
        <v>1925</v>
      </c>
      <c r="L251" t="s">
        <v>62</v>
      </c>
      <c r="M251">
        <v>2</v>
      </c>
      <c r="N251">
        <v>1</v>
      </c>
      <c r="O251" t="s">
        <v>28381</v>
      </c>
      <c r="P251" t="s">
        <v>62</v>
      </c>
      <c r="Q251" t="s">
        <v>62</v>
      </c>
      <c r="R251" t="s">
        <v>62</v>
      </c>
      <c r="T251" t="s">
        <v>62</v>
      </c>
      <c r="V251" t="s">
        <v>62</v>
      </c>
      <c r="W251" t="s">
        <v>27508</v>
      </c>
      <c r="AB251" t="s">
        <v>62</v>
      </c>
      <c r="AC251" t="s">
        <v>62</v>
      </c>
      <c r="AD251" t="s">
        <v>62</v>
      </c>
      <c r="AE251" t="s">
        <v>62</v>
      </c>
      <c r="AF251" t="s">
        <v>384</v>
      </c>
      <c r="AG251" t="s">
        <v>62</v>
      </c>
      <c r="AH251" t="s">
        <v>62</v>
      </c>
      <c r="AI251" t="s">
        <v>62</v>
      </c>
      <c r="AJ251" t="s">
        <v>62</v>
      </c>
      <c r="AK251" t="s">
        <v>62</v>
      </c>
      <c r="AL251" t="s">
        <v>62</v>
      </c>
      <c r="AM251" t="s">
        <v>62</v>
      </c>
      <c r="AN251" t="s">
        <v>28595</v>
      </c>
      <c r="AO251" t="s">
        <v>62</v>
      </c>
      <c r="AP251" t="s">
        <v>62</v>
      </c>
      <c r="AQ251" t="s">
        <v>62</v>
      </c>
      <c r="AR251" t="s">
        <v>62</v>
      </c>
      <c r="AS251" t="s">
        <v>62</v>
      </c>
      <c r="AT251" t="s">
        <v>62</v>
      </c>
      <c r="AU251" t="s">
        <v>62</v>
      </c>
      <c r="AV251" t="s">
        <v>62</v>
      </c>
      <c r="AW251" t="s">
        <v>62</v>
      </c>
      <c r="AY251" t="s">
        <v>62</v>
      </c>
      <c r="BA251" t="s">
        <v>62</v>
      </c>
      <c r="BB251" t="s">
        <v>62</v>
      </c>
      <c r="BC251" t="s">
        <v>62</v>
      </c>
      <c r="BD251" t="s">
        <v>62</v>
      </c>
      <c r="BE251" t="s">
        <v>62</v>
      </c>
      <c r="BF251" t="s">
        <v>62</v>
      </c>
      <c r="BG251" t="s">
        <v>62</v>
      </c>
      <c r="BH251">
        <v>1</v>
      </c>
      <c r="BI251" t="s">
        <v>28379</v>
      </c>
      <c r="BK251" t="s">
        <v>62</v>
      </c>
      <c r="BM251" t="s">
        <v>62</v>
      </c>
      <c r="BO251" t="s">
        <v>62</v>
      </c>
      <c r="BP251" t="s">
        <v>62</v>
      </c>
      <c r="BQ251" t="s">
        <v>62</v>
      </c>
      <c r="BR251" t="s">
        <v>62</v>
      </c>
      <c r="BS251" t="s">
        <v>62</v>
      </c>
    </row>
    <row r="252" spans="1:71" x14ac:dyDescent="0.3">
      <c r="A252" t="s">
        <v>24901</v>
      </c>
      <c r="B252">
        <v>15422001</v>
      </c>
      <c r="C252" t="s">
        <v>28592</v>
      </c>
      <c r="D252" t="s">
        <v>62</v>
      </c>
      <c r="E252" t="s">
        <v>28591</v>
      </c>
      <c r="F252" t="s">
        <v>62</v>
      </c>
      <c r="G252">
        <v>1</v>
      </c>
      <c r="I252" t="s">
        <v>62</v>
      </c>
      <c r="J252" t="s">
        <v>62</v>
      </c>
      <c r="K252">
        <v>1925</v>
      </c>
      <c r="L252" t="s">
        <v>62</v>
      </c>
      <c r="O252" t="s">
        <v>28590</v>
      </c>
      <c r="P252" t="s">
        <v>62</v>
      </c>
      <c r="Q252" t="s">
        <v>62</v>
      </c>
      <c r="R252" t="s">
        <v>62</v>
      </c>
      <c r="T252" t="s">
        <v>62</v>
      </c>
      <c r="V252" t="s">
        <v>62</v>
      </c>
      <c r="W252" t="s">
        <v>62</v>
      </c>
      <c r="AB252" t="s">
        <v>62</v>
      </c>
      <c r="AC252" t="s">
        <v>62</v>
      </c>
      <c r="AD252" t="s">
        <v>62</v>
      </c>
      <c r="AE252" t="s">
        <v>62</v>
      </c>
      <c r="AF252" t="s">
        <v>62</v>
      </c>
      <c r="AG252" t="s">
        <v>62</v>
      </c>
      <c r="AH252" t="s">
        <v>62</v>
      </c>
      <c r="AI252" t="s">
        <v>62</v>
      </c>
      <c r="AJ252" t="s">
        <v>62</v>
      </c>
      <c r="AK252" t="s">
        <v>62</v>
      </c>
      <c r="AL252" t="s">
        <v>62</v>
      </c>
      <c r="AM252" t="s">
        <v>62</v>
      </c>
      <c r="AN252" t="s">
        <v>62</v>
      </c>
      <c r="AO252" t="s">
        <v>62</v>
      </c>
      <c r="AP252" t="s">
        <v>62</v>
      </c>
      <c r="AQ252" t="s">
        <v>62</v>
      </c>
      <c r="AR252" t="s">
        <v>62</v>
      </c>
      <c r="AS252" t="s">
        <v>62</v>
      </c>
      <c r="AT252" t="s">
        <v>62</v>
      </c>
      <c r="AU252" t="s">
        <v>62</v>
      </c>
      <c r="AV252" t="s">
        <v>62</v>
      </c>
      <c r="AW252" t="s">
        <v>62</v>
      </c>
      <c r="AY252" t="s">
        <v>62</v>
      </c>
      <c r="BA252" t="s">
        <v>62</v>
      </c>
      <c r="BB252" t="s">
        <v>62</v>
      </c>
      <c r="BC252" t="s">
        <v>62</v>
      </c>
      <c r="BD252" t="s">
        <v>62</v>
      </c>
      <c r="BE252" t="s">
        <v>62</v>
      </c>
      <c r="BF252" t="s">
        <v>62</v>
      </c>
      <c r="BG252" t="s">
        <v>62</v>
      </c>
      <c r="BH252">
        <v>1</v>
      </c>
      <c r="BI252" t="s">
        <v>28589</v>
      </c>
      <c r="BJ252">
        <v>1</v>
      </c>
      <c r="BK252" t="s">
        <v>28588</v>
      </c>
      <c r="BL252">
        <v>1</v>
      </c>
      <c r="BM252" t="s">
        <v>28587</v>
      </c>
      <c r="BO252" t="s">
        <v>62</v>
      </c>
      <c r="BP252" t="s">
        <v>62</v>
      </c>
      <c r="BQ252" t="s">
        <v>62</v>
      </c>
      <c r="BR252" t="s">
        <v>62</v>
      </c>
      <c r="BS252" t="s">
        <v>62</v>
      </c>
    </row>
    <row r="253" spans="1:71" x14ac:dyDescent="0.3">
      <c r="A253" t="s">
        <v>24901</v>
      </c>
      <c r="B253">
        <v>15421001</v>
      </c>
      <c r="C253" t="s">
        <v>28638</v>
      </c>
      <c r="D253" t="s">
        <v>62</v>
      </c>
      <c r="E253" t="s">
        <v>28636</v>
      </c>
      <c r="F253" t="s">
        <v>62</v>
      </c>
      <c r="G253">
        <v>1</v>
      </c>
      <c r="I253" t="s">
        <v>62</v>
      </c>
      <c r="J253" t="s">
        <v>62</v>
      </c>
      <c r="K253">
        <v>1925</v>
      </c>
      <c r="L253" t="s">
        <v>62</v>
      </c>
      <c r="O253" t="s">
        <v>28637</v>
      </c>
      <c r="P253" t="s">
        <v>62</v>
      </c>
      <c r="Q253" t="s">
        <v>62</v>
      </c>
      <c r="R253" t="s">
        <v>62</v>
      </c>
      <c r="T253" t="s">
        <v>62</v>
      </c>
      <c r="V253" t="s">
        <v>62</v>
      </c>
      <c r="W253" t="s">
        <v>62</v>
      </c>
      <c r="AB253" t="s">
        <v>62</v>
      </c>
      <c r="AC253" t="s">
        <v>62</v>
      </c>
      <c r="AD253" t="s">
        <v>62</v>
      </c>
      <c r="AE253" t="s">
        <v>62</v>
      </c>
      <c r="AF253" t="s">
        <v>62</v>
      </c>
      <c r="AG253" t="s">
        <v>62</v>
      </c>
      <c r="AH253" t="s">
        <v>62</v>
      </c>
      <c r="AI253" t="s">
        <v>62</v>
      </c>
      <c r="AJ253" t="s">
        <v>62</v>
      </c>
      <c r="AK253" t="s">
        <v>62</v>
      </c>
      <c r="AL253" t="s">
        <v>62</v>
      </c>
      <c r="AM253" t="s">
        <v>62</v>
      </c>
      <c r="AN253" t="s">
        <v>28636</v>
      </c>
      <c r="AO253" t="s">
        <v>62</v>
      </c>
      <c r="AP253" t="s">
        <v>62</v>
      </c>
      <c r="AQ253" t="s">
        <v>62</v>
      </c>
      <c r="AR253" t="s">
        <v>62</v>
      </c>
      <c r="AS253" t="s">
        <v>62</v>
      </c>
      <c r="AT253" t="s">
        <v>62</v>
      </c>
      <c r="AU253" t="s">
        <v>62</v>
      </c>
      <c r="AV253" t="s">
        <v>62</v>
      </c>
      <c r="AW253" t="s">
        <v>62</v>
      </c>
      <c r="AY253" t="s">
        <v>62</v>
      </c>
      <c r="BA253" t="s">
        <v>62</v>
      </c>
      <c r="BB253" t="s">
        <v>62</v>
      </c>
      <c r="BC253" t="s">
        <v>62</v>
      </c>
      <c r="BD253" t="s">
        <v>62</v>
      </c>
      <c r="BE253" t="s">
        <v>62</v>
      </c>
      <c r="BF253" t="s">
        <v>62</v>
      </c>
      <c r="BG253" t="s">
        <v>62</v>
      </c>
      <c r="BH253">
        <v>1</v>
      </c>
      <c r="BI253" t="s">
        <v>28635</v>
      </c>
      <c r="BK253" t="s">
        <v>62</v>
      </c>
      <c r="BM253" t="s">
        <v>62</v>
      </c>
      <c r="BO253" t="s">
        <v>62</v>
      </c>
      <c r="BP253" t="s">
        <v>62</v>
      </c>
      <c r="BQ253" t="s">
        <v>62</v>
      </c>
      <c r="BR253" t="s">
        <v>62</v>
      </c>
      <c r="BS253" t="s">
        <v>62</v>
      </c>
    </row>
    <row r="254" spans="1:71" x14ac:dyDescent="0.3">
      <c r="A254" t="s">
        <v>24901</v>
      </c>
      <c r="B254">
        <v>14537001</v>
      </c>
      <c r="C254" t="s">
        <v>28652</v>
      </c>
      <c r="D254" t="s">
        <v>62</v>
      </c>
      <c r="E254" t="s">
        <v>28651</v>
      </c>
      <c r="F254" t="s">
        <v>27078</v>
      </c>
      <c r="G254">
        <v>5</v>
      </c>
      <c r="H254">
        <v>29240</v>
      </c>
      <c r="I254" t="s">
        <v>62</v>
      </c>
      <c r="J254" t="s">
        <v>62</v>
      </c>
      <c r="K254">
        <v>1925</v>
      </c>
      <c r="L254" t="s">
        <v>62</v>
      </c>
      <c r="O254" t="s">
        <v>62</v>
      </c>
      <c r="P254" t="s">
        <v>62</v>
      </c>
      <c r="Q254" t="s">
        <v>62</v>
      </c>
      <c r="R254" t="s">
        <v>62</v>
      </c>
      <c r="T254" t="s">
        <v>62</v>
      </c>
      <c r="V254" t="s">
        <v>62</v>
      </c>
      <c r="W254" t="s">
        <v>26381</v>
      </c>
      <c r="X254">
        <v>2441</v>
      </c>
      <c r="Y254">
        <v>73101</v>
      </c>
      <c r="AB254" t="s">
        <v>62</v>
      </c>
      <c r="AC254" t="s">
        <v>62</v>
      </c>
      <c r="AD254" t="s">
        <v>62</v>
      </c>
      <c r="AE254" t="s">
        <v>62</v>
      </c>
      <c r="AF254" t="s">
        <v>175</v>
      </c>
      <c r="AG254" t="s">
        <v>66</v>
      </c>
      <c r="AH254" t="s">
        <v>62</v>
      </c>
      <c r="AI254" t="s">
        <v>62</v>
      </c>
      <c r="AJ254" t="s">
        <v>62</v>
      </c>
      <c r="AK254" t="s">
        <v>62</v>
      </c>
      <c r="AL254" t="s">
        <v>62</v>
      </c>
      <c r="AM254" t="s">
        <v>62</v>
      </c>
      <c r="AN254" t="s">
        <v>62</v>
      </c>
      <c r="AO254" t="s">
        <v>28650</v>
      </c>
      <c r="AP254" t="s">
        <v>28649</v>
      </c>
      <c r="AQ254" t="s">
        <v>62</v>
      </c>
      <c r="AR254" t="s">
        <v>62</v>
      </c>
      <c r="AS254" t="s">
        <v>62</v>
      </c>
      <c r="AT254" t="s">
        <v>62</v>
      </c>
      <c r="AU254" t="s">
        <v>62</v>
      </c>
      <c r="AV254" t="s">
        <v>62</v>
      </c>
      <c r="AW254" t="s">
        <v>62</v>
      </c>
      <c r="AY254" t="s">
        <v>62</v>
      </c>
      <c r="BA254" t="s">
        <v>62</v>
      </c>
      <c r="BB254" t="s">
        <v>62</v>
      </c>
      <c r="BC254" t="s">
        <v>62</v>
      </c>
      <c r="BD254" t="s">
        <v>62</v>
      </c>
      <c r="BE254" t="s">
        <v>62</v>
      </c>
      <c r="BF254" t="s">
        <v>62</v>
      </c>
      <c r="BG254" t="s">
        <v>62</v>
      </c>
      <c r="BH254">
        <v>1</v>
      </c>
      <c r="BI254" t="s">
        <v>28648</v>
      </c>
      <c r="BK254" t="s">
        <v>62</v>
      </c>
      <c r="BM254" t="s">
        <v>62</v>
      </c>
      <c r="BO254" t="s">
        <v>62</v>
      </c>
      <c r="BP254" t="s">
        <v>62</v>
      </c>
      <c r="BQ254" t="s">
        <v>62</v>
      </c>
      <c r="BR254" t="s">
        <v>62</v>
      </c>
      <c r="BS254" t="s">
        <v>62</v>
      </c>
    </row>
    <row r="255" spans="1:71" x14ac:dyDescent="0.3">
      <c r="A255" t="s">
        <v>24901</v>
      </c>
      <c r="B255">
        <v>15440001</v>
      </c>
      <c r="C255" t="s">
        <v>28626</v>
      </c>
      <c r="D255" t="s">
        <v>62</v>
      </c>
      <c r="E255" t="s">
        <v>28625</v>
      </c>
      <c r="F255" t="s">
        <v>62</v>
      </c>
      <c r="G255">
        <v>1</v>
      </c>
      <c r="I255" t="s">
        <v>62</v>
      </c>
      <c r="J255" t="s">
        <v>62</v>
      </c>
      <c r="K255">
        <v>1925</v>
      </c>
      <c r="L255" t="s">
        <v>62</v>
      </c>
      <c r="O255" t="s">
        <v>28624</v>
      </c>
      <c r="P255" t="s">
        <v>62</v>
      </c>
      <c r="Q255" t="s">
        <v>62</v>
      </c>
      <c r="R255" t="s">
        <v>62</v>
      </c>
      <c r="T255" t="s">
        <v>62</v>
      </c>
      <c r="V255" t="s">
        <v>62</v>
      </c>
      <c r="W255" t="s">
        <v>62</v>
      </c>
      <c r="AB255" t="s">
        <v>62</v>
      </c>
      <c r="AC255" t="s">
        <v>62</v>
      </c>
      <c r="AD255" t="s">
        <v>62</v>
      </c>
      <c r="AE255" t="s">
        <v>62</v>
      </c>
      <c r="AF255" t="s">
        <v>62</v>
      </c>
      <c r="AG255" t="s">
        <v>62</v>
      </c>
      <c r="AH255" t="s">
        <v>62</v>
      </c>
      <c r="AI255" t="s">
        <v>62</v>
      </c>
      <c r="AJ255" t="s">
        <v>62</v>
      </c>
      <c r="AK255" t="s">
        <v>62</v>
      </c>
      <c r="AL255" t="s">
        <v>62</v>
      </c>
      <c r="AM255" t="s">
        <v>62</v>
      </c>
      <c r="AN255" t="s">
        <v>62</v>
      </c>
      <c r="AO255" t="s">
        <v>62</v>
      </c>
      <c r="AP255" t="s">
        <v>62</v>
      </c>
      <c r="AQ255" t="s">
        <v>62</v>
      </c>
      <c r="AR255" t="s">
        <v>62</v>
      </c>
      <c r="AS255" t="s">
        <v>62</v>
      </c>
      <c r="AT255" t="s">
        <v>62</v>
      </c>
      <c r="AU255" t="s">
        <v>62</v>
      </c>
      <c r="AV255" t="s">
        <v>62</v>
      </c>
      <c r="AW255" t="s">
        <v>62</v>
      </c>
      <c r="AY255" t="s">
        <v>62</v>
      </c>
      <c r="BA255" t="s">
        <v>62</v>
      </c>
      <c r="BB255" t="s">
        <v>62</v>
      </c>
      <c r="BC255" t="s">
        <v>62</v>
      </c>
      <c r="BD255" t="s">
        <v>62</v>
      </c>
      <c r="BE255" t="s">
        <v>62</v>
      </c>
      <c r="BF255" t="s">
        <v>62</v>
      </c>
      <c r="BG255" t="s">
        <v>62</v>
      </c>
      <c r="BH255">
        <v>1</v>
      </c>
      <c r="BI255" t="s">
        <v>28623</v>
      </c>
      <c r="BK255" t="s">
        <v>62</v>
      </c>
      <c r="BM255" t="s">
        <v>62</v>
      </c>
      <c r="BO255" t="s">
        <v>62</v>
      </c>
      <c r="BP255" t="s">
        <v>62</v>
      </c>
      <c r="BQ255" t="s">
        <v>62</v>
      </c>
      <c r="BR255" t="s">
        <v>62</v>
      </c>
      <c r="BS255" t="s">
        <v>62</v>
      </c>
    </row>
    <row r="256" spans="1:71" x14ac:dyDescent="0.3">
      <c r="A256" t="s">
        <v>24901</v>
      </c>
      <c r="B256">
        <v>14061001</v>
      </c>
      <c r="C256" t="s">
        <v>62</v>
      </c>
      <c r="D256" t="s">
        <v>62</v>
      </c>
      <c r="E256" t="s">
        <v>28577</v>
      </c>
      <c r="F256" t="s">
        <v>27078</v>
      </c>
      <c r="G256">
        <v>5</v>
      </c>
      <c r="H256">
        <v>28510</v>
      </c>
      <c r="I256" t="s">
        <v>62</v>
      </c>
      <c r="J256" t="s">
        <v>62</v>
      </c>
      <c r="K256">
        <v>1926</v>
      </c>
      <c r="L256" t="s">
        <v>62</v>
      </c>
      <c r="O256" t="s">
        <v>62</v>
      </c>
      <c r="P256" t="s">
        <v>62</v>
      </c>
      <c r="Q256" t="s">
        <v>62</v>
      </c>
      <c r="R256" t="s">
        <v>62</v>
      </c>
      <c r="T256" t="s">
        <v>62</v>
      </c>
      <c r="V256" t="s">
        <v>62</v>
      </c>
      <c r="W256" t="s">
        <v>27345</v>
      </c>
      <c r="AB256" t="s">
        <v>62</v>
      </c>
      <c r="AC256" t="s">
        <v>62</v>
      </c>
      <c r="AD256" t="s">
        <v>62</v>
      </c>
      <c r="AE256" t="s">
        <v>62</v>
      </c>
      <c r="AF256" t="s">
        <v>384</v>
      </c>
      <c r="AG256" t="s">
        <v>62</v>
      </c>
      <c r="AH256" t="s">
        <v>62</v>
      </c>
      <c r="AI256" t="s">
        <v>62</v>
      </c>
      <c r="AJ256" t="s">
        <v>62</v>
      </c>
      <c r="AK256" t="s">
        <v>62</v>
      </c>
      <c r="AL256" t="s">
        <v>62</v>
      </c>
      <c r="AM256" t="s">
        <v>62</v>
      </c>
      <c r="AN256" t="s">
        <v>28576</v>
      </c>
      <c r="AO256" t="s">
        <v>62</v>
      </c>
      <c r="AP256" t="s">
        <v>62</v>
      </c>
      <c r="AQ256" t="s">
        <v>62</v>
      </c>
      <c r="AR256" t="s">
        <v>62</v>
      </c>
      <c r="AS256" t="s">
        <v>62</v>
      </c>
      <c r="AT256" t="s">
        <v>62</v>
      </c>
      <c r="AU256" t="s">
        <v>62</v>
      </c>
      <c r="AV256" t="s">
        <v>62</v>
      </c>
      <c r="AW256" t="s">
        <v>62</v>
      </c>
      <c r="AY256" t="s">
        <v>62</v>
      </c>
      <c r="BA256" t="s">
        <v>62</v>
      </c>
      <c r="BB256" t="s">
        <v>62</v>
      </c>
      <c r="BC256" t="s">
        <v>62</v>
      </c>
      <c r="BD256" t="s">
        <v>62</v>
      </c>
      <c r="BE256" t="s">
        <v>62</v>
      </c>
      <c r="BF256" t="s">
        <v>62</v>
      </c>
      <c r="BG256" t="s">
        <v>62</v>
      </c>
      <c r="BH256">
        <v>1</v>
      </c>
      <c r="BI256" t="s">
        <v>28575</v>
      </c>
      <c r="BK256" t="s">
        <v>62</v>
      </c>
      <c r="BM256" t="s">
        <v>62</v>
      </c>
      <c r="BO256" t="s">
        <v>62</v>
      </c>
      <c r="BP256" t="s">
        <v>62</v>
      </c>
      <c r="BQ256" t="s">
        <v>62</v>
      </c>
      <c r="BR256" t="s">
        <v>62</v>
      </c>
      <c r="BS256" t="s">
        <v>62</v>
      </c>
    </row>
    <row r="257" spans="1:71" x14ac:dyDescent="0.3">
      <c r="A257" t="s">
        <v>24901</v>
      </c>
      <c r="B257">
        <v>14049001</v>
      </c>
      <c r="C257" t="s">
        <v>62</v>
      </c>
      <c r="D257" t="s">
        <v>62</v>
      </c>
      <c r="E257" t="s">
        <v>28574</v>
      </c>
      <c r="F257" t="s">
        <v>62</v>
      </c>
      <c r="G257">
        <v>5</v>
      </c>
      <c r="H257">
        <v>29520</v>
      </c>
      <c r="I257" t="s">
        <v>62</v>
      </c>
      <c r="J257" t="s">
        <v>62</v>
      </c>
      <c r="K257">
        <v>1926</v>
      </c>
      <c r="L257" t="s">
        <v>62</v>
      </c>
      <c r="M257">
        <v>2</v>
      </c>
      <c r="O257" t="s">
        <v>28573</v>
      </c>
      <c r="P257" t="s">
        <v>62</v>
      </c>
      <c r="Q257" t="s">
        <v>62</v>
      </c>
      <c r="R257" t="s">
        <v>62</v>
      </c>
      <c r="T257" t="s">
        <v>62</v>
      </c>
      <c r="V257" t="s">
        <v>62</v>
      </c>
      <c r="W257" t="s">
        <v>26069</v>
      </c>
      <c r="AB257" t="s">
        <v>62</v>
      </c>
      <c r="AC257" t="s">
        <v>62</v>
      </c>
      <c r="AD257" t="s">
        <v>62</v>
      </c>
      <c r="AE257" t="s">
        <v>62</v>
      </c>
      <c r="AF257" t="s">
        <v>384</v>
      </c>
      <c r="AG257" t="s">
        <v>66</v>
      </c>
      <c r="AH257" t="s">
        <v>62</v>
      </c>
      <c r="AI257" t="s">
        <v>62</v>
      </c>
      <c r="AJ257" t="s">
        <v>62</v>
      </c>
      <c r="AK257" t="s">
        <v>62</v>
      </c>
      <c r="AL257" t="s">
        <v>62</v>
      </c>
      <c r="AM257" t="s">
        <v>62</v>
      </c>
      <c r="AN257" t="s">
        <v>28572</v>
      </c>
      <c r="AO257" t="s">
        <v>28571</v>
      </c>
      <c r="AP257" t="s">
        <v>62</v>
      </c>
      <c r="AQ257" t="s">
        <v>62</v>
      </c>
      <c r="AR257" t="s">
        <v>62</v>
      </c>
      <c r="AS257" t="s">
        <v>62</v>
      </c>
      <c r="AT257" t="s">
        <v>62</v>
      </c>
      <c r="AU257" t="s">
        <v>62</v>
      </c>
      <c r="AV257" t="s">
        <v>62</v>
      </c>
      <c r="AW257" t="s">
        <v>62</v>
      </c>
      <c r="AY257" t="s">
        <v>62</v>
      </c>
      <c r="BA257" t="s">
        <v>62</v>
      </c>
      <c r="BB257" t="s">
        <v>62</v>
      </c>
      <c r="BC257" t="s">
        <v>62</v>
      </c>
      <c r="BD257" t="s">
        <v>62</v>
      </c>
      <c r="BE257" t="s">
        <v>62</v>
      </c>
      <c r="BF257" t="s">
        <v>62</v>
      </c>
      <c r="BG257" t="s">
        <v>62</v>
      </c>
      <c r="BH257">
        <v>1</v>
      </c>
      <c r="BI257" t="s">
        <v>28570</v>
      </c>
      <c r="BJ257">
        <v>1</v>
      </c>
      <c r="BK257" t="s">
        <v>28569</v>
      </c>
      <c r="BL257">
        <v>1</v>
      </c>
      <c r="BM257" t="s">
        <v>28568</v>
      </c>
      <c r="BO257" t="s">
        <v>62</v>
      </c>
      <c r="BP257" t="s">
        <v>62</v>
      </c>
      <c r="BQ257" t="s">
        <v>62</v>
      </c>
      <c r="BR257" t="s">
        <v>62</v>
      </c>
      <c r="BS257" t="s">
        <v>62</v>
      </c>
    </row>
    <row r="258" spans="1:71" x14ac:dyDescent="0.3">
      <c r="A258" t="s">
        <v>24901</v>
      </c>
      <c r="B258">
        <v>15453001</v>
      </c>
      <c r="C258" t="s">
        <v>62</v>
      </c>
      <c r="D258" t="s">
        <v>62</v>
      </c>
      <c r="E258" t="s">
        <v>28567</v>
      </c>
      <c r="F258" t="s">
        <v>62</v>
      </c>
      <c r="G258">
        <v>1</v>
      </c>
      <c r="I258" t="s">
        <v>62</v>
      </c>
      <c r="J258" t="s">
        <v>62</v>
      </c>
      <c r="K258">
        <v>1926</v>
      </c>
      <c r="L258" t="s">
        <v>62</v>
      </c>
      <c r="O258" t="s">
        <v>28566</v>
      </c>
      <c r="P258" t="s">
        <v>62</v>
      </c>
      <c r="Q258" t="s">
        <v>62</v>
      </c>
      <c r="R258" t="s">
        <v>62</v>
      </c>
      <c r="T258" t="s">
        <v>62</v>
      </c>
      <c r="V258" t="s">
        <v>62</v>
      </c>
      <c r="W258" t="s">
        <v>62</v>
      </c>
      <c r="AB258" t="s">
        <v>62</v>
      </c>
      <c r="AC258" t="s">
        <v>62</v>
      </c>
      <c r="AD258" t="s">
        <v>62</v>
      </c>
      <c r="AE258" t="s">
        <v>62</v>
      </c>
      <c r="AF258" t="s">
        <v>62</v>
      </c>
      <c r="AG258" t="s">
        <v>62</v>
      </c>
      <c r="AH258" t="s">
        <v>62</v>
      </c>
      <c r="AI258" t="s">
        <v>62</v>
      </c>
      <c r="AJ258" t="s">
        <v>62</v>
      </c>
      <c r="AK258" t="s">
        <v>62</v>
      </c>
      <c r="AL258" t="s">
        <v>62</v>
      </c>
      <c r="AM258" t="s">
        <v>62</v>
      </c>
      <c r="AN258" t="s">
        <v>28565</v>
      </c>
      <c r="AO258" t="s">
        <v>62</v>
      </c>
      <c r="AP258" t="s">
        <v>62</v>
      </c>
      <c r="AQ258" t="s">
        <v>62</v>
      </c>
      <c r="AR258" t="s">
        <v>62</v>
      </c>
      <c r="AS258" t="s">
        <v>62</v>
      </c>
      <c r="AT258" t="s">
        <v>62</v>
      </c>
      <c r="AU258" t="s">
        <v>62</v>
      </c>
      <c r="AV258" t="s">
        <v>62</v>
      </c>
      <c r="AW258" t="s">
        <v>62</v>
      </c>
      <c r="AY258" t="s">
        <v>62</v>
      </c>
      <c r="BA258" t="s">
        <v>62</v>
      </c>
      <c r="BB258" t="s">
        <v>62</v>
      </c>
      <c r="BC258" t="s">
        <v>62</v>
      </c>
      <c r="BD258" t="s">
        <v>62</v>
      </c>
      <c r="BE258" t="s">
        <v>62</v>
      </c>
      <c r="BF258" t="s">
        <v>62</v>
      </c>
      <c r="BG258" t="s">
        <v>62</v>
      </c>
      <c r="BH258">
        <v>1</v>
      </c>
      <c r="BI258" t="s">
        <v>28564</v>
      </c>
      <c r="BK258" t="s">
        <v>62</v>
      </c>
      <c r="BM258" t="s">
        <v>62</v>
      </c>
      <c r="BO258" t="s">
        <v>62</v>
      </c>
      <c r="BP258" t="s">
        <v>62</v>
      </c>
      <c r="BQ258" t="s">
        <v>62</v>
      </c>
      <c r="BR258" t="s">
        <v>62</v>
      </c>
      <c r="BS258" t="s">
        <v>62</v>
      </c>
    </row>
    <row r="259" spans="1:71" x14ac:dyDescent="0.3">
      <c r="A259" t="s">
        <v>24901</v>
      </c>
      <c r="B259">
        <v>15942001</v>
      </c>
      <c r="C259" t="s">
        <v>62</v>
      </c>
      <c r="D259" t="s">
        <v>62</v>
      </c>
      <c r="E259" t="s">
        <v>28563</v>
      </c>
      <c r="F259" t="s">
        <v>62</v>
      </c>
      <c r="G259">
        <v>1</v>
      </c>
      <c r="I259" t="s">
        <v>62</v>
      </c>
      <c r="J259" t="s">
        <v>62</v>
      </c>
      <c r="K259">
        <v>1926</v>
      </c>
      <c r="L259" t="s">
        <v>62</v>
      </c>
      <c r="O259" t="s">
        <v>27921</v>
      </c>
      <c r="P259" t="s">
        <v>62</v>
      </c>
      <c r="Q259" t="s">
        <v>62</v>
      </c>
      <c r="R259" t="s">
        <v>62</v>
      </c>
      <c r="T259" t="s">
        <v>62</v>
      </c>
      <c r="V259" t="s">
        <v>62</v>
      </c>
      <c r="W259" t="s">
        <v>62</v>
      </c>
      <c r="AB259" t="s">
        <v>62</v>
      </c>
      <c r="AC259" t="s">
        <v>62</v>
      </c>
      <c r="AD259" t="s">
        <v>62</v>
      </c>
      <c r="AE259" t="s">
        <v>62</v>
      </c>
      <c r="AF259" t="s">
        <v>62</v>
      </c>
      <c r="AG259" t="s">
        <v>62</v>
      </c>
      <c r="AH259" t="s">
        <v>62</v>
      </c>
      <c r="AI259" t="s">
        <v>62</v>
      </c>
      <c r="AJ259" t="s">
        <v>62</v>
      </c>
      <c r="AK259" t="s">
        <v>62</v>
      </c>
      <c r="AL259" t="s">
        <v>62</v>
      </c>
      <c r="AM259" t="s">
        <v>62</v>
      </c>
      <c r="AN259" t="s">
        <v>28562</v>
      </c>
      <c r="AO259" t="s">
        <v>62</v>
      </c>
      <c r="AP259" t="s">
        <v>62</v>
      </c>
      <c r="AQ259" t="s">
        <v>62</v>
      </c>
      <c r="AR259" t="s">
        <v>62</v>
      </c>
      <c r="AS259" t="s">
        <v>62</v>
      </c>
      <c r="AT259" t="s">
        <v>62</v>
      </c>
      <c r="AU259" t="s">
        <v>62</v>
      </c>
      <c r="AV259" t="s">
        <v>62</v>
      </c>
      <c r="AW259" t="s">
        <v>62</v>
      </c>
      <c r="AY259" t="s">
        <v>62</v>
      </c>
      <c r="BA259" t="s">
        <v>62</v>
      </c>
      <c r="BB259" t="s">
        <v>62</v>
      </c>
      <c r="BC259" t="s">
        <v>62</v>
      </c>
      <c r="BD259" t="s">
        <v>62</v>
      </c>
      <c r="BE259" t="s">
        <v>62</v>
      </c>
      <c r="BF259" t="s">
        <v>62</v>
      </c>
      <c r="BG259" t="s">
        <v>62</v>
      </c>
      <c r="BH259">
        <v>1</v>
      </c>
      <c r="BI259" t="s">
        <v>28561</v>
      </c>
      <c r="BK259" t="s">
        <v>62</v>
      </c>
      <c r="BM259" t="s">
        <v>62</v>
      </c>
      <c r="BO259" t="s">
        <v>62</v>
      </c>
      <c r="BP259" t="s">
        <v>62</v>
      </c>
      <c r="BQ259" t="s">
        <v>62</v>
      </c>
      <c r="BR259" t="s">
        <v>62</v>
      </c>
      <c r="BS259" t="s">
        <v>62</v>
      </c>
    </row>
    <row r="260" spans="1:71" x14ac:dyDescent="0.3">
      <c r="A260" t="s">
        <v>24901</v>
      </c>
      <c r="B260">
        <v>15975001</v>
      </c>
      <c r="C260" t="s">
        <v>62</v>
      </c>
      <c r="D260" t="s">
        <v>62</v>
      </c>
      <c r="E260" t="s">
        <v>28560</v>
      </c>
      <c r="F260" t="s">
        <v>62</v>
      </c>
      <c r="G260">
        <v>1</v>
      </c>
      <c r="I260" t="s">
        <v>62</v>
      </c>
      <c r="J260" t="s">
        <v>62</v>
      </c>
      <c r="K260">
        <v>1926</v>
      </c>
      <c r="L260" t="s">
        <v>62</v>
      </c>
      <c r="O260" t="s">
        <v>27921</v>
      </c>
      <c r="P260" t="s">
        <v>62</v>
      </c>
      <c r="Q260" t="s">
        <v>62</v>
      </c>
      <c r="R260" t="s">
        <v>62</v>
      </c>
      <c r="T260" t="s">
        <v>62</v>
      </c>
      <c r="V260" t="s">
        <v>62</v>
      </c>
      <c r="W260" t="s">
        <v>62</v>
      </c>
      <c r="AB260" t="s">
        <v>62</v>
      </c>
      <c r="AC260" t="s">
        <v>62</v>
      </c>
      <c r="AD260" t="s">
        <v>62</v>
      </c>
      <c r="AE260" t="s">
        <v>62</v>
      </c>
      <c r="AF260" t="s">
        <v>62</v>
      </c>
      <c r="AG260" t="s">
        <v>62</v>
      </c>
      <c r="AH260" t="s">
        <v>62</v>
      </c>
      <c r="AI260" t="s">
        <v>62</v>
      </c>
      <c r="AJ260" t="s">
        <v>62</v>
      </c>
      <c r="AK260" t="s">
        <v>62</v>
      </c>
      <c r="AL260" t="s">
        <v>62</v>
      </c>
      <c r="AM260" t="s">
        <v>62</v>
      </c>
      <c r="AN260" t="s">
        <v>28559</v>
      </c>
      <c r="AO260" t="s">
        <v>62</v>
      </c>
      <c r="AP260" t="s">
        <v>62</v>
      </c>
      <c r="AQ260" t="s">
        <v>62</v>
      </c>
      <c r="AR260" t="s">
        <v>62</v>
      </c>
      <c r="AS260" t="s">
        <v>62</v>
      </c>
      <c r="AT260" t="s">
        <v>62</v>
      </c>
      <c r="AU260" t="s">
        <v>62</v>
      </c>
      <c r="AV260" t="s">
        <v>62</v>
      </c>
      <c r="AW260" t="s">
        <v>62</v>
      </c>
      <c r="AY260" t="s">
        <v>62</v>
      </c>
      <c r="BA260" t="s">
        <v>62</v>
      </c>
      <c r="BB260" t="s">
        <v>62</v>
      </c>
      <c r="BC260" t="s">
        <v>62</v>
      </c>
      <c r="BD260" t="s">
        <v>62</v>
      </c>
      <c r="BE260" t="s">
        <v>62</v>
      </c>
      <c r="BF260" t="s">
        <v>62</v>
      </c>
      <c r="BG260" t="s">
        <v>62</v>
      </c>
      <c r="BH260">
        <v>1</v>
      </c>
      <c r="BI260" t="s">
        <v>28558</v>
      </c>
      <c r="BK260" t="s">
        <v>62</v>
      </c>
      <c r="BM260" t="s">
        <v>62</v>
      </c>
      <c r="BO260" t="s">
        <v>62</v>
      </c>
      <c r="BP260" t="s">
        <v>62</v>
      </c>
      <c r="BQ260" t="s">
        <v>62</v>
      </c>
      <c r="BR260" t="s">
        <v>62</v>
      </c>
      <c r="BS260" t="s">
        <v>62</v>
      </c>
    </row>
    <row r="261" spans="1:71" x14ac:dyDescent="0.3">
      <c r="A261" t="s">
        <v>24901</v>
      </c>
      <c r="B261">
        <v>15971001</v>
      </c>
      <c r="C261" t="s">
        <v>62</v>
      </c>
      <c r="D261" t="s">
        <v>62</v>
      </c>
      <c r="E261" t="s">
        <v>28557</v>
      </c>
      <c r="F261" t="s">
        <v>62</v>
      </c>
      <c r="G261">
        <v>1</v>
      </c>
      <c r="I261" t="s">
        <v>62</v>
      </c>
      <c r="J261" t="s">
        <v>62</v>
      </c>
      <c r="K261">
        <v>1926</v>
      </c>
      <c r="L261" t="s">
        <v>62</v>
      </c>
      <c r="O261" t="s">
        <v>28216</v>
      </c>
      <c r="P261" t="s">
        <v>62</v>
      </c>
      <c r="Q261" t="s">
        <v>62</v>
      </c>
      <c r="R261" t="s">
        <v>62</v>
      </c>
      <c r="T261" t="s">
        <v>62</v>
      </c>
      <c r="V261" t="s">
        <v>62</v>
      </c>
      <c r="W261" t="s">
        <v>62</v>
      </c>
      <c r="AB261" t="s">
        <v>62</v>
      </c>
      <c r="AC261" t="s">
        <v>62</v>
      </c>
      <c r="AD261" t="s">
        <v>62</v>
      </c>
      <c r="AE261" t="s">
        <v>62</v>
      </c>
      <c r="AF261" t="s">
        <v>62</v>
      </c>
      <c r="AG261" t="s">
        <v>62</v>
      </c>
      <c r="AH261" t="s">
        <v>62</v>
      </c>
      <c r="AI261" t="s">
        <v>62</v>
      </c>
      <c r="AJ261" t="s">
        <v>62</v>
      </c>
      <c r="AK261" t="s">
        <v>62</v>
      </c>
      <c r="AL261" t="s">
        <v>62</v>
      </c>
      <c r="AM261" t="s">
        <v>62</v>
      </c>
      <c r="AN261" t="s">
        <v>62</v>
      </c>
      <c r="AO261" t="s">
        <v>62</v>
      </c>
      <c r="AP261" t="s">
        <v>62</v>
      </c>
      <c r="AQ261" t="s">
        <v>62</v>
      </c>
      <c r="AR261" t="s">
        <v>62</v>
      </c>
      <c r="AS261" t="s">
        <v>62</v>
      </c>
      <c r="AT261" t="s">
        <v>62</v>
      </c>
      <c r="AU261" t="s">
        <v>62</v>
      </c>
      <c r="AV261" t="s">
        <v>62</v>
      </c>
      <c r="AW261" t="s">
        <v>62</v>
      </c>
      <c r="AY261" t="s">
        <v>62</v>
      </c>
      <c r="BA261" t="s">
        <v>62</v>
      </c>
      <c r="BB261" t="s">
        <v>62</v>
      </c>
      <c r="BC261" t="s">
        <v>62</v>
      </c>
      <c r="BD261" t="s">
        <v>62</v>
      </c>
      <c r="BE261" t="s">
        <v>62</v>
      </c>
      <c r="BF261" t="s">
        <v>62</v>
      </c>
      <c r="BG261" t="s">
        <v>62</v>
      </c>
      <c r="BH261">
        <v>1</v>
      </c>
      <c r="BI261" t="s">
        <v>28423</v>
      </c>
      <c r="BJ261">
        <v>1</v>
      </c>
      <c r="BK261" t="s">
        <v>25109</v>
      </c>
      <c r="BM261" t="s">
        <v>62</v>
      </c>
      <c r="BO261" t="s">
        <v>62</v>
      </c>
      <c r="BP261" t="s">
        <v>62</v>
      </c>
      <c r="BQ261" t="s">
        <v>62</v>
      </c>
      <c r="BR261" t="s">
        <v>62</v>
      </c>
      <c r="BS261" t="s">
        <v>62</v>
      </c>
    </row>
    <row r="262" spans="1:71" x14ac:dyDescent="0.3">
      <c r="A262" t="s">
        <v>24901</v>
      </c>
      <c r="B262">
        <v>15451001</v>
      </c>
      <c r="C262" t="s">
        <v>62</v>
      </c>
      <c r="D262" t="s">
        <v>62</v>
      </c>
      <c r="E262" t="s">
        <v>28552</v>
      </c>
      <c r="F262" t="s">
        <v>62</v>
      </c>
      <c r="G262">
        <v>1</v>
      </c>
      <c r="I262" t="s">
        <v>62</v>
      </c>
      <c r="J262" t="s">
        <v>62</v>
      </c>
      <c r="K262">
        <v>1926</v>
      </c>
      <c r="L262" t="s">
        <v>62</v>
      </c>
      <c r="O262" t="s">
        <v>28551</v>
      </c>
      <c r="P262" t="s">
        <v>62</v>
      </c>
      <c r="Q262" t="s">
        <v>62</v>
      </c>
      <c r="R262" t="s">
        <v>62</v>
      </c>
      <c r="T262" t="s">
        <v>62</v>
      </c>
      <c r="V262" t="s">
        <v>62</v>
      </c>
      <c r="W262" t="s">
        <v>62</v>
      </c>
      <c r="AB262" t="s">
        <v>62</v>
      </c>
      <c r="AC262" t="s">
        <v>62</v>
      </c>
      <c r="AD262" t="s">
        <v>62</v>
      </c>
      <c r="AE262" t="s">
        <v>62</v>
      </c>
      <c r="AF262" t="s">
        <v>62</v>
      </c>
      <c r="AG262" t="s">
        <v>62</v>
      </c>
      <c r="AH262" t="s">
        <v>62</v>
      </c>
      <c r="AI262" t="s">
        <v>62</v>
      </c>
      <c r="AJ262" t="s">
        <v>62</v>
      </c>
      <c r="AK262" t="s">
        <v>62</v>
      </c>
      <c r="AL262" t="s">
        <v>62</v>
      </c>
      <c r="AM262" t="s">
        <v>62</v>
      </c>
      <c r="AN262" t="s">
        <v>62</v>
      </c>
      <c r="AO262" t="s">
        <v>62</v>
      </c>
      <c r="AP262" t="s">
        <v>62</v>
      </c>
      <c r="AQ262" t="s">
        <v>62</v>
      </c>
      <c r="AR262" t="s">
        <v>62</v>
      </c>
      <c r="AS262" t="s">
        <v>62</v>
      </c>
      <c r="AT262" t="s">
        <v>62</v>
      </c>
      <c r="AU262" t="s">
        <v>62</v>
      </c>
      <c r="AV262" t="s">
        <v>62</v>
      </c>
      <c r="AW262" t="s">
        <v>62</v>
      </c>
      <c r="AY262" t="s">
        <v>62</v>
      </c>
      <c r="BA262" t="s">
        <v>62</v>
      </c>
      <c r="BB262" t="s">
        <v>62</v>
      </c>
      <c r="BC262" t="s">
        <v>62</v>
      </c>
      <c r="BD262" t="s">
        <v>62</v>
      </c>
      <c r="BE262" t="s">
        <v>62</v>
      </c>
      <c r="BF262" t="s">
        <v>62</v>
      </c>
      <c r="BG262" t="s">
        <v>62</v>
      </c>
      <c r="BH262">
        <v>1</v>
      </c>
      <c r="BI262" t="s">
        <v>28550</v>
      </c>
      <c r="BK262" t="s">
        <v>62</v>
      </c>
      <c r="BM262" t="s">
        <v>62</v>
      </c>
      <c r="BO262" t="s">
        <v>62</v>
      </c>
      <c r="BP262" t="s">
        <v>62</v>
      </c>
      <c r="BQ262" t="s">
        <v>62</v>
      </c>
      <c r="BR262" t="s">
        <v>62</v>
      </c>
      <c r="BS262" t="s">
        <v>62</v>
      </c>
    </row>
    <row r="263" spans="1:71" x14ac:dyDescent="0.3">
      <c r="A263" t="s">
        <v>24901</v>
      </c>
      <c r="B263">
        <v>16003001</v>
      </c>
      <c r="C263" t="s">
        <v>62</v>
      </c>
      <c r="D263" t="s">
        <v>62</v>
      </c>
      <c r="E263" t="s">
        <v>28549</v>
      </c>
      <c r="F263" t="s">
        <v>62</v>
      </c>
      <c r="G263">
        <v>1</v>
      </c>
      <c r="I263" t="s">
        <v>62</v>
      </c>
      <c r="J263" t="s">
        <v>62</v>
      </c>
      <c r="K263">
        <v>1926</v>
      </c>
      <c r="L263" t="s">
        <v>62</v>
      </c>
      <c r="O263" t="s">
        <v>24926</v>
      </c>
      <c r="P263" t="s">
        <v>62</v>
      </c>
      <c r="Q263" t="s">
        <v>62</v>
      </c>
      <c r="R263" t="s">
        <v>62</v>
      </c>
      <c r="T263" t="s">
        <v>62</v>
      </c>
      <c r="V263" t="s">
        <v>62</v>
      </c>
      <c r="W263" t="s">
        <v>62</v>
      </c>
      <c r="AB263" t="s">
        <v>62</v>
      </c>
      <c r="AC263" t="s">
        <v>62</v>
      </c>
      <c r="AD263" t="s">
        <v>62</v>
      </c>
      <c r="AE263" t="s">
        <v>62</v>
      </c>
      <c r="AF263" t="s">
        <v>62</v>
      </c>
      <c r="AG263" t="s">
        <v>62</v>
      </c>
      <c r="AH263" t="s">
        <v>62</v>
      </c>
      <c r="AI263" t="s">
        <v>62</v>
      </c>
      <c r="AJ263" t="s">
        <v>62</v>
      </c>
      <c r="AK263" t="s">
        <v>62</v>
      </c>
      <c r="AL263" t="s">
        <v>62</v>
      </c>
      <c r="AM263" t="s">
        <v>62</v>
      </c>
      <c r="AN263" t="s">
        <v>28548</v>
      </c>
      <c r="AO263" t="s">
        <v>62</v>
      </c>
      <c r="AP263" t="s">
        <v>62</v>
      </c>
      <c r="AQ263" t="s">
        <v>62</v>
      </c>
      <c r="AR263" t="s">
        <v>62</v>
      </c>
      <c r="AS263" t="s">
        <v>62</v>
      </c>
      <c r="AT263" t="s">
        <v>62</v>
      </c>
      <c r="AU263" t="s">
        <v>62</v>
      </c>
      <c r="AV263" t="s">
        <v>62</v>
      </c>
      <c r="AW263" t="s">
        <v>62</v>
      </c>
      <c r="AY263" t="s">
        <v>62</v>
      </c>
      <c r="BA263" t="s">
        <v>62</v>
      </c>
      <c r="BB263" t="s">
        <v>62</v>
      </c>
      <c r="BC263" t="s">
        <v>62</v>
      </c>
      <c r="BD263" t="s">
        <v>62</v>
      </c>
      <c r="BE263" t="s">
        <v>62</v>
      </c>
      <c r="BF263" t="s">
        <v>62</v>
      </c>
      <c r="BG263" t="s">
        <v>62</v>
      </c>
      <c r="BH263">
        <v>1</v>
      </c>
      <c r="BI263" t="s">
        <v>28547</v>
      </c>
      <c r="BK263" t="s">
        <v>62</v>
      </c>
      <c r="BM263" t="s">
        <v>62</v>
      </c>
      <c r="BO263" t="s">
        <v>62</v>
      </c>
      <c r="BP263" t="s">
        <v>62</v>
      </c>
      <c r="BQ263" t="s">
        <v>62</v>
      </c>
      <c r="BR263" t="s">
        <v>62</v>
      </c>
      <c r="BS263" t="s">
        <v>62</v>
      </c>
    </row>
    <row r="264" spans="1:71" x14ac:dyDescent="0.3">
      <c r="A264" t="s">
        <v>24901</v>
      </c>
      <c r="B264">
        <v>14532001</v>
      </c>
      <c r="C264" t="s">
        <v>62</v>
      </c>
      <c r="D264" t="s">
        <v>62</v>
      </c>
      <c r="E264" t="s">
        <v>28546</v>
      </c>
      <c r="F264" t="s">
        <v>62</v>
      </c>
      <c r="G264">
        <v>5</v>
      </c>
      <c r="H264">
        <v>29140</v>
      </c>
      <c r="I264" t="s">
        <v>62</v>
      </c>
      <c r="J264" t="s">
        <v>62</v>
      </c>
      <c r="K264">
        <v>1926</v>
      </c>
      <c r="L264" t="s">
        <v>62</v>
      </c>
      <c r="M264">
        <v>2</v>
      </c>
      <c r="O264" t="s">
        <v>1821</v>
      </c>
      <c r="P264" t="s">
        <v>62</v>
      </c>
      <c r="Q264" t="s">
        <v>62</v>
      </c>
      <c r="R264" t="s">
        <v>62</v>
      </c>
      <c r="T264" t="s">
        <v>62</v>
      </c>
      <c r="V264" t="s">
        <v>62</v>
      </c>
      <c r="W264" t="s">
        <v>27594</v>
      </c>
      <c r="AB264" t="s">
        <v>62</v>
      </c>
      <c r="AC264" t="s">
        <v>62</v>
      </c>
      <c r="AD264" t="s">
        <v>62</v>
      </c>
      <c r="AE264" t="s">
        <v>62</v>
      </c>
      <c r="AF264" t="s">
        <v>384</v>
      </c>
      <c r="AG264" t="s">
        <v>62</v>
      </c>
      <c r="AH264" t="s">
        <v>62</v>
      </c>
      <c r="AI264" t="s">
        <v>62</v>
      </c>
      <c r="AJ264" t="s">
        <v>62</v>
      </c>
      <c r="AK264" t="s">
        <v>62</v>
      </c>
      <c r="AL264" t="s">
        <v>62</v>
      </c>
      <c r="AM264" t="s">
        <v>62</v>
      </c>
      <c r="AN264" t="s">
        <v>28545</v>
      </c>
      <c r="AO264" t="s">
        <v>62</v>
      </c>
      <c r="AP264" t="s">
        <v>62</v>
      </c>
      <c r="AQ264" t="s">
        <v>62</v>
      </c>
      <c r="AR264" t="s">
        <v>62</v>
      </c>
      <c r="AS264" t="s">
        <v>62</v>
      </c>
      <c r="AT264" t="s">
        <v>62</v>
      </c>
      <c r="AU264" t="s">
        <v>62</v>
      </c>
      <c r="AV264" t="s">
        <v>62</v>
      </c>
      <c r="AW264" t="s">
        <v>62</v>
      </c>
      <c r="AY264" t="s">
        <v>62</v>
      </c>
      <c r="BA264" t="s">
        <v>62</v>
      </c>
      <c r="BB264" t="s">
        <v>62</v>
      </c>
      <c r="BC264" t="s">
        <v>62</v>
      </c>
      <c r="BD264" t="s">
        <v>62</v>
      </c>
      <c r="BE264" t="s">
        <v>62</v>
      </c>
      <c r="BF264" t="s">
        <v>62</v>
      </c>
      <c r="BG264" t="s">
        <v>62</v>
      </c>
      <c r="BH264">
        <v>1</v>
      </c>
      <c r="BI264" t="s">
        <v>28544</v>
      </c>
      <c r="BK264" t="s">
        <v>62</v>
      </c>
      <c r="BM264" t="s">
        <v>62</v>
      </c>
      <c r="BO264" t="s">
        <v>62</v>
      </c>
      <c r="BP264" t="s">
        <v>62</v>
      </c>
      <c r="BQ264" t="s">
        <v>62</v>
      </c>
      <c r="BR264" t="s">
        <v>62</v>
      </c>
      <c r="BS264" t="s">
        <v>62</v>
      </c>
    </row>
    <row r="265" spans="1:71" x14ac:dyDescent="0.3">
      <c r="A265" t="s">
        <v>24901</v>
      </c>
      <c r="B265">
        <v>14398001</v>
      </c>
      <c r="C265" t="s">
        <v>62</v>
      </c>
      <c r="D265" t="s">
        <v>62</v>
      </c>
      <c r="E265" t="s">
        <v>28543</v>
      </c>
      <c r="F265" t="s">
        <v>62</v>
      </c>
      <c r="G265">
        <v>5</v>
      </c>
      <c r="H265">
        <v>32200</v>
      </c>
      <c r="I265" t="s">
        <v>62</v>
      </c>
      <c r="J265" t="s">
        <v>62</v>
      </c>
      <c r="K265">
        <v>1926</v>
      </c>
      <c r="L265" t="s">
        <v>62</v>
      </c>
      <c r="M265">
        <v>1</v>
      </c>
      <c r="N265">
        <v>1</v>
      </c>
      <c r="O265" t="s">
        <v>27008</v>
      </c>
      <c r="P265" t="s">
        <v>62</v>
      </c>
      <c r="Q265" t="s">
        <v>62</v>
      </c>
      <c r="R265" t="s">
        <v>62</v>
      </c>
      <c r="T265" t="s">
        <v>28542</v>
      </c>
      <c r="V265" t="s">
        <v>62</v>
      </c>
      <c r="W265" t="s">
        <v>26799</v>
      </c>
      <c r="AB265" t="s">
        <v>62</v>
      </c>
      <c r="AC265" t="s">
        <v>62</v>
      </c>
      <c r="AD265" t="s">
        <v>62</v>
      </c>
      <c r="AE265" t="s">
        <v>62</v>
      </c>
      <c r="AF265" t="s">
        <v>72</v>
      </c>
      <c r="AG265" t="s">
        <v>62</v>
      </c>
      <c r="AH265" t="s">
        <v>62</v>
      </c>
      <c r="AI265" t="s">
        <v>62</v>
      </c>
      <c r="AJ265" t="s">
        <v>62</v>
      </c>
      <c r="AK265" t="s">
        <v>62</v>
      </c>
      <c r="AL265" t="s">
        <v>62</v>
      </c>
      <c r="AM265" t="s">
        <v>62</v>
      </c>
      <c r="AN265" t="s">
        <v>62</v>
      </c>
      <c r="AO265" t="s">
        <v>62</v>
      </c>
      <c r="AP265" t="s">
        <v>62</v>
      </c>
      <c r="AQ265" t="s">
        <v>62</v>
      </c>
      <c r="AR265" t="s">
        <v>62</v>
      </c>
      <c r="AS265" t="s">
        <v>62</v>
      </c>
      <c r="AT265" t="s">
        <v>62</v>
      </c>
      <c r="AU265" t="s">
        <v>62</v>
      </c>
      <c r="AV265" t="s">
        <v>62</v>
      </c>
      <c r="AW265" t="s">
        <v>62</v>
      </c>
      <c r="AY265" t="s">
        <v>62</v>
      </c>
      <c r="BA265" t="s">
        <v>62</v>
      </c>
      <c r="BB265" t="s">
        <v>62</v>
      </c>
      <c r="BC265" t="s">
        <v>62</v>
      </c>
      <c r="BD265" t="s">
        <v>62</v>
      </c>
      <c r="BE265" t="s">
        <v>62</v>
      </c>
      <c r="BF265" t="s">
        <v>62</v>
      </c>
      <c r="BG265" t="s">
        <v>62</v>
      </c>
      <c r="BH265">
        <v>1</v>
      </c>
      <c r="BI265" t="s">
        <v>27007</v>
      </c>
      <c r="BK265" t="s">
        <v>62</v>
      </c>
      <c r="BM265" t="s">
        <v>62</v>
      </c>
      <c r="BO265" t="s">
        <v>62</v>
      </c>
      <c r="BP265" t="s">
        <v>62</v>
      </c>
      <c r="BQ265" t="s">
        <v>62</v>
      </c>
      <c r="BR265" t="s">
        <v>62</v>
      </c>
      <c r="BS265" t="s">
        <v>62</v>
      </c>
    </row>
    <row r="266" spans="1:71" x14ac:dyDescent="0.3">
      <c r="A266" t="s">
        <v>24901</v>
      </c>
      <c r="B266">
        <v>15459001</v>
      </c>
      <c r="C266" t="s">
        <v>62</v>
      </c>
      <c r="D266" t="s">
        <v>62</v>
      </c>
      <c r="E266" t="s">
        <v>28541</v>
      </c>
      <c r="F266" t="s">
        <v>62</v>
      </c>
      <c r="G266">
        <v>1</v>
      </c>
      <c r="I266" t="s">
        <v>62</v>
      </c>
      <c r="J266" t="s">
        <v>62</v>
      </c>
      <c r="K266">
        <v>1926</v>
      </c>
      <c r="L266" t="s">
        <v>62</v>
      </c>
      <c r="O266" t="s">
        <v>25132</v>
      </c>
      <c r="P266" t="s">
        <v>62</v>
      </c>
      <c r="Q266" t="s">
        <v>62</v>
      </c>
      <c r="R266" t="s">
        <v>62</v>
      </c>
      <c r="T266" t="s">
        <v>62</v>
      </c>
      <c r="V266" t="s">
        <v>62</v>
      </c>
      <c r="W266" t="s">
        <v>62</v>
      </c>
      <c r="AB266" t="s">
        <v>62</v>
      </c>
      <c r="AC266" t="s">
        <v>62</v>
      </c>
      <c r="AD266" t="s">
        <v>62</v>
      </c>
      <c r="AE266" t="s">
        <v>62</v>
      </c>
      <c r="AF266" t="s">
        <v>62</v>
      </c>
      <c r="AG266" t="s">
        <v>62</v>
      </c>
      <c r="AH266" t="s">
        <v>62</v>
      </c>
      <c r="AI266" t="s">
        <v>62</v>
      </c>
      <c r="AJ266" t="s">
        <v>62</v>
      </c>
      <c r="AK266" t="s">
        <v>62</v>
      </c>
      <c r="AL266" t="s">
        <v>62</v>
      </c>
      <c r="AM266" t="s">
        <v>62</v>
      </c>
      <c r="AN266" t="s">
        <v>62</v>
      </c>
      <c r="AO266" t="s">
        <v>62</v>
      </c>
      <c r="AP266" t="s">
        <v>62</v>
      </c>
      <c r="AQ266" t="s">
        <v>62</v>
      </c>
      <c r="AR266" t="s">
        <v>62</v>
      </c>
      <c r="AS266" t="s">
        <v>62</v>
      </c>
      <c r="AT266" t="s">
        <v>62</v>
      </c>
      <c r="AU266" t="s">
        <v>62</v>
      </c>
      <c r="AV266" t="s">
        <v>62</v>
      </c>
      <c r="AW266" t="s">
        <v>62</v>
      </c>
      <c r="AY266" t="s">
        <v>62</v>
      </c>
      <c r="BA266" t="s">
        <v>62</v>
      </c>
      <c r="BB266" t="s">
        <v>62</v>
      </c>
      <c r="BC266" t="s">
        <v>62</v>
      </c>
      <c r="BD266" t="s">
        <v>62</v>
      </c>
      <c r="BE266" t="s">
        <v>62</v>
      </c>
      <c r="BF266" t="s">
        <v>62</v>
      </c>
      <c r="BG266" t="s">
        <v>62</v>
      </c>
      <c r="BH266">
        <v>1</v>
      </c>
      <c r="BI266" t="s">
        <v>28540</v>
      </c>
      <c r="BK266" t="s">
        <v>62</v>
      </c>
      <c r="BM266" t="s">
        <v>62</v>
      </c>
      <c r="BO266" t="s">
        <v>62</v>
      </c>
      <c r="BP266" t="s">
        <v>62</v>
      </c>
      <c r="BQ266" t="s">
        <v>62</v>
      </c>
      <c r="BR266" t="s">
        <v>62</v>
      </c>
      <c r="BS266" t="s">
        <v>62</v>
      </c>
    </row>
    <row r="267" spans="1:71" x14ac:dyDescent="0.3">
      <c r="A267" t="s">
        <v>24901</v>
      </c>
      <c r="B267">
        <v>14054001</v>
      </c>
      <c r="C267" t="s">
        <v>28580</v>
      </c>
      <c r="D267" t="s">
        <v>62</v>
      </c>
      <c r="E267" t="s">
        <v>28579</v>
      </c>
      <c r="F267" t="s">
        <v>26800</v>
      </c>
      <c r="G267">
        <v>5</v>
      </c>
      <c r="H267">
        <v>29520</v>
      </c>
      <c r="I267" t="s">
        <v>62</v>
      </c>
      <c r="J267" t="s">
        <v>62</v>
      </c>
      <c r="K267">
        <v>1926</v>
      </c>
      <c r="L267" t="s">
        <v>62</v>
      </c>
      <c r="O267" t="s">
        <v>62</v>
      </c>
      <c r="P267" t="s">
        <v>62</v>
      </c>
      <c r="Q267" t="s">
        <v>62</v>
      </c>
      <c r="R267" t="s">
        <v>62</v>
      </c>
      <c r="T267" t="s">
        <v>62</v>
      </c>
      <c r="V267" t="s">
        <v>62</v>
      </c>
      <c r="W267" t="s">
        <v>27508</v>
      </c>
      <c r="AB267" t="s">
        <v>62</v>
      </c>
      <c r="AC267" t="s">
        <v>62</v>
      </c>
      <c r="AD267" t="s">
        <v>62</v>
      </c>
      <c r="AE267" t="s">
        <v>62</v>
      </c>
      <c r="AF267" t="s">
        <v>384</v>
      </c>
      <c r="AG267" t="s">
        <v>66</v>
      </c>
      <c r="AH267" t="s">
        <v>62</v>
      </c>
      <c r="AI267" t="s">
        <v>62</v>
      </c>
      <c r="AJ267" t="s">
        <v>62</v>
      </c>
      <c r="AK267" t="s">
        <v>62</v>
      </c>
      <c r="AL267" t="s">
        <v>62</v>
      </c>
      <c r="AM267" t="s">
        <v>62</v>
      </c>
      <c r="AN267" t="s">
        <v>28380</v>
      </c>
      <c r="AO267" t="s">
        <v>28578</v>
      </c>
      <c r="AP267" t="s">
        <v>62</v>
      </c>
      <c r="AQ267" t="s">
        <v>62</v>
      </c>
      <c r="AR267" t="s">
        <v>62</v>
      </c>
      <c r="AS267" t="s">
        <v>62</v>
      </c>
      <c r="AT267" t="s">
        <v>62</v>
      </c>
      <c r="AU267" t="s">
        <v>62</v>
      </c>
      <c r="AV267" t="s">
        <v>62</v>
      </c>
      <c r="AW267" t="s">
        <v>62</v>
      </c>
      <c r="AY267" t="s">
        <v>62</v>
      </c>
      <c r="BA267" t="s">
        <v>62</v>
      </c>
      <c r="BB267" t="s">
        <v>62</v>
      </c>
      <c r="BC267" t="s">
        <v>62</v>
      </c>
      <c r="BD267" t="s">
        <v>62</v>
      </c>
      <c r="BE267" t="s">
        <v>62</v>
      </c>
      <c r="BF267" t="s">
        <v>62</v>
      </c>
      <c r="BG267" t="s">
        <v>62</v>
      </c>
      <c r="BH267">
        <v>1</v>
      </c>
      <c r="BI267" t="s">
        <v>28379</v>
      </c>
      <c r="BK267" t="s">
        <v>62</v>
      </c>
      <c r="BM267" t="s">
        <v>62</v>
      </c>
      <c r="BO267" t="s">
        <v>62</v>
      </c>
      <c r="BP267" t="s">
        <v>62</v>
      </c>
      <c r="BQ267" t="s">
        <v>62</v>
      </c>
      <c r="BR267" t="s">
        <v>62</v>
      </c>
      <c r="BS267" t="s">
        <v>62</v>
      </c>
    </row>
    <row r="268" spans="1:71" x14ac:dyDescent="0.3">
      <c r="A268" t="s">
        <v>24901</v>
      </c>
      <c r="B268">
        <v>14040001</v>
      </c>
      <c r="C268" t="s">
        <v>28556</v>
      </c>
      <c r="D268" t="s">
        <v>62</v>
      </c>
      <c r="E268" t="s">
        <v>28555</v>
      </c>
      <c r="F268" t="s">
        <v>62</v>
      </c>
      <c r="G268">
        <v>5</v>
      </c>
      <c r="H268">
        <v>35110</v>
      </c>
      <c r="I268" t="s">
        <v>62</v>
      </c>
      <c r="J268" t="s">
        <v>62</v>
      </c>
      <c r="K268">
        <v>1926</v>
      </c>
      <c r="L268" t="s">
        <v>62</v>
      </c>
      <c r="M268">
        <v>2</v>
      </c>
      <c r="O268" t="s">
        <v>28554</v>
      </c>
      <c r="P268" t="s">
        <v>62</v>
      </c>
      <c r="Q268" t="s">
        <v>62</v>
      </c>
      <c r="R268" t="s">
        <v>62</v>
      </c>
      <c r="T268" t="s">
        <v>62</v>
      </c>
      <c r="V268" t="s">
        <v>62</v>
      </c>
      <c r="W268" t="s">
        <v>26080</v>
      </c>
      <c r="AB268" t="s">
        <v>62</v>
      </c>
      <c r="AC268" t="s">
        <v>62</v>
      </c>
      <c r="AD268" t="s">
        <v>62</v>
      </c>
      <c r="AE268" t="s">
        <v>62</v>
      </c>
      <c r="AF268" t="s">
        <v>62</v>
      </c>
      <c r="AG268" t="s">
        <v>62</v>
      </c>
      <c r="AH268" t="s">
        <v>62</v>
      </c>
      <c r="AI268" t="s">
        <v>62</v>
      </c>
      <c r="AJ268" t="s">
        <v>62</v>
      </c>
      <c r="AK268" t="s">
        <v>62</v>
      </c>
      <c r="AL268" t="s">
        <v>62</v>
      </c>
      <c r="AM268" t="s">
        <v>62</v>
      </c>
      <c r="AN268" t="s">
        <v>62</v>
      </c>
      <c r="AO268" t="s">
        <v>62</v>
      </c>
      <c r="AP268" t="s">
        <v>62</v>
      </c>
      <c r="AQ268" t="s">
        <v>62</v>
      </c>
      <c r="AR268" t="s">
        <v>62</v>
      </c>
      <c r="AS268" t="s">
        <v>62</v>
      </c>
      <c r="AT268" t="s">
        <v>62</v>
      </c>
      <c r="AU268" t="s">
        <v>62</v>
      </c>
      <c r="AV268" t="s">
        <v>62</v>
      </c>
      <c r="AW268" t="s">
        <v>62</v>
      </c>
      <c r="AY268" t="s">
        <v>62</v>
      </c>
      <c r="BA268" t="s">
        <v>62</v>
      </c>
      <c r="BB268" t="s">
        <v>62</v>
      </c>
      <c r="BC268" t="s">
        <v>62</v>
      </c>
      <c r="BD268" t="s">
        <v>62</v>
      </c>
      <c r="BE268" t="s">
        <v>62</v>
      </c>
      <c r="BF268" t="s">
        <v>62</v>
      </c>
      <c r="BG268" t="s">
        <v>62</v>
      </c>
      <c r="BH268">
        <v>1</v>
      </c>
      <c r="BI268" t="s">
        <v>28419</v>
      </c>
      <c r="BK268" t="s">
        <v>62</v>
      </c>
      <c r="BM268" t="s">
        <v>62</v>
      </c>
      <c r="BO268" t="s">
        <v>62</v>
      </c>
      <c r="BP268" t="s">
        <v>62</v>
      </c>
      <c r="BQ268" t="s">
        <v>62</v>
      </c>
      <c r="BR268" t="s">
        <v>62</v>
      </c>
      <c r="BS268" t="s">
        <v>62</v>
      </c>
    </row>
    <row r="269" spans="1:71" x14ac:dyDescent="0.3">
      <c r="A269" t="s">
        <v>24901</v>
      </c>
      <c r="B269">
        <v>15982001</v>
      </c>
      <c r="C269" t="s">
        <v>62</v>
      </c>
      <c r="D269" t="s">
        <v>62</v>
      </c>
      <c r="E269" t="s">
        <v>28539</v>
      </c>
      <c r="F269" t="s">
        <v>62</v>
      </c>
      <c r="G269">
        <v>1</v>
      </c>
      <c r="I269" t="s">
        <v>62</v>
      </c>
      <c r="J269" t="s">
        <v>62</v>
      </c>
      <c r="K269">
        <v>1927</v>
      </c>
      <c r="L269" t="s">
        <v>62</v>
      </c>
      <c r="O269" t="s">
        <v>62</v>
      </c>
      <c r="P269" t="s">
        <v>62</v>
      </c>
      <c r="Q269" t="s">
        <v>62</v>
      </c>
      <c r="R269" t="s">
        <v>62</v>
      </c>
      <c r="T269" t="s">
        <v>62</v>
      </c>
      <c r="V269" t="s">
        <v>62</v>
      </c>
      <c r="W269" t="s">
        <v>62</v>
      </c>
      <c r="AB269" t="s">
        <v>62</v>
      </c>
      <c r="AC269" t="s">
        <v>62</v>
      </c>
      <c r="AD269" t="s">
        <v>62</v>
      </c>
      <c r="AE269" t="s">
        <v>62</v>
      </c>
      <c r="AF269" t="s">
        <v>62</v>
      </c>
      <c r="AG269" t="s">
        <v>62</v>
      </c>
      <c r="AH269" t="s">
        <v>62</v>
      </c>
      <c r="AI269" t="s">
        <v>62</v>
      </c>
      <c r="AJ269" t="s">
        <v>62</v>
      </c>
      <c r="AK269" t="s">
        <v>62</v>
      </c>
      <c r="AL269" t="s">
        <v>62</v>
      </c>
      <c r="AM269" t="s">
        <v>62</v>
      </c>
      <c r="AN269" t="s">
        <v>28538</v>
      </c>
      <c r="AO269" t="s">
        <v>62</v>
      </c>
      <c r="AP269" t="s">
        <v>62</v>
      </c>
      <c r="AQ269" t="s">
        <v>62</v>
      </c>
      <c r="AR269" t="s">
        <v>62</v>
      </c>
      <c r="AS269" t="s">
        <v>62</v>
      </c>
      <c r="AT269" t="s">
        <v>62</v>
      </c>
      <c r="AU269" t="s">
        <v>62</v>
      </c>
      <c r="AV269" t="s">
        <v>62</v>
      </c>
      <c r="AW269" t="s">
        <v>62</v>
      </c>
      <c r="AY269" t="s">
        <v>62</v>
      </c>
      <c r="BA269" t="s">
        <v>62</v>
      </c>
      <c r="BB269" t="s">
        <v>62</v>
      </c>
      <c r="BC269" t="s">
        <v>62</v>
      </c>
      <c r="BD269" t="s">
        <v>62</v>
      </c>
      <c r="BE269" t="s">
        <v>62</v>
      </c>
      <c r="BF269" t="s">
        <v>62</v>
      </c>
      <c r="BG269" t="s">
        <v>62</v>
      </c>
      <c r="BH269">
        <v>1</v>
      </c>
      <c r="BI269" t="s">
        <v>28537</v>
      </c>
      <c r="BK269" t="s">
        <v>62</v>
      </c>
      <c r="BM269" t="s">
        <v>62</v>
      </c>
      <c r="BO269" t="s">
        <v>62</v>
      </c>
      <c r="BP269" t="s">
        <v>62</v>
      </c>
      <c r="BQ269" t="s">
        <v>62</v>
      </c>
      <c r="BR269" t="s">
        <v>62</v>
      </c>
      <c r="BS269" t="s">
        <v>62</v>
      </c>
    </row>
    <row r="270" spans="1:71" x14ac:dyDescent="0.3">
      <c r="A270" t="s">
        <v>24901</v>
      </c>
      <c r="B270">
        <v>15978001</v>
      </c>
      <c r="C270" t="s">
        <v>62</v>
      </c>
      <c r="D270" t="s">
        <v>62</v>
      </c>
      <c r="E270" t="s">
        <v>28531</v>
      </c>
      <c r="F270" t="s">
        <v>62</v>
      </c>
      <c r="G270">
        <v>1</v>
      </c>
      <c r="I270" t="s">
        <v>62</v>
      </c>
      <c r="J270" t="s">
        <v>62</v>
      </c>
      <c r="K270">
        <v>1927</v>
      </c>
      <c r="L270" t="s">
        <v>62</v>
      </c>
      <c r="O270" t="s">
        <v>28530</v>
      </c>
      <c r="P270" t="s">
        <v>62</v>
      </c>
      <c r="Q270" t="s">
        <v>62</v>
      </c>
      <c r="R270" t="s">
        <v>62</v>
      </c>
      <c r="T270" t="s">
        <v>62</v>
      </c>
      <c r="V270" t="s">
        <v>62</v>
      </c>
      <c r="W270" t="s">
        <v>62</v>
      </c>
      <c r="AB270" t="s">
        <v>62</v>
      </c>
      <c r="AC270" t="s">
        <v>62</v>
      </c>
      <c r="AD270" t="s">
        <v>62</v>
      </c>
      <c r="AE270" t="s">
        <v>62</v>
      </c>
      <c r="AF270" t="s">
        <v>62</v>
      </c>
      <c r="AG270" t="s">
        <v>62</v>
      </c>
      <c r="AH270" t="s">
        <v>62</v>
      </c>
      <c r="AI270" t="s">
        <v>62</v>
      </c>
      <c r="AJ270" t="s">
        <v>62</v>
      </c>
      <c r="AK270" t="s">
        <v>62</v>
      </c>
      <c r="AL270" t="s">
        <v>62</v>
      </c>
      <c r="AM270" t="s">
        <v>62</v>
      </c>
      <c r="AN270" t="s">
        <v>28529</v>
      </c>
      <c r="AO270" t="s">
        <v>62</v>
      </c>
      <c r="AP270" t="s">
        <v>62</v>
      </c>
      <c r="AQ270" t="s">
        <v>62</v>
      </c>
      <c r="AR270" t="s">
        <v>62</v>
      </c>
      <c r="AS270" t="s">
        <v>62</v>
      </c>
      <c r="AT270" t="s">
        <v>62</v>
      </c>
      <c r="AU270" t="s">
        <v>62</v>
      </c>
      <c r="AV270" t="s">
        <v>62</v>
      </c>
      <c r="AW270" t="s">
        <v>62</v>
      </c>
      <c r="AY270" t="s">
        <v>62</v>
      </c>
      <c r="BA270" t="s">
        <v>62</v>
      </c>
      <c r="BB270" t="s">
        <v>62</v>
      </c>
      <c r="BC270" t="s">
        <v>62</v>
      </c>
      <c r="BD270" t="s">
        <v>62</v>
      </c>
      <c r="BE270" t="s">
        <v>62</v>
      </c>
      <c r="BF270" t="s">
        <v>62</v>
      </c>
      <c r="BG270" t="s">
        <v>62</v>
      </c>
      <c r="BH270">
        <v>1</v>
      </c>
      <c r="BI270" t="s">
        <v>28528</v>
      </c>
      <c r="BK270" t="s">
        <v>62</v>
      </c>
      <c r="BM270" t="s">
        <v>62</v>
      </c>
      <c r="BO270" t="s">
        <v>62</v>
      </c>
      <c r="BP270" t="s">
        <v>62</v>
      </c>
      <c r="BQ270" t="s">
        <v>62</v>
      </c>
      <c r="BR270" t="s">
        <v>62</v>
      </c>
      <c r="BS270" t="s">
        <v>62</v>
      </c>
    </row>
    <row r="271" spans="1:71" x14ac:dyDescent="0.3">
      <c r="A271" t="s">
        <v>24901</v>
      </c>
      <c r="B271">
        <v>15456001</v>
      </c>
      <c r="C271" t="s">
        <v>62</v>
      </c>
      <c r="D271" t="s">
        <v>62</v>
      </c>
      <c r="E271" t="s">
        <v>28527</v>
      </c>
      <c r="F271" t="s">
        <v>62</v>
      </c>
      <c r="G271">
        <v>1</v>
      </c>
      <c r="I271" t="s">
        <v>62</v>
      </c>
      <c r="J271" t="s">
        <v>62</v>
      </c>
      <c r="K271">
        <v>1927</v>
      </c>
      <c r="L271" t="s">
        <v>62</v>
      </c>
      <c r="O271" t="s">
        <v>25067</v>
      </c>
      <c r="P271" t="s">
        <v>62</v>
      </c>
      <c r="Q271" t="s">
        <v>62</v>
      </c>
      <c r="R271" t="s">
        <v>62</v>
      </c>
      <c r="T271" t="s">
        <v>62</v>
      </c>
      <c r="V271" t="s">
        <v>62</v>
      </c>
      <c r="W271" t="s">
        <v>62</v>
      </c>
      <c r="AB271" t="s">
        <v>62</v>
      </c>
      <c r="AC271" t="s">
        <v>62</v>
      </c>
      <c r="AD271" t="s">
        <v>62</v>
      </c>
      <c r="AE271" t="s">
        <v>62</v>
      </c>
      <c r="AF271" t="s">
        <v>62</v>
      </c>
      <c r="AG271" t="s">
        <v>62</v>
      </c>
      <c r="AH271" t="s">
        <v>62</v>
      </c>
      <c r="AI271" t="s">
        <v>62</v>
      </c>
      <c r="AJ271" t="s">
        <v>62</v>
      </c>
      <c r="AK271" t="s">
        <v>62</v>
      </c>
      <c r="AL271" t="s">
        <v>62</v>
      </c>
      <c r="AM271" t="s">
        <v>62</v>
      </c>
      <c r="AN271" t="s">
        <v>28526</v>
      </c>
      <c r="AO271" t="s">
        <v>62</v>
      </c>
      <c r="AP271" t="s">
        <v>62</v>
      </c>
      <c r="AQ271" t="s">
        <v>62</v>
      </c>
      <c r="AR271" t="s">
        <v>62</v>
      </c>
      <c r="AS271" t="s">
        <v>62</v>
      </c>
      <c r="AT271" t="s">
        <v>62</v>
      </c>
      <c r="AU271" t="s">
        <v>62</v>
      </c>
      <c r="AV271" t="s">
        <v>62</v>
      </c>
      <c r="AW271" t="s">
        <v>62</v>
      </c>
      <c r="AY271" t="s">
        <v>62</v>
      </c>
      <c r="BA271" t="s">
        <v>62</v>
      </c>
      <c r="BB271" t="s">
        <v>62</v>
      </c>
      <c r="BC271" t="s">
        <v>62</v>
      </c>
      <c r="BD271" t="s">
        <v>62</v>
      </c>
      <c r="BE271" t="s">
        <v>62</v>
      </c>
      <c r="BF271" t="s">
        <v>62</v>
      </c>
      <c r="BG271" t="s">
        <v>62</v>
      </c>
      <c r="BH271">
        <v>1</v>
      </c>
      <c r="BI271" t="s">
        <v>28525</v>
      </c>
      <c r="BK271" t="s">
        <v>62</v>
      </c>
      <c r="BM271" t="s">
        <v>62</v>
      </c>
      <c r="BO271" t="s">
        <v>62</v>
      </c>
      <c r="BP271" t="s">
        <v>62</v>
      </c>
      <c r="BQ271" t="s">
        <v>62</v>
      </c>
      <c r="BR271" t="s">
        <v>62</v>
      </c>
      <c r="BS271" t="s">
        <v>62</v>
      </c>
    </row>
    <row r="272" spans="1:71" x14ac:dyDescent="0.3">
      <c r="A272" t="s">
        <v>24901</v>
      </c>
      <c r="B272">
        <v>15981001</v>
      </c>
      <c r="C272" t="s">
        <v>62</v>
      </c>
      <c r="D272" t="s">
        <v>62</v>
      </c>
      <c r="E272" t="s">
        <v>28524</v>
      </c>
      <c r="F272" t="s">
        <v>62</v>
      </c>
      <c r="G272">
        <v>1</v>
      </c>
      <c r="I272" t="s">
        <v>62</v>
      </c>
      <c r="J272" t="s">
        <v>62</v>
      </c>
      <c r="K272">
        <v>1927</v>
      </c>
      <c r="L272" t="s">
        <v>62</v>
      </c>
      <c r="O272" t="s">
        <v>25062</v>
      </c>
      <c r="P272" t="s">
        <v>62</v>
      </c>
      <c r="Q272" t="s">
        <v>62</v>
      </c>
      <c r="R272" t="s">
        <v>62</v>
      </c>
      <c r="T272" t="s">
        <v>62</v>
      </c>
      <c r="V272" t="s">
        <v>62</v>
      </c>
      <c r="W272" t="s">
        <v>62</v>
      </c>
      <c r="AB272" t="s">
        <v>62</v>
      </c>
      <c r="AC272" t="s">
        <v>62</v>
      </c>
      <c r="AD272" t="s">
        <v>62</v>
      </c>
      <c r="AE272" t="s">
        <v>62</v>
      </c>
      <c r="AF272" t="s">
        <v>62</v>
      </c>
      <c r="AG272" t="s">
        <v>62</v>
      </c>
      <c r="AH272" t="s">
        <v>62</v>
      </c>
      <c r="AI272" t="s">
        <v>62</v>
      </c>
      <c r="AJ272" t="s">
        <v>62</v>
      </c>
      <c r="AK272" t="s">
        <v>62</v>
      </c>
      <c r="AL272" t="s">
        <v>62</v>
      </c>
      <c r="AM272" t="s">
        <v>62</v>
      </c>
      <c r="AN272" t="s">
        <v>28523</v>
      </c>
      <c r="AO272" t="s">
        <v>62</v>
      </c>
      <c r="AP272" t="s">
        <v>62</v>
      </c>
      <c r="AQ272" t="s">
        <v>62</v>
      </c>
      <c r="AR272" t="s">
        <v>62</v>
      </c>
      <c r="AS272" t="s">
        <v>62</v>
      </c>
      <c r="AT272" t="s">
        <v>62</v>
      </c>
      <c r="AU272" t="s">
        <v>62</v>
      </c>
      <c r="AV272" t="s">
        <v>62</v>
      </c>
      <c r="AW272" t="s">
        <v>62</v>
      </c>
      <c r="AY272" t="s">
        <v>62</v>
      </c>
      <c r="BA272" t="s">
        <v>62</v>
      </c>
      <c r="BB272" t="s">
        <v>62</v>
      </c>
      <c r="BC272" t="s">
        <v>62</v>
      </c>
      <c r="BD272" t="s">
        <v>62</v>
      </c>
      <c r="BE272" t="s">
        <v>62</v>
      </c>
      <c r="BF272" t="s">
        <v>62</v>
      </c>
      <c r="BG272" t="s">
        <v>62</v>
      </c>
      <c r="BH272">
        <v>1</v>
      </c>
      <c r="BI272" t="s">
        <v>28522</v>
      </c>
      <c r="BK272" t="s">
        <v>62</v>
      </c>
      <c r="BM272" t="s">
        <v>62</v>
      </c>
      <c r="BO272" t="s">
        <v>62</v>
      </c>
      <c r="BP272" t="s">
        <v>62</v>
      </c>
      <c r="BQ272" t="s">
        <v>62</v>
      </c>
      <c r="BR272" t="s">
        <v>62</v>
      </c>
      <c r="BS272" t="s">
        <v>62</v>
      </c>
    </row>
    <row r="273" spans="1:71" x14ac:dyDescent="0.3">
      <c r="A273" t="s">
        <v>24901</v>
      </c>
      <c r="B273">
        <v>13984001</v>
      </c>
      <c r="C273" t="s">
        <v>62</v>
      </c>
      <c r="D273" t="s">
        <v>62</v>
      </c>
      <c r="E273" t="s">
        <v>28506</v>
      </c>
      <c r="F273" t="s">
        <v>62</v>
      </c>
      <c r="G273">
        <v>5</v>
      </c>
      <c r="H273">
        <v>32300</v>
      </c>
      <c r="I273" t="s">
        <v>62</v>
      </c>
      <c r="J273" t="s">
        <v>62</v>
      </c>
      <c r="K273">
        <v>1927</v>
      </c>
      <c r="L273" t="s">
        <v>62</v>
      </c>
      <c r="M273">
        <v>2</v>
      </c>
      <c r="N273">
        <v>2</v>
      </c>
      <c r="O273" t="s">
        <v>26963</v>
      </c>
      <c r="P273" t="s">
        <v>62</v>
      </c>
      <c r="Q273" t="s">
        <v>62</v>
      </c>
      <c r="R273" t="s">
        <v>62</v>
      </c>
      <c r="T273" t="s">
        <v>62</v>
      </c>
      <c r="V273" t="s">
        <v>62</v>
      </c>
      <c r="W273" t="s">
        <v>28505</v>
      </c>
      <c r="AB273" t="s">
        <v>62</v>
      </c>
      <c r="AC273" t="s">
        <v>62</v>
      </c>
      <c r="AD273" t="s">
        <v>62</v>
      </c>
      <c r="AE273" t="s">
        <v>62</v>
      </c>
      <c r="AF273" t="s">
        <v>66</v>
      </c>
      <c r="AG273" t="s">
        <v>62</v>
      </c>
      <c r="AH273" t="s">
        <v>62</v>
      </c>
      <c r="AI273" t="s">
        <v>62</v>
      </c>
      <c r="AJ273" t="s">
        <v>62</v>
      </c>
      <c r="AK273" t="s">
        <v>62</v>
      </c>
      <c r="AL273" t="s">
        <v>62</v>
      </c>
      <c r="AM273" t="s">
        <v>62</v>
      </c>
      <c r="AN273" t="s">
        <v>62</v>
      </c>
      <c r="AO273" t="s">
        <v>28504</v>
      </c>
      <c r="AP273" t="s">
        <v>62</v>
      </c>
      <c r="AQ273" t="s">
        <v>62</v>
      </c>
      <c r="AR273" t="s">
        <v>62</v>
      </c>
      <c r="AS273" t="s">
        <v>62</v>
      </c>
      <c r="AT273" t="s">
        <v>62</v>
      </c>
      <c r="AU273" t="s">
        <v>62</v>
      </c>
      <c r="AV273" t="s">
        <v>62</v>
      </c>
      <c r="AW273" t="s">
        <v>62</v>
      </c>
      <c r="AY273" t="s">
        <v>62</v>
      </c>
      <c r="BA273" t="s">
        <v>62</v>
      </c>
      <c r="BB273" t="s">
        <v>62</v>
      </c>
      <c r="BC273" t="s">
        <v>62</v>
      </c>
      <c r="BD273" t="s">
        <v>62</v>
      </c>
      <c r="BE273" t="s">
        <v>62</v>
      </c>
      <c r="BF273" t="s">
        <v>62</v>
      </c>
      <c r="BG273" t="s">
        <v>62</v>
      </c>
      <c r="BH273">
        <v>1</v>
      </c>
      <c r="BI273" t="s">
        <v>28503</v>
      </c>
      <c r="BJ273">
        <v>1</v>
      </c>
      <c r="BK273" t="s">
        <v>28502</v>
      </c>
      <c r="BM273" t="s">
        <v>62</v>
      </c>
      <c r="BO273" t="s">
        <v>62</v>
      </c>
      <c r="BP273" t="s">
        <v>62</v>
      </c>
      <c r="BQ273" t="s">
        <v>62</v>
      </c>
      <c r="BR273" t="s">
        <v>62</v>
      </c>
      <c r="BS273" t="s">
        <v>62</v>
      </c>
    </row>
    <row r="274" spans="1:71" x14ac:dyDescent="0.3">
      <c r="A274" t="s">
        <v>24901</v>
      </c>
      <c r="B274">
        <v>15928001</v>
      </c>
      <c r="C274" t="s">
        <v>62</v>
      </c>
      <c r="D274" t="s">
        <v>62</v>
      </c>
      <c r="E274" t="s">
        <v>28500</v>
      </c>
      <c r="F274" t="s">
        <v>62</v>
      </c>
      <c r="G274">
        <v>1</v>
      </c>
      <c r="I274" t="s">
        <v>62</v>
      </c>
      <c r="J274" t="s">
        <v>62</v>
      </c>
      <c r="K274">
        <v>1927</v>
      </c>
      <c r="L274" t="s">
        <v>62</v>
      </c>
      <c r="O274" t="s">
        <v>28499</v>
      </c>
      <c r="P274" t="s">
        <v>62</v>
      </c>
      <c r="Q274" t="s">
        <v>62</v>
      </c>
      <c r="R274" t="s">
        <v>62</v>
      </c>
      <c r="T274" t="s">
        <v>62</v>
      </c>
      <c r="V274" t="s">
        <v>62</v>
      </c>
      <c r="W274" t="s">
        <v>62</v>
      </c>
      <c r="AB274" t="s">
        <v>62</v>
      </c>
      <c r="AC274" t="s">
        <v>62</v>
      </c>
      <c r="AD274" t="s">
        <v>62</v>
      </c>
      <c r="AE274" t="s">
        <v>62</v>
      </c>
      <c r="AF274" t="s">
        <v>62</v>
      </c>
      <c r="AG274" t="s">
        <v>62</v>
      </c>
      <c r="AH274" t="s">
        <v>62</v>
      </c>
      <c r="AI274" t="s">
        <v>62</v>
      </c>
      <c r="AJ274" t="s">
        <v>62</v>
      </c>
      <c r="AK274" t="s">
        <v>62</v>
      </c>
      <c r="AL274" t="s">
        <v>62</v>
      </c>
      <c r="AM274" t="s">
        <v>62</v>
      </c>
      <c r="AN274" t="s">
        <v>28498</v>
      </c>
      <c r="AO274" t="s">
        <v>62</v>
      </c>
      <c r="AP274" t="s">
        <v>62</v>
      </c>
      <c r="AQ274" t="s">
        <v>62</v>
      </c>
      <c r="AR274" t="s">
        <v>62</v>
      </c>
      <c r="AS274" t="s">
        <v>62</v>
      </c>
      <c r="AT274" t="s">
        <v>62</v>
      </c>
      <c r="AU274" t="s">
        <v>62</v>
      </c>
      <c r="AV274" t="s">
        <v>62</v>
      </c>
      <c r="AW274" t="s">
        <v>62</v>
      </c>
      <c r="AY274" t="s">
        <v>62</v>
      </c>
      <c r="BA274" t="s">
        <v>62</v>
      </c>
      <c r="BB274" t="s">
        <v>62</v>
      </c>
      <c r="BC274" t="s">
        <v>62</v>
      </c>
      <c r="BD274" t="s">
        <v>62</v>
      </c>
      <c r="BE274" t="s">
        <v>62</v>
      </c>
      <c r="BF274" t="s">
        <v>62</v>
      </c>
      <c r="BG274" t="s">
        <v>62</v>
      </c>
      <c r="BH274">
        <v>1</v>
      </c>
      <c r="BI274" t="s">
        <v>28497</v>
      </c>
      <c r="BK274" t="s">
        <v>62</v>
      </c>
      <c r="BM274" t="s">
        <v>62</v>
      </c>
      <c r="BO274" t="s">
        <v>62</v>
      </c>
      <c r="BP274" t="s">
        <v>62</v>
      </c>
      <c r="BQ274" t="s">
        <v>62</v>
      </c>
      <c r="BR274" t="s">
        <v>62</v>
      </c>
      <c r="BS274" t="s">
        <v>62</v>
      </c>
    </row>
    <row r="275" spans="1:71" x14ac:dyDescent="0.3">
      <c r="A275" t="s">
        <v>24901</v>
      </c>
      <c r="B275">
        <v>13993001</v>
      </c>
      <c r="C275" t="s">
        <v>62</v>
      </c>
      <c r="D275" t="s">
        <v>62</v>
      </c>
      <c r="E275" t="s">
        <v>28490</v>
      </c>
      <c r="F275" t="s">
        <v>62</v>
      </c>
      <c r="G275">
        <v>5</v>
      </c>
      <c r="H275">
        <v>35200</v>
      </c>
      <c r="I275" t="s">
        <v>62</v>
      </c>
      <c r="J275" t="s">
        <v>62</v>
      </c>
      <c r="K275">
        <v>1927</v>
      </c>
      <c r="L275" t="s">
        <v>62</v>
      </c>
      <c r="M275">
        <v>2</v>
      </c>
      <c r="O275" t="s">
        <v>28489</v>
      </c>
      <c r="P275" t="s">
        <v>3866</v>
      </c>
      <c r="Q275" t="s">
        <v>62</v>
      </c>
      <c r="R275" t="s">
        <v>62</v>
      </c>
      <c r="T275" t="s">
        <v>62</v>
      </c>
      <c r="V275" t="s">
        <v>62</v>
      </c>
      <c r="W275" t="s">
        <v>28488</v>
      </c>
      <c r="X275">
        <v>60211</v>
      </c>
      <c r="AB275" t="s">
        <v>62</v>
      </c>
      <c r="AC275" t="s">
        <v>62</v>
      </c>
      <c r="AD275" t="s">
        <v>62</v>
      </c>
      <c r="AE275" t="s">
        <v>62</v>
      </c>
      <c r="AF275" t="s">
        <v>384</v>
      </c>
      <c r="AG275" t="s">
        <v>62</v>
      </c>
      <c r="AH275" t="s">
        <v>62</v>
      </c>
      <c r="AI275" t="s">
        <v>62</v>
      </c>
      <c r="AJ275" t="s">
        <v>62</v>
      </c>
      <c r="AK275" t="s">
        <v>62</v>
      </c>
      <c r="AL275" t="s">
        <v>62</v>
      </c>
      <c r="AM275" t="s">
        <v>62</v>
      </c>
      <c r="AN275" t="s">
        <v>28487</v>
      </c>
      <c r="AO275" t="s">
        <v>62</v>
      </c>
      <c r="AP275" t="s">
        <v>62</v>
      </c>
      <c r="AQ275" t="s">
        <v>62</v>
      </c>
      <c r="AR275" t="s">
        <v>62</v>
      </c>
      <c r="AS275" t="s">
        <v>62</v>
      </c>
      <c r="AT275" t="s">
        <v>62</v>
      </c>
      <c r="AU275" t="s">
        <v>62</v>
      </c>
      <c r="AV275" t="s">
        <v>62</v>
      </c>
      <c r="AW275" t="s">
        <v>62</v>
      </c>
      <c r="AY275" t="s">
        <v>62</v>
      </c>
      <c r="BA275" t="s">
        <v>62</v>
      </c>
      <c r="BB275" t="s">
        <v>62</v>
      </c>
      <c r="BC275" t="s">
        <v>62</v>
      </c>
      <c r="BD275" t="s">
        <v>62</v>
      </c>
      <c r="BE275" t="s">
        <v>62</v>
      </c>
      <c r="BF275" t="s">
        <v>62</v>
      </c>
      <c r="BG275" t="s">
        <v>62</v>
      </c>
      <c r="BH275">
        <v>1</v>
      </c>
      <c r="BI275" t="s">
        <v>28486</v>
      </c>
      <c r="BK275" t="s">
        <v>62</v>
      </c>
      <c r="BM275" t="s">
        <v>62</v>
      </c>
      <c r="BO275" t="s">
        <v>62</v>
      </c>
      <c r="BP275" t="s">
        <v>62</v>
      </c>
      <c r="BQ275" t="s">
        <v>62</v>
      </c>
      <c r="BR275" t="s">
        <v>62</v>
      </c>
      <c r="BS275" t="s">
        <v>62</v>
      </c>
    </row>
    <row r="276" spans="1:71" x14ac:dyDescent="0.3">
      <c r="A276" t="s">
        <v>24901</v>
      </c>
      <c r="B276">
        <v>15458001</v>
      </c>
      <c r="C276" t="s">
        <v>62</v>
      </c>
      <c r="D276" t="s">
        <v>62</v>
      </c>
      <c r="E276" t="s">
        <v>28484</v>
      </c>
      <c r="F276" t="s">
        <v>62</v>
      </c>
      <c r="G276">
        <v>1</v>
      </c>
      <c r="I276" t="s">
        <v>62</v>
      </c>
      <c r="J276" t="s">
        <v>62</v>
      </c>
      <c r="K276">
        <v>1927</v>
      </c>
      <c r="L276" t="s">
        <v>62</v>
      </c>
      <c r="O276" t="s">
        <v>28485</v>
      </c>
      <c r="P276" t="s">
        <v>62</v>
      </c>
      <c r="Q276" t="s">
        <v>62</v>
      </c>
      <c r="R276" t="s">
        <v>62</v>
      </c>
      <c r="T276" t="s">
        <v>62</v>
      </c>
      <c r="V276" t="s">
        <v>62</v>
      </c>
      <c r="W276" t="s">
        <v>62</v>
      </c>
      <c r="AB276" t="s">
        <v>62</v>
      </c>
      <c r="AC276" t="s">
        <v>62</v>
      </c>
      <c r="AD276" t="s">
        <v>62</v>
      </c>
      <c r="AE276" t="s">
        <v>62</v>
      </c>
      <c r="AF276" t="s">
        <v>62</v>
      </c>
      <c r="AG276" t="s">
        <v>62</v>
      </c>
      <c r="AH276" t="s">
        <v>62</v>
      </c>
      <c r="AI276" t="s">
        <v>62</v>
      </c>
      <c r="AJ276" t="s">
        <v>62</v>
      </c>
      <c r="AK276" t="s">
        <v>62</v>
      </c>
      <c r="AL276" t="s">
        <v>62</v>
      </c>
      <c r="AM276" t="s">
        <v>62</v>
      </c>
      <c r="AN276" t="s">
        <v>28484</v>
      </c>
      <c r="AO276" t="s">
        <v>62</v>
      </c>
      <c r="AP276" t="s">
        <v>62</v>
      </c>
      <c r="AQ276" t="s">
        <v>62</v>
      </c>
      <c r="AR276" t="s">
        <v>62</v>
      </c>
      <c r="AS276" t="s">
        <v>62</v>
      </c>
      <c r="AT276" t="s">
        <v>62</v>
      </c>
      <c r="AU276" t="s">
        <v>62</v>
      </c>
      <c r="AV276" t="s">
        <v>62</v>
      </c>
      <c r="AW276" t="s">
        <v>62</v>
      </c>
      <c r="AY276" t="s">
        <v>62</v>
      </c>
      <c r="BA276" t="s">
        <v>62</v>
      </c>
      <c r="BB276" t="s">
        <v>62</v>
      </c>
      <c r="BC276" t="s">
        <v>62</v>
      </c>
      <c r="BD276" t="s">
        <v>62</v>
      </c>
      <c r="BE276" t="s">
        <v>62</v>
      </c>
      <c r="BF276" t="s">
        <v>62</v>
      </c>
      <c r="BG276" t="s">
        <v>62</v>
      </c>
      <c r="BH276">
        <v>1</v>
      </c>
      <c r="BI276" t="s">
        <v>28483</v>
      </c>
      <c r="BK276" t="s">
        <v>62</v>
      </c>
      <c r="BM276" t="s">
        <v>62</v>
      </c>
      <c r="BO276" t="s">
        <v>62</v>
      </c>
      <c r="BP276" t="s">
        <v>62</v>
      </c>
      <c r="BQ276" t="s">
        <v>62</v>
      </c>
      <c r="BR276" t="s">
        <v>62</v>
      </c>
      <c r="BS276" t="s">
        <v>62</v>
      </c>
    </row>
    <row r="277" spans="1:71" x14ac:dyDescent="0.3">
      <c r="A277" t="s">
        <v>24901</v>
      </c>
      <c r="B277">
        <v>14163001</v>
      </c>
      <c r="C277" t="s">
        <v>62</v>
      </c>
      <c r="D277" t="s">
        <v>62</v>
      </c>
      <c r="E277" t="s">
        <v>28482</v>
      </c>
      <c r="F277" t="s">
        <v>62</v>
      </c>
      <c r="G277">
        <v>5</v>
      </c>
      <c r="H277">
        <v>29240</v>
      </c>
      <c r="I277" t="s">
        <v>62</v>
      </c>
      <c r="J277" t="s">
        <v>62</v>
      </c>
      <c r="K277">
        <v>1927</v>
      </c>
      <c r="L277" t="s">
        <v>62</v>
      </c>
      <c r="M277">
        <v>2</v>
      </c>
      <c r="O277" t="s">
        <v>6551</v>
      </c>
      <c r="P277" t="s">
        <v>62</v>
      </c>
      <c r="Q277" t="s">
        <v>62</v>
      </c>
      <c r="R277" t="s">
        <v>62</v>
      </c>
      <c r="T277" t="s">
        <v>62</v>
      </c>
      <c r="V277" t="s">
        <v>62</v>
      </c>
      <c r="W277" t="s">
        <v>26321</v>
      </c>
      <c r="X277">
        <v>75222</v>
      </c>
      <c r="AB277" t="s">
        <v>62</v>
      </c>
      <c r="AC277" t="s">
        <v>62</v>
      </c>
      <c r="AD277" t="s">
        <v>62</v>
      </c>
      <c r="AE277" t="s">
        <v>62</v>
      </c>
      <c r="AF277" t="s">
        <v>384</v>
      </c>
      <c r="AG277" t="s">
        <v>62</v>
      </c>
      <c r="AH277" t="s">
        <v>62</v>
      </c>
      <c r="AI277" t="s">
        <v>62</v>
      </c>
      <c r="AJ277" t="s">
        <v>62</v>
      </c>
      <c r="AK277" t="s">
        <v>62</v>
      </c>
      <c r="AL277" t="s">
        <v>62</v>
      </c>
      <c r="AM277" t="s">
        <v>62</v>
      </c>
      <c r="AN277" t="s">
        <v>28481</v>
      </c>
      <c r="AO277" t="s">
        <v>62</v>
      </c>
      <c r="AP277" t="s">
        <v>62</v>
      </c>
      <c r="AQ277" t="s">
        <v>62</v>
      </c>
      <c r="AR277" t="s">
        <v>62</v>
      </c>
      <c r="AS277" t="s">
        <v>62</v>
      </c>
      <c r="AT277" t="s">
        <v>62</v>
      </c>
      <c r="AU277" t="s">
        <v>62</v>
      </c>
      <c r="AV277" t="s">
        <v>62</v>
      </c>
      <c r="AW277" t="s">
        <v>62</v>
      </c>
      <c r="AY277" t="s">
        <v>62</v>
      </c>
      <c r="BA277" t="s">
        <v>62</v>
      </c>
      <c r="BB277" t="s">
        <v>62</v>
      </c>
      <c r="BC277" t="s">
        <v>62</v>
      </c>
      <c r="BD277" t="s">
        <v>62</v>
      </c>
      <c r="BE277" t="s">
        <v>62</v>
      </c>
      <c r="BF277" t="s">
        <v>62</v>
      </c>
      <c r="BG277" t="s">
        <v>62</v>
      </c>
      <c r="BH277">
        <v>1</v>
      </c>
      <c r="BI277" t="s">
        <v>28480</v>
      </c>
      <c r="BK277" t="s">
        <v>62</v>
      </c>
      <c r="BM277" t="s">
        <v>62</v>
      </c>
      <c r="BO277" t="s">
        <v>62</v>
      </c>
      <c r="BP277" t="s">
        <v>62</v>
      </c>
      <c r="BQ277" t="s">
        <v>62</v>
      </c>
      <c r="BR277" t="s">
        <v>62</v>
      </c>
      <c r="BS277" t="s">
        <v>62</v>
      </c>
    </row>
    <row r="278" spans="1:71" x14ac:dyDescent="0.3">
      <c r="A278" t="s">
        <v>24901</v>
      </c>
      <c r="B278">
        <v>13992001</v>
      </c>
      <c r="C278" t="s">
        <v>62</v>
      </c>
      <c r="D278" t="s">
        <v>62</v>
      </c>
      <c r="E278" t="s">
        <v>28479</v>
      </c>
      <c r="F278" t="s">
        <v>62</v>
      </c>
      <c r="G278">
        <v>5</v>
      </c>
      <c r="H278">
        <v>28220</v>
      </c>
      <c r="I278" t="s">
        <v>62</v>
      </c>
      <c r="J278" t="s">
        <v>62</v>
      </c>
      <c r="K278">
        <v>1927</v>
      </c>
      <c r="L278" t="s">
        <v>62</v>
      </c>
      <c r="M278">
        <v>2</v>
      </c>
      <c r="O278" t="s">
        <v>2328</v>
      </c>
      <c r="P278" t="s">
        <v>62</v>
      </c>
      <c r="Q278" t="s">
        <v>62</v>
      </c>
      <c r="R278" t="s">
        <v>62</v>
      </c>
      <c r="T278" t="s">
        <v>62</v>
      </c>
      <c r="V278" t="s">
        <v>62</v>
      </c>
      <c r="W278" t="s">
        <v>26785</v>
      </c>
      <c r="X278">
        <v>403</v>
      </c>
      <c r="AB278" t="s">
        <v>62</v>
      </c>
      <c r="AC278" t="s">
        <v>62</v>
      </c>
      <c r="AD278" t="s">
        <v>62</v>
      </c>
      <c r="AE278" t="s">
        <v>62</v>
      </c>
      <c r="AF278" t="s">
        <v>66</v>
      </c>
      <c r="AG278" t="s">
        <v>62</v>
      </c>
      <c r="AH278" t="s">
        <v>62</v>
      </c>
      <c r="AI278" t="s">
        <v>62</v>
      </c>
      <c r="AJ278" t="s">
        <v>62</v>
      </c>
      <c r="AK278" t="s">
        <v>62</v>
      </c>
      <c r="AL278" t="s">
        <v>62</v>
      </c>
      <c r="AM278" t="s">
        <v>62</v>
      </c>
      <c r="AN278" t="s">
        <v>62</v>
      </c>
      <c r="AO278" t="s">
        <v>62</v>
      </c>
      <c r="AP278" t="s">
        <v>62</v>
      </c>
      <c r="AQ278" t="s">
        <v>62</v>
      </c>
      <c r="AR278" t="s">
        <v>62</v>
      </c>
      <c r="AS278" t="s">
        <v>62</v>
      </c>
      <c r="AT278" t="s">
        <v>62</v>
      </c>
      <c r="AU278" t="s">
        <v>62</v>
      </c>
      <c r="AV278" t="s">
        <v>62</v>
      </c>
      <c r="AW278" t="s">
        <v>62</v>
      </c>
      <c r="AX278">
        <v>1</v>
      </c>
      <c r="AY278" t="s">
        <v>28307</v>
      </c>
      <c r="AZ278">
        <v>35</v>
      </c>
      <c r="BA278" t="s">
        <v>187</v>
      </c>
      <c r="BB278" t="s">
        <v>62</v>
      </c>
      <c r="BC278" t="s">
        <v>62</v>
      </c>
      <c r="BD278" t="s">
        <v>62</v>
      </c>
      <c r="BE278" t="s">
        <v>62</v>
      </c>
      <c r="BF278" t="s">
        <v>62</v>
      </c>
      <c r="BG278" t="s">
        <v>62</v>
      </c>
      <c r="BH278">
        <v>1</v>
      </c>
      <c r="BI278" t="s">
        <v>28478</v>
      </c>
      <c r="BK278" t="s">
        <v>62</v>
      </c>
      <c r="BM278" t="s">
        <v>62</v>
      </c>
      <c r="BO278" t="s">
        <v>62</v>
      </c>
      <c r="BP278" t="s">
        <v>62</v>
      </c>
      <c r="BQ278" t="s">
        <v>62</v>
      </c>
      <c r="BR278" t="s">
        <v>62</v>
      </c>
      <c r="BS278" t="s">
        <v>62</v>
      </c>
    </row>
    <row r="279" spans="1:71" x14ac:dyDescent="0.3">
      <c r="A279" t="s">
        <v>24901</v>
      </c>
      <c r="B279">
        <v>14050001</v>
      </c>
      <c r="C279" t="s">
        <v>28518</v>
      </c>
      <c r="D279" t="s">
        <v>62</v>
      </c>
      <c r="E279" t="s">
        <v>28517</v>
      </c>
      <c r="F279" t="s">
        <v>62</v>
      </c>
      <c r="G279">
        <v>5</v>
      </c>
      <c r="H279">
        <v>29520</v>
      </c>
      <c r="I279" t="s">
        <v>62</v>
      </c>
      <c r="J279" t="s">
        <v>62</v>
      </c>
      <c r="K279">
        <v>1927</v>
      </c>
      <c r="L279" t="s">
        <v>62</v>
      </c>
      <c r="M279">
        <v>2</v>
      </c>
      <c r="O279" t="s">
        <v>28516</v>
      </c>
      <c r="P279" t="s">
        <v>62</v>
      </c>
      <c r="Q279" t="s">
        <v>62</v>
      </c>
      <c r="R279" t="s">
        <v>62</v>
      </c>
      <c r="T279" t="s">
        <v>62</v>
      </c>
      <c r="V279" t="s">
        <v>62</v>
      </c>
      <c r="W279" t="s">
        <v>27508</v>
      </c>
      <c r="AB279" t="s">
        <v>62</v>
      </c>
      <c r="AC279" t="s">
        <v>62</v>
      </c>
      <c r="AD279" t="s">
        <v>62</v>
      </c>
      <c r="AE279" t="s">
        <v>62</v>
      </c>
      <c r="AF279" t="s">
        <v>384</v>
      </c>
      <c r="AG279" t="s">
        <v>62</v>
      </c>
      <c r="AH279" t="s">
        <v>62</v>
      </c>
      <c r="AI279" t="s">
        <v>62</v>
      </c>
      <c r="AJ279" t="s">
        <v>62</v>
      </c>
      <c r="AK279" t="s">
        <v>62</v>
      </c>
      <c r="AL279" t="s">
        <v>62</v>
      </c>
      <c r="AM279" t="s">
        <v>62</v>
      </c>
      <c r="AN279" t="s">
        <v>28380</v>
      </c>
      <c r="AO279" t="s">
        <v>62</v>
      </c>
      <c r="AP279" t="s">
        <v>62</v>
      </c>
      <c r="AQ279" t="s">
        <v>62</v>
      </c>
      <c r="AR279" t="s">
        <v>62</v>
      </c>
      <c r="AS279" t="s">
        <v>62</v>
      </c>
      <c r="AT279" t="s">
        <v>62</v>
      </c>
      <c r="AU279" t="s">
        <v>62</v>
      </c>
      <c r="AV279" t="s">
        <v>62</v>
      </c>
      <c r="AW279" t="s">
        <v>62</v>
      </c>
      <c r="AY279" t="s">
        <v>62</v>
      </c>
      <c r="BA279" t="s">
        <v>62</v>
      </c>
      <c r="BB279" t="s">
        <v>62</v>
      </c>
      <c r="BC279" t="s">
        <v>62</v>
      </c>
      <c r="BD279" t="s">
        <v>62</v>
      </c>
      <c r="BE279" t="s">
        <v>62</v>
      </c>
      <c r="BF279" t="s">
        <v>62</v>
      </c>
      <c r="BG279" t="s">
        <v>62</v>
      </c>
      <c r="BH279">
        <v>1</v>
      </c>
      <c r="BI279" t="s">
        <v>28379</v>
      </c>
      <c r="BK279" t="s">
        <v>62</v>
      </c>
      <c r="BM279" t="s">
        <v>62</v>
      </c>
      <c r="BO279" t="s">
        <v>62</v>
      </c>
      <c r="BP279" t="s">
        <v>62</v>
      </c>
      <c r="BQ279" t="s">
        <v>62</v>
      </c>
      <c r="BR279" t="s">
        <v>62</v>
      </c>
      <c r="BS279" t="s">
        <v>62</v>
      </c>
    </row>
    <row r="280" spans="1:71" x14ac:dyDescent="0.3">
      <c r="A280" t="s">
        <v>24901</v>
      </c>
      <c r="B280">
        <v>14006001</v>
      </c>
      <c r="C280" t="s">
        <v>28521</v>
      </c>
      <c r="D280" t="s">
        <v>62</v>
      </c>
      <c r="E280" t="s">
        <v>28520</v>
      </c>
      <c r="F280" t="s">
        <v>62</v>
      </c>
      <c r="G280">
        <v>5</v>
      </c>
      <c r="H280">
        <v>29110</v>
      </c>
      <c r="I280" t="s">
        <v>62</v>
      </c>
      <c r="J280" t="s">
        <v>62</v>
      </c>
      <c r="K280">
        <v>1927</v>
      </c>
      <c r="L280" t="s">
        <v>62</v>
      </c>
      <c r="M280">
        <v>2</v>
      </c>
      <c r="N280">
        <v>1</v>
      </c>
      <c r="O280" t="s">
        <v>27668</v>
      </c>
      <c r="P280" t="s">
        <v>62</v>
      </c>
      <c r="Q280" t="s">
        <v>62</v>
      </c>
      <c r="R280" t="s">
        <v>62</v>
      </c>
      <c r="T280" t="s">
        <v>62</v>
      </c>
      <c r="V280" t="s">
        <v>62</v>
      </c>
      <c r="W280" t="s">
        <v>26577</v>
      </c>
      <c r="AB280" t="s">
        <v>62</v>
      </c>
      <c r="AC280" t="s">
        <v>62</v>
      </c>
      <c r="AD280" t="s">
        <v>62</v>
      </c>
      <c r="AE280" t="s">
        <v>62</v>
      </c>
      <c r="AF280" t="s">
        <v>66</v>
      </c>
      <c r="AG280" t="s">
        <v>62</v>
      </c>
      <c r="AH280" t="s">
        <v>62</v>
      </c>
      <c r="AI280" t="s">
        <v>62</v>
      </c>
      <c r="AJ280" t="s">
        <v>62</v>
      </c>
      <c r="AK280" t="s">
        <v>62</v>
      </c>
      <c r="AL280" t="s">
        <v>62</v>
      </c>
      <c r="AM280" t="s">
        <v>62</v>
      </c>
      <c r="AN280" t="s">
        <v>62</v>
      </c>
      <c r="AO280" t="s">
        <v>28519</v>
      </c>
      <c r="AP280" t="s">
        <v>62</v>
      </c>
      <c r="AQ280" t="s">
        <v>62</v>
      </c>
      <c r="AR280" t="s">
        <v>62</v>
      </c>
      <c r="AS280" t="s">
        <v>62</v>
      </c>
      <c r="AT280" t="s">
        <v>62</v>
      </c>
      <c r="AU280" t="s">
        <v>62</v>
      </c>
      <c r="AV280" t="s">
        <v>62</v>
      </c>
      <c r="AW280" t="s">
        <v>62</v>
      </c>
      <c r="AY280" t="s">
        <v>62</v>
      </c>
      <c r="BA280" t="s">
        <v>62</v>
      </c>
      <c r="BB280" t="s">
        <v>62</v>
      </c>
      <c r="BC280" t="s">
        <v>62</v>
      </c>
      <c r="BD280" t="s">
        <v>62</v>
      </c>
      <c r="BE280" t="s">
        <v>62</v>
      </c>
      <c r="BF280" t="s">
        <v>62</v>
      </c>
      <c r="BG280" t="s">
        <v>62</v>
      </c>
      <c r="BH280">
        <v>1</v>
      </c>
      <c r="BI280" t="s">
        <v>28439</v>
      </c>
      <c r="BK280" t="s">
        <v>62</v>
      </c>
      <c r="BM280" t="s">
        <v>62</v>
      </c>
      <c r="BO280" t="s">
        <v>62</v>
      </c>
      <c r="BP280" t="s">
        <v>62</v>
      </c>
      <c r="BQ280" t="s">
        <v>62</v>
      </c>
      <c r="BR280" t="s">
        <v>62</v>
      </c>
      <c r="BS280" t="s">
        <v>62</v>
      </c>
    </row>
    <row r="281" spans="1:71" x14ac:dyDescent="0.3">
      <c r="A281" t="s">
        <v>24901</v>
      </c>
      <c r="B281">
        <v>14036001</v>
      </c>
      <c r="C281" t="s">
        <v>28515</v>
      </c>
      <c r="D281" t="s">
        <v>62</v>
      </c>
      <c r="E281" t="s">
        <v>28514</v>
      </c>
      <c r="F281" t="s">
        <v>62</v>
      </c>
      <c r="G281">
        <v>5</v>
      </c>
      <c r="H281">
        <v>35110</v>
      </c>
      <c r="I281" t="s">
        <v>62</v>
      </c>
      <c r="J281" t="s">
        <v>62</v>
      </c>
      <c r="K281">
        <v>1927</v>
      </c>
      <c r="L281" t="s">
        <v>62</v>
      </c>
      <c r="M281">
        <v>2</v>
      </c>
      <c r="O281" t="s">
        <v>28513</v>
      </c>
      <c r="P281" t="s">
        <v>62</v>
      </c>
      <c r="Q281" t="s">
        <v>62</v>
      </c>
      <c r="R281" t="s">
        <v>62</v>
      </c>
      <c r="T281" t="s">
        <v>62</v>
      </c>
      <c r="V281" t="s">
        <v>62</v>
      </c>
      <c r="W281" t="s">
        <v>26080</v>
      </c>
      <c r="AB281" t="s">
        <v>62</v>
      </c>
      <c r="AC281" t="s">
        <v>62</v>
      </c>
      <c r="AD281" t="s">
        <v>62</v>
      </c>
      <c r="AE281" t="s">
        <v>62</v>
      </c>
      <c r="AF281" t="s">
        <v>62</v>
      </c>
      <c r="AG281" t="s">
        <v>62</v>
      </c>
      <c r="AH281" t="s">
        <v>62</v>
      </c>
      <c r="AI281" t="s">
        <v>62</v>
      </c>
      <c r="AJ281" t="s">
        <v>62</v>
      </c>
      <c r="AK281" t="s">
        <v>62</v>
      </c>
      <c r="AL281" t="s">
        <v>62</v>
      </c>
      <c r="AM281" t="s">
        <v>62</v>
      </c>
      <c r="AN281" t="s">
        <v>62</v>
      </c>
      <c r="AO281" t="s">
        <v>62</v>
      </c>
      <c r="AP281" t="s">
        <v>62</v>
      </c>
      <c r="AQ281" t="s">
        <v>62</v>
      </c>
      <c r="AR281" t="s">
        <v>62</v>
      </c>
      <c r="AS281" t="s">
        <v>62</v>
      </c>
      <c r="AT281" t="s">
        <v>62</v>
      </c>
      <c r="AU281" t="s">
        <v>62</v>
      </c>
      <c r="AV281" t="s">
        <v>62</v>
      </c>
      <c r="AW281" t="s">
        <v>62</v>
      </c>
      <c r="AY281" t="s">
        <v>62</v>
      </c>
      <c r="BA281" t="s">
        <v>62</v>
      </c>
      <c r="BB281" t="s">
        <v>62</v>
      </c>
      <c r="BC281" t="s">
        <v>62</v>
      </c>
      <c r="BD281" t="s">
        <v>62</v>
      </c>
      <c r="BE281" t="s">
        <v>62</v>
      </c>
      <c r="BF281" t="s">
        <v>62</v>
      </c>
      <c r="BG281" t="s">
        <v>62</v>
      </c>
      <c r="BH281">
        <v>1</v>
      </c>
      <c r="BI281" t="s">
        <v>28419</v>
      </c>
      <c r="BK281" t="s">
        <v>62</v>
      </c>
      <c r="BM281" t="s">
        <v>62</v>
      </c>
      <c r="BO281" t="s">
        <v>62</v>
      </c>
      <c r="BP281" t="s">
        <v>62</v>
      </c>
      <c r="BQ281" t="s">
        <v>62</v>
      </c>
      <c r="BR281" t="s">
        <v>62</v>
      </c>
      <c r="BS281" t="s">
        <v>62</v>
      </c>
    </row>
    <row r="282" spans="1:71" x14ac:dyDescent="0.3">
      <c r="A282" t="s">
        <v>24901</v>
      </c>
      <c r="B282">
        <v>13987001</v>
      </c>
      <c r="C282" t="s">
        <v>28496</v>
      </c>
      <c r="D282" t="s">
        <v>62</v>
      </c>
      <c r="E282" t="s">
        <v>28495</v>
      </c>
      <c r="F282" t="s">
        <v>62</v>
      </c>
      <c r="G282">
        <v>5</v>
      </c>
      <c r="H282">
        <v>29719</v>
      </c>
      <c r="I282" t="s">
        <v>62</v>
      </c>
      <c r="J282" t="s">
        <v>62</v>
      </c>
      <c r="K282">
        <v>1927</v>
      </c>
      <c r="L282" t="s">
        <v>62</v>
      </c>
      <c r="M282">
        <v>2</v>
      </c>
      <c r="O282" t="s">
        <v>28494</v>
      </c>
      <c r="P282" t="s">
        <v>1532</v>
      </c>
      <c r="Q282" t="s">
        <v>62</v>
      </c>
      <c r="R282" t="s">
        <v>62</v>
      </c>
      <c r="T282" t="s">
        <v>62</v>
      </c>
      <c r="V282" t="s">
        <v>62</v>
      </c>
      <c r="W282" t="s">
        <v>26246</v>
      </c>
      <c r="AB282" t="s">
        <v>62</v>
      </c>
      <c r="AC282" t="s">
        <v>62</v>
      </c>
      <c r="AD282" t="s">
        <v>62</v>
      </c>
      <c r="AE282" t="s">
        <v>62</v>
      </c>
      <c r="AF282" t="s">
        <v>66</v>
      </c>
      <c r="AG282" t="s">
        <v>62</v>
      </c>
      <c r="AH282" t="s">
        <v>62</v>
      </c>
      <c r="AI282" t="s">
        <v>62</v>
      </c>
      <c r="AJ282" t="s">
        <v>62</v>
      </c>
      <c r="AK282" t="s">
        <v>62</v>
      </c>
      <c r="AL282" t="s">
        <v>62</v>
      </c>
      <c r="AM282" t="s">
        <v>62</v>
      </c>
      <c r="AN282" t="s">
        <v>62</v>
      </c>
      <c r="AO282" t="s">
        <v>28493</v>
      </c>
      <c r="AP282" t="s">
        <v>62</v>
      </c>
      <c r="AQ282" t="s">
        <v>62</v>
      </c>
      <c r="AR282" t="s">
        <v>62</v>
      </c>
      <c r="AS282" t="s">
        <v>62</v>
      </c>
      <c r="AT282" t="s">
        <v>62</v>
      </c>
      <c r="AU282" t="s">
        <v>62</v>
      </c>
      <c r="AV282" t="s">
        <v>62</v>
      </c>
      <c r="AW282" t="s">
        <v>62</v>
      </c>
      <c r="AY282" t="s">
        <v>62</v>
      </c>
      <c r="BA282" t="s">
        <v>62</v>
      </c>
      <c r="BB282" t="s">
        <v>62</v>
      </c>
      <c r="BC282" t="s">
        <v>62</v>
      </c>
      <c r="BD282" t="s">
        <v>62</v>
      </c>
      <c r="BE282" t="s">
        <v>62</v>
      </c>
      <c r="BF282" t="s">
        <v>62</v>
      </c>
      <c r="BG282" t="s">
        <v>62</v>
      </c>
      <c r="BH282">
        <v>1</v>
      </c>
      <c r="BI282" t="s">
        <v>28492</v>
      </c>
      <c r="BJ282">
        <v>1</v>
      </c>
      <c r="BK282" t="s">
        <v>28491</v>
      </c>
      <c r="BM282" t="s">
        <v>62</v>
      </c>
      <c r="BO282" t="s">
        <v>62</v>
      </c>
      <c r="BP282" t="s">
        <v>62</v>
      </c>
      <c r="BQ282" t="s">
        <v>62</v>
      </c>
      <c r="BR282" t="s">
        <v>62</v>
      </c>
      <c r="BS282" t="s">
        <v>62</v>
      </c>
    </row>
    <row r="283" spans="1:71" x14ac:dyDescent="0.3">
      <c r="A283" t="s">
        <v>24901</v>
      </c>
      <c r="B283">
        <v>14038001</v>
      </c>
      <c r="C283" t="s">
        <v>28508</v>
      </c>
      <c r="D283" t="s">
        <v>62</v>
      </c>
      <c r="E283" t="s">
        <v>28507</v>
      </c>
      <c r="F283" t="s">
        <v>62</v>
      </c>
      <c r="G283">
        <v>5</v>
      </c>
      <c r="H283">
        <v>35110</v>
      </c>
      <c r="I283" t="s">
        <v>62</v>
      </c>
      <c r="J283" t="s">
        <v>62</v>
      </c>
      <c r="K283">
        <v>1927</v>
      </c>
      <c r="L283" t="s">
        <v>62</v>
      </c>
      <c r="M283">
        <v>2</v>
      </c>
      <c r="O283" t="s">
        <v>8050</v>
      </c>
      <c r="P283" t="s">
        <v>62</v>
      </c>
      <c r="Q283" t="s">
        <v>62</v>
      </c>
      <c r="R283" t="s">
        <v>62</v>
      </c>
      <c r="T283" t="s">
        <v>62</v>
      </c>
      <c r="V283" t="s">
        <v>62</v>
      </c>
      <c r="W283" t="s">
        <v>26080</v>
      </c>
      <c r="AB283" t="s">
        <v>62</v>
      </c>
      <c r="AC283" t="s">
        <v>62</v>
      </c>
      <c r="AD283" t="s">
        <v>62</v>
      </c>
      <c r="AE283" t="s">
        <v>62</v>
      </c>
      <c r="AF283" t="s">
        <v>62</v>
      </c>
      <c r="AG283" t="s">
        <v>62</v>
      </c>
      <c r="AH283" t="s">
        <v>62</v>
      </c>
      <c r="AI283" t="s">
        <v>62</v>
      </c>
      <c r="AJ283" t="s">
        <v>62</v>
      </c>
      <c r="AK283" t="s">
        <v>62</v>
      </c>
      <c r="AL283" t="s">
        <v>62</v>
      </c>
      <c r="AM283" t="s">
        <v>62</v>
      </c>
      <c r="AN283" t="s">
        <v>62</v>
      </c>
      <c r="AO283" t="s">
        <v>62</v>
      </c>
      <c r="AP283" t="s">
        <v>62</v>
      </c>
      <c r="AQ283" t="s">
        <v>62</v>
      </c>
      <c r="AR283" t="s">
        <v>62</v>
      </c>
      <c r="AS283" t="s">
        <v>62</v>
      </c>
      <c r="AT283" t="s">
        <v>62</v>
      </c>
      <c r="AU283" t="s">
        <v>62</v>
      </c>
      <c r="AV283" t="s">
        <v>62</v>
      </c>
      <c r="AW283" t="s">
        <v>62</v>
      </c>
      <c r="AY283" t="s">
        <v>62</v>
      </c>
      <c r="BA283" t="s">
        <v>62</v>
      </c>
      <c r="BB283" t="s">
        <v>62</v>
      </c>
      <c r="BC283" t="s">
        <v>62</v>
      </c>
      <c r="BD283" t="s">
        <v>62</v>
      </c>
      <c r="BE283" t="s">
        <v>62</v>
      </c>
      <c r="BF283" t="s">
        <v>62</v>
      </c>
      <c r="BG283" t="s">
        <v>62</v>
      </c>
      <c r="BH283">
        <v>1</v>
      </c>
      <c r="BI283" t="s">
        <v>28419</v>
      </c>
      <c r="BK283" t="s">
        <v>62</v>
      </c>
      <c r="BM283" t="s">
        <v>62</v>
      </c>
      <c r="BO283" t="s">
        <v>62</v>
      </c>
      <c r="BP283" t="s">
        <v>62</v>
      </c>
      <c r="BQ283" t="s">
        <v>62</v>
      </c>
      <c r="BR283" t="s">
        <v>62</v>
      </c>
      <c r="BS283" t="s">
        <v>62</v>
      </c>
    </row>
    <row r="284" spans="1:71" x14ac:dyDescent="0.3">
      <c r="A284" t="s">
        <v>24901</v>
      </c>
      <c r="B284">
        <v>15461001</v>
      </c>
      <c r="C284" t="s">
        <v>28536</v>
      </c>
      <c r="D284" t="s">
        <v>62</v>
      </c>
      <c r="E284" t="s">
        <v>28535</v>
      </c>
      <c r="F284" t="s">
        <v>62</v>
      </c>
      <c r="G284">
        <v>1</v>
      </c>
      <c r="I284" t="s">
        <v>62</v>
      </c>
      <c r="J284" t="s">
        <v>62</v>
      </c>
      <c r="K284">
        <v>1927</v>
      </c>
      <c r="L284" t="s">
        <v>62</v>
      </c>
      <c r="O284" t="s">
        <v>28534</v>
      </c>
      <c r="P284" t="s">
        <v>62</v>
      </c>
      <c r="Q284" t="s">
        <v>62</v>
      </c>
      <c r="R284" t="s">
        <v>62</v>
      </c>
      <c r="T284" t="s">
        <v>62</v>
      </c>
      <c r="V284" t="s">
        <v>62</v>
      </c>
      <c r="W284" t="s">
        <v>62</v>
      </c>
      <c r="AB284" t="s">
        <v>62</v>
      </c>
      <c r="AC284" t="s">
        <v>62</v>
      </c>
      <c r="AD284" t="s">
        <v>62</v>
      </c>
      <c r="AE284" t="s">
        <v>62</v>
      </c>
      <c r="AF284" t="s">
        <v>62</v>
      </c>
      <c r="AG284" t="s">
        <v>62</v>
      </c>
      <c r="AH284" t="s">
        <v>62</v>
      </c>
      <c r="AI284" t="s">
        <v>62</v>
      </c>
      <c r="AJ284" t="s">
        <v>62</v>
      </c>
      <c r="AK284" t="s">
        <v>62</v>
      </c>
      <c r="AL284" t="s">
        <v>62</v>
      </c>
      <c r="AM284" t="s">
        <v>62</v>
      </c>
      <c r="AN284" t="s">
        <v>28533</v>
      </c>
      <c r="AO284" t="s">
        <v>62</v>
      </c>
      <c r="AP284" t="s">
        <v>62</v>
      </c>
      <c r="AQ284" t="s">
        <v>62</v>
      </c>
      <c r="AR284" t="s">
        <v>62</v>
      </c>
      <c r="AS284" t="s">
        <v>62</v>
      </c>
      <c r="AT284" t="s">
        <v>62</v>
      </c>
      <c r="AU284" t="s">
        <v>62</v>
      </c>
      <c r="AV284" t="s">
        <v>62</v>
      </c>
      <c r="AW284" t="s">
        <v>62</v>
      </c>
      <c r="AY284" t="s">
        <v>62</v>
      </c>
      <c r="BA284" t="s">
        <v>62</v>
      </c>
      <c r="BB284" t="s">
        <v>62</v>
      </c>
      <c r="BC284" t="s">
        <v>62</v>
      </c>
      <c r="BD284" t="s">
        <v>62</v>
      </c>
      <c r="BE284" t="s">
        <v>62</v>
      </c>
      <c r="BF284" t="s">
        <v>62</v>
      </c>
      <c r="BG284" t="s">
        <v>62</v>
      </c>
      <c r="BH284">
        <v>1</v>
      </c>
      <c r="BI284" t="s">
        <v>28532</v>
      </c>
      <c r="BK284" t="s">
        <v>62</v>
      </c>
      <c r="BM284" t="s">
        <v>62</v>
      </c>
      <c r="BO284" t="s">
        <v>62</v>
      </c>
      <c r="BP284" t="s">
        <v>62</v>
      </c>
      <c r="BQ284" t="s">
        <v>62</v>
      </c>
      <c r="BR284" t="s">
        <v>62</v>
      </c>
      <c r="BS284" t="s">
        <v>62</v>
      </c>
    </row>
    <row r="285" spans="1:71" x14ac:dyDescent="0.3">
      <c r="A285" t="s">
        <v>24901</v>
      </c>
      <c r="B285">
        <v>15460001</v>
      </c>
      <c r="C285" t="s">
        <v>28512</v>
      </c>
      <c r="D285" t="s">
        <v>62</v>
      </c>
      <c r="E285" t="s">
        <v>28511</v>
      </c>
      <c r="F285" t="s">
        <v>62</v>
      </c>
      <c r="G285">
        <v>1</v>
      </c>
      <c r="I285" t="s">
        <v>62</v>
      </c>
      <c r="J285" t="s">
        <v>62</v>
      </c>
      <c r="K285">
        <v>1927</v>
      </c>
      <c r="L285" t="s">
        <v>62</v>
      </c>
      <c r="O285" t="s">
        <v>28510</v>
      </c>
      <c r="P285" t="s">
        <v>62</v>
      </c>
      <c r="Q285" t="s">
        <v>62</v>
      </c>
      <c r="R285" t="s">
        <v>62</v>
      </c>
      <c r="T285" t="s">
        <v>62</v>
      </c>
      <c r="V285" t="s">
        <v>62</v>
      </c>
      <c r="W285" t="s">
        <v>62</v>
      </c>
      <c r="AB285" t="s">
        <v>62</v>
      </c>
      <c r="AC285" t="s">
        <v>62</v>
      </c>
      <c r="AD285" t="s">
        <v>62</v>
      </c>
      <c r="AE285" t="s">
        <v>62</v>
      </c>
      <c r="AF285" t="s">
        <v>62</v>
      </c>
      <c r="AG285" t="s">
        <v>62</v>
      </c>
      <c r="AH285" t="s">
        <v>62</v>
      </c>
      <c r="AI285" t="s">
        <v>62</v>
      </c>
      <c r="AJ285" t="s">
        <v>62</v>
      </c>
      <c r="AK285" t="s">
        <v>62</v>
      </c>
      <c r="AL285" t="s">
        <v>62</v>
      </c>
      <c r="AM285" t="s">
        <v>62</v>
      </c>
      <c r="AN285" t="s">
        <v>62</v>
      </c>
      <c r="AO285" t="s">
        <v>62</v>
      </c>
      <c r="AP285" t="s">
        <v>62</v>
      </c>
      <c r="AQ285" t="s">
        <v>62</v>
      </c>
      <c r="AR285" t="s">
        <v>62</v>
      </c>
      <c r="AS285" t="s">
        <v>62</v>
      </c>
      <c r="AT285" t="s">
        <v>62</v>
      </c>
      <c r="AU285" t="s">
        <v>62</v>
      </c>
      <c r="AV285" t="s">
        <v>62</v>
      </c>
      <c r="AW285" t="s">
        <v>62</v>
      </c>
      <c r="AY285" t="s">
        <v>62</v>
      </c>
      <c r="BA285" t="s">
        <v>62</v>
      </c>
      <c r="BB285" t="s">
        <v>62</v>
      </c>
      <c r="BC285" t="s">
        <v>62</v>
      </c>
      <c r="BD285" t="s">
        <v>62</v>
      </c>
      <c r="BE285" t="s">
        <v>62</v>
      </c>
      <c r="BF285" t="s">
        <v>62</v>
      </c>
      <c r="BG285" t="s">
        <v>62</v>
      </c>
      <c r="BH285">
        <v>1</v>
      </c>
      <c r="BI285" t="s">
        <v>28509</v>
      </c>
      <c r="BK285" t="s">
        <v>62</v>
      </c>
      <c r="BM285" t="s">
        <v>62</v>
      </c>
      <c r="BO285" t="s">
        <v>62</v>
      </c>
      <c r="BP285" t="s">
        <v>62</v>
      </c>
      <c r="BQ285" t="s">
        <v>62</v>
      </c>
      <c r="BR285" t="s">
        <v>62</v>
      </c>
      <c r="BS285" t="s">
        <v>62</v>
      </c>
    </row>
    <row r="286" spans="1:71" x14ac:dyDescent="0.3">
      <c r="A286" t="s">
        <v>24901</v>
      </c>
      <c r="B286">
        <v>14024001</v>
      </c>
      <c r="C286" t="s">
        <v>62</v>
      </c>
      <c r="D286" t="s">
        <v>62</v>
      </c>
      <c r="E286" t="s">
        <v>28467</v>
      </c>
      <c r="F286" t="s">
        <v>62</v>
      </c>
      <c r="G286">
        <v>5</v>
      </c>
      <c r="H286">
        <v>29110</v>
      </c>
      <c r="I286" t="s">
        <v>62</v>
      </c>
      <c r="J286" t="s">
        <v>62</v>
      </c>
      <c r="K286">
        <v>1928</v>
      </c>
      <c r="L286" t="s">
        <v>62</v>
      </c>
      <c r="M286">
        <v>2</v>
      </c>
      <c r="O286" t="s">
        <v>27946</v>
      </c>
      <c r="P286" t="s">
        <v>28466</v>
      </c>
      <c r="Q286" t="s">
        <v>62</v>
      </c>
      <c r="R286" t="s">
        <v>62</v>
      </c>
      <c r="T286" t="s">
        <v>62</v>
      </c>
      <c r="V286" t="s">
        <v>62</v>
      </c>
      <c r="W286" t="s">
        <v>26577</v>
      </c>
      <c r="AB286" t="s">
        <v>62</v>
      </c>
      <c r="AC286" t="s">
        <v>62</v>
      </c>
      <c r="AD286" t="s">
        <v>62</v>
      </c>
      <c r="AE286" t="s">
        <v>62</v>
      </c>
      <c r="AF286" t="s">
        <v>72</v>
      </c>
      <c r="AG286" t="s">
        <v>62</v>
      </c>
      <c r="AH286" t="s">
        <v>62</v>
      </c>
      <c r="AI286" t="s">
        <v>62</v>
      </c>
      <c r="AJ286" t="s">
        <v>62</v>
      </c>
      <c r="AK286" t="s">
        <v>62</v>
      </c>
      <c r="AL286" t="s">
        <v>28465</v>
      </c>
      <c r="AM286" t="s">
        <v>62</v>
      </c>
      <c r="AN286" t="s">
        <v>62</v>
      </c>
      <c r="AO286" t="s">
        <v>62</v>
      </c>
      <c r="AP286" t="s">
        <v>62</v>
      </c>
      <c r="AQ286" t="s">
        <v>62</v>
      </c>
      <c r="AR286" t="s">
        <v>62</v>
      </c>
      <c r="AS286" t="s">
        <v>62</v>
      </c>
      <c r="AT286" t="s">
        <v>62</v>
      </c>
      <c r="AU286" t="s">
        <v>62</v>
      </c>
      <c r="AV286" t="s">
        <v>62</v>
      </c>
      <c r="AW286" t="s">
        <v>62</v>
      </c>
      <c r="AY286" t="s">
        <v>62</v>
      </c>
      <c r="BA286" t="s">
        <v>62</v>
      </c>
      <c r="BB286" t="s">
        <v>62</v>
      </c>
      <c r="BC286" t="s">
        <v>62</v>
      </c>
      <c r="BD286" t="s">
        <v>62</v>
      </c>
      <c r="BE286" t="s">
        <v>62</v>
      </c>
      <c r="BF286" t="s">
        <v>62</v>
      </c>
      <c r="BG286" t="s">
        <v>62</v>
      </c>
      <c r="BH286">
        <v>1</v>
      </c>
      <c r="BI286" t="s">
        <v>28464</v>
      </c>
      <c r="BJ286">
        <v>1</v>
      </c>
      <c r="BK286" t="s">
        <v>28463</v>
      </c>
      <c r="BM286" t="s">
        <v>62</v>
      </c>
      <c r="BO286" t="s">
        <v>62</v>
      </c>
      <c r="BP286" t="s">
        <v>62</v>
      </c>
      <c r="BQ286" t="s">
        <v>62</v>
      </c>
      <c r="BR286" t="s">
        <v>62</v>
      </c>
      <c r="BS286" t="s">
        <v>62</v>
      </c>
    </row>
    <row r="287" spans="1:71" x14ac:dyDescent="0.3">
      <c r="A287" t="s">
        <v>24901</v>
      </c>
      <c r="B287">
        <v>14121001</v>
      </c>
      <c r="C287" t="s">
        <v>62</v>
      </c>
      <c r="D287" t="s">
        <v>62</v>
      </c>
      <c r="E287" t="s">
        <v>28462</v>
      </c>
      <c r="F287" t="s">
        <v>62</v>
      </c>
      <c r="G287">
        <v>5</v>
      </c>
      <c r="H287">
        <v>29140</v>
      </c>
      <c r="I287" t="s">
        <v>62</v>
      </c>
      <c r="J287" t="s">
        <v>62</v>
      </c>
      <c r="K287">
        <v>1928</v>
      </c>
      <c r="L287" t="s">
        <v>62</v>
      </c>
      <c r="M287">
        <v>2</v>
      </c>
      <c r="O287" t="s">
        <v>28181</v>
      </c>
      <c r="P287" t="s">
        <v>62</v>
      </c>
      <c r="Q287" t="s">
        <v>62</v>
      </c>
      <c r="R287" t="s">
        <v>62</v>
      </c>
      <c r="T287" t="s">
        <v>62</v>
      </c>
      <c r="V287" t="s">
        <v>62</v>
      </c>
      <c r="W287" t="s">
        <v>26408</v>
      </c>
      <c r="X287">
        <v>34300</v>
      </c>
      <c r="AB287" t="s">
        <v>62</v>
      </c>
      <c r="AC287" t="s">
        <v>62</v>
      </c>
      <c r="AD287" t="s">
        <v>62</v>
      </c>
      <c r="AE287" t="s">
        <v>62</v>
      </c>
      <c r="AF287" t="s">
        <v>384</v>
      </c>
      <c r="AG287" t="s">
        <v>62</v>
      </c>
      <c r="AH287" t="s">
        <v>62</v>
      </c>
      <c r="AI287" t="s">
        <v>62</v>
      </c>
      <c r="AJ287" t="s">
        <v>62</v>
      </c>
      <c r="AK287" t="s">
        <v>62</v>
      </c>
      <c r="AL287" t="s">
        <v>62</v>
      </c>
      <c r="AM287" t="s">
        <v>62</v>
      </c>
      <c r="AN287" t="s">
        <v>28461</v>
      </c>
      <c r="AO287" t="s">
        <v>62</v>
      </c>
      <c r="AP287" t="s">
        <v>62</v>
      </c>
      <c r="AQ287" t="s">
        <v>62</v>
      </c>
      <c r="AR287" t="s">
        <v>62</v>
      </c>
      <c r="AS287" t="s">
        <v>62</v>
      </c>
      <c r="AT287" t="s">
        <v>62</v>
      </c>
      <c r="AU287" t="s">
        <v>62</v>
      </c>
      <c r="AV287" t="s">
        <v>62</v>
      </c>
      <c r="AW287" t="s">
        <v>62</v>
      </c>
      <c r="AY287" t="s">
        <v>62</v>
      </c>
      <c r="BA287" t="s">
        <v>62</v>
      </c>
      <c r="BB287" t="s">
        <v>62</v>
      </c>
      <c r="BC287" t="s">
        <v>62</v>
      </c>
      <c r="BD287" t="s">
        <v>62</v>
      </c>
      <c r="BE287" t="s">
        <v>62</v>
      </c>
      <c r="BF287" t="s">
        <v>62</v>
      </c>
      <c r="BG287" t="s">
        <v>62</v>
      </c>
      <c r="BH287">
        <v>1</v>
      </c>
      <c r="BI287" t="s">
        <v>27989</v>
      </c>
      <c r="BK287" t="s">
        <v>62</v>
      </c>
      <c r="BM287" t="s">
        <v>62</v>
      </c>
      <c r="BO287" t="s">
        <v>62</v>
      </c>
      <c r="BP287" t="s">
        <v>62</v>
      </c>
      <c r="BQ287" t="s">
        <v>62</v>
      </c>
      <c r="BR287" t="s">
        <v>62</v>
      </c>
      <c r="BS287" t="s">
        <v>62</v>
      </c>
    </row>
    <row r="288" spans="1:71" x14ac:dyDescent="0.3">
      <c r="A288" t="s">
        <v>24901</v>
      </c>
      <c r="B288">
        <v>15943001</v>
      </c>
      <c r="C288" t="s">
        <v>62</v>
      </c>
      <c r="D288" t="s">
        <v>62</v>
      </c>
      <c r="E288" t="s">
        <v>28453</v>
      </c>
      <c r="F288" t="s">
        <v>62</v>
      </c>
      <c r="G288">
        <v>1</v>
      </c>
      <c r="I288" t="s">
        <v>62</v>
      </c>
      <c r="J288" t="s">
        <v>62</v>
      </c>
      <c r="K288">
        <v>1928</v>
      </c>
      <c r="L288" t="s">
        <v>62</v>
      </c>
      <c r="O288" t="s">
        <v>28452</v>
      </c>
      <c r="P288" t="s">
        <v>62</v>
      </c>
      <c r="Q288" t="s">
        <v>62</v>
      </c>
      <c r="R288" t="s">
        <v>62</v>
      </c>
      <c r="T288" t="s">
        <v>62</v>
      </c>
      <c r="V288" t="s">
        <v>62</v>
      </c>
      <c r="W288" t="s">
        <v>62</v>
      </c>
      <c r="AB288" t="s">
        <v>62</v>
      </c>
      <c r="AC288" t="s">
        <v>62</v>
      </c>
      <c r="AD288" t="s">
        <v>62</v>
      </c>
      <c r="AE288" t="s">
        <v>62</v>
      </c>
      <c r="AF288" t="s">
        <v>62</v>
      </c>
      <c r="AG288" t="s">
        <v>62</v>
      </c>
      <c r="AH288" t="s">
        <v>62</v>
      </c>
      <c r="AI288" t="s">
        <v>62</v>
      </c>
      <c r="AJ288" t="s">
        <v>62</v>
      </c>
      <c r="AK288" t="s">
        <v>62</v>
      </c>
      <c r="AL288" t="s">
        <v>62</v>
      </c>
      <c r="AM288" t="s">
        <v>62</v>
      </c>
      <c r="AN288" t="s">
        <v>28451</v>
      </c>
      <c r="AO288" t="s">
        <v>62</v>
      </c>
      <c r="AP288" t="s">
        <v>62</v>
      </c>
      <c r="AQ288" t="s">
        <v>62</v>
      </c>
      <c r="AR288" t="s">
        <v>62</v>
      </c>
      <c r="AS288" t="s">
        <v>62</v>
      </c>
      <c r="AT288" t="s">
        <v>62</v>
      </c>
      <c r="AU288" t="s">
        <v>62</v>
      </c>
      <c r="AV288" t="s">
        <v>62</v>
      </c>
      <c r="AW288" t="s">
        <v>62</v>
      </c>
      <c r="AY288" t="s">
        <v>62</v>
      </c>
      <c r="BA288" t="s">
        <v>62</v>
      </c>
      <c r="BB288" t="s">
        <v>62</v>
      </c>
      <c r="BC288" t="s">
        <v>62</v>
      </c>
      <c r="BD288" t="s">
        <v>62</v>
      </c>
      <c r="BE288" t="s">
        <v>62</v>
      </c>
      <c r="BF288" t="s">
        <v>62</v>
      </c>
      <c r="BG288" t="s">
        <v>62</v>
      </c>
      <c r="BH288">
        <v>1</v>
      </c>
      <c r="BI288" t="s">
        <v>28450</v>
      </c>
      <c r="BK288" t="s">
        <v>62</v>
      </c>
      <c r="BM288" t="s">
        <v>62</v>
      </c>
      <c r="BO288" t="s">
        <v>62</v>
      </c>
      <c r="BP288" t="s">
        <v>62</v>
      </c>
      <c r="BQ288" t="s">
        <v>62</v>
      </c>
      <c r="BR288" t="s">
        <v>62</v>
      </c>
      <c r="BS288" t="s">
        <v>62</v>
      </c>
    </row>
    <row r="289" spans="1:71" x14ac:dyDescent="0.3">
      <c r="A289" t="s">
        <v>24901</v>
      </c>
      <c r="B289">
        <v>13994001</v>
      </c>
      <c r="C289" t="s">
        <v>62</v>
      </c>
      <c r="D289" t="s">
        <v>62</v>
      </c>
      <c r="E289" t="s">
        <v>28449</v>
      </c>
      <c r="F289" t="s">
        <v>62</v>
      </c>
      <c r="G289">
        <v>5</v>
      </c>
      <c r="H289">
        <v>31610</v>
      </c>
      <c r="I289" t="s">
        <v>62</v>
      </c>
      <c r="J289" t="s">
        <v>62</v>
      </c>
      <c r="K289">
        <v>1928</v>
      </c>
      <c r="L289" t="s">
        <v>62</v>
      </c>
      <c r="M289">
        <v>2</v>
      </c>
      <c r="O289" t="s">
        <v>28448</v>
      </c>
      <c r="P289" t="s">
        <v>62</v>
      </c>
      <c r="Q289" t="s">
        <v>62</v>
      </c>
      <c r="R289" t="s">
        <v>62</v>
      </c>
      <c r="T289" t="s">
        <v>62</v>
      </c>
      <c r="V289" t="s">
        <v>62</v>
      </c>
      <c r="W289" t="s">
        <v>62</v>
      </c>
      <c r="AB289" t="s">
        <v>62</v>
      </c>
      <c r="AC289" t="s">
        <v>62</v>
      </c>
      <c r="AD289" t="s">
        <v>62</v>
      </c>
      <c r="AE289" t="s">
        <v>62</v>
      </c>
      <c r="AF289" t="s">
        <v>62</v>
      </c>
      <c r="AG289" t="s">
        <v>62</v>
      </c>
      <c r="AH289" t="s">
        <v>62</v>
      </c>
      <c r="AI289" t="s">
        <v>62</v>
      </c>
      <c r="AJ289" t="s">
        <v>62</v>
      </c>
      <c r="AK289" t="s">
        <v>62</v>
      </c>
      <c r="AL289" t="s">
        <v>62</v>
      </c>
      <c r="AM289" t="s">
        <v>62</v>
      </c>
      <c r="AN289" t="s">
        <v>62</v>
      </c>
      <c r="AO289" t="s">
        <v>62</v>
      </c>
      <c r="AP289" t="s">
        <v>62</v>
      </c>
      <c r="AQ289" t="s">
        <v>62</v>
      </c>
      <c r="AR289" t="s">
        <v>62</v>
      </c>
      <c r="AS289" t="s">
        <v>62</v>
      </c>
      <c r="AT289" t="s">
        <v>62</v>
      </c>
      <c r="AU289" t="s">
        <v>62</v>
      </c>
      <c r="AV289" t="s">
        <v>62</v>
      </c>
      <c r="AW289" t="s">
        <v>62</v>
      </c>
      <c r="AY289" t="s">
        <v>62</v>
      </c>
      <c r="BA289" t="s">
        <v>62</v>
      </c>
      <c r="BB289" t="s">
        <v>62</v>
      </c>
      <c r="BC289" t="s">
        <v>62</v>
      </c>
      <c r="BD289" t="s">
        <v>62</v>
      </c>
      <c r="BE289" t="s">
        <v>62</v>
      </c>
      <c r="BF289" t="s">
        <v>62</v>
      </c>
      <c r="BG289" t="s">
        <v>62</v>
      </c>
      <c r="BH289">
        <v>1</v>
      </c>
      <c r="BI289" t="s">
        <v>28447</v>
      </c>
      <c r="BK289" t="s">
        <v>62</v>
      </c>
      <c r="BM289" t="s">
        <v>62</v>
      </c>
      <c r="BO289" t="s">
        <v>62</v>
      </c>
      <c r="BP289" t="s">
        <v>62</v>
      </c>
      <c r="BQ289" t="s">
        <v>62</v>
      </c>
      <c r="BR289" t="s">
        <v>62</v>
      </c>
      <c r="BS289" t="s">
        <v>62</v>
      </c>
    </row>
    <row r="290" spans="1:71" x14ac:dyDescent="0.3">
      <c r="A290" t="s">
        <v>24901</v>
      </c>
      <c r="B290">
        <v>14059001</v>
      </c>
      <c r="C290" t="s">
        <v>62</v>
      </c>
      <c r="D290" t="s">
        <v>62</v>
      </c>
      <c r="E290" t="s">
        <v>28446</v>
      </c>
      <c r="F290" t="s">
        <v>62</v>
      </c>
      <c r="G290">
        <v>5</v>
      </c>
      <c r="H290">
        <v>27100</v>
      </c>
      <c r="I290" t="s">
        <v>62</v>
      </c>
      <c r="J290" t="s">
        <v>62</v>
      </c>
      <c r="K290">
        <v>1928</v>
      </c>
      <c r="L290" t="s">
        <v>62</v>
      </c>
      <c r="M290">
        <v>2</v>
      </c>
      <c r="O290" t="s">
        <v>28445</v>
      </c>
      <c r="P290" t="s">
        <v>62</v>
      </c>
      <c r="Q290" t="s">
        <v>62</v>
      </c>
      <c r="R290" t="s">
        <v>62</v>
      </c>
      <c r="T290" t="s">
        <v>62</v>
      </c>
      <c r="V290" t="s">
        <v>62</v>
      </c>
      <c r="W290" t="s">
        <v>26421</v>
      </c>
      <c r="AB290" t="s">
        <v>62</v>
      </c>
      <c r="AC290" t="s">
        <v>62</v>
      </c>
      <c r="AD290" t="s">
        <v>62</v>
      </c>
      <c r="AE290" t="s">
        <v>62</v>
      </c>
      <c r="AF290" t="s">
        <v>384</v>
      </c>
      <c r="AG290" t="s">
        <v>66</v>
      </c>
      <c r="AH290" t="s">
        <v>62</v>
      </c>
      <c r="AI290" t="s">
        <v>62</v>
      </c>
      <c r="AJ290" t="s">
        <v>62</v>
      </c>
      <c r="AK290" t="s">
        <v>62</v>
      </c>
      <c r="AL290" t="s">
        <v>62</v>
      </c>
      <c r="AM290" t="s">
        <v>62</v>
      </c>
      <c r="AN290" t="s">
        <v>28444</v>
      </c>
      <c r="AO290" t="s">
        <v>28443</v>
      </c>
      <c r="AP290" t="s">
        <v>62</v>
      </c>
      <c r="AQ290" t="s">
        <v>62</v>
      </c>
      <c r="AR290" t="s">
        <v>62</v>
      </c>
      <c r="AS290" t="s">
        <v>62</v>
      </c>
      <c r="AT290" t="s">
        <v>62</v>
      </c>
      <c r="AU290" t="s">
        <v>62</v>
      </c>
      <c r="AV290" t="s">
        <v>62</v>
      </c>
      <c r="AW290" t="s">
        <v>62</v>
      </c>
      <c r="AY290" t="s">
        <v>62</v>
      </c>
      <c r="BA290" t="s">
        <v>62</v>
      </c>
      <c r="BB290" t="s">
        <v>62</v>
      </c>
      <c r="BC290" t="s">
        <v>62</v>
      </c>
      <c r="BD290" t="s">
        <v>62</v>
      </c>
      <c r="BE290" t="s">
        <v>62</v>
      </c>
      <c r="BF290" t="s">
        <v>62</v>
      </c>
      <c r="BG290" t="s">
        <v>62</v>
      </c>
      <c r="BH290">
        <v>1</v>
      </c>
      <c r="BI290" t="s">
        <v>28403</v>
      </c>
      <c r="BK290" t="s">
        <v>62</v>
      </c>
      <c r="BM290" t="s">
        <v>62</v>
      </c>
      <c r="BO290" t="s">
        <v>62</v>
      </c>
      <c r="BP290" t="s">
        <v>62</v>
      </c>
      <c r="BQ290" t="s">
        <v>62</v>
      </c>
      <c r="BR290" t="s">
        <v>62</v>
      </c>
      <c r="BS290" t="s">
        <v>62</v>
      </c>
    </row>
    <row r="291" spans="1:71" x14ac:dyDescent="0.3">
      <c r="A291" t="s">
        <v>24901</v>
      </c>
      <c r="B291">
        <v>15904001</v>
      </c>
      <c r="C291" t="s">
        <v>62</v>
      </c>
      <c r="D291" t="s">
        <v>62</v>
      </c>
      <c r="E291" t="s">
        <v>28427</v>
      </c>
      <c r="F291" t="s">
        <v>62</v>
      </c>
      <c r="G291">
        <v>1</v>
      </c>
      <c r="I291" t="s">
        <v>62</v>
      </c>
      <c r="J291" t="s">
        <v>62</v>
      </c>
      <c r="K291">
        <v>1928</v>
      </c>
      <c r="L291" t="s">
        <v>62</v>
      </c>
      <c r="O291" t="s">
        <v>27921</v>
      </c>
      <c r="P291" t="s">
        <v>62</v>
      </c>
      <c r="Q291" t="s">
        <v>62</v>
      </c>
      <c r="R291" t="s">
        <v>62</v>
      </c>
      <c r="T291" t="s">
        <v>62</v>
      </c>
      <c r="V291" t="s">
        <v>62</v>
      </c>
      <c r="W291" t="s">
        <v>62</v>
      </c>
      <c r="AB291" t="s">
        <v>62</v>
      </c>
      <c r="AC291" t="s">
        <v>62</v>
      </c>
      <c r="AD291" t="s">
        <v>62</v>
      </c>
      <c r="AE291" t="s">
        <v>62</v>
      </c>
      <c r="AF291" t="s">
        <v>62</v>
      </c>
      <c r="AG291" t="s">
        <v>62</v>
      </c>
      <c r="AH291" t="s">
        <v>62</v>
      </c>
      <c r="AI291" t="s">
        <v>62</v>
      </c>
      <c r="AJ291" t="s">
        <v>62</v>
      </c>
      <c r="AK291" t="s">
        <v>62</v>
      </c>
      <c r="AL291" t="s">
        <v>62</v>
      </c>
      <c r="AM291" t="s">
        <v>62</v>
      </c>
      <c r="AN291" t="s">
        <v>28426</v>
      </c>
      <c r="AO291" t="s">
        <v>62</v>
      </c>
      <c r="AP291" t="s">
        <v>62</v>
      </c>
      <c r="AQ291" t="s">
        <v>62</v>
      </c>
      <c r="AR291" t="s">
        <v>62</v>
      </c>
      <c r="AS291" t="s">
        <v>62</v>
      </c>
      <c r="AT291" t="s">
        <v>62</v>
      </c>
      <c r="AU291" t="s">
        <v>62</v>
      </c>
      <c r="AV291" t="s">
        <v>62</v>
      </c>
      <c r="AW291" t="s">
        <v>62</v>
      </c>
      <c r="AY291" t="s">
        <v>62</v>
      </c>
      <c r="BA291" t="s">
        <v>62</v>
      </c>
      <c r="BB291" t="s">
        <v>62</v>
      </c>
      <c r="BC291" t="s">
        <v>62</v>
      </c>
      <c r="BD291" t="s">
        <v>62</v>
      </c>
      <c r="BE291" t="s">
        <v>62</v>
      </c>
      <c r="BF291" t="s">
        <v>62</v>
      </c>
      <c r="BG291" t="s">
        <v>62</v>
      </c>
      <c r="BH291">
        <v>1</v>
      </c>
      <c r="BI291" t="s">
        <v>28425</v>
      </c>
      <c r="BK291" t="s">
        <v>62</v>
      </c>
      <c r="BM291" t="s">
        <v>62</v>
      </c>
      <c r="BO291" t="s">
        <v>62</v>
      </c>
      <c r="BP291" t="s">
        <v>62</v>
      </c>
      <c r="BQ291" t="s">
        <v>62</v>
      </c>
      <c r="BR291" t="s">
        <v>62</v>
      </c>
      <c r="BS291" t="s">
        <v>62</v>
      </c>
    </row>
    <row r="292" spans="1:71" x14ac:dyDescent="0.3">
      <c r="A292" t="s">
        <v>24901</v>
      </c>
      <c r="B292">
        <v>15972001</v>
      </c>
      <c r="C292" t="s">
        <v>62</v>
      </c>
      <c r="D292" t="s">
        <v>62</v>
      </c>
      <c r="E292" t="s">
        <v>28424</v>
      </c>
      <c r="F292" t="s">
        <v>62</v>
      </c>
      <c r="G292">
        <v>1</v>
      </c>
      <c r="I292" t="s">
        <v>62</v>
      </c>
      <c r="J292" t="s">
        <v>62</v>
      </c>
      <c r="K292">
        <v>1928</v>
      </c>
      <c r="L292" t="s">
        <v>62</v>
      </c>
      <c r="O292" t="s">
        <v>28216</v>
      </c>
      <c r="P292" t="s">
        <v>62</v>
      </c>
      <c r="Q292" t="s">
        <v>62</v>
      </c>
      <c r="R292" t="s">
        <v>62</v>
      </c>
      <c r="T292" t="s">
        <v>62</v>
      </c>
      <c r="V292" t="s">
        <v>62</v>
      </c>
      <c r="W292" t="s">
        <v>62</v>
      </c>
      <c r="AB292" t="s">
        <v>62</v>
      </c>
      <c r="AC292" t="s">
        <v>62</v>
      </c>
      <c r="AD292" t="s">
        <v>62</v>
      </c>
      <c r="AE292" t="s">
        <v>62</v>
      </c>
      <c r="AF292" t="s">
        <v>62</v>
      </c>
      <c r="AG292" t="s">
        <v>62</v>
      </c>
      <c r="AH292" t="s">
        <v>62</v>
      </c>
      <c r="AI292" t="s">
        <v>62</v>
      </c>
      <c r="AJ292" t="s">
        <v>62</v>
      </c>
      <c r="AK292" t="s">
        <v>62</v>
      </c>
      <c r="AL292" t="s">
        <v>62</v>
      </c>
      <c r="AM292" t="s">
        <v>62</v>
      </c>
      <c r="AN292" t="s">
        <v>62</v>
      </c>
      <c r="AO292" t="s">
        <v>62</v>
      </c>
      <c r="AP292" t="s">
        <v>62</v>
      </c>
      <c r="AQ292" t="s">
        <v>62</v>
      </c>
      <c r="AR292" t="s">
        <v>62</v>
      </c>
      <c r="AS292" t="s">
        <v>62</v>
      </c>
      <c r="AT292" t="s">
        <v>62</v>
      </c>
      <c r="AU292" t="s">
        <v>62</v>
      </c>
      <c r="AV292" t="s">
        <v>62</v>
      </c>
      <c r="AW292" t="s">
        <v>62</v>
      </c>
      <c r="AY292" t="s">
        <v>62</v>
      </c>
      <c r="BA292" t="s">
        <v>62</v>
      </c>
      <c r="BB292" t="s">
        <v>62</v>
      </c>
      <c r="BC292" t="s">
        <v>62</v>
      </c>
      <c r="BD292" t="s">
        <v>62</v>
      </c>
      <c r="BE292" t="s">
        <v>62</v>
      </c>
      <c r="BF292" t="s">
        <v>62</v>
      </c>
      <c r="BG292" t="s">
        <v>62</v>
      </c>
      <c r="BH292">
        <v>1</v>
      </c>
      <c r="BI292" t="s">
        <v>28423</v>
      </c>
      <c r="BK292" t="s">
        <v>62</v>
      </c>
      <c r="BM292" t="s">
        <v>62</v>
      </c>
      <c r="BO292" t="s">
        <v>62</v>
      </c>
      <c r="BP292" t="s">
        <v>62</v>
      </c>
      <c r="BQ292" t="s">
        <v>62</v>
      </c>
      <c r="BR292" t="s">
        <v>62</v>
      </c>
      <c r="BS292" t="s">
        <v>62</v>
      </c>
    </row>
    <row r="293" spans="1:71" x14ac:dyDescent="0.3">
      <c r="A293" t="s">
        <v>24901</v>
      </c>
      <c r="B293">
        <v>14492001</v>
      </c>
      <c r="C293" t="s">
        <v>62</v>
      </c>
      <c r="D293" t="s">
        <v>62</v>
      </c>
      <c r="E293" t="s">
        <v>28417</v>
      </c>
      <c r="F293" t="s">
        <v>62</v>
      </c>
      <c r="G293">
        <v>3</v>
      </c>
      <c r="H293">
        <v>29140</v>
      </c>
      <c r="I293" t="s">
        <v>62</v>
      </c>
      <c r="J293" t="s">
        <v>62</v>
      </c>
      <c r="K293">
        <v>1928</v>
      </c>
      <c r="L293" t="s">
        <v>62</v>
      </c>
      <c r="M293">
        <v>2</v>
      </c>
      <c r="O293" t="s">
        <v>1821</v>
      </c>
      <c r="P293" t="s">
        <v>62</v>
      </c>
      <c r="Q293" t="s">
        <v>62</v>
      </c>
      <c r="R293" t="s">
        <v>62</v>
      </c>
      <c r="T293" t="s">
        <v>62</v>
      </c>
      <c r="V293" t="s">
        <v>62</v>
      </c>
      <c r="W293" t="s">
        <v>28418</v>
      </c>
      <c r="AB293" t="s">
        <v>62</v>
      </c>
      <c r="AC293" t="s">
        <v>62</v>
      </c>
      <c r="AD293" t="s">
        <v>62</v>
      </c>
      <c r="AE293" t="s">
        <v>62</v>
      </c>
      <c r="AF293" t="s">
        <v>72</v>
      </c>
      <c r="AG293" t="s">
        <v>62</v>
      </c>
      <c r="AH293" t="s">
        <v>62</v>
      </c>
      <c r="AI293" t="s">
        <v>62</v>
      </c>
      <c r="AJ293" t="s">
        <v>62</v>
      </c>
      <c r="AK293" t="s">
        <v>62</v>
      </c>
      <c r="AL293" t="s">
        <v>28417</v>
      </c>
      <c r="AM293" t="s">
        <v>62</v>
      </c>
      <c r="AN293" t="s">
        <v>62</v>
      </c>
      <c r="AO293" t="s">
        <v>62</v>
      </c>
      <c r="AP293" t="s">
        <v>62</v>
      </c>
      <c r="AQ293" t="s">
        <v>62</v>
      </c>
      <c r="AR293" t="s">
        <v>62</v>
      </c>
      <c r="AS293" t="s">
        <v>62</v>
      </c>
      <c r="AT293" t="s">
        <v>62</v>
      </c>
      <c r="AU293" t="s">
        <v>62</v>
      </c>
      <c r="AV293" t="s">
        <v>62</v>
      </c>
      <c r="AW293" t="s">
        <v>62</v>
      </c>
      <c r="AY293" t="s">
        <v>62</v>
      </c>
      <c r="BA293" t="s">
        <v>62</v>
      </c>
      <c r="BB293" t="s">
        <v>62</v>
      </c>
      <c r="BC293" t="s">
        <v>62</v>
      </c>
      <c r="BD293" t="s">
        <v>62</v>
      </c>
      <c r="BE293" t="s">
        <v>62</v>
      </c>
      <c r="BF293" t="s">
        <v>62</v>
      </c>
      <c r="BG293" t="s">
        <v>62</v>
      </c>
      <c r="BH293">
        <v>1</v>
      </c>
      <c r="BI293" t="s">
        <v>28416</v>
      </c>
      <c r="BK293" t="s">
        <v>62</v>
      </c>
      <c r="BM293" t="s">
        <v>62</v>
      </c>
      <c r="BO293" t="s">
        <v>62</v>
      </c>
      <c r="BP293" t="s">
        <v>62</v>
      </c>
      <c r="BQ293" t="s">
        <v>62</v>
      </c>
      <c r="BR293" t="s">
        <v>62</v>
      </c>
      <c r="BS293" t="s">
        <v>62</v>
      </c>
    </row>
    <row r="294" spans="1:71" x14ac:dyDescent="0.3">
      <c r="A294" t="s">
        <v>24901</v>
      </c>
      <c r="B294">
        <v>14056001</v>
      </c>
      <c r="C294" t="s">
        <v>62</v>
      </c>
      <c r="D294" t="s">
        <v>62</v>
      </c>
      <c r="E294" t="s">
        <v>28411</v>
      </c>
      <c r="F294" t="s">
        <v>62</v>
      </c>
      <c r="G294">
        <v>5</v>
      </c>
      <c r="H294">
        <v>45230</v>
      </c>
      <c r="I294" t="s">
        <v>62</v>
      </c>
      <c r="J294" t="s">
        <v>62</v>
      </c>
      <c r="K294">
        <v>1928</v>
      </c>
      <c r="L294" t="s">
        <v>62</v>
      </c>
      <c r="M294">
        <v>2</v>
      </c>
      <c r="N294">
        <v>1</v>
      </c>
      <c r="O294" t="s">
        <v>28410</v>
      </c>
      <c r="P294" t="s">
        <v>62</v>
      </c>
      <c r="Q294" t="s">
        <v>62</v>
      </c>
      <c r="R294" t="s">
        <v>62</v>
      </c>
      <c r="T294" t="s">
        <v>62</v>
      </c>
      <c r="V294" t="s">
        <v>62</v>
      </c>
      <c r="W294" t="s">
        <v>26284</v>
      </c>
      <c r="AB294" t="s">
        <v>62</v>
      </c>
      <c r="AC294" t="s">
        <v>62</v>
      </c>
      <c r="AD294" t="s">
        <v>62</v>
      </c>
      <c r="AE294" t="s">
        <v>62</v>
      </c>
      <c r="AF294" t="s">
        <v>72</v>
      </c>
      <c r="AG294" t="s">
        <v>66</v>
      </c>
      <c r="AH294" t="s">
        <v>62</v>
      </c>
      <c r="AI294" t="s">
        <v>62</v>
      </c>
      <c r="AJ294" t="s">
        <v>62</v>
      </c>
      <c r="AK294" t="s">
        <v>62</v>
      </c>
      <c r="AL294" t="s">
        <v>28409</v>
      </c>
      <c r="AM294" t="s">
        <v>62</v>
      </c>
      <c r="AN294" t="s">
        <v>62</v>
      </c>
      <c r="AO294" t="s">
        <v>28408</v>
      </c>
      <c r="AP294" t="s">
        <v>62</v>
      </c>
      <c r="AQ294" t="s">
        <v>62</v>
      </c>
      <c r="AR294" t="s">
        <v>62</v>
      </c>
      <c r="AS294" t="s">
        <v>62</v>
      </c>
      <c r="AT294" t="s">
        <v>62</v>
      </c>
      <c r="AU294" t="s">
        <v>62</v>
      </c>
      <c r="AV294" t="s">
        <v>62</v>
      </c>
      <c r="AW294" t="s">
        <v>62</v>
      </c>
      <c r="AY294" t="s">
        <v>62</v>
      </c>
      <c r="BA294" t="s">
        <v>62</v>
      </c>
      <c r="BB294" t="s">
        <v>62</v>
      </c>
      <c r="BC294" t="s">
        <v>62</v>
      </c>
      <c r="BD294" t="s">
        <v>62</v>
      </c>
      <c r="BE294" t="s">
        <v>62</v>
      </c>
      <c r="BF294" t="s">
        <v>62</v>
      </c>
      <c r="BG294" t="s">
        <v>62</v>
      </c>
      <c r="BH294">
        <v>1</v>
      </c>
      <c r="BI294" t="s">
        <v>28407</v>
      </c>
      <c r="BK294" t="s">
        <v>62</v>
      </c>
      <c r="BM294" t="s">
        <v>62</v>
      </c>
      <c r="BO294" t="s">
        <v>62</v>
      </c>
      <c r="BP294" t="s">
        <v>62</v>
      </c>
      <c r="BQ294" t="s">
        <v>62</v>
      </c>
      <c r="BR294" t="s">
        <v>62</v>
      </c>
      <c r="BS294" t="s">
        <v>62</v>
      </c>
    </row>
    <row r="295" spans="1:71" x14ac:dyDescent="0.3">
      <c r="A295" t="s">
        <v>24901</v>
      </c>
      <c r="B295">
        <v>14007001</v>
      </c>
      <c r="C295" t="s">
        <v>16640</v>
      </c>
      <c r="D295" t="s">
        <v>62</v>
      </c>
      <c r="E295" t="s">
        <v>28435</v>
      </c>
      <c r="F295" t="s">
        <v>62</v>
      </c>
      <c r="G295">
        <v>5</v>
      </c>
      <c r="H295">
        <v>35110</v>
      </c>
      <c r="I295" t="s">
        <v>62</v>
      </c>
      <c r="J295" t="s">
        <v>62</v>
      </c>
      <c r="K295">
        <v>1928</v>
      </c>
      <c r="L295" t="s">
        <v>62</v>
      </c>
      <c r="M295">
        <v>2</v>
      </c>
      <c r="N295">
        <v>1</v>
      </c>
      <c r="O295" t="s">
        <v>26274</v>
      </c>
      <c r="P295" t="s">
        <v>183</v>
      </c>
      <c r="Q295" t="s">
        <v>62</v>
      </c>
      <c r="R295" t="s">
        <v>62</v>
      </c>
      <c r="T295" t="s">
        <v>62</v>
      </c>
      <c r="V295" t="s">
        <v>62</v>
      </c>
      <c r="W295" t="s">
        <v>26080</v>
      </c>
      <c r="AB295" t="s">
        <v>62</v>
      </c>
      <c r="AC295" t="s">
        <v>62</v>
      </c>
      <c r="AD295" t="s">
        <v>62</v>
      </c>
      <c r="AE295" t="s">
        <v>62</v>
      </c>
      <c r="AF295" t="s">
        <v>66</v>
      </c>
      <c r="AG295" t="s">
        <v>62</v>
      </c>
      <c r="AH295" t="s">
        <v>62</v>
      </c>
      <c r="AI295" t="s">
        <v>62</v>
      </c>
      <c r="AJ295" t="s">
        <v>62</v>
      </c>
      <c r="AK295" t="s">
        <v>62</v>
      </c>
      <c r="AL295" t="s">
        <v>62</v>
      </c>
      <c r="AM295" t="s">
        <v>62</v>
      </c>
      <c r="AN295" t="s">
        <v>62</v>
      </c>
      <c r="AO295" t="s">
        <v>28434</v>
      </c>
      <c r="AP295" t="s">
        <v>62</v>
      </c>
      <c r="AQ295" t="s">
        <v>62</v>
      </c>
      <c r="AR295" t="s">
        <v>62</v>
      </c>
      <c r="AS295" t="s">
        <v>62</v>
      </c>
      <c r="AT295" t="s">
        <v>62</v>
      </c>
      <c r="AU295" t="s">
        <v>62</v>
      </c>
      <c r="AV295" t="s">
        <v>62</v>
      </c>
      <c r="AW295" t="s">
        <v>62</v>
      </c>
      <c r="AY295" t="s">
        <v>62</v>
      </c>
      <c r="BA295" t="s">
        <v>62</v>
      </c>
      <c r="BB295" t="s">
        <v>62</v>
      </c>
      <c r="BC295" t="s">
        <v>62</v>
      </c>
      <c r="BD295" t="s">
        <v>62</v>
      </c>
      <c r="BE295" t="s">
        <v>62</v>
      </c>
      <c r="BF295" t="s">
        <v>62</v>
      </c>
      <c r="BG295" t="s">
        <v>62</v>
      </c>
      <c r="BH295">
        <v>1</v>
      </c>
      <c r="BI295" t="s">
        <v>28433</v>
      </c>
      <c r="BK295" t="s">
        <v>62</v>
      </c>
      <c r="BM295" t="s">
        <v>62</v>
      </c>
      <c r="BO295" t="s">
        <v>62</v>
      </c>
      <c r="BP295" t="s">
        <v>62</v>
      </c>
      <c r="BQ295" t="s">
        <v>62</v>
      </c>
      <c r="BR295" t="s">
        <v>62</v>
      </c>
      <c r="BS295" t="s">
        <v>62</v>
      </c>
    </row>
    <row r="296" spans="1:71" x14ac:dyDescent="0.3">
      <c r="A296" t="s">
        <v>24901</v>
      </c>
      <c r="B296">
        <v>14009001</v>
      </c>
      <c r="C296" t="s">
        <v>28432</v>
      </c>
      <c r="D296" t="s">
        <v>62</v>
      </c>
      <c r="E296" t="s">
        <v>28431</v>
      </c>
      <c r="F296" t="s">
        <v>62</v>
      </c>
      <c r="G296">
        <v>5</v>
      </c>
      <c r="H296">
        <v>35110</v>
      </c>
      <c r="I296" t="s">
        <v>62</v>
      </c>
      <c r="J296" t="s">
        <v>62</v>
      </c>
      <c r="K296">
        <v>1928</v>
      </c>
      <c r="L296" t="s">
        <v>62</v>
      </c>
      <c r="M296">
        <v>2</v>
      </c>
      <c r="O296" t="s">
        <v>28430</v>
      </c>
      <c r="P296" t="s">
        <v>183</v>
      </c>
      <c r="Q296" t="s">
        <v>62</v>
      </c>
      <c r="R296" t="s">
        <v>62</v>
      </c>
      <c r="T296" t="s">
        <v>62</v>
      </c>
      <c r="U296">
        <v>1924</v>
      </c>
      <c r="V296" t="s">
        <v>62</v>
      </c>
      <c r="W296" t="s">
        <v>26273</v>
      </c>
      <c r="AB296" t="s">
        <v>62</v>
      </c>
      <c r="AC296" t="s">
        <v>62</v>
      </c>
      <c r="AD296" t="s">
        <v>62</v>
      </c>
      <c r="AE296" t="s">
        <v>62</v>
      </c>
      <c r="AF296" t="s">
        <v>66</v>
      </c>
      <c r="AG296" t="s">
        <v>526</v>
      </c>
      <c r="AH296" t="s">
        <v>62</v>
      </c>
      <c r="AI296" t="s">
        <v>62</v>
      </c>
      <c r="AJ296" t="s">
        <v>62</v>
      </c>
      <c r="AK296" t="s">
        <v>62</v>
      </c>
      <c r="AL296" t="s">
        <v>62</v>
      </c>
      <c r="AM296" t="s">
        <v>62</v>
      </c>
      <c r="AN296" t="s">
        <v>62</v>
      </c>
      <c r="AO296" t="s">
        <v>28429</v>
      </c>
      <c r="AP296" t="s">
        <v>62</v>
      </c>
      <c r="AQ296" t="s">
        <v>62</v>
      </c>
      <c r="AR296" t="s">
        <v>62</v>
      </c>
      <c r="AS296" t="s">
        <v>62</v>
      </c>
      <c r="AT296" t="s">
        <v>62</v>
      </c>
      <c r="AU296" t="s">
        <v>62</v>
      </c>
      <c r="AV296" t="s">
        <v>62</v>
      </c>
      <c r="AW296" t="s">
        <v>62</v>
      </c>
      <c r="AY296" t="s">
        <v>62</v>
      </c>
      <c r="BA296" t="s">
        <v>62</v>
      </c>
      <c r="BB296" t="s">
        <v>62</v>
      </c>
      <c r="BC296" t="s">
        <v>62</v>
      </c>
      <c r="BD296" t="s">
        <v>62</v>
      </c>
      <c r="BE296" t="s">
        <v>62</v>
      </c>
      <c r="BF296" t="s">
        <v>62</v>
      </c>
      <c r="BG296" t="s">
        <v>62</v>
      </c>
      <c r="BH296">
        <v>1</v>
      </c>
      <c r="BI296" t="s">
        <v>28428</v>
      </c>
      <c r="BK296" t="s">
        <v>62</v>
      </c>
      <c r="BM296" t="s">
        <v>62</v>
      </c>
      <c r="BO296" t="s">
        <v>62</v>
      </c>
      <c r="BP296" t="s">
        <v>62</v>
      </c>
      <c r="BQ296" t="s">
        <v>62</v>
      </c>
      <c r="BR296" t="s">
        <v>62</v>
      </c>
      <c r="BS296" t="s">
        <v>62</v>
      </c>
    </row>
    <row r="297" spans="1:71" x14ac:dyDescent="0.3">
      <c r="A297" t="s">
        <v>24901</v>
      </c>
      <c r="B297">
        <v>14041001</v>
      </c>
      <c r="C297" t="s">
        <v>28422</v>
      </c>
      <c r="D297" t="s">
        <v>62</v>
      </c>
      <c r="E297" t="s">
        <v>28421</v>
      </c>
      <c r="F297" t="s">
        <v>62</v>
      </c>
      <c r="G297">
        <v>5</v>
      </c>
      <c r="H297">
        <v>35110</v>
      </c>
      <c r="I297" t="s">
        <v>62</v>
      </c>
      <c r="J297" t="s">
        <v>62</v>
      </c>
      <c r="K297">
        <v>1928</v>
      </c>
      <c r="L297" t="s">
        <v>62</v>
      </c>
      <c r="M297">
        <v>3</v>
      </c>
      <c r="O297" t="s">
        <v>28420</v>
      </c>
      <c r="P297" t="s">
        <v>62</v>
      </c>
      <c r="Q297" t="s">
        <v>62</v>
      </c>
      <c r="R297" t="s">
        <v>62</v>
      </c>
      <c r="T297" t="s">
        <v>62</v>
      </c>
      <c r="V297" t="s">
        <v>62</v>
      </c>
      <c r="W297" t="s">
        <v>26080</v>
      </c>
      <c r="AB297" t="s">
        <v>62</v>
      </c>
      <c r="AC297" t="s">
        <v>62</v>
      </c>
      <c r="AD297" t="s">
        <v>62</v>
      </c>
      <c r="AE297" t="s">
        <v>62</v>
      </c>
      <c r="AF297" t="s">
        <v>62</v>
      </c>
      <c r="AG297" t="s">
        <v>62</v>
      </c>
      <c r="AH297" t="s">
        <v>62</v>
      </c>
      <c r="AI297" t="s">
        <v>62</v>
      </c>
      <c r="AJ297" t="s">
        <v>62</v>
      </c>
      <c r="AK297" t="s">
        <v>62</v>
      </c>
      <c r="AL297" t="s">
        <v>62</v>
      </c>
      <c r="AM297" t="s">
        <v>62</v>
      </c>
      <c r="AN297" t="s">
        <v>62</v>
      </c>
      <c r="AO297" t="s">
        <v>62</v>
      </c>
      <c r="AP297" t="s">
        <v>62</v>
      </c>
      <c r="AQ297" t="s">
        <v>62</v>
      </c>
      <c r="AR297" t="s">
        <v>62</v>
      </c>
      <c r="AS297" t="s">
        <v>62</v>
      </c>
      <c r="AT297" t="s">
        <v>62</v>
      </c>
      <c r="AU297" t="s">
        <v>62</v>
      </c>
      <c r="AV297" t="s">
        <v>62</v>
      </c>
      <c r="AW297" t="s">
        <v>62</v>
      </c>
      <c r="AY297" t="s">
        <v>62</v>
      </c>
      <c r="BA297" t="s">
        <v>62</v>
      </c>
      <c r="BB297" t="s">
        <v>62</v>
      </c>
      <c r="BC297" t="s">
        <v>62</v>
      </c>
      <c r="BD297" t="s">
        <v>62</v>
      </c>
      <c r="BE297" t="s">
        <v>62</v>
      </c>
      <c r="BF297" t="s">
        <v>62</v>
      </c>
      <c r="BG297" t="s">
        <v>62</v>
      </c>
      <c r="BH297">
        <v>1</v>
      </c>
      <c r="BI297" t="s">
        <v>28419</v>
      </c>
      <c r="BK297" t="s">
        <v>62</v>
      </c>
      <c r="BM297" t="s">
        <v>62</v>
      </c>
      <c r="BO297" t="s">
        <v>62</v>
      </c>
      <c r="BP297" t="s">
        <v>62</v>
      </c>
      <c r="BQ297" t="s">
        <v>62</v>
      </c>
      <c r="BR297" t="s">
        <v>62</v>
      </c>
      <c r="BS297" t="s">
        <v>62</v>
      </c>
    </row>
    <row r="298" spans="1:71" x14ac:dyDescent="0.3">
      <c r="A298" t="s">
        <v>24901</v>
      </c>
      <c r="B298">
        <v>14046001</v>
      </c>
      <c r="C298" t="s">
        <v>28477</v>
      </c>
      <c r="D298" t="s">
        <v>62</v>
      </c>
      <c r="E298" t="s">
        <v>28476</v>
      </c>
      <c r="F298" t="s">
        <v>27078</v>
      </c>
      <c r="G298">
        <v>5</v>
      </c>
      <c r="H298">
        <v>28300</v>
      </c>
      <c r="I298" t="s">
        <v>62</v>
      </c>
      <c r="J298" t="s">
        <v>62</v>
      </c>
      <c r="K298">
        <v>1928</v>
      </c>
      <c r="L298" t="s">
        <v>62</v>
      </c>
      <c r="O298" t="s">
        <v>62</v>
      </c>
      <c r="P298" t="s">
        <v>62</v>
      </c>
      <c r="Q298" t="s">
        <v>62</v>
      </c>
      <c r="R298" t="s">
        <v>62</v>
      </c>
      <c r="T298" t="s">
        <v>62</v>
      </c>
      <c r="V298" t="s">
        <v>62</v>
      </c>
      <c r="W298" t="s">
        <v>26321</v>
      </c>
      <c r="AB298" t="s">
        <v>62</v>
      </c>
      <c r="AC298" t="s">
        <v>62</v>
      </c>
      <c r="AD298" t="s">
        <v>62</v>
      </c>
      <c r="AE298" t="s">
        <v>62</v>
      </c>
      <c r="AF298" t="s">
        <v>66</v>
      </c>
      <c r="AG298" t="s">
        <v>62</v>
      </c>
      <c r="AH298" t="s">
        <v>62</v>
      </c>
      <c r="AI298" t="s">
        <v>62</v>
      </c>
      <c r="AJ298" t="s">
        <v>62</v>
      </c>
      <c r="AK298" t="s">
        <v>62</v>
      </c>
      <c r="AL298" t="s">
        <v>62</v>
      </c>
      <c r="AM298" t="s">
        <v>62</v>
      </c>
      <c r="AN298" t="s">
        <v>62</v>
      </c>
      <c r="AO298" t="s">
        <v>28475</v>
      </c>
      <c r="AP298" t="s">
        <v>62</v>
      </c>
      <c r="AQ298" t="s">
        <v>62</v>
      </c>
      <c r="AR298" t="s">
        <v>62</v>
      </c>
      <c r="AS298" t="s">
        <v>62</v>
      </c>
      <c r="AT298" t="s">
        <v>62</v>
      </c>
      <c r="AU298" t="s">
        <v>62</v>
      </c>
      <c r="AV298" t="s">
        <v>62</v>
      </c>
      <c r="AW298" t="s">
        <v>62</v>
      </c>
      <c r="AY298" t="s">
        <v>62</v>
      </c>
      <c r="BA298" t="s">
        <v>62</v>
      </c>
      <c r="BB298" t="s">
        <v>62</v>
      </c>
      <c r="BC298" t="s">
        <v>62</v>
      </c>
      <c r="BD298" t="s">
        <v>62</v>
      </c>
      <c r="BE298" t="s">
        <v>62</v>
      </c>
      <c r="BF298" t="s">
        <v>62</v>
      </c>
      <c r="BG298" t="s">
        <v>62</v>
      </c>
      <c r="BH298">
        <v>1</v>
      </c>
      <c r="BI298" t="s">
        <v>28474</v>
      </c>
      <c r="BK298" t="s">
        <v>62</v>
      </c>
      <c r="BM298" t="s">
        <v>62</v>
      </c>
      <c r="BO298" t="s">
        <v>62</v>
      </c>
      <c r="BP298" t="s">
        <v>62</v>
      </c>
      <c r="BQ298" t="s">
        <v>62</v>
      </c>
      <c r="BR298" t="s">
        <v>62</v>
      </c>
      <c r="BS298" t="s">
        <v>62</v>
      </c>
    </row>
    <row r="299" spans="1:71" x14ac:dyDescent="0.3">
      <c r="A299" t="s">
        <v>24901</v>
      </c>
      <c r="B299">
        <v>14005001</v>
      </c>
      <c r="C299" t="s">
        <v>28442</v>
      </c>
      <c r="D299" t="s">
        <v>62</v>
      </c>
      <c r="E299" t="s">
        <v>28441</v>
      </c>
      <c r="F299" t="s">
        <v>62</v>
      </c>
      <c r="G299">
        <v>5</v>
      </c>
      <c r="H299">
        <v>35110</v>
      </c>
      <c r="I299" t="s">
        <v>62</v>
      </c>
      <c r="J299" t="s">
        <v>62</v>
      </c>
      <c r="K299">
        <v>1928</v>
      </c>
      <c r="L299" t="s">
        <v>62</v>
      </c>
      <c r="M299">
        <v>2</v>
      </c>
      <c r="O299" t="s">
        <v>8823</v>
      </c>
      <c r="P299" t="s">
        <v>315</v>
      </c>
      <c r="Q299" t="s">
        <v>62</v>
      </c>
      <c r="R299" t="s">
        <v>62</v>
      </c>
      <c r="T299" t="s">
        <v>62</v>
      </c>
      <c r="V299" t="s">
        <v>62</v>
      </c>
      <c r="W299" t="s">
        <v>26080</v>
      </c>
      <c r="AB299" t="s">
        <v>62</v>
      </c>
      <c r="AC299" t="s">
        <v>62</v>
      </c>
      <c r="AD299" t="s">
        <v>62</v>
      </c>
      <c r="AE299" t="s">
        <v>62</v>
      </c>
      <c r="AF299" t="s">
        <v>66</v>
      </c>
      <c r="AG299" t="s">
        <v>122</v>
      </c>
      <c r="AH299" t="s">
        <v>62</v>
      </c>
      <c r="AI299" t="s">
        <v>62</v>
      </c>
      <c r="AJ299" t="s">
        <v>62</v>
      </c>
      <c r="AK299" t="s">
        <v>62</v>
      </c>
      <c r="AL299" t="s">
        <v>62</v>
      </c>
      <c r="AM299" t="s">
        <v>62</v>
      </c>
      <c r="AN299" t="s">
        <v>62</v>
      </c>
      <c r="AO299" t="s">
        <v>28440</v>
      </c>
      <c r="AP299" t="s">
        <v>62</v>
      </c>
      <c r="AQ299" t="s">
        <v>62</v>
      </c>
      <c r="AR299" t="s">
        <v>62</v>
      </c>
      <c r="AS299" t="s">
        <v>62</v>
      </c>
      <c r="AT299" t="s">
        <v>62</v>
      </c>
      <c r="AU299" t="s">
        <v>62</v>
      </c>
      <c r="AV299" t="s">
        <v>62</v>
      </c>
      <c r="AW299" t="s">
        <v>62</v>
      </c>
      <c r="AY299" t="s">
        <v>62</v>
      </c>
      <c r="BA299" t="s">
        <v>62</v>
      </c>
      <c r="BB299" t="s">
        <v>62</v>
      </c>
      <c r="BC299" t="s">
        <v>62</v>
      </c>
      <c r="BD299" t="s">
        <v>62</v>
      </c>
      <c r="BE299" t="s">
        <v>62</v>
      </c>
      <c r="BF299" t="s">
        <v>62</v>
      </c>
      <c r="BG299" t="s">
        <v>62</v>
      </c>
      <c r="BH299">
        <v>1</v>
      </c>
      <c r="BI299" t="s">
        <v>28439</v>
      </c>
      <c r="BJ299">
        <v>1</v>
      </c>
      <c r="BK299" t="s">
        <v>28438</v>
      </c>
      <c r="BM299" t="s">
        <v>62</v>
      </c>
      <c r="BO299" t="s">
        <v>62</v>
      </c>
      <c r="BP299" t="s">
        <v>62</v>
      </c>
      <c r="BQ299" t="s">
        <v>62</v>
      </c>
      <c r="BR299" t="s">
        <v>62</v>
      </c>
      <c r="BS299" t="s">
        <v>62</v>
      </c>
    </row>
    <row r="300" spans="1:71" x14ac:dyDescent="0.3">
      <c r="A300" t="s">
        <v>24901</v>
      </c>
      <c r="B300">
        <v>14097001</v>
      </c>
      <c r="C300" t="s">
        <v>28460</v>
      </c>
      <c r="D300" t="s">
        <v>62</v>
      </c>
      <c r="E300" t="s">
        <v>28459</v>
      </c>
      <c r="F300" t="s">
        <v>62</v>
      </c>
      <c r="G300">
        <v>5</v>
      </c>
      <c r="H300">
        <v>29140</v>
      </c>
      <c r="I300" t="s">
        <v>62</v>
      </c>
      <c r="J300" t="s">
        <v>62</v>
      </c>
      <c r="K300">
        <v>1928</v>
      </c>
      <c r="L300" t="s">
        <v>62</v>
      </c>
      <c r="M300">
        <v>1</v>
      </c>
      <c r="O300" t="s">
        <v>28458</v>
      </c>
      <c r="P300" t="s">
        <v>28457</v>
      </c>
      <c r="Q300" t="s">
        <v>62</v>
      </c>
      <c r="R300" t="s">
        <v>62</v>
      </c>
      <c r="T300" t="s">
        <v>62</v>
      </c>
      <c r="V300" t="s">
        <v>62</v>
      </c>
      <c r="W300" t="s">
        <v>26408</v>
      </c>
      <c r="X300">
        <v>29510</v>
      </c>
      <c r="Y300">
        <v>29569</v>
      </c>
      <c r="Z300">
        <v>29140</v>
      </c>
      <c r="AB300" t="s">
        <v>62</v>
      </c>
      <c r="AC300" t="s">
        <v>62</v>
      </c>
      <c r="AD300" t="s">
        <v>62</v>
      </c>
      <c r="AE300" t="s">
        <v>62</v>
      </c>
      <c r="AF300" t="s">
        <v>384</v>
      </c>
      <c r="AG300" t="s">
        <v>62</v>
      </c>
      <c r="AH300" t="s">
        <v>62</v>
      </c>
      <c r="AI300" t="s">
        <v>62</v>
      </c>
      <c r="AJ300" t="s">
        <v>62</v>
      </c>
      <c r="AK300" t="s">
        <v>62</v>
      </c>
      <c r="AL300" t="s">
        <v>62</v>
      </c>
      <c r="AM300" t="s">
        <v>62</v>
      </c>
      <c r="AN300" t="s">
        <v>28456</v>
      </c>
      <c r="AO300" t="s">
        <v>62</v>
      </c>
      <c r="AP300" t="s">
        <v>62</v>
      </c>
      <c r="AQ300" t="s">
        <v>62</v>
      </c>
      <c r="AR300" t="s">
        <v>62</v>
      </c>
      <c r="AS300" t="s">
        <v>62</v>
      </c>
      <c r="AT300" t="s">
        <v>62</v>
      </c>
      <c r="AU300" t="s">
        <v>62</v>
      </c>
      <c r="AV300" t="s">
        <v>62</v>
      </c>
      <c r="AW300" t="s">
        <v>62</v>
      </c>
      <c r="AY300" t="s">
        <v>62</v>
      </c>
      <c r="BA300" t="s">
        <v>62</v>
      </c>
      <c r="BB300" t="s">
        <v>62</v>
      </c>
      <c r="BC300" t="s">
        <v>62</v>
      </c>
      <c r="BD300" t="s">
        <v>62</v>
      </c>
      <c r="BE300" t="s">
        <v>62</v>
      </c>
      <c r="BF300" t="s">
        <v>62</v>
      </c>
      <c r="BG300" t="s">
        <v>62</v>
      </c>
      <c r="BH300">
        <v>1</v>
      </c>
      <c r="BI300" t="s">
        <v>28455</v>
      </c>
      <c r="BJ300">
        <v>1</v>
      </c>
      <c r="BK300" t="s">
        <v>28454</v>
      </c>
      <c r="BM300" t="s">
        <v>62</v>
      </c>
      <c r="BO300" t="s">
        <v>62</v>
      </c>
      <c r="BP300" t="s">
        <v>62</v>
      </c>
      <c r="BQ300" t="s">
        <v>62</v>
      </c>
      <c r="BR300" t="s">
        <v>62</v>
      </c>
      <c r="BS300" t="s">
        <v>62</v>
      </c>
    </row>
    <row r="301" spans="1:71" x14ac:dyDescent="0.3">
      <c r="A301" t="s">
        <v>24901</v>
      </c>
      <c r="B301">
        <v>14008001</v>
      </c>
      <c r="C301" t="s">
        <v>28437</v>
      </c>
      <c r="D301" t="s">
        <v>62</v>
      </c>
      <c r="E301" t="s">
        <v>28431</v>
      </c>
      <c r="F301" t="s">
        <v>62</v>
      </c>
      <c r="G301">
        <v>5</v>
      </c>
      <c r="H301">
        <v>35110</v>
      </c>
      <c r="I301" t="s">
        <v>62</v>
      </c>
      <c r="J301" t="s">
        <v>62</v>
      </c>
      <c r="K301">
        <v>1928</v>
      </c>
      <c r="L301" t="s">
        <v>62</v>
      </c>
      <c r="M301">
        <v>2</v>
      </c>
      <c r="O301" t="s">
        <v>8823</v>
      </c>
      <c r="P301" t="s">
        <v>62</v>
      </c>
      <c r="Q301" t="s">
        <v>62</v>
      </c>
      <c r="R301" t="s">
        <v>62</v>
      </c>
      <c r="T301" t="s">
        <v>62</v>
      </c>
      <c r="V301" t="s">
        <v>62</v>
      </c>
      <c r="W301" t="s">
        <v>26273</v>
      </c>
      <c r="AB301" t="s">
        <v>62</v>
      </c>
      <c r="AC301" t="s">
        <v>62</v>
      </c>
      <c r="AD301" t="s">
        <v>62</v>
      </c>
      <c r="AE301" t="s">
        <v>62</v>
      </c>
      <c r="AF301" t="s">
        <v>66</v>
      </c>
      <c r="AG301" t="s">
        <v>526</v>
      </c>
      <c r="AH301" t="s">
        <v>62</v>
      </c>
      <c r="AI301" t="s">
        <v>62</v>
      </c>
      <c r="AJ301" t="s">
        <v>62</v>
      </c>
      <c r="AK301" t="s">
        <v>62</v>
      </c>
      <c r="AL301" t="s">
        <v>62</v>
      </c>
      <c r="AM301" t="s">
        <v>62</v>
      </c>
      <c r="AN301" t="s">
        <v>62</v>
      </c>
      <c r="AO301" t="s">
        <v>28436</v>
      </c>
      <c r="AP301" t="s">
        <v>62</v>
      </c>
      <c r="AQ301" t="s">
        <v>62</v>
      </c>
      <c r="AR301" t="s">
        <v>62</v>
      </c>
      <c r="AS301" t="s">
        <v>62</v>
      </c>
      <c r="AT301" t="s">
        <v>62</v>
      </c>
      <c r="AU301" t="s">
        <v>62</v>
      </c>
      <c r="AV301" t="s">
        <v>62</v>
      </c>
      <c r="AW301" t="s">
        <v>62</v>
      </c>
      <c r="AY301" t="s">
        <v>62</v>
      </c>
      <c r="BA301" t="s">
        <v>62</v>
      </c>
      <c r="BB301" t="s">
        <v>62</v>
      </c>
      <c r="BC301" t="s">
        <v>62</v>
      </c>
      <c r="BD301" t="s">
        <v>62</v>
      </c>
      <c r="BE301" t="s">
        <v>62</v>
      </c>
      <c r="BF301" t="s">
        <v>62</v>
      </c>
      <c r="BG301" t="s">
        <v>62</v>
      </c>
      <c r="BH301">
        <v>1</v>
      </c>
      <c r="BI301" t="s">
        <v>28428</v>
      </c>
      <c r="BK301" t="s">
        <v>62</v>
      </c>
      <c r="BM301" t="s">
        <v>62</v>
      </c>
      <c r="BO301" t="s">
        <v>62</v>
      </c>
      <c r="BP301" t="s">
        <v>62</v>
      </c>
      <c r="BQ301" t="s">
        <v>62</v>
      </c>
      <c r="BR301" t="s">
        <v>62</v>
      </c>
      <c r="BS301" t="s">
        <v>62</v>
      </c>
    </row>
    <row r="302" spans="1:71" x14ac:dyDescent="0.3">
      <c r="A302" t="s">
        <v>24901</v>
      </c>
      <c r="B302">
        <v>13989001</v>
      </c>
      <c r="C302" t="s">
        <v>28415</v>
      </c>
      <c r="D302" t="s">
        <v>62</v>
      </c>
      <c r="E302" t="s">
        <v>28414</v>
      </c>
      <c r="F302" t="s">
        <v>62</v>
      </c>
      <c r="G302">
        <v>5</v>
      </c>
      <c r="H302">
        <v>29719</v>
      </c>
      <c r="I302" t="s">
        <v>62</v>
      </c>
      <c r="J302" t="s">
        <v>62</v>
      </c>
      <c r="K302">
        <v>1928</v>
      </c>
      <c r="L302" t="s">
        <v>62</v>
      </c>
      <c r="M302">
        <v>2</v>
      </c>
      <c r="O302" t="s">
        <v>28307</v>
      </c>
      <c r="P302" t="s">
        <v>62</v>
      </c>
      <c r="Q302" t="s">
        <v>62</v>
      </c>
      <c r="R302" t="s">
        <v>62</v>
      </c>
      <c r="T302" t="s">
        <v>62</v>
      </c>
      <c r="V302" t="s">
        <v>62</v>
      </c>
      <c r="W302" t="s">
        <v>26246</v>
      </c>
      <c r="AB302" t="s">
        <v>62</v>
      </c>
      <c r="AC302" t="s">
        <v>62</v>
      </c>
      <c r="AD302" t="s">
        <v>62</v>
      </c>
      <c r="AE302" t="s">
        <v>62</v>
      </c>
      <c r="AF302" t="s">
        <v>384</v>
      </c>
      <c r="AG302" t="s">
        <v>62</v>
      </c>
      <c r="AH302" t="s">
        <v>62</v>
      </c>
      <c r="AI302" t="s">
        <v>62</v>
      </c>
      <c r="AJ302" t="s">
        <v>62</v>
      </c>
      <c r="AK302" t="s">
        <v>62</v>
      </c>
      <c r="AL302" t="s">
        <v>62</v>
      </c>
      <c r="AM302" t="s">
        <v>62</v>
      </c>
      <c r="AN302" t="s">
        <v>28413</v>
      </c>
      <c r="AO302" t="s">
        <v>62</v>
      </c>
      <c r="AP302" t="s">
        <v>62</v>
      </c>
      <c r="AQ302" t="s">
        <v>62</v>
      </c>
      <c r="AR302" t="s">
        <v>62</v>
      </c>
      <c r="AS302" t="s">
        <v>62</v>
      </c>
      <c r="AT302" t="s">
        <v>62</v>
      </c>
      <c r="AU302" t="s">
        <v>62</v>
      </c>
      <c r="AV302" t="s">
        <v>62</v>
      </c>
      <c r="AW302" t="s">
        <v>62</v>
      </c>
      <c r="AY302" t="s">
        <v>62</v>
      </c>
      <c r="BA302" t="s">
        <v>62</v>
      </c>
      <c r="BB302" t="s">
        <v>62</v>
      </c>
      <c r="BC302" t="s">
        <v>62</v>
      </c>
      <c r="BD302" t="s">
        <v>62</v>
      </c>
      <c r="BE302" t="s">
        <v>62</v>
      </c>
      <c r="BF302" t="s">
        <v>62</v>
      </c>
      <c r="BG302" t="s">
        <v>62</v>
      </c>
      <c r="BH302">
        <v>1</v>
      </c>
      <c r="BI302" t="s">
        <v>28412</v>
      </c>
      <c r="BK302" t="s">
        <v>62</v>
      </c>
      <c r="BM302" t="s">
        <v>62</v>
      </c>
      <c r="BO302" t="s">
        <v>62</v>
      </c>
      <c r="BP302" t="s">
        <v>62</v>
      </c>
      <c r="BQ302" t="s">
        <v>62</v>
      </c>
      <c r="BR302" t="s">
        <v>62</v>
      </c>
      <c r="BS302" t="s">
        <v>62</v>
      </c>
    </row>
    <row r="303" spans="1:71" x14ac:dyDescent="0.3">
      <c r="A303" t="s">
        <v>24901</v>
      </c>
      <c r="B303">
        <v>14012001</v>
      </c>
      <c r="C303" t="s">
        <v>28473</v>
      </c>
      <c r="D303" t="s">
        <v>62</v>
      </c>
      <c r="E303" t="s">
        <v>28472</v>
      </c>
      <c r="F303" t="s">
        <v>62</v>
      </c>
      <c r="G303">
        <v>5</v>
      </c>
      <c r="H303">
        <v>29240</v>
      </c>
      <c r="I303" t="s">
        <v>62</v>
      </c>
      <c r="J303" t="s">
        <v>62</v>
      </c>
      <c r="K303">
        <v>1928</v>
      </c>
      <c r="L303" t="s">
        <v>62</v>
      </c>
      <c r="M303">
        <v>2</v>
      </c>
      <c r="O303" t="s">
        <v>28471</v>
      </c>
      <c r="P303" t="s">
        <v>315</v>
      </c>
      <c r="Q303" t="s">
        <v>62</v>
      </c>
      <c r="R303" t="s">
        <v>62</v>
      </c>
      <c r="T303" t="s">
        <v>62</v>
      </c>
      <c r="V303" t="s">
        <v>62</v>
      </c>
      <c r="W303" t="s">
        <v>26577</v>
      </c>
      <c r="AB303" t="s">
        <v>62</v>
      </c>
      <c r="AC303" t="s">
        <v>62</v>
      </c>
      <c r="AD303" t="s">
        <v>62</v>
      </c>
      <c r="AE303" t="s">
        <v>62</v>
      </c>
      <c r="AF303" t="s">
        <v>384</v>
      </c>
      <c r="AG303" t="s">
        <v>66</v>
      </c>
      <c r="AH303" t="s">
        <v>62</v>
      </c>
      <c r="AI303" t="s">
        <v>62</v>
      </c>
      <c r="AJ303" t="s">
        <v>62</v>
      </c>
      <c r="AK303" t="s">
        <v>62</v>
      </c>
      <c r="AL303" t="s">
        <v>62</v>
      </c>
      <c r="AM303" t="s">
        <v>62</v>
      </c>
      <c r="AN303" t="s">
        <v>28470</v>
      </c>
      <c r="AO303" t="s">
        <v>28469</v>
      </c>
      <c r="AP303" t="s">
        <v>62</v>
      </c>
      <c r="AQ303" t="s">
        <v>62</v>
      </c>
      <c r="AR303" t="s">
        <v>62</v>
      </c>
      <c r="AS303" t="s">
        <v>62</v>
      </c>
      <c r="AT303" t="s">
        <v>62</v>
      </c>
      <c r="AU303" t="s">
        <v>62</v>
      </c>
      <c r="AV303" t="s">
        <v>62</v>
      </c>
      <c r="AW303" t="s">
        <v>62</v>
      </c>
      <c r="AY303" t="s">
        <v>62</v>
      </c>
      <c r="BA303" t="s">
        <v>62</v>
      </c>
      <c r="BB303" t="s">
        <v>62</v>
      </c>
      <c r="BC303" t="s">
        <v>62</v>
      </c>
      <c r="BD303" t="s">
        <v>62</v>
      </c>
      <c r="BE303" t="s">
        <v>62</v>
      </c>
      <c r="BF303" t="s">
        <v>62</v>
      </c>
      <c r="BG303" t="s">
        <v>62</v>
      </c>
      <c r="BH303">
        <v>1</v>
      </c>
      <c r="BI303" t="s">
        <v>28468</v>
      </c>
      <c r="BK303" t="s">
        <v>62</v>
      </c>
      <c r="BM303" t="s">
        <v>62</v>
      </c>
      <c r="BO303" t="s">
        <v>62</v>
      </c>
      <c r="BP303" t="s">
        <v>62</v>
      </c>
      <c r="BQ303" t="s">
        <v>62</v>
      </c>
      <c r="BR303" t="s">
        <v>62</v>
      </c>
      <c r="BS303" t="s">
        <v>62</v>
      </c>
    </row>
    <row r="304" spans="1:71" x14ac:dyDescent="0.3">
      <c r="A304" t="s">
        <v>24901</v>
      </c>
      <c r="B304">
        <v>14060001</v>
      </c>
      <c r="C304" t="s">
        <v>62</v>
      </c>
      <c r="D304" t="s">
        <v>62</v>
      </c>
      <c r="E304" t="s">
        <v>28405</v>
      </c>
      <c r="F304" t="s">
        <v>28185</v>
      </c>
      <c r="G304">
        <v>5</v>
      </c>
      <c r="H304">
        <v>24110</v>
      </c>
      <c r="I304" t="s">
        <v>62</v>
      </c>
      <c r="J304" t="s">
        <v>62</v>
      </c>
      <c r="K304">
        <v>1929</v>
      </c>
      <c r="L304" t="s">
        <v>62</v>
      </c>
      <c r="O304" t="s">
        <v>62</v>
      </c>
      <c r="P304" t="s">
        <v>62</v>
      </c>
      <c r="Q304" t="s">
        <v>62</v>
      </c>
      <c r="R304" t="s">
        <v>62</v>
      </c>
      <c r="T304" t="s">
        <v>62</v>
      </c>
      <c r="V304" t="s">
        <v>62</v>
      </c>
      <c r="W304" t="s">
        <v>28406</v>
      </c>
      <c r="AB304" t="s">
        <v>62</v>
      </c>
      <c r="AC304" t="s">
        <v>62</v>
      </c>
      <c r="AD304" t="s">
        <v>62</v>
      </c>
      <c r="AE304" t="s">
        <v>62</v>
      </c>
      <c r="AF304" t="s">
        <v>72</v>
      </c>
      <c r="AG304" t="s">
        <v>62</v>
      </c>
      <c r="AH304" t="s">
        <v>62</v>
      </c>
      <c r="AI304" t="s">
        <v>62</v>
      </c>
      <c r="AJ304" t="s">
        <v>62</v>
      </c>
      <c r="AK304" t="s">
        <v>62</v>
      </c>
      <c r="AL304" t="s">
        <v>28405</v>
      </c>
      <c r="AM304" t="s">
        <v>62</v>
      </c>
      <c r="AN304" t="s">
        <v>62</v>
      </c>
      <c r="AO304" t="s">
        <v>62</v>
      </c>
      <c r="AP304" t="s">
        <v>62</v>
      </c>
      <c r="AQ304" t="s">
        <v>62</v>
      </c>
      <c r="AR304" t="s">
        <v>62</v>
      </c>
      <c r="AS304" t="s">
        <v>62</v>
      </c>
      <c r="AT304" t="s">
        <v>62</v>
      </c>
      <c r="AU304" t="s">
        <v>62</v>
      </c>
      <c r="AV304" t="s">
        <v>62</v>
      </c>
      <c r="AW304" t="s">
        <v>62</v>
      </c>
      <c r="AX304">
        <v>1</v>
      </c>
      <c r="AY304" t="s">
        <v>28404</v>
      </c>
      <c r="AZ304">
        <v>18</v>
      </c>
      <c r="BA304" t="s">
        <v>1008</v>
      </c>
      <c r="BB304" t="s">
        <v>62</v>
      </c>
      <c r="BC304" t="s">
        <v>62</v>
      </c>
      <c r="BD304" t="s">
        <v>62</v>
      </c>
      <c r="BE304" t="s">
        <v>62</v>
      </c>
      <c r="BF304" t="s">
        <v>62</v>
      </c>
      <c r="BG304" t="s">
        <v>62</v>
      </c>
      <c r="BH304">
        <v>1</v>
      </c>
      <c r="BI304" t="s">
        <v>28403</v>
      </c>
      <c r="BK304" t="s">
        <v>62</v>
      </c>
      <c r="BM304" t="s">
        <v>62</v>
      </c>
      <c r="BO304" t="s">
        <v>62</v>
      </c>
      <c r="BP304" t="s">
        <v>62</v>
      </c>
      <c r="BQ304" t="s">
        <v>62</v>
      </c>
      <c r="BR304" t="s">
        <v>62</v>
      </c>
      <c r="BS304" t="s">
        <v>62</v>
      </c>
    </row>
    <row r="305" spans="1:71" x14ac:dyDescent="0.3">
      <c r="A305" t="s">
        <v>24901</v>
      </c>
      <c r="B305">
        <v>14043001</v>
      </c>
      <c r="C305" t="s">
        <v>62</v>
      </c>
      <c r="D305" t="s">
        <v>62</v>
      </c>
      <c r="E305" t="s">
        <v>28401</v>
      </c>
      <c r="F305" t="s">
        <v>62</v>
      </c>
      <c r="G305">
        <v>5</v>
      </c>
      <c r="H305">
        <v>29240</v>
      </c>
      <c r="I305" t="s">
        <v>62</v>
      </c>
      <c r="J305" t="s">
        <v>62</v>
      </c>
      <c r="K305">
        <v>1929</v>
      </c>
      <c r="L305" t="s">
        <v>62</v>
      </c>
      <c r="M305">
        <v>2</v>
      </c>
      <c r="O305" t="s">
        <v>28402</v>
      </c>
      <c r="P305" t="s">
        <v>71</v>
      </c>
      <c r="Q305" t="s">
        <v>62</v>
      </c>
      <c r="R305" t="s">
        <v>62</v>
      </c>
      <c r="T305" t="s">
        <v>62</v>
      </c>
      <c r="V305" t="s">
        <v>62</v>
      </c>
      <c r="W305" t="s">
        <v>27194</v>
      </c>
      <c r="AB305" t="s">
        <v>62</v>
      </c>
      <c r="AC305" t="s">
        <v>62</v>
      </c>
      <c r="AD305" t="s">
        <v>62</v>
      </c>
      <c r="AE305" t="s">
        <v>62</v>
      </c>
      <c r="AF305" t="s">
        <v>384</v>
      </c>
      <c r="AG305" t="s">
        <v>66</v>
      </c>
      <c r="AH305" t="s">
        <v>62</v>
      </c>
      <c r="AI305" t="s">
        <v>62</v>
      </c>
      <c r="AJ305" t="s">
        <v>62</v>
      </c>
      <c r="AK305" t="s">
        <v>62</v>
      </c>
      <c r="AL305" t="s">
        <v>62</v>
      </c>
      <c r="AM305" t="s">
        <v>62</v>
      </c>
      <c r="AN305" t="s">
        <v>28401</v>
      </c>
      <c r="AO305" t="s">
        <v>28400</v>
      </c>
      <c r="AP305" t="s">
        <v>62</v>
      </c>
      <c r="AQ305" t="s">
        <v>62</v>
      </c>
      <c r="AR305" t="s">
        <v>62</v>
      </c>
      <c r="AS305" t="s">
        <v>62</v>
      </c>
      <c r="AT305" t="s">
        <v>62</v>
      </c>
      <c r="AU305" t="s">
        <v>62</v>
      </c>
      <c r="AV305" t="s">
        <v>62</v>
      </c>
      <c r="AW305" t="s">
        <v>62</v>
      </c>
      <c r="AY305" t="s">
        <v>62</v>
      </c>
      <c r="BA305" t="s">
        <v>62</v>
      </c>
      <c r="BB305" t="s">
        <v>62</v>
      </c>
      <c r="BC305" t="s">
        <v>62</v>
      </c>
      <c r="BD305" t="s">
        <v>62</v>
      </c>
      <c r="BE305" t="s">
        <v>62</v>
      </c>
      <c r="BF305" t="s">
        <v>62</v>
      </c>
      <c r="BG305" t="s">
        <v>62</v>
      </c>
      <c r="BH305">
        <v>1</v>
      </c>
      <c r="BI305" t="s">
        <v>28399</v>
      </c>
      <c r="BK305" t="s">
        <v>62</v>
      </c>
      <c r="BM305" t="s">
        <v>62</v>
      </c>
      <c r="BO305" t="s">
        <v>62</v>
      </c>
      <c r="BP305" t="s">
        <v>62</v>
      </c>
      <c r="BQ305" t="s">
        <v>62</v>
      </c>
      <c r="BR305" t="s">
        <v>62</v>
      </c>
      <c r="BS305" t="s">
        <v>62</v>
      </c>
    </row>
    <row r="306" spans="1:71" x14ac:dyDescent="0.3">
      <c r="A306" t="s">
        <v>24901</v>
      </c>
      <c r="B306">
        <v>14021001</v>
      </c>
      <c r="C306" t="s">
        <v>62</v>
      </c>
      <c r="D306" t="s">
        <v>62</v>
      </c>
      <c r="E306" t="s">
        <v>28390</v>
      </c>
      <c r="F306" t="s">
        <v>62</v>
      </c>
      <c r="G306">
        <v>5</v>
      </c>
      <c r="H306">
        <v>33200</v>
      </c>
      <c r="I306" t="s">
        <v>62</v>
      </c>
      <c r="J306" t="s">
        <v>62</v>
      </c>
      <c r="K306">
        <v>1929</v>
      </c>
      <c r="L306" t="s">
        <v>62</v>
      </c>
      <c r="M306">
        <v>2</v>
      </c>
      <c r="O306" t="s">
        <v>585</v>
      </c>
      <c r="P306" t="s">
        <v>62</v>
      </c>
      <c r="Q306" t="s">
        <v>62</v>
      </c>
      <c r="R306" t="s">
        <v>62</v>
      </c>
      <c r="T306" t="s">
        <v>62</v>
      </c>
      <c r="V306" t="s">
        <v>62</v>
      </c>
      <c r="W306" t="s">
        <v>28389</v>
      </c>
      <c r="AB306" t="s">
        <v>62</v>
      </c>
      <c r="AC306" t="s">
        <v>62</v>
      </c>
      <c r="AD306" t="s">
        <v>62</v>
      </c>
      <c r="AE306" t="s">
        <v>62</v>
      </c>
      <c r="AF306" t="s">
        <v>384</v>
      </c>
      <c r="AG306" t="s">
        <v>62</v>
      </c>
      <c r="AH306" t="s">
        <v>62</v>
      </c>
      <c r="AI306" t="s">
        <v>62</v>
      </c>
      <c r="AJ306" t="s">
        <v>62</v>
      </c>
      <c r="AK306" t="s">
        <v>62</v>
      </c>
      <c r="AL306" t="s">
        <v>62</v>
      </c>
      <c r="AM306" t="s">
        <v>62</v>
      </c>
      <c r="AN306" t="s">
        <v>28388</v>
      </c>
      <c r="AO306" t="s">
        <v>62</v>
      </c>
      <c r="AP306" t="s">
        <v>62</v>
      </c>
      <c r="AQ306" t="s">
        <v>62</v>
      </c>
      <c r="AR306" t="s">
        <v>62</v>
      </c>
      <c r="AS306" t="s">
        <v>62</v>
      </c>
      <c r="AT306" t="s">
        <v>62</v>
      </c>
      <c r="AU306" t="s">
        <v>62</v>
      </c>
      <c r="AV306" t="s">
        <v>62</v>
      </c>
      <c r="AW306" t="s">
        <v>62</v>
      </c>
      <c r="AY306" t="s">
        <v>62</v>
      </c>
      <c r="BA306" t="s">
        <v>62</v>
      </c>
      <c r="BB306" t="s">
        <v>62</v>
      </c>
      <c r="BC306" t="s">
        <v>62</v>
      </c>
      <c r="BD306" t="s">
        <v>62</v>
      </c>
      <c r="BE306" t="s">
        <v>62</v>
      </c>
      <c r="BF306" t="s">
        <v>62</v>
      </c>
      <c r="BG306" t="s">
        <v>62</v>
      </c>
      <c r="BH306">
        <v>1</v>
      </c>
      <c r="BI306" t="s">
        <v>28387</v>
      </c>
      <c r="BJ306">
        <v>1</v>
      </c>
      <c r="BK306" t="s">
        <v>28386</v>
      </c>
      <c r="BM306" t="s">
        <v>62</v>
      </c>
      <c r="BO306" t="s">
        <v>62</v>
      </c>
      <c r="BP306" t="s">
        <v>62</v>
      </c>
      <c r="BQ306" t="s">
        <v>62</v>
      </c>
      <c r="BR306" t="s">
        <v>62</v>
      </c>
      <c r="BS306" t="s">
        <v>62</v>
      </c>
    </row>
    <row r="307" spans="1:71" x14ac:dyDescent="0.3">
      <c r="A307" t="s">
        <v>24901</v>
      </c>
      <c r="B307">
        <v>15997001</v>
      </c>
      <c r="C307" t="s">
        <v>62</v>
      </c>
      <c r="D307" t="s">
        <v>62</v>
      </c>
      <c r="E307" t="s">
        <v>28385</v>
      </c>
      <c r="F307" t="s">
        <v>62</v>
      </c>
      <c r="G307">
        <v>1</v>
      </c>
      <c r="I307" t="s">
        <v>62</v>
      </c>
      <c r="J307" t="s">
        <v>62</v>
      </c>
      <c r="K307">
        <v>1929</v>
      </c>
      <c r="L307" t="s">
        <v>62</v>
      </c>
      <c r="O307" t="s">
        <v>27921</v>
      </c>
      <c r="P307" t="s">
        <v>62</v>
      </c>
      <c r="Q307" t="s">
        <v>62</v>
      </c>
      <c r="R307" t="s">
        <v>62</v>
      </c>
      <c r="T307" t="s">
        <v>62</v>
      </c>
      <c r="V307" t="s">
        <v>62</v>
      </c>
      <c r="W307" t="s">
        <v>62</v>
      </c>
      <c r="AB307" t="s">
        <v>62</v>
      </c>
      <c r="AC307" t="s">
        <v>62</v>
      </c>
      <c r="AD307" t="s">
        <v>62</v>
      </c>
      <c r="AE307" t="s">
        <v>62</v>
      </c>
      <c r="AF307" t="s">
        <v>62</v>
      </c>
      <c r="AG307" t="s">
        <v>62</v>
      </c>
      <c r="AH307" t="s">
        <v>62</v>
      </c>
      <c r="AI307" t="s">
        <v>62</v>
      </c>
      <c r="AJ307" t="s">
        <v>62</v>
      </c>
      <c r="AK307" t="s">
        <v>62</v>
      </c>
      <c r="AL307" t="s">
        <v>62</v>
      </c>
      <c r="AM307" t="s">
        <v>62</v>
      </c>
      <c r="AN307" t="s">
        <v>28384</v>
      </c>
      <c r="AO307" t="s">
        <v>62</v>
      </c>
      <c r="AP307" t="s">
        <v>62</v>
      </c>
      <c r="AQ307" t="s">
        <v>62</v>
      </c>
      <c r="AR307" t="s">
        <v>62</v>
      </c>
      <c r="AS307" t="s">
        <v>62</v>
      </c>
      <c r="AT307" t="s">
        <v>62</v>
      </c>
      <c r="AU307" t="s">
        <v>62</v>
      </c>
      <c r="AV307" t="s">
        <v>62</v>
      </c>
      <c r="AW307" t="s">
        <v>62</v>
      </c>
      <c r="AY307" t="s">
        <v>62</v>
      </c>
      <c r="BA307" t="s">
        <v>62</v>
      </c>
      <c r="BB307" t="s">
        <v>62</v>
      </c>
      <c r="BC307" t="s">
        <v>62</v>
      </c>
      <c r="BD307" t="s">
        <v>62</v>
      </c>
      <c r="BE307" t="s">
        <v>62</v>
      </c>
      <c r="BF307" t="s">
        <v>62</v>
      </c>
      <c r="BG307" t="s">
        <v>62</v>
      </c>
      <c r="BH307">
        <v>1</v>
      </c>
      <c r="BI307" t="s">
        <v>28383</v>
      </c>
      <c r="BK307" t="s">
        <v>62</v>
      </c>
      <c r="BM307" t="s">
        <v>62</v>
      </c>
      <c r="BO307" t="s">
        <v>62</v>
      </c>
      <c r="BP307" t="s">
        <v>62</v>
      </c>
      <c r="BQ307" t="s">
        <v>62</v>
      </c>
      <c r="BR307" t="s">
        <v>62</v>
      </c>
      <c r="BS307" t="s">
        <v>62</v>
      </c>
    </row>
    <row r="308" spans="1:71" x14ac:dyDescent="0.3">
      <c r="A308" t="s">
        <v>24901</v>
      </c>
      <c r="B308">
        <v>14053001</v>
      </c>
      <c r="C308" t="s">
        <v>62</v>
      </c>
      <c r="D308" t="s">
        <v>62</v>
      </c>
      <c r="E308" t="s">
        <v>28382</v>
      </c>
      <c r="F308" t="s">
        <v>62</v>
      </c>
      <c r="G308">
        <v>5</v>
      </c>
      <c r="H308">
        <v>29520</v>
      </c>
      <c r="I308" t="s">
        <v>62</v>
      </c>
      <c r="J308" t="s">
        <v>62</v>
      </c>
      <c r="K308">
        <v>1929</v>
      </c>
      <c r="L308" t="s">
        <v>62</v>
      </c>
      <c r="M308">
        <v>3</v>
      </c>
      <c r="O308" t="s">
        <v>28381</v>
      </c>
      <c r="P308" t="s">
        <v>62</v>
      </c>
      <c r="Q308" t="s">
        <v>62</v>
      </c>
      <c r="R308" t="s">
        <v>62</v>
      </c>
      <c r="T308" t="s">
        <v>62</v>
      </c>
      <c r="V308" t="s">
        <v>62</v>
      </c>
      <c r="W308" t="s">
        <v>27508</v>
      </c>
      <c r="AB308" t="s">
        <v>62</v>
      </c>
      <c r="AC308" t="s">
        <v>62</v>
      </c>
      <c r="AD308" t="s">
        <v>62</v>
      </c>
      <c r="AE308" t="s">
        <v>62</v>
      </c>
      <c r="AF308" t="s">
        <v>384</v>
      </c>
      <c r="AG308" t="s">
        <v>62</v>
      </c>
      <c r="AH308" t="s">
        <v>62</v>
      </c>
      <c r="AI308" t="s">
        <v>62</v>
      </c>
      <c r="AJ308" t="s">
        <v>62</v>
      </c>
      <c r="AK308" t="s">
        <v>62</v>
      </c>
      <c r="AL308" t="s">
        <v>62</v>
      </c>
      <c r="AM308" t="s">
        <v>62</v>
      </c>
      <c r="AN308" t="s">
        <v>28380</v>
      </c>
      <c r="AO308" t="s">
        <v>62</v>
      </c>
      <c r="AP308" t="s">
        <v>62</v>
      </c>
      <c r="AQ308" t="s">
        <v>62</v>
      </c>
      <c r="AR308" t="s">
        <v>62</v>
      </c>
      <c r="AS308" t="s">
        <v>62</v>
      </c>
      <c r="AT308" t="s">
        <v>62</v>
      </c>
      <c r="AU308" t="s">
        <v>62</v>
      </c>
      <c r="AV308" t="s">
        <v>62</v>
      </c>
      <c r="AW308" t="s">
        <v>62</v>
      </c>
      <c r="AY308" t="s">
        <v>62</v>
      </c>
      <c r="BA308" t="s">
        <v>62</v>
      </c>
      <c r="BB308" t="s">
        <v>62</v>
      </c>
      <c r="BC308" t="s">
        <v>62</v>
      </c>
      <c r="BD308" t="s">
        <v>62</v>
      </c>
      <c r="BE308" t="s">
        <v>62</v>
      </c>
      <c r="BF308" t="s">
        <v>62</v>
      </c>
      <c r="BG308" t="s">
        <v>62</v>
      </c>
      <c r="BH308">
        <v>1</v>
      </c>
      <c r="BI308" t="s">
        <v>28379</v>
      </c>
      <c r="BK308" t="s">
        <v>62</v>
      </c>
      <c r="BM308" t="s">
        <v>62</v>
      </c>
      <c r="BO308" t="s">
        <v>62</v>
      </c>
      <c r="BP308" t="s">
        <v>62</v>
      </c>
      <c r="BQ308" t="s">
        <v>62</v>
      </c>
      <c r="BR308" t="s">
        <v>62</v>
      </c>
      <c r="BS308" t="s">
        <v>62</v>
      </c>
    </row>
    <row r="309" spans="1:71" x14ac:dyDescent="0.3">
      <c r="A309" t="s">
        <v>24901</v>
      </c>
      <c r="B309">
        <v>15929001</v>
      </c>
      <c r="C309" t="s">
        <v>62</v>
      </c>
      <c r="D309" t="s">
        <v>62</v>
      </c>
      <c r="E309" t="s">
        <v>28378</v>
      </c>
      <c r="F309" t="s">
        <v>62</v>
      </c>
      <c r="G309">
        <v>1</v>
      </c>
      <c r="I309" t="s">
        <v>62</v>
      </c>
      <c r="J309" t="s">
        <v>62</v>
      </c>
      <c r="K309">
        <v>1929</v>
      </c>
      <c r="L309" t="s">
        <v>62</v>
      </c>
      <c r="O309" t="s">
        <v>28377</v>
      </c>
      <c r="P309" t="s">
        <v>62</v>
      </c>
      <c r="Q309" t="s">
        <v>62</v>
      </c>
      <c r="R309" t="s">
        <v>62</v>
      </c>
      <c r="T309" t="s">
        <v>62</v>
      </c>
      <c r="V309" t="s">
        <v>62</v>
      </c>
      <c r="W309" t="s">
        <v>62</v>
      </c>
      <c r="AB309" t="s">
        <v>62</v>
      </c>
      <c r="AC309" t="s">
        <v>62</v>
      </c>
      <c r="AD309" t="s">
        <v>62</v>
      </c>
      <c r="AE309" t="s">
        <v>62</v>
      </c>
      <c r="AF309" t="s">
        <v>62</v>
      </c>
      <c r="AG309" t="s">
        <v>62</v>
      </c>
      <c r="AH309" t="s">
        <v>62</v>
      </c>
      <c r="AI309" t="s">
        <v>62</v>
      </c>
      <c r="AJ309" t="s">
        <v>62</v>
      </c>
      <c r="AK309" t="s">
        <v>62</v>
      </c>
      <c r="AL309" t="s">
        <v>62</v>
      </c>
      <c r="AM309" t="s">
        <v>62</v>
      </c>
      <c r="AN309" t="s">
        <v>28376</v>
      </c>
      <c r="AO309" t="s">
        <v>62</v>
      </c>
      <c r="AP309" t="s">
        <v>62</v>
      </c>
      <c r="AQ309" t="s">
        <v>62</v>
      </c>
      <c r="AR309" t="s">
        <v>62</v>
      </c>
      <c r="AS309" t="s">
        <v>62</v>
      </c>
      <c r="AT309" t="s">
        <v>62</v>
      </c>
      <c r="AU309" t="s">
        <v>62</v>
      </c>
      <c r="AV309" t="s">
        <v>62</v>
      </c>
      <c r="AW309" t="s">
        <v>62</v>
      </c>
      <c r="AY309" t="s">
        <v>62</v>
      </c>
      <c r="BA309" t="s">
        <v>62</v>
      </c>
      <c r="BB309" t="s">
        <v>62</v>
      </c>
      <c r="BC309" t="s">
        <v>62</v>
      </c>
      <c r="BD309" t="s">
        <v>62</v>
      </c>
      <c r="BE309" t="s">
        <v>62</v>
      </c>
      <c r="BF309" t="s">
        <v>62</v>
      </c>
      <c r="BG309" t="s">
        <v>62</v>
      </c>
      <c r="BH309">
        <v>1</v>
      </c>
      <c r="BI309" t="s">
        <v>28375</v>
      </c>
      <c r="BK309" t="s">
        <v>62</v>
      </c>
      <c r="BM309" t="s">
        <v>62</v>
      </c>
      <c r="BO309" t="s">
        <v>62</v>
      </c>
      <c r="BP309" t="s">
        <v>62</v>
      </c>
      <c r="BQ309" t="s">
        <v>62</v>
      </c>
      <c r="BR309" t="s">
        <v>62</v>
      </c>
      <c r="BS309" t="s">
        <v>62</v>
      </c>
    </row>
    <row r="310" spans="1:71" x14ac:dyDescent="0.3">
      <c r="A310" t="s">
        <v>24901</v>
      </c>
      <c r="B310">
        <v>15582001</v>
      </c>
      <c r="C310" t="s">
        <v>62</v>
      </c>
      <c r="D310" t="s">
        <v>62</v>
      </c>
      <c r="E310" t="s">
        <v>28374</v>
      </c>
      <c r="F310" t="s">
        <v>62</v>
      </c>
      <c r="G310">
        <v>1</v>
      </c>
      <c r="I310" t="s">
        <v>62</v>
      </c>
      <c r="J310" t="s">
        <v>62</v>
      </c>
      <c r="K310">
        <v>1929</v>
      </c>
      <c r="L310" t="s">
        <v>62</v>
      </c>
      <c r="O310" t="s">
        <v>24926</v>
      </c>
      <c r="P310" t="s">
        <v>62</v>
      </c>
      <c r="Q310" t="s">
        <v>62</v>
      </c>
      <c r="R310" t="s">
        <v>62</v>
      </c>
      <c r="T310" t="s">
        <v>62</v>
      </c>
      <c r="V310" t="s">
        <v>62</v>
      </c>
      <c r="W310" t="s">
        <v>62</v>
      </c>
      <c r="AB310" t="s">
        <v>62</v>
      </c>
      <c r="AC310" t="s">
        <v>62</v>
      </c>
      <c r="AD310" t="s">
        <v>62</v>
      </c>
      <c r="AE310" t="s">
        <v>62</v>
      </c>
      <c r="AF310" t="s">
        <v>62</v>
      </c>
      <c r="AG310" t="s">
        <v>62</v>
      </c>
      <c r="AH310" t="s">
        <v>62</v>
      </c>
      <c r="AI310" t="s">
        <v>62</v>
      </c>
      <c r="AJ310" t="s">
        <v>62</v>
      </c>
      <c r="AK310" t="s">
        <v>62</v>
      </c>
      <c r="AL310" t="s">
        <v>62</v>
      </c>
      <c r="AM310" t="s">
        <v>62</v>
      </c>
      <c r="AN310" t="s">
        <v>28373</v>
      </c>
      <c r="AO310" t="s">
        <v>62</v>
      </c>
      <c r="AP310" t="s">
        <v>62</v>
      </c>
      <c r="AQ310" t="s">
        <v>62</v>
      </c>
      <c r="AR310" t="s">
        <v>62</v>
      </c>
      <c r="AS310" t="s">
        <v>62</v>
      </c>
      <c r="AT310" t="s">
        <v>62</v>
      </c>
      <c r="AU310" t="s">
        <v>62</v>
      </c>
      <c r="AV310" t="s">
        <v>62</v>
      </c>
      <c r="AW310" t="s">
        <v>62</v>
      </c>
      <c r="AY310" t="s">
        <v>62</v>
      </c>
      <c r="BA310" t="s">
        <v>62</v>
      </c>
      <c r="BB310" t="s">
        <v>62</v>
      </c>
      <c r="BC310" t="s">
        <v>62</v>
      </c>
      <c r="BD310" t="s">
        <v>62</v>
      </c>
      <c r="BE310" t="s">
        <v>62</v>
      </c>
      <c r="BF310" t="s">
        <v>62</v>
      </c>
      <c r="BG310" t="s">
        <v>62</v>
      </c>
      <c r="BH310">
        <v>1</v>
      </c>
      <c r="BI310" t="s">
        <v>28372</v>
      </c>
      <c r="BK310" t="s">
        <v>62</v>
      </c>
      <c r="BM310" t="s">
        <v>62</v>
      </c>
      <c r="BO310" t="s">
        <v>62</v>
      </c>
      <c r="BP310" t="s">
        <v>62</v>
      </c>
      <c r="BQ310" t="s">
        <v>62</v>
      </c>
      <c r="BR310" t="s">
        <v>62</v>
      </c>
      <c r="BS310" t="s">
        <v>62</v>
      </c>
    </row>
    <row r="311" spans="1:71" x14ac:dyDescent="0.3">
      <c r="A311" t="s">
        <v>24901</v>
      </c>
      <c r="B311">
        <v>14014001</v>
      </c>
      <c r="C311" t="s">
        <v>62</v>
      </c>
      <c r="D311" t="s">
        <v>62</v>
      </c>
      <c r="E311" t="s">
        <v>28371</v>
      </c>
      <c r="F311" t="s">
        <v>62</v>
      </c>
      <c r="G311">
        <v>5</v>
      </c>
      <c r="H311">
        <v>33200</v>
      </c>
      <c r="I311" t="s">
        <v>62</v>
      </c>
      <c r="J311" t="s">
        <v>62</v>
      </c>
      <c r="K311">
        <v>1929</v>
      </c>
      <c r="L311" t="s">
        <v>62</v>
      </c>
      <c r="M311">
        <v>2</v>
      </c>
      <c r="O311" t="s">
        <v>28370</v>
      </c>
      <c r="P311" t="s">
        <v>62</v>
      </c>
      <c r="Q311" t="s">
        <v>62</v>
      </c>
      <c r="R311" t="s">
        <v>62</v>
      </c>
      <c r="T311" t="s">
        <v>62</v>
      </c>
      <c r="V311" t="s">
        <v>62</v>
      </c>
      <c r="W311" t="s">
        <v>26080</v>
      </c>
      <c r="X311">
        <v>75223</v>
      </c>
      <c r="AB311" t="s">
        <v>62</v>
      </c>
      <c r="AC311" t="s">
        <v>62</v>
      </c>
      <c r="AD311" t="s">
        <v>62</v>
      </c>
      <c r="AE311" t="s">
        <v>62</v>
      </c>
      <c r="AF311" t="s">
        <v>384</v>
      </c>
      <c r="AG311" t="s">
        <v>62</v>
      </c>
      <c r="AH311" t="s">
        <v>62</v>
      </c>
      <c r="AI311" t="s">
        <v>62</v>
      </c>
      <c r="AJ311" t="s">
        <v>62</v>
      </c>
      <c r="AK311" t="s">
        <v>62</v>
      </c>
      <c r="AL311" t="s">
        <v>62</v>
      </c>
      <c r="AM311" t="s">
        <v>62</v>
      </c>
      <c r="AN311" t="s">
        <v>28369</v>
      </c>
      <c r="AO311" t="s">
        <v>62</v>
      </c>
      <c r="AP311" t="s">
        <v>62</v>
      </c>
      <c r="AQ311" t="s">
        <v>62</v>
      </c>
      <c r="AR311" t="s">
        <v>62</v>
      </c>
      <c r="AS311" t="s">
        <v>62</v>
      </c>
      <c r="AT311" t="s">
        <v>62</v>
      </c>
      <c r="AU311" t="s">
        <v>62</v>
      </c>
      <c r="AV311" t="s">
        <v>62</v>
      </c>
      <c r="AW311" t="s">
        <v>62</v>
      </c>
      <c r="AY311" t="s">
        <v>62</v>
      </c>
      <c r="BA311" t="s">
        <v>62</v>
      </c>
      <c r="BB311" t="s">
        <v>62</v>
      </c>
      <c r="BC311" t="s">
        <v>62</v>
      </c>
      <c r="BD311" t="s">
        <v>62</v>
      </c>
      <c r="BE311" t="s">
        <v>62</v>
      </c>
      <c r="BF311" t="s">
        <v>62</v>
      </c>
      <c r="BG311" t="s">
        <v>62</v>
      </c>
      <c r="BH311">
        <v>1</v>
      </c>
      <c r="BI311" t="s">
        <v>28368</v>
      </c>
      <c r="BK311" t="s">
        <v>62</v>
      </c>
      <c r="BM311" t="s">
        <v>62</v>
      </c>
      <c r="BO311" t="s">
        <v>62</v>
      </c>
      <c r="BP311" t="s">
        <v>62</v>
      </c>
      <c r="BQ311" t="s">
        <v>62</v>
      </c>
      <c r="BR311" t="s">
        <v>62</v>
      </c>
      <c r="BS311" t="s">
        <v>62</v>
      </c>
    </row>
    <row r="312" spans="1:71" x14ac:dyDescent="0.3">
      <c r="A312" t="s">
        <v>24901</v>
      </c>
      <c r="B312">
        <v>14017001</v>
      </c>
      <c r="C312" t="s">
        <v>28398</v>
      </c>
      <c r="D312" t="s">
        <v>62</v>
      </c>
      <c r="E312" t="s">
        <v>28397</v>
      </c>
      <c r="F312" t="s">
        <v>62</v>
      </c>
      <c r="G312">
        <v>5</v>
      </c>
      <c r="H312">
        <v>29720</v>
      </c>
      <c r="I312" t="s">
        <v>62</v>
      </c>
      <c r="J312" t="s">
        <v>62</v>
      </c>
      <c r="K312">
        <v>1929</v>
      </c>
      <c r="L312" t="s">
        <v>62</v>
      </c>
      <c r="M312">
        <v>1</v>
      </c>
      <c r="N312">
        <v>1</v>
      </c>
      <c r="O312" t="s">
        <v>3748</v>
      </c>
      <c r="P312" t="s">
        <v>62</v>
      </c>
      <c r="Q312" t="s">
        <v>62</v>
      </c>
      <c r="R312" t="s">
        <v>62</v>
      </c>
      <c r="T312" t="s">
        <v>62</v>
      </c>
      <c r="V312" t="s">
        <v>62</v>
      </c>
      <c r="W312" t="s">
        <v>26246</v>
      </c>
      <c r="AB312" t="s">
        <v>62</v>
      </c>
      <c r="AC312" t="s">
        <v>62</v>
      </c>
      <c r="AD312" t="s">
        <v>62</v>
      </c>
      <c r="AE312" t="s">
        <v>62</v>
      </c>
      <c r="AF312" t="s">
        <v>384</v>
      </c>
      <c r="AG312" t="s">
        <v>66</v>
      </c>
      <c r="AH312" t="s">
        <v>62</v>
      </c>
      <c r="AI312" t="s">
        <v>62</v>
      </c>
      <c r="AJ312" t="s">
        <v>62</v>
      </c>
      <c r="AK312" t="s">
        <v>62</v>
      </c>
      <c r="AL312" t="s">
        <v>62</v>
      </c>
      <c r="AM312" t="s">
        <v>62</v>
      </c>
      <c r="AN312" t="s">
        <v>28396</v>
      </c>
      <c r="AO312" t="s">
        <v>28395</v>
      </c>
      <c r="AP312" t="s">
        <v>62</v>
      </c>
      <c r="AQ312" t="s">
        <v>62</v>
      </c>
      <c r="AR312" t="s">
        <v>62</v>
      </c>
      <c r="AS312" t="s">
        <v>62</v>
      </c>
      <c r="AT312" t="s">
        <v>62</v>
      </c>
      <c r="AU312" t="s">
        <v>62</v>
      </c>
      <c r="AV312" t="s">
        <v>62</v>
      </c>
      <c r="AW312" t="s">
        <v>62</v>
      </c>
      <c r="AY312" t="s">
        <v>62</v>
      </c>
      <c r="BA312" t="s">
        <v>62</v>
      </c>
      <c r="BB312" t="s">
        <v>62</v>
      </c>
      <c r="BC312" t="s">
        <v>62</v>
      </c>
      <c r="BD312" t="s">
        <v>62</v>
      </c>
      <c r="BE312" t="s">
        <v>62</v>
      </c>
      <c r="BF312" t="s">
        <v>62</v>
      </c>
      <c r="BG312" t="s">
        <v>62</v>
      </c>
      <c r="BH312">
        <v>1</v>
      </c>
      <c r="BI312" t="s">
        <v>28394</v>
      </c>
      <c r="BJ312">
        <v>1</v>
      </c>
      <c r="BK312" t="s">
        <v>28393</v>
      </c>
      <c r="BL312">
        <v>1</v>
      </c>
      <c r="BM312" t="s">
        <v>28392</v>
      </c>
      <c r="BO312" t="s">
        <v>62</v>
      </c>
      <c r="BP312" t="s">
        <v>62</v>
      </c>
      <c r="BQ312" t="s">
        <v>62</v>
      </c>
      <c r="BR312" t="s">
        <v>62</v>
      </c>
      <c r="BS312" t="s">
        <v>62</v>
      </c>
    </row>
    <row r="313" spans="1:71" x14ac:dyDescent="0.3">
      <c r="A313" t="s">
        <v>24901</v>
      </c>
      <c r="B313">
        <v>14019001</v>
      </c>
      <c r="C313" t="s">
        <v>28363</v>
      </c>
      <c r="D313" t="s">
        <v>62</v>
      </c>
      <c r="E313" t="s">
        <v>28362</v>
      </c>
      <c r="F313" t="s">
        <v>62</v>
      </c>
      <c r="G313">
        <v>5</v>
      </c>
      <c r="H313">
        <v>35300</v>
      </c>
      <c r="I313" t="s">
        <v>62</v>
      </c>
      <c r="J313" t="s">
        <v>62</v>
      </c>
      <c r="K313">
        <v>1929</v>
      </c>
      <c r="L313" t="s">
        <v>62</v>
      </c>
      <c r="M313">
        <v>2</v>
      </c>
      <c r="O313" t="s">
        <v>28302</v>
      </c>
      <c r="P313" t="s">
        <v>62</v>
      </c>
      <c r="Q313" t="s">
        <v>62</v>
      </c>
      <c r="R313" t="s">
        <v>62</v>
      </c>
      <c r="T313" t="s">
        <v>62</v>
      </c>
      <c r="V313" t="s">
        <v>62</v>
      </c>
      <c r="W313" t="s">
        <v>26255</v>
      </c>
      <c r="AB313" t="s">
        <v>62</v>
      </c>
      <c r="AC313" t="s">
        <v>62</v>
      </c>
      <c r="AD313" t="s">
        <v>62</v>
      </c>
      <c r="AE313" t="s">
        <v>62</v>
      </c>
      <c r="AF313" t="s">
        <v>72</v>
      </c>
      <c r="AG313" t="s">
        <v>62</v>
      </c>
      <c r="AH313" t="s">
        <v>62</v>
      </c>
      <c r="AI313" t="s">
        <v>62</v>
      </c>
      <c r="AJ313" t="s">
        <v>62</v>
      </c>
      <c r="AK313" t="s">
        <v>62</v>
      </c>
      <c r="AL313" t="s">
        <v>28301</v>
      </c>
      <c r="AM313" t="s">
        <v>62</v>
      </c>
      <c r="AN313" t="s">
        <v>62</v>
      </c>
      <c r="AO313" t="s">
        <v>62</v>
      </c>
      <c r="AP313" t="s">
        <v>62</v>
      </c>
      <c r="AQ313" t="s">
        <v>62</v>
      </c>
      <c r="AR313" t="s">
        <v>62</v>
      </c>
      <c r="AS313" t="s">
        <v>62</v>
      </c>
      <c r="AT313" t="s">
        <v>62</v>
      </c>
      <c r="AU313" t="s">
        <v>62</v>
      </c>
      <c r="AV313" t="s">
        <v>62</v>
      </c>
      <c r="AW313" t="s">
        <v>62</v>
      </c>
      <c r="AY313" t="s">
        <v>62</v>
      </c>
      <c r="BA313" t="s">
        <v>62</v>
      </c>
      <c r="BB313" t="s">
        <v>62</v>
      </c>
      <c r="BC313" t="s">
        <v>62</v>
      </c>
      <c r="BD313" t="s">
        <v>62</v>
      </c>
      <c r="BE313" t="s">
        <v>62</v>
      </c>
      <c r="BF313" t="s">
        <v>62</v>
      </c>
      <c r="BG313" t="s">
        <v>62</v>
      </c>
      <c r="BH313">
        <v>1</v>
      </c>
      <c r="BI313" t="s">
        <v>28300</v>
      </c>
      <c r="BK313" t="s">
        <v>62</v>
      </c>
      <c r="BM313" t="s">
        <v>62</v>
      </c>
      <c r="BO313" t="s">
        <v>62</v>
      </c>
      <c r="BP313" t="s">
        <v>62</v>
      </c>
      <c r="BQ313" t="s">
        <v>62</v>
      </c>
      <c r="BR313" t="s">
        <v>62</v>
      </c>
      <c r="BS313" t="s">
        <v>62</v>
      </c>
    </row>
    <row r="314" spans="1:71" x14ac:dyDescent="0.3">
      <c r="A314" t="s">
        <v>24901</v>
      </c>
      <c r="B314">
        <v>14013001</v>
      </c>
      <c r="C314" t="s">
        <v>28367</v>
      </c>
      <c r="D314" t="s">
        <v>62</v>
      </c>
      <c r="E314" t="s">
        <v>28366</v>
      </c>
      <c r="F314" t="s">
        <v>62</v>
      </c>
      <c r="G314">
        <v>5</v>
      </c>
      <c r="H314">
        <v>35300</v>
      </c>
      <c r="I314" t="s">
        <v>62</v>
      </c>
      <c r="J314" t="s">
        <v>62</v>
      </c>
      <c r="K314">
        <v>1929</v>
      </c>
      <c r="L314" t="s">
        <v>62</v>
      </c>
      <c r="M314">
        <v>2</v>
      </c>
      <c r="O314" t="s">
        <v>28365</v>
      </c>
      <c r="P314" t="s">
        <v>62</v>
      </c>
      <c r="Q314" t="s">
        <v>62</v>
      </c>
      <c r="R314" t="s">
        <v>62</v>
      </c>
      <c r="T314" t="s">
        <v>62</v>
      </c>
      <c r="V314" t="s">
        <v>62</v>
      </c>
      <c r="W314" t="s">
        <v>26255</v>
      </c>
      <c r="X314">
        <v>62</v>
      </c>
      <c r="AB314" t="s">
        <v>62</v>
      </c>
      <c r="AC314" t="s">
        <v>62</v>
      </c>
      <c r="AD314" t="s">
        <v>62</v>
      </c>
      <c r="AE314" t="s">
        <v>62</v>
      </c>
      <c r="AF314" t="s">
        <v>72</v>
      </c>
      <c r="AG314" t="s">
        <v>122</v>
      </c>
      <c r="AH314" t="s">
        <v>62</v>
      </c>
      <c r="AI314" t="s">
        <v>62</v>
      </c>
      <c r="AJ314" t="s">
        <v>62</v>
      </c>
      <c r="AK314" t="s">
        <v>62</v>
      </c>
      <c r="AL314" t="s">
        <v>28301</v>
      </c>
      <c r="AM314" t="s">
        <v>62</v>
      </c>
      <c r="AN314" t="s">
        <v>62</v>
      </c>
      <c r="AO314" t="s">
        <v>62</v>
      </c>
      <c r="AP314" t="s">
        <v>62</v>
      </c>
      <c r="AQ314" t="s">
        <v>62</v>
      </c>
      <c r="AR314" t="s">
        <v>62</v>
      </c>
      <c r="AS314" t="s">
        <v>62</v>
      </c>
      <c r="AT314" t="s">
        <v>62</v>
      </c>
      <c r="AU314" t="s">
        <v>62</v>
      </c>
      <c r="AV314" t="s">
        <v>62</v>
      </c>
      <c r="AW314" t="s">
        <v>62</v>
      </c>
      <c r="AY314" t="s">
        <v>62</v>
      </c>
      <c r="BA314" t="s">
        <v>62</v>
      </c>
      <c r="BB314" t="s">
        <v>62</v>
      </c>
      <c r="BC314" t="s">
        <v>62</v>
      </c>
      <c r="BD314" t="s">
        <v>62</v>
      </c>
      <c r="BE314" t="s">
        <v>62</v>
      </c>
      <c r="BF314" t="s">
        <v>62</v>
      </c>
      <c r="BG314" t="s">
        <v>62</v>
      </c>
      <c r="BH314">
        <v>1</v>
      </c>
      <c r="BI314" t="s">
        <v>28364</v>
      </c>
      <c r="BJ314">
        <v>1</v>
      </c>
      <c r="BK314" t="s">
        <v>28300</v>
      </c>
      <c r="BM314" t="s">
        <v>62</v>
      </c>
      <c r="BO314" t="s">
        <v>62</v>
      </c>
      <c r="BP314" t="s">
        <v>62</v>
      </c>
      <c r="BQ314" t="s">
        <v>62</v>
      </c>
      <c r="BR314" t="s">
        <v>62</v>
      </c>
      <c r="BS314" t="s">
        <v>62</v>
      </c>
    </row>
    <row r="315" spans="1:71" x14ac:dyDescent="0.3">
      <c r="A315" t="s">
        <v>24901</v>
      </c>
      <c r="B315">
        <v>14018001</v>
      </c>
      <c r="C315" t="s">
        <v>28361</v>
      </c>
      <c r="D315" t="s">
        <v>62</v>
      </c>
      <c r="E315" t="s">
        <v>28360</v>
      </c>
      <c r="F315" t="s">
        <v>62</v>
      </c>
      <c r="G315">
        <v>5</v>
      </c>
      <c r="H315">
        <v>33200</v>
      </c>
      <c r="I315" t="s">
        <v>62</v>
      </c>
      <c r="J315" t="s">
        <v>62</v>
      </c>
      <c r="K315">
        <v>1929</v>
      </c>
      <c r="L315" t="s">
        <v>62</v>
      </c>
      <c r="M315">
        <v>2</v>
      </c>
      <c r="O315" t="s">
        <v>27131</v>
      </c>
      <c r="P315" t="s">
        <v>71</v>
      </c>
      <c r="Q315" t="s">
        <v>62</v>
      </c>
      <c r="R315" t="s">
        <v>62</v>
      </c>
      <c r="T315" t="s">
        <v>62</v>
      </c>
      <c r="V315" t="s">
        <v>62</v>
      </c>
      <c r="W315" t="s">
        <v>26495</v>
      </c>
      <c r="AB315" t="s">
        <v>62</v>
      </c>
      <c r="AC315" t="s">
        <v>62</v>
      </c>
      <c r="AD315" t="s">
        <v>62</v>
      </c>
      <c r="AE315" t="s">
        <v>62</v>
      </c>
      <c r="AF315" t="s">
        <v>72</v>
      </c>
      <c r="AG315" t="s">
        <v>66</v>
      </c>
      <c r="AH315" t="s">
        <v>62</v>
      </c>
      <c r="AI315" t="s">
        <v>62</v>
      </c>
      <c r="AJ315" t="s">
        <v>62</v>
      </c>
      <c r="AK315" t="s">
        <v>62</v>
      </c>
      <c r="AL315" t="s">
        <v>28359</v>
      </c>
      <c r="AM315" t="s">
        <v>62</v>
      </c>
      <c r="AN315" t="s">
        <v>62</v>
      </c>
      <c r="AO315" t="s">
        <v>28358</v>
      </c>
      <c r="AP315" t="s">
        <v>62</v>
      </c>
      <c r="AQ315" t="s">
        <v>62</v>
      </c>
      <c r="AR315" t="s">
        <v>62</v>
      </c>
      <c r="AS315" t="s">
        <v>62</v>
      </c>
      <c r="AT315" t="s">
        <v>62</v>
      </c>
      <c r="AU315" t="s">
        <v>62</v>
      </c>
      <c r="AV315" t="s">
        <v>62</v>
      </c>
      <c r="AW315" t="s">
        <v>62</v>
      </c>
      <c r="AY315" t="s">
        <v>62</v>
      </c>
      <c r="BA315" t="s">
        <v>62</v>
      </c>
      <c r="BB315" t="s">
        <v>62</v>
      </c>
      <c r="BC315" t="s">
        <v>62</v>
      </c>
      <c r="BD315" t="s">
        <v>62</v>
      </c>
      <c r="BE315" t="s">
        <v>62</v>
      </c>
      <c r="BF315" t="s">
        <v>62</v>
      </c>
      <c r="BG315" t="s">
        <v>62</v>
      </c>
      <c r="BH315">
        <v>1</v>
      </c>
      <c r="BI315" t="s">
        <v>28357</v>
      </c>
      <c r="BJ315">
        <v>1</v>
      </c>
      <c r="BK315" t="s">
        <v>28356</v>
      </c>
      <c r="BM315" t="s">
        <v>62</v>
      </c>
      <c r="BO315" t="s">
        <v>62</v>
      </c>
      <c r="BP315" t="s">
        <v>62</v>
      </c>
      <c r="BQ315" t="s">
        <v>62</v>
      </c>
      <c r="BR315" t="s">
        <v>62</v>
      </c>
      <c r="BS315" t="s">
        <v>62</v>
      </c>
    </row>
    <row r="316" spans="1:71" x14ac:dyDescent="0.3">
      <c r="A316" t="s">
        <v>24901</v>
      </c>
      <c r="B316">
        <v>14047001</v>
      </c>
      <c r="C316" t="s">
        <v>62</v>
      </c>
      <c r="D316" t="s">
        <v>62</v>
      </c>
      <c r="E316" t="s">
        <v>28355</v>
      </c>
      <c r="F316" t="s">
        <v>62</v>
      </c>
      <c r="G316">
        <v>5</v>
      </c>
      <c r="H316">
        <v>29220</v>
      </c>
      <c r="I316" t="s">
        <v>62</v>
      </c>
      <c r="J316" t="s">
        <v>62</v>
      </c>
      <c r="K316">
        <v>1930</v>
      </c>
      <c r="L316" t="s">
        <v>62</v>
      </c>
      <c r="M316">
        <v>2</v>
      </c>
      <c r="O316" t="s">
        <v>28354</v>
      </c>
      <c r="P316" t="s">
        <v>62</v>
      </c>
      <c r="Q316" t="s">
        <v>62</v>
      </c>
      <c r="R316" t="s">
        <v>62</v>
      </c>
      <c r="T316" t="s">
        <v>62</v>
      </c>
      <c r="V316" t="s">
        <v>62</v>
      </c>
      <c r="W316" t="s">
        <v>27158</v>
      </c>
      <c r="AB316" t="s">
        <v>62</v>
      </c>
      <c r="AC316" t="s">
        <v>62</v>
      </c>
      <c r="AD316" t="s">
        <v>62</v>
      </c>
      <c r="AE316" t="s">
        <v>62</v>
      </c>
      <c r="AF316" t="s">
        <v>66</v>
      </c>
      <c r="AG316" t="s">
        <v>62</v>
      </c>
      <c r="AH316" t="s">
        <v>62</v>
      </c>
      <c r="AI316" t="s">
        <v>62</v>
      </c>
      <c r="AJ316" t="s">
        <v>62</v>
      </c>
      <c r="AK316" t="s">
        <v>62</v>
      </c>
      <c r="AL316" t="s">
        <v>62</v>
      </c>
      <c r="AM316" t="s">
        <v>62</v>
      </c>
      <c r="AN316" t="s">
        <v>62</v>
      </c>
      <c r="AO316" t="s">
        <v>28353</v>
      </c>
      <c r="AP316" t="s">
        <v>62</v>
      </c>
      <c r="AQ316" t="s">
        <v>62</v>
      </c>
      <c r="AR316" t="s">
        <v>62</v>
      </c>
      <c r="AS316" t="s">
        <v>62</v>
      </c>
      <c r="AT316" t="s">
        <v>62</v>
      </c>
      <c r="AU316" t="s">
        <v>62</v>
      </c>
      <c r="AV316" t="s">
        <v>62</v>
      </c>
      <c r="AW316" t="s">
        <v>62</v>
      </c>
      <c r="AY316" t="s">
        <v>62</v>
      </c>
      <c r="BA316" t="s">
        <v>62</v>
      </c>
      <c r="BB316" t="s">
        <v>62</v>
      </c>
      <c r="BC316" t="s">
        <v>62</v>
      </c>
      <c r="BD316" t="s">
        <v>62</v>
      </c>
      <c r="BE316" t="s">
        <v>62</v>
      </c>
      <c r="BF316" t="s">
        <v>62</v>
      </c>
      <c r="BG316" t="s">
        <v>62</v>
      </c>
      <c r="BH316">
        <v>1</v>
      </c>
      <c r="BI316" t="s">
        <v>28352</v>
      </c>
      <c r="BJ316">
        <v>1</v>
      </c>
      <c r="BK316" t="s">
        <v>28351</v>
      </c>
      <c r="BM316" t="s">
        <v>62</v>
      </c>
      <c r="BO316" t="s">
        <v>62</v>
      </c>
      <c r="BP316" t="s">
        <v>62</v>
      </c>
      <c r="BQ316" t="s">
        <v>62</v>
      </c>
      <c r="BR316" t="s">
        <v>62</v>
      </c>
      <c r="BS316" t="s">
        <v>62</v>
      </c>
    </row>
    <row r="317" spans="1:71" x14ac:dyDescent="0.3">
      <c r="A317" t="s">
        <v>24901</v>
      </c>
      <c r="B317">
        <v>16026001</v>
      </c>
      <c r="C317" t="s">
        <v>62</v>
      </c>
      <c r="D317" t="s">
        <v>62</v>
      </c>
      <c r="E317" t="s">
        <v>28345</v>
      </c>
      <c r="F317" t="s">
        <v>62</v>
      </c>
      <c r="G317">
        <v>1</v>
      </c>
      <c r="I317" t="s">
        <v>62</v>
      </c>
      <c r="J317" t="s">
        <v>62</v>
      </c>
      <c r="K317">
        <v>1930</v>
      </c>
      <c r="L317" t="s">
        <v>62</v>
      </c>
      <c r="O317" t="s">
        <v>25067</v>
      </c>
      <c r="P317" t="s">
        <v>62</v>
      </c>
      <c r="Q317" t="s">
        <v>62</v>
      </c>
      <c r="R317" t="s">
        <v>62</v>
      </c>
      <c r="T317" t="s">
        <v>62</v>
      </c>
      <c r="V317" t="s">
        <v>62</v>
      </c>
      <c r="W317" t="s">
        <v>62</v>
      </c>
      <c r="AB317" t="s">
        <v>62</v>
      </c>
      <c r="AC317" t="s">
        <v>62</v>
      </c>
      <c r="AD317" t="s">
        <v>62</v>
      </c>
      <c r="AE317" t="s">
        <v>62</v>
      </c>
      <c r="AF317" t="s">
        <v>62</v>
      </c>
      <c r="AG317" t="s">
        <v>62</v>
      </c>
      <c r="AH317" t="s">
        <v>62</v>
      </c>
      <c r="AI317" t="s">
        <v>62</v>
      </c>
      <c r="AJ317" t="s">
        <v>62</v>
      </c>
      <c r="AK317" t="s">
        <v>62</v>
      </c>
      <c r="AL317" t="s">
        <v>62</v>
      </c>
      <c r="AM317" t="s">
        <v>62</v>
      </c>
      <c r="AN317" t="s">
        <v>62</v>
      </c>
      <c r="AO317" t="s">
        <v>62</v>
      </c>
      <c r="AP317" t="s">
        <v>62</v>
      </c>
      <c r="AQ317" t="s">
        <v>62</v>
      </c>
      <c r="AR317" t="s">
        <v>62</v>
      </c>
      <c r="AS317" t="s">
        <v>62</v>
      </c>
      <c r="AT317" t="s">
        <v>62</v>
      </c>
      <c r="AU317" t="s">
        <v>62</v>
      </c>
      <c r="AV317" t="s">
        <v>62</v>
      </c>
      <c r="AW317" t="s">
        <v>62</v>
      </c>
      <c r="AY317" t="s">
        <v>62</v>
      </c>
      <c r="BA317" t="s">
        <v>62</v>
      </c>
      <c r="BB317" t="s">
        <v>62</v>
      </c>
      <c r="BC317" t="s">
        <v>62</v>
      </c>
      <c r="BD317" t="s">
        <v>62</v>
      </c>
      <c r="BE317" t="s">
        <v>62</v>
      </c>
      <c r="BF317" t="s">
        <v>62</v>
      </c>
      <c r="BG317" t="s">
        <v>62</v>
      </c>
      <c r="BH317">
        <v>1</v>
      </c>
      <c r="BI317" t="s">
        <v>28344</v>
      </c>
      <c r="BK317" t="s">
        <v>62</v>
      </c>
      <c r="BM317" t="s">
        <v>62</v>
      </c>
      <c r="BO317" t="s">
        <v>62</v>
      </c>
      <c r="BP317" t="s">
        <v>62</v>
      </c>
      <c r="BQ317" t="s">
        <v>62</v>
      </c>
      <c r="BR317" t="s">
        <v>62</v>
      </c>
      <c r="BS317" t="s">
        <v>62</v>
      </c>
    </row>
    <row r="318" spans="1:71" x14ac:dyDescent="0.3">
      <c r="A318" t="s">
        <v>24901</v>
      </c>
      <c r="B318">
        <v>14267001</v>
      </c>
      <c r="C318" t="s">
        <v>62</v>
      </c>
      <c r="D318" t="s">
        <v>62</v>
      </c>
      <c r="E318" t="s">
        <v>28343</v>
      </c>
      <c r="F318" t="s">
        <v>62</v>
      </c>
      <c r="G318">
        <v>5</v>
      </c>
      <c r="H318">
        <v>29600</v>
      </c>
      <c r="I318" t="s">
        <v>62</v>
      </c>
      <c r="J318" t="s">
        <v>62</v>
      </c>
      <c r="K318">
        <v>1930</v>
      </c>
      <c r="L318" t="s">
        <v>62</v>
      </c>
      <c r="M318">
        <v>2</v>
      </c>
      <c r="O318" t="s">
        <v>4778</v>
      </c>
      <c r="P318" t="s">
        <v>62</v>
      </c>
      <c r="Q318" t="s">
        <v>62</v>
      </c>
      <c r="R318" t="s">
        <v>62</v>
      </c>
      <c r="T318" t="s">
        <v>62</v>
      </c>
      <c r="V318" t="s">
        <v>62</v>
      </c>
      <c r="W318" t="s">
        <v>26255</v>
      </c>
      <c r="AB318" t="s">
        <v>62</v>
      </c>
      <c r="AC318" t="s">
        <v>62</v>
      </c>
      <c r="AD318" t="s">
        <v>62</v>
      </c>
      <c r="AE318" t="s">
        <v>62</v>
      </c>
      <c r="AF318" t="s">
        <v>66</v>
      </c>
      <c r="AG318" t="s">
        <v>134</v>
      </c>
      <c r="AH318" t="s">
        <v>62</v>
      </c>
      <c r="AI318" t="s">
        <v>62</v>
      </c>
      <c r="AJ318" t="s">
        <v>62</v>
      </c>
      <c r="AK318" t="s">
        <v>62</v>
      </c>
      <c r="AL318" t="s">
        <v>62</v>
      </c>
      <c r="AM318" t="s">
        <v>62</v>
      </c>
      <c r="AN318" t="s">
        <v>62</v>
      </c>
      <c r="AO318" t="s">
        <v>28342</v>
      </c>
      <c r="AP318" t="s">
        <v>62</v>
      </c>
      <c r="AQ318" t="s">
        <v>62</v>
      </c>
      <c r="AR318" t="s">
        <v>62</v>
      </c>
      <c r="AS318" t="s">
        <v>62</v>
      </c>
      <c r="AT318" t="s">
        <v>62</v>
      </c>
      <c r="AU318" t="s">
        <v>62</v>
      </c>
      <c r="AV318" t="s">
        <v>62</v>
      </c>
      <c r="AW318" t="s">
        <v>62</v>
      </c>
      <c r="AY318" t="s">
        <v>62</v>
      </c>
      <c r="BA318" t="s">
        <v>62</v>
      </c>
      <c r="BB318" t="s">
        <v>62</v>
      </c>
      <c r="BC318" t="s">
        <v>62</v>
      </c>
      <c r="BD318" t="s">
        <v>62</v>
      </c>
      <c r="BE318" t="s">
        <v>62</v>
      </c>
      <c r="BF318" t="s">
        <v>62</v>
      </c>
      <c r="BG318" t="s">
        <v>62</v>
      </c>
      <c r="BH318">
        <v>1</v>
      </c>
      <c r="BI318" t="s">
        <v>28341</v>
      </c>
      <c r="BK318" t="s">
        <v>62</v>
      </c>
      <c r="BM318" t="s">
        <v>62</v>
      </c>
      <c r="BO318" t="s">
        <v>62</v>
      </c>
      <c r="BP318" t="s">
        <v>62</v>
      </c>
      <c r="BQ318" t="s">
        <v>62</v>
      </c>
      <c r="BR318" t="s">
        <v>62</v>
      </c>
      <c r="BS318" t="s">
        <v>62</v>
      </c>
    </row>
    <row r="319" spans="1:71" x14ac:dyDescent="0.3">
      <c r="A319" t="s">
        <v>24901</v>
      </c>
      <c r="B319">
        <v>14044001</v>
      </c>
      <c r="C319" t="s">
        <v>62</v>
      </c>
      <c r="D319" t="s">
        <v>62</v>
      </c>
      <c r="E319" t="s">
        <v>28333</v>
      </c>
      <c r="F319" t="s">
        <v>62</v>
      </c>
      <c r="G319">
        <v>5</v>
      </c>
      <c r="H319">
        <v>29719</v>
      </c>
      <c r="I319" t="s">
        <v>62</v>
      </c>
      <c r="J319" t="s">
        <v>62</v>
      </c>
      <c r="K319">
        <v>1930</v>
      </c>
      <c r="L319" t="s">
        <v>62</v>
      </c>
      <c r="M319">
        <v>3</v>
      </c>
      <c r="O319" t="s">
        <v>934</v>
      </c>
      <c r="P319" t="s">
        <v>62</v>
      </c>
      <c r="Q319" t="s">
        <v>62</v>
      </c>
      <c r="R319" t="s">
        <v>62</v>
      </c>
      <c r="T319" t="s">
        <v>62</v>
      </c>
      <c r="V319" t="s">
        <v>62</v>
      </c>
      <c r="W319" t="s">
        <v>26246</v>
      </c>
      <c r="AB319" t="s">
        <v>62</v>
      </c>
      <c r="AC319" t="s">
        <v>62</v>
      </c>
      <c r="AD319" t="s">
        <v>62</v>
      </c>
      <c r="AE319" t="s">
        <v>62</v>
      </c>
      <c r="AF319" t="s">
        <v>66</v>
      </c>
      <c r="AG319" t="s">
        <v>62</v>
      </c>
      <c r="AH319" t="s">
        <v>62</v>
      </c>
      <c r="AI319" t="s">
        <v>62</v>
      </c>
      <c r="AJ319" t="s">
        <v>62</v>
      </c>
      <c r="AK319" t="s">
        <v>62</v>
      </c>
      <c r="AL319" t="s">
        <v>62</v>
      </c>
      <c r="AM319" t="s">
        <v>62</v>
      </c>
      <c r="AN319" t="s">
        <v>62</v>
      </c>
      <c r="AO319" t="s">
        <v>28332</v>
      </c>
      <c r="AP319" t="s">
        <v>62</v>
      </c>
      <c r="AQ319" t="s">
        <v>62</v>
      </c>
      <c r="AR319" t="s">
        <v>62</v>
      </c>
      <c r="AS319" t="s">
        <v>62</v>
      </c>
      <c r="AT319" t="s">
        <v>62</v>
      </c>
      <c r="AU319" t="s">
        <v>62</v>
      </c>
      <c r="AV319" t="s">
        <v>62</v>
      </c>
      <c r="AW319" t="s">
        <v>62</v>
      </c>
      <c r="AY319" t="s">
        <v>62</v>
      </c>
      <c r="BA319" t="s">
        <v>62</v>
      </c>
      <c r="BB319" t="s">
        <v>62</v>
      </c>
      <c r="BC319" t="s">
        <v>62</v>
      </c>
      <c r="BD319" t="s">
        <v>62</v>
      </c>
      <c r="BE319" t="s">
        <v>62</v>
      </c>
      <c r="BF319" t="s">
        <v>62</v>
      </c>
      <c r="BG319" t="s">
        <v>62</v>
      </c>
      <c r="BH319">
        <v>1</v>
      </c>
      <c r="BI319" t="s">
        <v>28331</v>
      </c>
      <c r="BK319" t="s">
        <v>62</v>
      </c>
      <c r="BM319" t="s">
        <v>62</v>
      </c>
      <c r="BO319" t="s">
        <v>62</v>
      </c>
      <c r="BP319" t="s">
        <v>62</v>
      </c>
      <c r="BQ319" t="s">
        <v>62</v>
      </c>
      <c r="BR319" t="s">
        <v>62</v>
      </c>
      <c r="BS319" t="s">
        <v>62</v>
      </c>
    </row>
    <row r="320" spans="1:71" x14ac:dyDescent="0.3">
      <c r="A320" t="s">
        <v>24901</v>
      </c>
      <c r="B320">
        <v>15917001</v>
      </c>
      <c r="C320" t="s">
        <v>62</v>
      </c>
      <c r="D320" t="s">
        <v>62</v>
      </c>
      <c r="E320" t="s">
        <v>28326</v>
      </c>
      <c r="F320" t="s">
        <v>62</v>
      </c>
      <c r="G320">
        <v>1</v>
      </c>
      <c r="I320" t="s">
        <v>62</v>
      </c>
      <c r="J320" t="s">
        <v>62</v>
      </c>
      <c r="K320">
        <v>1930</v>
      </c>
      <c r="L320" t="s">
        <v>62</v>
      </c>
      <c r="O320" t="s">
        <v>28325</v>
      </c>
      <c r="P320" t="s">
        <v>62</v>
      </c>
      <c r="Q320" t="s">
        <v>62</v>
      </c>
      <c r="R320" t="s">
        <v>62</v>
      </c>
      <c r="T320" t="s">
        <v>62</v>
      </c>
      <c r="V320" t="s">
        <v>62</v>
      </c>
      <c r="W320" t="s">
        <v>62</v>
      </c>
      <c r="AB320" t="s">
        <v>62</v>
      </c>
      <c r="AC320" t="s">
        <v>62</v>
      </c>
      <c r="AD320" t="s">
        <v>62</v>
      </c>
      <c r="AE320" t="s">
        <v>62</v>
      </c>
      <c r="AF320" t="s">
        <v>62</v>
      </c>
      <c r="AG320" t="s">
        <v>62</v>
      </c>
      <c r="AH320" t="s">
        <v>62</v>
      </c>
      <c r="AI320" t="s">
        <v>62</v>
      </c>
      <c r="AJ320" t="s">
        <v>62</v>
      </c>
      <c r="AK320" t="s">
        <v>62</v>
      </c>
      <c r="AL320" t="s">
        <v>62</v>
      </c>
      <c r="AM320" t="s">
        <v>62</v>
      </c>
      <c r="AN320" t="s">
        <v>28324</v>
      </c>
      <c r="AO320" t="s">
        <v>62</v>
      </c>
      <c r="AP320" t="s">
        <v>62</v>
      </c>
      <c r="AQ320" t="s">
        <v>62</v>
      </c>
      <c r="AR320" t="s">
        <v>62</v>
      </c>
      <c r="AS320" t="s">
        <v>62</v>
      </c>
      <c r="AT320" t="s">
        <v>62</v>
      </c>
      <c r="AU320" t="s">
        <v>62</v>
      </c>
      <c r="AV320" t="s">
        <v>62</v>
      </c>
      <c r="AW320" t="s">
        <v>62</v>
      </c>
      <c r="AY320" t="s">
        <v>62</v>
      </c>
      <c r="BA320" t="s">
        <v>62</v>
      </c>
      <c r="BB320" t="s">
        <v>62</v>
      </c>
      <c r="BC320" t="s">
        <v>62</v>
      </c>
      <c r="BD320" t="s">
        <v>62</v>
      </c>
      <c r="BE320" t="s">
        <v>62</v>
      </c>
      <c r="BF320" t="s">
        <v>62</v>
      </c>
      <c r="BG320" t="s">
        <v>62</v>
      </c>
      <c r="BH320">
        <v>1</v>
      </c>
      <c r="BI320" t="s">
        <v>28323</v>
      </c>
      <c r="BK320" t="s">
        <v>62</v>
      </c>
      <c r="BM320" t="s">
        <v>62</v>
      </c>
      <c r="BO320" t="s">
        <v>62</v>
      </c>
      <c r="BP320" t="s">
        <v>62</v>
      </c>
      <c r="BQ320" t="s">
        <v>62</v>
      </c>
      <c r="BR320" t="s">
        <v>62</v>
      </c>
      <c r="BS320" t="s">
        <v>62</v>
      </c>
    </row>
    <row r="321" spans="1:71" x14ac:dyDescent="0.3">
      <c r="A321" t="s">
        <v>24901</v>
      </c>
      <c r="B321">
        <v>14077001</v>
      </c>
      <c r="C321" t="s">
        <v>62</v>
      </c>
      <c r="D321" t="s">
        <v>62</v>
      </c>
      <c r="E321" t="s">
        <v>28316</v>
      </c>
      <c r="F321" t="s">
        <v>62</v>
      </c>
      <c r="G321">
        <v>5</v>
      </c>
      <c r="H321">
        <v>29220</v>
      </c>
      <c r="I321" t="s">
        <v>62</v>
      </c>
      <c r="J321" t="s">
        <v>62</v>
      </c>
      <c r="K321">
        <v>1930</v>
      </c>
      <c r="L321" t="s">
        <v>62</v>
      </c>
      <c r="M321">
        <v>2</v>
      </c>
      <c r="O321" t="s">
        <v>21836</v>
      </c>
      <c r="P321" t="s">
        <v>28315</v>
      </c>
      <c r="Q321" t="s">
        <v>62</v>
      </c>
      <c r="R321" t="s">
        <v>62</v>
      </c>
      <c r="T321" t="s">
        <v>62</v>
      </c>
      <c r="V321" t="s">
        <v>62</v>
      </c>
      <c r="W321" t="s">
        <v>26655</v>
      </c>
      <c r="AB321" t="s">
        <v>62</v>
      </c>
      <c r="AC321" t="s">
        <v>62</v>
      </c>
      <c r="AD321" t="s">
        <v>62</v>
      </c>
      <c r="AE321" t="s">
        <v>62</v>
      </c>
      <c r="AF321" t="s">
        <v>384</v>
      </c>
      <c r="AG321" t="s">
        <v>62</v>
      </c>
      <c r="AH321" t="s">
        <v>62</v>
      </c>
      <c r="AI321" t="s">
        <v>62</v>
      </c>
      <c r="AJ321" t="s">
        <v>62</v>
      </c>
      <c r="AK321" t="s">
        <v>62</v>
      </c>
      <c r="AL321" t="s">
        <v>62</v>
      </c>
      <c r="AM321" t="s">
        <v>62</v>
      </c>
      <c r="AN321" t="s">
        <v>28314</v>
      </c>
      <c r="AO321" t="s">
        <v>62</v>
      </c>
      <c r="AP321" t="s">
        <v>62</v>
      </c>
      <c r="AQ321" t="s">
        <v>62</v>
      </c>
      <c r="AR321" t="s">
        <v>62</v>
      </c>
      <c r="AS321" t="s">
        <v>62</v>
      </c>
      <c r="AT321" t="s">
        <v>62</v>
      </c>
      <c r="AU321" t="s">
        <v>62</v>
      </c>
      <c r="AV321" t="s">
        <v>62</v>
      </c>
      <c r="AW321" t="s">
        <v>62</v>
      </c>
      <c r="AY321" t="s">
        <v>62</v>
      </c>
      <c r="BA321" t="s">
        <v>62</v>
      </c>
      <c r="BB321" t="s">
        <v>62</v>
      </c>
      <c r="BC321" t="s">
        <v>62</v>
      </c>
      <c r="BD321" t="s">
        <v>62</v>
      </c>
      <c r="BE321" t="s">
        <v>62</v>
      </c>
      <c r="BF321" t="s">
        <v>62</v>
      </c>
      <c r="BG321" t="s">
        <v>62</v>
      </c>
      <c r="BH321">
        <v>1</v>
      </c>
      <c r="BI321" t="s">
        <v>28313</v>
      </c>
      <c r="BK321" t="s">
        <v>62</v>
      </c>
      <c r="BM321" t="s">
        <v>62</v>
      </c>
      <c r="BO321" t="s">
        <v>62</v>
      </c>
      <c r="BP321" t="s">
        <v>62</v>
      </c>
      <c r="BQ321" t="s">
        <v>62</v>
      </c>
      <c r="BR321" t="s">
        <v>62</v>
      </c>
      <c r="BS321" t="s">
        <v>62</v>
      </c>
    </row>
    <row r="322" spans="1:71" x14ac:dyDescent="0.3">
      <c r="A322" t="s">
        <v>24901</v>
      </c>
      <c r="B322">
        <v>15930001</v>
      </c>
      <c r="C322" t="s">
        <v>62</v>
      </c>
      <c r="D322" t="s">
        <v>62</v>
      </c>
      <c r="E322" t="s">
        <v>28312</v>
      </c>
      <c r="F322" t="s">
        <v>62</v>
      </c>
      <c r="G322">
        <v>1</v>
      </c>
      <c r="I322" t="s">
        <v>62</v>
      </c>
      <c r="J322" t="s">
        <v>62</v>
      </c>
      <c r="K322">
        <v>1930</v>
      </c>
      <c r="L322" t="s">
        <v>62</v>
      </c>
      <c r="O322" t="s">
        <v>28311</v>
      </c>
      <c r="P322" t="s">
        <v>62</v>
      </c>
      <c r="Q322" t="s">
        <v>62</v>
      </c>
      <c r="R322" t="s">
        <v>62</v>
      </c>
      <c r="T322" t="s">
        <v>62</v>
      </c>
      <c r="V322" t="s">
        <v>62</v>
      </c>
      <c r="W322" t="s">
        <v>62</v>
      </c>
      <c r="AB322" t="s">
        <v>62</v>
      </c>
      <c r="AC322" t="s">
        <v>62</v>
      </c>
      <c r="AD322" t="s">
        <v>62</v>
      </c>
      <c r="AE322" t="s">
        <v>62</v>
      </c>
      <c r="AF322" t="s">
        <v>62</v>
      </c>
      <c r="AG322" t="s">
        <v>62</v>
      </c>
      <c r="AH322" t="s">
        <v>62</v>
      </c>
      <c r="AI322" t="s">
        <v>62</v>
      </c>
      <c r="AJ322" t="s">
        <v>62</v>
      </c>
      <c r="AK322" t="s">
        <v>62</v>
      </c>
      <c r="AL322" t="s">
        <v>62</v>
      </c>
      <c r="AM322" t="s">
        <v>62</v>
      </c>
      <c r="AN322" t="s">
        <v>28310</v>
      </c>
      <c r="AO322" t="s">
        <v>62</v>
      </c>
      <c r="AP322" t="s">
        <v>62</v>
      </c>
      <c r="AQ322" t="s">
        <v>62</v>
      </c>
      <c r="AR322" t="s">
        <v>62</v>
      </c>
      <c r="AS322" t="s">
        <v>62</v>
      </c>
      <c r="AT322" t="s">
        <v>62</v>
      </c>
      <c r="AU322" t="s">
        <v>62</v>
      </c>
      <c r="AV322" t="s">
        <v>62</v>
      </c>
      <c r="AW322" t="s">
        <v>62</v>
      </c>
      <c r="AY322" t="s">
        <v>62</v>
      </c>
      <c r="BA322" t="s">
        <v>62</v>
      </c>
      <c r="BB322" t="s">
        <v>62</v>
      </c>
      <c r="BC322" t="s">
        <v>62</v>
      </c>
      <c r="BD322" t="s">
        <v>62</v>
      </c>
      <c r="BE322" t="s">
        <v>62</v>
      </c>
      <c r="BF322" t="s">
        <v>62</v>
      </c>
      <c r="BG322" t="s">
        <v>62</v>
      </c>
      <c r="BH322">
        <v>1</v>
      </c>
      <c r="BI322" t="s">
        <v>28309</v>
      </c>
      <c r="BK322" t="s">
        <v>62</v>
      </c>
      <c r="BM322" t="s">
        <v>62</v>
      </c>
      <c r="BO322" t="s">
        <v>62</v>
      </c>
      <c r="BP322" t="s">
        <v>62</v>
      </c>
      <c r="BQ322" t="s">
        <v>62</v>
      </c>
      <c r="BR322" t="s">
        <v>62</v>
      </c>
      <c r="BS322" t="s">
        <v>62</v>
      </c>
    </row>
    <row r="323" spans="1:71" x14ac:dyDescent="0.3">
      <c r="A323" t="s">
        <v>24901</v>
      </c>
      <c r="B323">
        <v>14048001</v>
      </c>
      <c r="C323" t="s">
        <v>62</v>
      </c>
      <c r="D323" t="s">
        <v>62</v>
      </c>
      <c r="E323" t="s">
        <v>28308</v>
      </c>
      <c r="F323" t="s">
        <v>62</v>
      </c>
      <c r="G323">
        <v>5</v>
      </c>
      <c r="H323">
        <v>33200</v>
      </c>
      <c r="I323" t="s">
        <v>62</v>
      </c>
      <c r="J323" t="s">
        <v>62</v>
      </c>
      <c r="K323">
        <v>1930</v>
      </c>
      <c r="L323" t="s">
        <v>62</v>
      </c>
      <c r="M323">
        <v>2</v>
      </c>
      <c r="O323" t="s">
        <v>28307</v>
      </c>
      <c r="P323" t="s">
        <v>62</v>
      </c>
      <c r="Q323" t="s">
        <v>62</v>
      </c>
      <c r="R323" t="s">
        <v>62</v>
      </c>
      <c r="T323" t="s">
        <v>62</v>
      </c>
      <c r="V323" t="s">
        <v>62</v>
      </c>
      <c r="W323" t="s">
        <v>26785</v>
      </c>
      <c r="X323">
        <v>4012</v>
      </c>
      <c r="AB323" t="s">
        <v>62</v>
      </c>
      <c r="AC323" t="s">
        <v>62</v>
      </c>
      <c r="AD323" t="s">
        <v>62</v>
      </c>
      <c r="AE323" t="s">
        <v>62</v>
      </c>
      <c r="AF323" t="s">
        <v>66</v>
      </c>
      <c r="AG323" t="s">
        <v>122</v>
      </c>
      <c r="AH323" t="s">
        <v>62</v>
      </c>
      <c r="AI323" t="s">
        <v>62</v>
      </c>
      <c r="AJ323" t="s">
        <v>62</v>
      </c>
      <c r="AK323" t="s">
        <v>62</v>
      </c>
      <c r="AL323" t="s">
        <v>62</v>
      </c>
      <c r="AM323" t="s">
        <v>62</v>
      </c>
      <c r="AN323" t="s">
        <v>62</v>
      </c>
      <c r="AO323" t="s">
        <v>28306</v>
      </c>
      <c r="AP323" t="s">
        <v>62</v>
      </c>
      <c r="AQ323" t="s">
        <v>62</v>
      </c>
      <c r="AR323" t="s">
        <v>62</v>
      </c>
      <c r="AS323" t="s">
        <v>62</v>
      </c>
      <c r="AT323" t="s">
        <v>62</v>
      </c>
      <c r="AU323" t="s">
        <v>62</v>
      </c>
      <c r="AV323" t="s">
        <v>62</v>
      </c>
      <c r="AW323" t="s">
        <v>62</v>
      </c>
      <c r="AY323" t="s">
        <v>62</v>
      </c>
      <c r="BA323" t="s">
        <v>62</v>
      </c>
      <c r="BB323" t="s">
        <v>62</v>
      </c>
      <c r="BC323" t="s">
        <v>62</v>
      </c>
      <c r="BD323" t="s">
        <v>62</v>
      </c>
      <c r="BE323" t="s">
        <v>62</v>
      </c>
      <c r="BF323" t="s">
        <v>62</v>
      </c>
      <c r="BG323" t="s">
        <v>62</v>
      </c>
      <c r="BH323">
        <v>1</v>
      </c>
      <c r="BI323" t="s">
        <v>28305</v>
      </c>
      <c r="BK323" t="s">
        <v>62</v>
      </c>
      <c r="BM323" t="s">
        <v>62</v>
      </c>
      <c r="BO323" t="s">
        <v>62</v>
      </c>
      <c r="BP323" t="s">
        <v>62</v>
      </c>
      <c r="BQ323" t="s">
        <v>62</v>
      </c>
      <c r="BR323" t="s">
        <v>62</v>
      </c>
      <c r="BS323" t="s">
        <v>62</v>
      </c>
    </row>
    <row r="324" spans="1:71" x14ac:dyDescent="0.3">
      <c r="A324" t="s">
        <v>24901</v>
      </c>
      <c r="B324">
        <v>14063001</v>
      </c>
      <c r="C324" t="s">
        <v>62</v>
      </c>
      <c r="D324" t="s">
        <v>62</v>
      </c>
      <c r="E324" t="s">
        <v>28299</v>
      </c>
      <c r="F324" t="s">
        <v>62</v>
      </c>
      <c r="G324">
        <v>5</v>
      </c>
      <c r="H324">
        <v>29120</v>
      </c>
      <c r="I324" t="s">
        <v>62</v>
      </c>
      <c r="J324" t="s">
        <v>62</v>
      </c>
      <c r="K324">
        <v>1930</v>
      </c>
      <c r="L324" t="s">
        <v>62</v>
      </c>
      <c r="M324">
        <v>2</v>
      </c>
      <c r="O324" t="s">
        <v>28298</v>
      </c>
      <c r="P324" t="s">
        <v>71</v>
      </c>
      <c r="Q324" t="s">
        <v>62</v>
      </c>
      <c r="R324" t="s">
        <v>62</v>
      </c>
      <c r="T324" t="s">
        <v>62</v>
      </c>
      <c r="V324" t="s">
        <v>62</v>
      </c>
      <c r="W324" t="s">
        <v>26321</v>
      </c>
      <c r="AB324" t="s">
        <v>62</v>
      </c>
      <c r="AC324" t="s">
        <v>62</v>
      </c>
      <c r="AD324" t="s">
        <v>62</v>
      </c>
      <c r="AE324" t="s">
        <v>62</v>
      </c>
      <c r="AF324" t="s">
        <v>384</v>
      </c>
      <c r="AG324" t="s">
        <v>122</v>
      </c>
      <c r="AH324" t="s">
        <v>62</v>
      </c>
      <c r="AI324" t="s">
        <v>62</v>
      </c>
      <c r="AJ324" t="s">
        <v>62</v>
      </c>
      <c r="AK324" t="s">
        <v>62</v>
      </c>
      <c r="AL324" t="s">
        <v>62</v>
      </c>
      <c r="AM324" t="s">
        <v>62</v>
      </c>
      <c r="AN324" t="s">
        <v>28297</v>
      </c>
      <c r="AO324" t="s">
        <v>62</v>
      </c>
      <c r="AP324" t="s">
        <v>62</v>
      </c>
      <c r="AQ324" t="s">
        <v>62</v>
      </c>
      <c r="AR324" t="s">
        <v>62</v>
      </c>
      <c r="AS324" t="s">
        <v>62</v>
      </c>
      <c r="AT324" t="s">
        <v>62</v>
      </c>
      <c r="AU324" t="s">
        <v>62</v>
      </c>
      <c r="AV324" t="s">
        <v>62</v>
      </c>
      <c r="AW324" t="s">
        <v>62</v>
      </c>
      <c r="AY324" t="s">
        <v>62</v>
      </c>
      <c r="BA324" t="s">
        <v>62</v>
      </c>
      <c r="BB324" t="s">
        <v>62</v>
      </c>
      <c r="BC324" t="s">
        <v>62</v>
      </c>
      <c r="BD324" t="s">
        <v>62</v>
      </c>
      <c r="BE324" t="s">
        <v>62</v>
      </c>
      <c r="BF324" t="s">
        <v>62</v>
      </c>
      <c r="BG324" t="s">
        <v>62</v>
      </c>
      <c r="BH324">
        <v>1</v>
      </c>
      <c r="BI324" t="s">
        <v>28296</v>
      </c>
      <c r="BK324" t="s">
        <v>62</v>
      </c>
      <c r="BM324" t="s">
        <v>62</v>
      </c>
      <c r="BO324" t="s">
        <v>62</v>
      </c>
      <c r="BP324" t="s">
        <v>62</v>
      </c>
      <c r="BQ324" t="s">
        <v>62</v>
      </c>
      <c r="BR324" t="s">
        <v>62</v>
      </c>
      <c r="BS324" t="s">
        <v>62</v>
      </c>
    </row>
    <row r="325" spans="1:71" x14ac:dyDescent="0.3">
      <c r="A325" t="s">
        <v>24901</v>
      </c>
      <c r="B325">
        <v>15953001</v>
      </c>
      <c r="C325" t="s">
        <v>28350</v>
      </c>
      <c r="D325" t="s">
        <v>62</v>
      </c>
      <c r="E325" t="s">
        <v>28349</v>
      </c>
      <c r="F325" t="s">
        <v>62</v>
      </c>
      <c r="G325">
        <v>1</v>
      </c>
      <c r="I325" t="s">
        <v>62</v>
      </c>
      <c r="J325" t="s">
        <v>62</v>
      </c>
      <c r="K325">
        <v>1930</v>
      </c>
      <c r="L325" t="s">
        <v>62</v>
      </c>
      <c r="O325" t="s">
        <v>28348</v>
      </c>
      <c r="P325" t="s">
        <v>62</v>
      </c>
      <c r="Q325" t="s">
        <v>62</v>
      </c>
      <c r="R325" t="s">
        <v>62</v>
      </c>
      <c r="T325" t="s">
        <v>62</v>
      </c>
      <c r="V325" t="s">
        <v>62</v>
      </c>
      <c r="W325" t="s">
        <v>62</v>
      </c>
      <c r="AB325" t="s">
        <v>62</v>
      </c>
      <c r="AC325" t="s">
        <v>62</v>
      </c>
      <c r="AD325" t="s">
        <v>62</v>
      </c>
      <c r="AE325" t="s">
        <v>62</v>
      </c>
      <c r="AF325" t="s">
        <v>62</v>
      </c>
      <c r="AG325" t="s">
        <v>62</v>
      </c>
      <c r="AH325" t="s">
        <v>62</v>
      </c>
      <c r="AI325" t="s">
        <v>62</v>
      </c>
      <c r="AJ325" t="s">
        <v>62</v>
      </c>
      <c r="AK325" t="s">
        <v>62</v>
      </c>
      <c r="AL325" t="s">
        <v>62</v>
      </c>
      <c r="AM325" t="s">
        <v>62</v>
      </c>
      <c r="AN325" t="s">
        <v>28347</v>
      </c>
      <c r="AO325" t="s">
        <v>62</v>
      </c>
      <c r="AP325" t="s">
        <v>62</v>
      </c>
      <c r="AQ325" t="s">
        <v>62</v>
      </c>
      <c r="AR325" t="s">
        <v>62</v>
      </c>
      <c r="AS325" t="s">
        <v>62</v>
      </c>
      <c r="AT325" t="s">
        <v>62</v>
      </c>
      <c r="AU325" t="s">
        <v>62</v>
      </c>
      <c r="AV325" t="s">
        <v>62</v>
      </c>
      <c r="AW325" t="s">
        <v>62</v>
      </c>
      <c r="AY325" t="s">
        <v>62</v>
      </c>
      <c r="BA325" t="s">
        <v>62</v>
      </c>
      <c r="BB325" t="s">
        <v>62</v>
      </c>
      <c r="BC325" t="s">
        <v>62</v>
      </c>
      <c r="BD325" t="s">
        <v>62</v>
      </c>
      <c r="BE325" t="s">
        <v>62</v>
      </c>
      <c r="BF325" t="s">
        <v>62</v>
      </c>
      <c r="BG325" t="s">
        <v>62</v>
      </c>
      <c r="BH325">
        <v>1</v>
      </c>
      <c r="BI325" t="s">
        <v>28346</v>
      </c>
      <c r="BK325" t="s">
        <v>62</v>
      </c>
      <c r="BM325" t="s">
        <v>62</v>
      </c>
      <c r="BO325" t="s">
        <v>62</v>
      </c>
      <c r="BP325" t="s">
        <v>62</v>
      </c>
      <c r="BQ325" t="s">
        <v>62</v>
      </c>
      <c r="BR325" t="s">
        <v>62</v>
      </c>
      <c r="BS325" t="s">
        <v>62</v>
      </c>
    </row>
    <row r="326" spans="1:71" x14ac:dyDescent="0.3">
      <c r="A326" t="s">
        <v>24901</v>
      </c>
      <c r="B326">
        <v>14185001</v>
      </c>
      <c r="C326" t="s">
        <v>28319</v>
      </c>
      <c r="D326" t="s">
        <v>62</v>
      </c>
      <c r="E326" t="s">
        <v>28318</v>
      </c>
      <c r="F326" t="s">
        <v>62</v>
      </c>
      <c r="G326">
        <v>5</v>
      </c>
      <c r="H326">
        <v>30010</v>
      </c>
      <c r="I326" t="s">
        <v>62</v>
      </c>
      <c r="J326" t="s">
        <v>62</v>
      </c>
      <c r="K326">
        <v>1930</v>
      </c>
      <c r="L326" t="s">
        <v>62</v>
      </c>
      <c r="M326">
        <v>2</v>
      </c>
      <c r="N326">
        <v>2</v>
      </c>
      <c r="O326" t="s">
        <v>26963</v>
      </c>
      <c r="P326" t="s">
        <v>62</v>
      </c>
      <c r="Q326" t="s">
        <v>62</v>
      </c>
      <c r="R326" t="s">
        <v>62</v>
      </c>
      <c r="T326" t="s">
        <v>62</v>
      </c>
      <c r="V326" t="s">
        <v>62</v>
      </c>
      <c r="W326" t="s">
        <v>26321</v>
      </c>
      <c r="AB326" t="s">
        <v>62</v>
      </c>
      <c r="AC326" t="s">
        <v>62</v>
      </c>
      <c r="AD326" t="s">
        <v>62</v>
      </c>
      <c r="AE326" t="s">
        <v>62</v>
      </c>
      <c r="AF326" t="s">
        <v>66</v>
      </c>
      <c r="AG326" t="s">
        <v>62</v>
      </c>
      <c r="AH326" t="s">
        <v>62</v>
      </c>
      <c r="AI326" t="s">
        <v>62</v>
      </c>
      <c r="AJ326" t="s">
        <v>62</v>
      </c>
      <c r="AK326" t="s">
        <v>62</v>
      </c>
      <c r="AL326" t="s">
        <v>62</v>
      </c>
      <c r="AM326" t="s">
        <v>62</v>
      </c>
      <c r="AN326" t="s">
        <v>62</v>
      </c>
      <c r="AO326" t="s">
        <v>28317</v>
      </c>
      <c r="AP326" t="s">
        <v>62</v>
      </c>
      <c r="AQ326" t="s">
        <v>62</v>
      </c>
      <c r="AR326" t="s">
        <v>62</v>
      </c>
      <c r="AS326" t="s">
        <v>62</v>
      </c>
      <c r="AT326" t="s">
        <v>62</v>
      </c>
      <c r="AU326" t="s">
        <v>62</v>
      </c>
      <c r="AV326" t="s">
        <v>62</v>
      </c>
      <c r="AW326" t="s">
        <v>62</v>
      </c>
      <c r="AY326" t="s">
        <v>62</v>
      </c>
      <c r="BA326" t="s">
        <v>62</v>
      </c>
      <c r="BB326" t="s">
        <v>62</v>
      </c>
      <c r="BC326" t="s">
        <v>62</v>
      </c>
      <c r="BD326" t="s">
        <v>62</v>
      </c>
      <c r="BE326" t="s">
        <v>62</v>
      </c>
      <c r="BF326" t="s">
        <v>62</v>
      </c>
      <c r="BG326" t="s">
        <v>62</v>
      </c>
      <c r="BH326">
        <v>1</v>
      </c>
      <c r="BI326" t="s">
        <v>27981</v>
      </c>
      <c r="BK326" t="s">
        <v>62</v>
      </c>
      <c r="BM326" t="s">
        <v>62</v>
      </c>
      <c r="BO326" t="s">
        <v>62</v>
      </c>
      <c r="BP326" t="s">
        <v>62</v>
      </c>
      <c r="BQ326" t="s">
        <v>62</v>
      </c>
      <c r="BR326" t="s">
        <v>62</v>
      </c>
      <c r="BS326" t="s">
        <v>62</v>
      </c>
    </row>
    <row r="327" spans="1:71" x14ac:dyDescent="0.3">
      <c r="A327" t="s">
        <v>24901</v>
      </c>
      <c r="B327">
        <v>14020001</v>
      </c>
      <c r="C327" t="s">
        <v>28304</v>
      </c>
      <c r="D327" t="s">
        <v>62</v>
      </c>
      <c r="E327" t="s">
        <v>28303</v>
      </c>
      <c r="F327" t="s">
        <v>62</v>
      </c>
      <c r="G327">
        <v>5</v>
      </c>
      <c r="H327">
        <v>35300</v>
      </c>
      <c r="I327" t="s">
        <v>62</v>
      </c>
      <c r="J327" t="s">
        <v>62</v>
      </c>
      <c r="K327">
        <v>1930</v>
      </c>
      <c r="L327" t="s">
        <v>62</v>
      </c>
      <c r="M327">
        <v>2</v>
      </c>
      <c r="O327" t="s">
        <v>28302</v>
      </c>
      <c r="P327" t="s">
        <v>62</v>
      </c>
      <c r="Q327" t="s">
        <v>62</v>
      </c>
      <c r="R327" t="s">
        <v>62</v>
      </c>
      <c r="T327" t="s">
        <v>62</v>
      </c>
      <c r="V327" t="s">
        <v>62</v>
      </c>
      <c r="W327" t="s">
        <v>26255</v>
      </c>
      <c r="AB327" t="s">
        <v>62</v>
      </c>
      <c r="AC327" t="s">
        <v>62</v>
      </c>
      <c r="AD327" t="s">
        <v>62</v>
      </c>
      <c r="AE327" t="s">
        <v>62</v>
      </c>
      <c r="AF327" t="s">
        <v>72</v>
      </c>
      <c r="AG327" t="s">
        <v>62</v>
      </c>
      <c r="AH327" t="s">
        <v>62</v>
      </c>
      <c r="AI327" t="s">
        <v>62</v>
      </c>
      <c r="AJ327" t="s">
        <v>62</v>
      </c>
      <c r="AK327" t="s">
        <v>62</v>
      </c>
      <c r="AL327" t="s">
        <v>28301</v>
      </c>
      <c r="AM327" t="s">
        <v>62</v>
      </c>
      <c r="AN327" t="s">
        <v>62</v>
      </c>
      <c r="AO327" t="s">
        <v>62</v>
      </c>
      <c r="AP327" t="s">
        <v>62</v>
      </c>
      <c r="AQ327" t="s">
        <v>62</v>
      </c>
      <c r="AR327" t="s">
        <v>62</v>
      </c>
      <c r="AS327" t="s">
        <v>62</v>
      </c>
      <c r="AT327" t="s">
        <v>62</v>
      </c>
      <c r="AU327" t="s">
        <v>62</v>
      </c>
      <c r="AV327" t="s">
        <v>62</v>
      </c>
      <c r="AW327" t="s">
        <v>62</v>
      </c>
      <c r="AY327" t="s">
        <v>62</v>
      </c>
      <c r="BA327" t="s">
        <v>62</v>
      </c>
      <c r="BB327" t="s">
        <v>62</v>
      </c>
      <c r="BC327" t="s">
        <v>62</v>
      </c>
      <c r="BD327" t="s">
        <v>62</v>
      </c>
      <c r="BE327" t="s">
        <v>62</v>
      </c>
      <c r="BF327" t="s">
        <v>62</v>
      </c>
      <c r="BG327" t="s">
        <v>62</v>
      </c>
      <c r="BH327">
        <v>1</v>
      </c>
      <c r="BI327" t="s">
        <v>28300</v>
      </c>
      <c r="BK327" t="s">
        <v>62</v>
      </c>
      <c r="BM327" t="s">
        <v>62</v>
      </c>
      <c r="BO327" t="s">
        <v>62</v>
      </c>
      <c r="BP327" t="s">
        <v>62</v>
      </c>
      <c r="BQ327" t="s">
        <v>62</v>
      </c>
      <c r="BR327" t="s">
        <v>62</v>
      </c>
      <c r="BS327" t="s">
        <v>62</v>
      </c>
    </row>
    <row r="328" spans="1:71" x14ac:dyDescent="0.3">
      <c r="A328" t="s">
        <v>24901</v>
      </c>
      <c r="B328">
        <v>14187001</v>
      </c>
      <c r="C328" t="s">
        <v>28330</v>
      </c>
      <c r="D328" t="s">
        <v>62</v>
      </c>
      <c r="E328" t="s">
        <v>28329</v>
      </c>
      <c r="F328" t="s">
        <v>62</v>
      </c>
      <c r="G328">
        <v>5</v>
      </c>
      <c r="H328">
        <v>30010</v>
      </c>
      <c r="I328" t="s">
        <v>62</v>
      </c>
      <c r="J328" t="s">
        <v>62</v>
      </c>
      <c r="K328">
        <v>1930</v>
      </c>
      <c r="L328" t="s">
        <v>62</v>
      </c>
      <c r="M328">
        <v>3</v>
      </c>
      <c r="O328" t="s">
        <v>28328</v>
      </c>
      <c r="P328" t="s">
        <v>62</v>
      </c>
      <c r="Q328" t="s">
        <v>62</v>
      </c>
      <c r="R328" t="s">
        <v>62</v>
      </c>
      <c r="T328" t="s">
        <v>62</v>
      </c>
      <c r="V328" t="s">
        <v>62</v>
      </c>
      <c r="W328" t="s">
        <v>26321</v>
      </c>
      <c r="AB328" t="s">
        <v>62</v>
      </c>
      <c r="AC328" t="s">
        <v>62</v>
      </c>
      <c r="AD328" t="s">
        <v>62</v>
      </c>
      <c r="AE328" t="s">
        <v>62</v>
      </c>
      <c r="AF328" t="s">
        <v>122</v>
      </c>
      <c r="AG328" t="s">
        <v>62</v>
      </c>
      <c r="AH328" t="s">
        <v>62</v>
      </c>
      <c r="AI328" t="s">
        <v>62</v>
      </c>
      <c r="AJ328" t="s">
        <v>62</v>
      </c>
      <c r="AK328" t="s">
        <v>62</v>
      </c>
      <c r="AL328" t="s">
        <v>62</v>
      </c>
      <c r="AM328" t="s">
        <v>62</v>
      </c>
      <c r="AN328" t="s">
        <v>62</v>
      </c>
      <c r="AO328" t="s">
        <v>62</v>
      </c>
      <c r="AP328" t="s">
        <v>62</v>
      </c>
      <c r="AQ328" t="s">
        <v>62</v>
      </c>
      <c r="AR328" t="s">
        <v>62</v>
      </c>
      <c r="AS328" t="s">
        <v>62</v>
      </c>
      <c r="AT328" t="s">
        <v>62</v>
      </c>
      <c r="AU328" t="s">
        <v>62</v>
      </c>
      <c r="AV328" t="s">
        <v>62</v>
      </c>
      <c r="AW328" t="s">
        <v>62</v>
      </c>
      <c r="AY328" t="s">
        <v>62</v>
      </c>
      <c r="BA328" t="s">
        <v>62</v>
      </c>
      <c r="BB328" t="s">
        <v>62</v>
      </c>
      <c r="BC328" t="s">
        <v>62</v>
      </c>
      <c r="BD328" t="s">
        <v>62</v>
      </c>
      <c r="BE328" t="s">
        <v>62</v>
      </c>
      <c r="BF328" t="s">
        <v>62</v>
      </c>
      <c r="BG328" t="s">
        <v>62</v>
      </c>
      <c r="BH328">
        <v>1</v>
      </c>
      <c r="BI328" t="s">
        <v>28327</v>
      </c>
      <c r="BK328" t="s">
        <v>62</v>
      </c>
      <c r="BM328" t="s">
        <v>62</v>
      </c>
      <c r="BO328" t="s">
        <v>62</v>
      </c>
      <c r="BP328" t="s">
        <v>62</v>
      </c>
      <c r="BQ328" t="s">
        <v>62</v>
      </c>
      <c r="BR328" t="s">
        <v>62</v>
      </c>
      <c r="BS328" t="s">
        <v>62</v>
      </c>
    </row>
    <row r="329" spans="1:71" x14ac:dyDescent="0.3">
      <c r="A329" t="s">
        <v>24901</v>
      </c>
      <c r="B329">
        <v>14114001</v>
      </c>
      <c r="C329" t="s">
        <v>28322</v>
      </c>
      <c r="D329" t="s">
        <v>62</v>
      </c>
      <c r="E329" t="s">
        <v>27828</v>
      </c>
      <c r="F329" t="s">
        <v>62</v>
      </c>
      <c r="G329">
        <v>5</v>
      </c>
      <c r="H329">
        <v>30010</v>
      </c>
      <c r="I329" t="s">
        <v>62</v>
      </c>
      <c r="J329" t="s">
        <v>62</v>
      </c>
      <c r="K329">
        <v>1930</v>
      </c>
      <c r="L329" t="s">
        <v>62</v>
      </c>
      <c r="M329">
        <v>2</v>
      </c>
      <c r="O329" t="s">
        <v>11992</v>
      </c>
      <c r="P329" t="s">
        <v>62</v>
      </c>
      <c r="Q329" t="s">
        <v>62</v>
      </c>
      <c r="R329" t="s">
        <v>62</v>
      </c>
      <c r="T329" t="s">
        <v>62</v>
      </c>
      <c r="V329" t="s">
        <v>62</v>
      </c>
      <c r="W329" t="s">
        <v>26321</v>
      </c>
      <c r="AB329" t="s">
        <v>62</v>
      </c>
      <c r="AC329" t="s">
        <v>62</v>
      </c>
      <c r="AD329" t="s">
        <v>62</v>
      </c>
      <c r="AE329" t="s">
        <v>62</v>
      </c>
      <c r="AF329" t="s">
        <v>122</v>
      </c>
      <c r="AG329" t="s">
        <v>62</v>
      </c>
      <c r="AH329" t="s">
        <v>62</v>
      </c>
      <c r="AI329" t="s">
        <v>62</v>
      </c>
      <c r="AJ329" t="s">
        <v>62</v>
      </c>
      <c r="AK329" t="s">
        <v>62</v>
      </c>
      <c r="AL329" t="s">
        <v>62</v>
      </c>
      <c r="AM329" t="s">
        <v>62</v>
      </c>
      <c r="AN329" t="s">
        <v>62</v>
      </c>
      <c r="AO329" t="s">
        <v>62</v>
      </c>
      <c r="AP329" t="s">
        <v>62</v>
      </c>
      <c r="AQ329" t="s">
        <v>62</v>
      </c>
      <c r="AR329" t="s">
        <v>62</v>
      </c>
      <c r="AS329" t="s">
        <v>62</v>
      </c>
      <c r="AT329" t="s">
        <v>62</v>
      </c>
      <c r="AU329" t="s">
        <v>62</v>
      </c>
      <c r="AV329" t="s">
        <v>62</v>
      </c>
      <c r="AW329" t="s">
        <v>62</v>
      </c>
      <c r="AY329" t="s">
        <v>62</v>
      </c>
      <c r="BA329" t="s">
        <v>62</v>
      </c>
      <c r="BB329" t="s">
        <v>62</v>
      </c>
      <c r="BC329" t="s">
        <v>62</v>
      </c>
      <c r="BD329" t="s">
        <v>62</v>
      </c>
      <c r="BE329" t="s">
        <v>62</v>
      </c>
      <c r="BF329" t="s">
        <v>62</v>
      </c>
      <c r="BG329" t="s">
        <v>62</v>
      </c>
      <c r="BH329">
        <v>1</v>
      </c>
      <c r="BI329" t="s">
        <v>28321</v>
      </c>
      <c r="BJ329">
        <v>1</v>
      </c>
      <c r="BK329" t="s">
        <v>28320</v>
      </c>
      <c r="BM329" t="s">
        <v>62</v>
      </c>
      <c r="BO329" t="s">
        <v>62</v>
      </c>
      <c r="BP329" t="s">
        <v>62</v>
      </c>
      <c r="BQ329" t="s">
        <v>62</v>
      </c>
      <c r="BR329" t="s">
        <v>62</v>
      </c>
      <c r="BS329" t="s">
        <v>62</v>
      </c>
    </row>
    <row r="330" spans="1:71" x14ac:dyDescent="0.3">
      <c r="A330" t="s">
        <v>24901</v>
      </c>
      <c r="B330">
        <v>14534001</v>
      </c>
      <c r="C330" t="s">
        <v>28340</v>
      </c>
      <c r="D330" t="s">
        <v>62</v>
      </c>
      <c r="E330" t="s">
        <v>28339</v>
      </c>
      <c r="F330" t="s">
        <v>62</v>
      </c>
      <c r="G330">
        <v>5</v>
      </c>
      <c r="H330">
        <v>29140</v>
      </c>
      <c r="I330" t="s">
        <v>62</v>
      </c>
      <c r="J330" t="s">
        <v>62</v>
      </c>
      <c r="K330">
        <v>1930</v>
      </c>
      <c r="L330" t="s">
        <v>62</v>
      </c>
      <c r="M330">
        <v>2</v>
      </c>
      <c r="O330" t="s">
        <v>28338</v>
      </c>
      <c r="P330" t="s">
        <v>62</v>
      </c>
      <c r="Q330" t="s">
        <v>62</v>
      </c>
      <c r="R330" t="s">
        <v>62</v>
      </c>
      <c r="T330" t="s">
        <v>62</v>
      </c>
      <c r="V330" t="s">
        <v>62</v>
      </c>
      <c r="W330" t="s">
        <v>27158</v>
      </c>
      <c r="X330">
        <v>20203</v>
      </c>
      <c r="Y330">
        <v>271</v>
      </c>
      <c r="Z330">
        <v>158</v>
      </c>
      <c r="AB330" t="s">
        <v>62</v>
      </c>
      <c r="AC330" t="s">
        <v>62</v>
      </c>
      <c r="AD330" t="s">
        <v>62</v>
      </c>
      <c r="AE330" t="s">
        <v>62</v>
      </c>
      <c r="AF330" t="s">
        <v>384</v>
      </c>
      <c r="AG330" t="s">
        <v>62</v>
      </c>
      <c r="AH330" t="s">
        <v>62</v>
      </c>
      <c r="AI330" t="s">
        <v>62</v>
      </c>
      <c r="AJ330" t="s">
        <v>62</v>
      </c>
      <c r="AK330" t="s">
        <v>62</v>
      </c>
      <c r="AL330" t="s">
        <v>62</v>
      </c>
      <c r="AM330" t="s">
        <v>62</v>
      </c>
      <c r="AN330" t="s">
        <v>28337</v>
      </c>
      <c r="AO330" t="s">
        <v>62</v>
      </c>
      <c r="AP330" t="s">
        <v>62</v>
      </c>
      <c r="AQ330" t="s">
        <v>62</v>
      </c>
      <c r="AR330" t="s">
        <v>62</v>
      </c>
      <c r="AS330" t="s">
        <v>62</v>
      </c>
      <c r="AT330" t="s">
        <v>62</v>
      </c>
      <c r="AU330" t="s">
        <v>62</v>
      </c>
      <c r="AV330" t="s">
        <v>62</v>
      </c>
      <c r="AW330" t="s">
        <v>62</v>
      </c>
      <c r="AY330" t="s">
        <v>62</v>
      </c>
      <c r="BA330" t="s">
        <v>62</v>
      </c>
      <c r="BB330" t="s">
        <v>62</v>
      </c>
      <c r="BC330" t="s">
        <v>62</v>
      </c>
      <c r="BD330" t="s">
        <v>62</v>
      </c>
      <c r="BE330" t="s">
        <v>62</v>
      </c>
      <c r="BF330" t="s">
        <v>62</v>
      </c>
      <c r="BG330" t="s">
        <v>62</v>
      </c>
      <c r="BH330">
        <v>1</v>
      </c>
      <c r="BI330" t="s">
        <v>28336</v>
      </c>
      <c r="BJ330">
        <v>1</v>
      </c>
      <c r="BK330" t="s">
        <v>28335</v>
      </c>
      <c r="BL330">
        <v>1</v>
      </c>
      <c r="BM330" t="s">
        <v>28334</v>
      </c>
      <c r="BO330" t="s">
        <v>62</v>
      </c>
      <c r="BP330" t="s">
        <v>62</v>
      </c>
      <c r="BQ330" t="s">
        <v>62</v>
      </c>
      <c r="BR330" t="s">
        <v>62</v>
      </c>
      <c r="BS330" t="s">
        <v>62</v>
      </c>
    </row>
    <row r="331" spans="1:71" x14ac:dyDescent="0.3">
      <c r="A331" t="s">
        <v>24901</v>
      </c>
      <c r="B331">
        <v>14068001</v>
      </c>
      <c r="C331" t="s">
        <v>62</v>
      </c>
      <c r="D331" t="s">
        <v>62</v>
      </c>
      <c r="E331" t="s">
        <v>28295</v>
      </c>
      <c r="F331" t="s">
        <v>28185</v>
      </c>
      <c r="G331">
        <v>5</v>
      </c>
      <c r="H331">
        <v>27420</v>
      </c>
      <c r="I331" t="s">
        <v>62</v>
      </c>
      <c r="J331" t="s">
        <v>62</v>
      </c>
      <c r="K331">
        <v>1931</v>
      </c>
      <c r="L331" t="s">
        <v>62</v>
      </c>
      <c r="O331" t="s">
        <v>62</v>
      </c>
      <c r="P331" t="s">
        <v>62</v>
      </c>
      <c r="Q331" t="s">
        <v>62</v>
      </c>
      <c r="R331" t="s">
        <v>62</v>
      </c>
      <c r="T331" t="s">
        <v>62</v>
      </c>
      <c r="V331" t="s">
        <v>62</v>
      </c>
      <c r="W331" t="s">
        <v>26087</v>
      </c>
      <c r="X331">
        <v>27420</v>
      </c>
      <c r="AB331" t="s">
        <v>62</v>
      </c>
      <c r="AC331" t="s">
        <v>62</v>
      </c>
      <c r="AD331" t="s">
        <v>62</v>
      </c>
      <c r="AE331" t="s">
        <v>62</v>
      </c>
      <c r="AF331" t="s">
        <v>384</v>
      </c>
      <c r="AG331" t="s">
        <v>62</v>
      </c>
      <c r="AH331" t="s">
        <v>62</v>
      </c>
      <c r="AI331" t="s">
        <v>62</v>
      </c>
      <c r="AJ331" t="s">
        <v>62</v>
      </c>
      <c r="AK331" t="s">
        <v>62</v>
      </c>
      <c r="AL331" t="s">
        <v>62</v>
      </c>
      <c r="AM331" t="s">
        <v>62</v>
      </c>
      <c r="AN331" t="s">
        <v>28294</v>
      </c>
      <c r="AO331" t="s">
        <v>62</v>
      </c>
      <c r="AP331" t="s">
        <v>62</v>
      </c>
      <c r="AQ331" t="s">
        <v>62</v>
      </c>
      <c r="AR331" t="s">
        <v>62</v>
      </c>
      <c r="AS331" t="s">
        <v>62</v>
      </c>
      <c r="AT331" t="s">
        <v>62</v>
      </c>
      <c r="AU331" t="s">
        <v>62</v>
      </c>
      <c r="AV331" t="s">
        <v>62</v>
      </c>
      <c r="AW331" t="s">
        <v>62</v>
      </c>
      <c r="AY331" t="s">
        <v>62</v>
      </c>
      <c r="BA331" t="s">
        <v>62</v>
      </c>
      <c r="BB331" t="s">
        <v>62</v>
      </c>
      <c r="BC331" t="s">
        <v>62</v>
      </c>
      <c r="BD331" t="s">
        <v>62</v>
      </c>
      <c r="BE331" t="s">
        <v>62</v>
      </c>
      <c r="BF331" t="s">
        <v>62</v>
      </c>
      <c r="BG331" t="s">
        <v>62</v>
      </c>
      <c r="BH331">
        <v>1</v>
      </c>
      <c r="BI331" t="s">
        <v>28293</v>
      </c>
      <c r="BK331" t="s">
        <v>62</v>
      </c>
      <c r="BM331" t="s">
        <v>62</v>
      </c>
      <c r="BO331" t="s">
        <v>62</v>
      </c>
      <c r="BP331" t="s">
        <v>62</v>
      </c>
      <c r="BQ331" t="s">
        <v>62</v>
      </c>
      <c r="BR331" t="s">
        <v>62</v>
      </c>
      <c r="BS331" t="s">
        <v>62</v>
      </c>
    </row>
    <row r="332" spans="1:71" x14ac:dyDescent="0.3">
      <c r="A332" t="s">
        <v>24901</v>
      </c>
      <c r="B332">
        <v>14082001</v>
      </c>
      <c r="C332" t="s">
        <v>62</v>
      </c>
      <c r="D332" t="s">
        <v>62</v>
      </c>
      <c r="E332" t="s">
        <v>28287</v>
      </c>
      <c r="F332" t="s">
        <v>27528</v>
      </c>
      <c r="G332">
        <v>5</v>
      </c>
      <c r="H332">
        <v>29240</v>
      </c>
      <c r="I332" t="s">
        <v>62</v>
      </c>
      <c r="J332" t="s">
        <v>62</v>
      </c>
      <c r="K332">
        <v>1931</v>
      </c>
      <c r="L332" t="s">
        <v>62</v>
      </c>
      <c r="O332" t="s">
        <v>62</v>
      </c>
      <c r="P332" t="s">
        <v>62</v>
      </c>
      <c r="Q332" t="s">
        <v>62</v>
      </c>
      <c r="R332" t="s">
        <v>62</v>
      </c>
      <c r="T332" t="s">
        <v>62</v>
      </c>
      <c r="V332" t="s">
        <v>62</v>
      </c>
      <c r="W332" t="s">
        <v>26321</v>
      </c>
      <c r="AB332" t="s">
        <v>62</v>
      </c>
      <c r="AC332" t="s">
        <v>62</v>
      </c>
      <c r="AD332" t="s">
        <v>62</v>
      </c>
      <c r="AE332" t="s">
        <v>62</v>
      </c>
      <c r="AF332" t="s">
        <v>66</v>
      </c>
      <c r="AG332" t="s">
        <v>62</v>
      </c>
      <c r="AH332" t="s">
        <v>62</v>
      </c>
      <c r="AI332" t="s">
        <v>62</v>
      </c>
      <c r="AJ332" t="s">
        <v>62</v>
      </c>
      <c r="AK332" t="s">
        <v>62</v>
      </c>
      <c r="AL332" t="s">
        <v>62</v>
      </c>
      <c r="AM332" t="s">
        <v>62</v>
      </c>
      <c r="AN332" t="s">
        <v>62</v>
      </c>
      <c r="AO332" t="s">
        <v>28286</v>
      </c>
      <c r="AP332" t="s">
        <v>62</v>
      </c>
      <c r="AQ332" t="s">
        <v>62</v>
      </c>
      <c r="AR332" t="s">
        <v>62</v>
      </c>
      <c r="AS332" t="s">
        <v>62</v>
      </c>
      <c r="AT332" t="s">
        <v>62</v>
      </c>
      <c r="AU332" t="s">
        <v>62</v>
      </c>
      <c r="AV332" t="s">
        <v>62</v>
      </c>
      <c r="AW332" t="s">
        <v>62</v>
      </c>
      <c r="AY332" t="s">
        <v>62</v>
      </c>
      <c r="BA332" t="s">
        <v>62</v>
      </c>
      <c r="BB332" t="s">
        <v>62</v>
      </c>
      <c r="BC332" t="s">
        <v>62</v>
      </c>
      <c r="BD332" t="s">
        <v>62</v>
      </c>
      <c r="BE332" t="s">
        <v>62</v>
      </c>
      <c r="BF332" t="s">
        <v>62</v>
      </c>
      <c r="BG332" t="s">
        <v>62</v>
      </c>
      <c r="BH332">
        <v>1</v>
      </c>
      <c r="BI332" t="s">
        <v>28285</v>
      </c>
      <c r="BK332" t="s">
        <v>62</v>
      </c>
      <c r="BM332" t="s">
        <v>62</v>
      </c>
      <c r="BO332" t="s">
        <v>62</v>
      </c>
      <c r="BP332" t="s">
        <v>62</v>
      </c>
      <c r="BQ332" t="s">
        <v>62</v>
      </c>
      <c r="BR332" t="s">
        <v>62</v>
      </c>
      <c r="BS332" t="s">
        <v>62</v>
      </c>
    </row>
    <row r="333" spans="1:71" x14ac:dyDescent="0.3">
      <c r="A333" t="s">
        <v>24901</v>
      </c>
      <c r="B333">
        <v>14477001</v>
      </c>
      <c r="C333" t="s">
        <v>62</v>
      </c>
      <c r="D333" t="s">
        <v>62</v>
      </c>
      <c r="E333" t="s">
        <v>28280</v>
      </c>
      <c r="F333" t="s">
        <v>27078</v>
      </c>
      <c r="G333">
        <v>5</v>
      </c>
      <c r="H333">
        <v>74202</v>
      </c>
      <c r="I333" t="s">
        <v>62</v>
      </c>
      <c r="J333" t="s">
        <v>62</v>
      </c>
      <c r="K333">
        <v>1931</v>
      </c>
      <c r="L333" t="s">
        <v>62</v>
      </c>
      <c r="O333" t="s">
        <v>62</v>
      </c>
      <c r="P333" t="s">
        <v>62</v>
      </c>
      <c r="Q333" t="s">
        <v>62</v>
      </c>
      <c r="R333" t="s">
        <v>62</v>
      </c>
      <c r="T333" t="s">
        <v>62</v>
      </c>
      <c r="V333" t="s">
        <v>62</v>
      </c>
      <c r="W333" t="s">
        <v>26995</v>
      </c>
      <c r="X333">
        <v>45211</v>
      </c>
      <c r="Y333">
        <v>45430</v>
      </c>
      <c r="AB333" t="s">
        <v>62</v>
      </c>
      <c r="AC333" t="s">
        <v>62</v>
      </c>
      <c r="AD333" t="s">
        <v>62</v>
      </c>
      <c r="AE333" t="s">
        <v>62</v>
      </c>
      <c r="AF333" t="s">
        <v>384</v>
      </c>
      <c r="AG333" t="s">
        <v>62</v>
      </c>
      <c r="AH333" t="s">
        <v>62</v>
      </c>
      <c r="AI333" t="s">
        <v>62</v>
      </c>
      <c r="AJ333" t="s">
        <v>62</v>
      </c>
      <c r="AK333" t="s">
        <v>62</v>
      </c>
      <c r="AL333" t="s">
        <v>62</v>
      </c>
      <c r="AM333" t="s">
        <v>62</v>
      </c>
      <c r="AN333" t="s">
        <v>28279</v>
      </c>
      <c r="AO333" t="s">
        <v>62</v>
      </c>
      <c r="AP333" t="s">
        <v>62</v>
      </c>
      <c r="AQ333" t="s">
        <v>62</v>
      </c>
      <c r="AR333" t="s">
        <v>62</v>
      </c>
      <c r="AS333" t="s">
        <v>62</v>
      </c>
      <c r="AT333" t="s">
        <v>62</v>
      </c>
      <c r="AU333" t="s">
        <v>62</v>
      </c>
      <c r="AV333" t="s">
        <v>62</v>
      </c>
      <c r="AW333" t="s">
        <v>62</v>
      </c>
      <c r="AY333" t="s">
        <v>62</v>
      </c>
      <c r="BA333" t="s">
        <v>62</v>
      </c>
      <c r="BB333" t="s">
        <v>62</v>
      </c>
      <c r="BC333" t="s">
        <v>62</v>
      </c>
      <c r="BD333" t="s">
        <v>62</v>
      </c>
      <c r="BE333" t="s">
        <v>62</v>
      </c>
      <c r="BF333" t="s">
        <v>62</v>
      </c>
      <c r="BG333" t="s">
        <v>62</v>
      </c>
      <c r="BH333">
        <v>1</v>
      </c>
      <c r="BI333" t="s">
        <v>28278</v>
      </c>
      <c r="BK333" t="s">
        <v>62</v>
      </c>
      <c r="BM333" t="s">
        <v>62</v>
      </c>
      <c r="BO333" t="s">
        <v>62</v>
      </c>
      <c r="BP333" t="s">
        <v>62</v>
      </c>
      <c r="BQ333" t="s">
        <v>62</v>
      </c>
      <c r="BR333" t="s">
        <v>62</v>
      </c>
      <c r="BS333" t="s">
        <v>62</v>
      </c>
    </row>
    <row r="334" spans="1:71" x14ac:dyDescent="0.3">
      <c r="A334" t="s">
        <v>24901</v>
      </c>
      <c r="B334">
        <v>14533001</v>
      </c>
      <c r="C334" t="s">
        <v>62</v>
      </c>
      <c r="D334" t="s">
        <v>62</v>
      </c>
      <c r="E334" t="s">
        <v>28277</v>
      </c>
      <c r="F334" t="s">
        <v>27078</v>
      </c>
      <c r="G334">
        <v>5</v>
      </c>
      <c r="H334">
        <v>29210</v>
      </c>
      <c r="I334" t="s">
        <v>62</v>
      </c>
      <c r="J334" t="s">
        <v>62</v>
      </c>
      <c r="K334">
        <v>1931</v>
      </c>
      <c r="L334" t="s">
        <v>62</v>
      </c>
      <c r="O334" t="s">
        <v>62</v>
      </c>
      <c r="P334" t="s">
        <v>62</v>
      </c>
      <c r="Q334" t="s">
        <v>62</v>
      </c>
      <c r="R334" t="s">
        <v>62</v>
      </c>
      <c r="T334" t="s">
        <v>62</v>
      </c>
      <c r="V334" t="s">
        <v>62</v>
      </c>
      <c r="W334" t="s">
        <v>27098</v>
      </c>
      <c r="X334">
        <v>275</v>
      </c>
      <c r="AB334" t="s">
        <v>62</v>
      </c>
      <c r="AC334" t="s">
        <v>62</v>
      </c>
      <c r="AD334" t="s">
        <v>62</v>
      </c>
      <c r="AE334" t="s">
        <v>62</v>
      </c>
      <c r="AF334" t="s">
        <v>66</v>
      </c>
      <c r="AG334" t="s">
        <v>62</v>
      </c>
      <c r="AH334" t="s">
        <v>62</v>
      </c>
      <c r="AI334" t="s">
        <v>62</v>
      </c>
      <c r="AJ334" t="s">
        <v>62</v>
      </c>
      <c r="AK334" t="s">
        <v>62</v>
      </c>
      <c r="AL334" t="s">
        <v>62</v>
      </c>
      <c r="AM334" t="s">
        <v>62</v>
      </c>
      <c r="AN334" t="s">
        <v>62</v>
      </c>
      <c r="AO334" t="s">
        <v>28276</v>
      </c>
      <c r="AP334" t="s">
        <v>62</v>
      </c>
      <c r="AQ334" t="s">
        <v>62</v>
      </c>
      <c r="AR334" t="s">
        <v>62</v>
      </c>
      <c r="AS334" t="s">
        <v>62</v>
      </c>
      <c r="AT334" t="s">
        <v>62</v>
      </c>
      <c r="AU334" t="s">
        <v>62</v>
      </c>
      <c r="AV334" t="s">
        <v>62</v>
      </c>
      <c r="AW334" t="s">
        <v>62</v>
      </c>
      <c r="AY334" t="s">
        <v>62</v>
      </c>
      <c r="BA334" t="s">
        <v>62</v>
      </c>
      <c r="BB334" t="s">
        <v>62</v>
      </c>
      <c r="BC334" t="s">
        <v>62</v>
      </c>
      <c r="BD334" t="s">
        <v>62</v>
      </c>
      <c r="BE334" t="s">
        <v>62</v>
      </c>
      <c r="BF334" t="s">
        <v>62</v>
      </c>
      <c r="BG334" t="s">
        <v>62</v>
      </c>
      <c r="BH334">
        <v>1</v>
      </c>
      <c r="BI334" t="s">
        <v>28275</v>
      </c>
      <c r="BJ334">
        <v>1</v>
      </c>
      <c r="BK334" t="s">
        <v>28274</v>
      </c>
      <c r="BM334" t="s">
        <v>62</v>
      </c>
      <c r="BO334" t="s">
        <v>62</v>
      </c>
      <c r="BP334" t="s">
        <v>62</v>
      </c>
      <c r="BQ334" t="s">
        <v>62</v>
      </c>
      <c r="BR334" t="s">
        <v>62</v>
      </c>
      <c r="BS334" t="s">
        <v>62</v>
      </c>
    </row>
    <row r="335" spans="1:71" x14ac:dyDescent="0.3">
      <c r="A335" t="s">
        <v>24901</v>
      </c>
      <c r="B335">
        <v>15931001</v>
      </c>
      <c r="C335" t="s">
        <v>62</v>
      </c>
      <c r="D335" t="s">
        <v>62</v>
      </c>
      <c r="E335" t="s">
        <v>28273</v>
      </c>
      <c r="F335" t="s">
        <v>62</v>
      </c>
      <c r="G335">
        <v>1</v>
      </c>
      <c r="I335" t="s">
        <v>62</v>
      </c>
      <c r="J335" t="s">
        <v>62</v>
      </c>
      <c r="K335">
        <v>1931</v>
      </c>
      <c r="L335" t="s">
        <v>62</v>
      </c>
      <c r="O335" t="s">
        <v>28272</v>
      </c>
      <c r="P335" t="s">
        <v>62</v>
      </c>
      <c r="Q335" t="s">
        <v>62</v>
      </c>
      <c r="R335" t="s">
        <v>62</v>
      </c>
      <c r="T335" t="s">
        <v>62</v>
      </c>
      <c r="V335" t="s">
        <v>62</v>
      </c>
      <c r="W335" t="s">
        <v>62</v>
      </c>
      <c r="AB335" t="s">
        <v>62</v>
      </c>
      <c r="AC335" t="s">
        <v>62</v>
      </c>
      <c r="AD335" t="s">
        <v>62</v>
      </c>
      <c r="AE335" t="s">
        <v>62</v>
      </c>
      <c r="AF335" t="s">
        <v>62</v>
      </c>
      <c r="AG335" t="s">
        <v>62</v>
      </c>
      <c r="AH335" t="s">
        <v>62</v>
      </c>
      <c r="AI335" t="s">
        <v>62</v>
      </c>
      <c r="AJ335" t="s">
        <v>62</v>
      </c>
      <c r="AK335" t="s">
        <v>62</v>
      </c>
      <c r="AL335" t="s">
        <v>62</v>
      </c>
      <c r="AM335" t="s">
        <v>62</v>
      </c>
      <c r="AN335" t="s">
        <v>28271</v>
      </c>
      <c r="AO335" t="s">
        <v>62</v>
      </c>
      <c r="AP335" t="s">
        <v>62</v>
      </c>
      <c r="AQ335" t="s">
        <v>62</v>
      </c>
      <c r="AR335" t="s">
        <v>62</v>
      </c>
      <c r="AS335" t="s">
        <v>62</v>
      </c>
      <c r="AT335" t="s">
        <v>62</v>
      </c>
      <c r="AU335" t="s">
        <v>62</v>
      </c>
      <c r="AV335" t="s">
        <v>62</v>
      </c>
      <c r="AW335" t="s">
        <v>62</v>
      </c>
      <c r="AY335" t="s">
        <v>62</v>
      </c>
      <c r="BA335" t="s">
        <v>62</v>
      </c>
      <c r="BB335" t="s">
        <v>62</v>
      </c>
      <c r="BC335" t="s">
        <v>62</v>
      </c>
      <c r="BD335" t="s">
        <v>62</v>
      </c>
      <c r="BE335" t="s">
        <v>62</v>
      </c>
      <c r="BF335" t="s">
        <v>62</v>
      </c>
      <c r="BG335" t="s">
        <v>62</v>
      </c>
      <c r="BH335">
        <v>1</v>
      </c>
      <c r="BI335" t="s">
        <v>28270</v>
      </c>
      <c r="BJ335">
        <v>1</v>
      </c>
      <c r="BK335" t="s">
        <v>25109</v>
      </c>
      <c r="BM335" t="s">
        <v>62</v>
      </c>
      <c r="BO335" t="s">
        <v>62</v>
      </c>
      <c r="BP335" t="s">
        <v>62</v>
      </c>
      <c r="BQ335" t="s">
        <v>62</v>
      </c>
      <c r="BR335" t="s">
        <v>62</v>
      </c>
      <c r="BS335" t="s">
        <v>62</v>
      </c>
    </row>
    <row r="336" spans="1:71" x14ac:dyDescent="0.3">
      <c r="A336" t="s">
        <v>24901</v>
      </c>
      <c r="B336">
        <v>14073001</v>
      </c>
      <c r="C336" t="s">
        <v>62</v>
      </c>
      <c r="D336" t="s">
        <v>62</v>
      </c>
      <c r="E336" t="s">
        <v>28242</v>
      </c>
      <c r="F336" t="s">
        <v>62</v>
      </c>
      <c r="G336">
        <v>5</v>
      </c>
      <c r="H336">
        <v>29240</v>
      </c>
      <c r="I336" t="s">
        <v>62</v>
      </c>
      <c r="J336" t="s">
        <v>62</v>
      </c>
      <c r="K336">
        <v>1931</v>
      </c>
      <c r="L336" t="s">
        <v>62</v>
      </c>
      <c r="O336" t="s">
        <v>8823</v>
      </c>
      <c r="P336" t="s">
        <v>62</v>
      </c>
      <c r="Q336" t="s">
        <v>62</v>
      </c>
      <c r="R336" t="s">
        <v>62</v>
      </c>
      <c r="T336" t="s">
        <v>62</v>
      </c>
      <c r="V336" t="s">
        <v>62</v>
      </c>
      <c r="W336" t="s">
        <v>28241</v>
      </c>
      <c r="X336">
        <v>2111</v>
      </c>
      <c r="Y336">
        <v>45331</v>
      </c>
      <c r="Z336">
        <v>35110</v>
      </c>
      <c r="AB336" t="s">
        <v>62</v>
      </c>
      <c r="AC336" t="s">
        <v>62</v>
      </c>
      <c r="AD336" t="s">
        <v>62</v>
      </c>
      <c r="AE336" t="s">
        <v>62</v>
      </c>
      <c r="AF336" t="s">
        <v>62</v>
      </c>
      <c r="AG336" t="s">
        <v>62</v>
      </c>
      <c r="AH336" t="s">
        <v>62</v>
      </c>
      <c r="AI336" t="s">
        <v>62</v>
      </c>
      <c r="AJ336" t="s">
        <v>62</v>
      </c>
      <c r="AK336" t="s">
        <v>62</v>
      </c>
      <c r="AL336" t="s">
        <v>62</v>
      </c>
      <c r="AM336" t="s">
        <v>62</v>
      </c>
      <c r="AN336" t="s">
        <v>62</v>
      </c>
      <c r="AO336" t="s">
        <v>62</v>
      </c>
      <c r="AP336" t="s">
        <v>62</v>
      </c>
      <c r="AQ336" t="s">
        <v>62</v>
      </c>
      <c r="AR336" t="s">
        <v>62</v>
      </c>
      <c r="AS336" t="s">
        <v>62</v>
      </c>
      <c r="AT336" t="s">
        <v>62</v>
      </c>
      <c r="AU336" t="s">
        <v>62</v>
      </c>
      <c r="AV336" t="s">
        <v>62</v>
      </c>
      <c r="AW336" t="s">
        <v>62</v>
      </c>
      <c r="AY336" t="s">
        <v>62</v>
      </c>
      <c r="BA336" t="s">
        <v>62</v>
      </c>
      <c r="BB336" t="s">
        <v>62</v>
      </c>
      <c r="BC336" t="s">
        <v>62</v>
      </c>
      <c r="BD336" t="s">
        <v>62</v>
      </c>
      <c r="BE336" t="s">
        <v>62</v>
      </c>
      <c r="BF336" t="s">
        <v>62</v>
      </c>
      <c r="BG336" t="s">
        <v>62</v>
      </c>
      <c r="BH336">
        <v>1</v>
      </c>
      <c r="BI336" t="s">
        <v>28240</v>
      </c>
      <c r="BK336" t="s">
        <v>62</v>
      </c>
      <c r="BM336" t="s">
        <v>62</v>
      </c>
      <c r="BO336" t="s">
        <v>62</v>
      </c>
      <c r="BP336" t="s">
        <v>62</v>
      </c>
      <c r="BQ336" t="s">
        <v>62</v>
      </c>
      <c r="BR336" t="s">
        <v>62</v>
      </c>
      <c r="BS336" t="s">
        <v>62</v>
      </c>
    </row>
    <row r="337" spans="1:71" x14ac:dyDescent="0.3">
      <c r="A337" t="s">
        <v>24901</v>
      </c>
      <c r="B337">
        <v>14090001</v>
      </c>
      <c r="C337" t="s">
        <v>62</v>
      </c>
      <c r="D337" t="s">
        <v>62</v>
      </c>
      <c r="E337" t="s">
        <v>28239</v>
      </c>
      <c r="F337" t="s">
        <v>62</v>
      </c>
      <c r="G337">
        <v>5</v>
      </c>
      <c r="H337">
        <v>29120</v>
      </c>
      <c r="I337" t="s">
        <v>62</v>
      </c>
      <c r="J337" t="s">
        <v>62</v>
      </c>
      <c r="K337">
        <v>1931</v>
      </c>
      <c r="L337" t="s">
        <v>62</v>
      </c>
      <c r="M337">
        <v>2</v>
      </c>
      <c r="O337" t="s">
        <v>8823</v>
      </c>
      <c r="P337" t="s">
        <v>62</v>
      </c>
      <c r="Q337" t="s">
        <v>62</v>
      </c>
      <c r="R337" t="s">
        <v>62</v>
      </c>
      <c r="T337" t="s">
        <v>62</v>
      </c>
      <c r="V337" t="s">
        <v>62</v>
      </c>
      <c r="W337" t="s">
        <v>26577</v>
      </c>
      <c r="AB337" t="s">
        <v>62</v>
      </c>
      <c r="AC337" t="s">
        <v>62</v>
      </c>
      <c r="AD337" t="s">
        <v>62</v>
      </c>
      <c r="AE337" t="s">
        <v>62</v>
      </c>
      <c r="AF337" t="s">
        <v>384</v>
      </c>
      <c r="AG337" t="s">
        <v>62</v>
      </c>
      <c r="AH337" t="s">
        <v>62</v>
      </c>
      <c r="AI337" t="s">
        <v>62</v>
      </c>
      <c r="AJ337" t="s">
        <v>62</v>
      </c>
      <c r="AK337" t="s">
        <v>62</v>
      </c>
      <c r="AL337" t="s">
        <v>62</v>
      </c>
      <c r="AM337" t="s">
        <v>62</v>
      </c>
      <c r="AN337" t="s">
        <v>28136</v>
      </c>
      <c r="AO337" t="s">
        <v>62</v>
      </c>
      <c r="AP337" t="s">
        <v>62</v>
      </c>
      <c r="AQ337" t="s">
        <v>62</v>
      </c>
      <c r="AR337" t="s">
        <v>62</v>
      </c>
      <c r="AS337" t="s">
        <v>62</v>
      </c>
      <c r="AT337" t="s">
        <v>62</v>
      </c>
      <c r="AU337" t="s">
        <v>62</v>
      </c>
      <c r="AV337" t="s">
        <v>62</v>
      </c>
      <c r="AW337" t="s">
        <v>62</v>
      </c>
      <c r="AY337" t="s">
        <v>62</v>
      </c>
      <c r="BA337" t="s">
        <v>62</v>
      </c>
      <c r="BB337" t="s">
        <v>62</v>
      </c>
      <c r="BC337" t="s">
        <v>62</v>
      </c>
      <c r="BD337" t="s">
        <v>62</v>
      </c>
      <c r="BE337" t="s">
        <v>62</v>
      </c>
      <c r="BF337" t="s">
        <v>62</v>
      </c>
      <c r="BG337" t="s">
        <v>62</v>
      </c>
      <c r="BH337">
        <v>1</v>
      </c>
      <c r="BI337" t="s">
        <v>28238</v>
      </c>
      <c r="BJ337">
        <v>1</v>
      </c>
      <c r="BK337" t="s">
        <v>28237</v>
      </c>
      <c r="BM337" t="s">
        <v>62</v>
      </c>
      <c r="BO337" t="s">
        <v>62</v>
      </c>
      <c r="BP337" t="s">
        <v>62</v>
      </c>
      <c r="BQ337" t="s">
        <v>62</v>
      </c>
      <c r="BR337" t="s">
        <v>62</v>
      </c>
      <c r="BS337" t="s">
        <v>62</v>
      </c>
    </row>
    <row r="338" spans="1:71" x14ac:dyDescent="0.3">
      <c r="A338" t="s">
        <v>24901</v>
      </c>
      <c r="B338">
        <v>14066001</v>
      </c>
      <c r="C338" t="s">
        <v>62</v>
      </c>
      <c r="D338" t="s">
        <v>62</v>
      </c>
      <c r="E338" t="s">
        <v>28226</v>
      </c>
      <c r="F338" t="s">
        <v>62</v>
      </c>
      <c r="G338">
        <v>3</v>
      </c>
      <c r="H338">
        <v>40110</v>
      </c>
      <c r="I338" t="s">
        <v>62</v>
      </c>
      <c r="J338" t="s">
        <v>62</v>
      </c>
      <c r="K338">
        <v>1931</v>
      </c>
      <c r="L338" t="s">
        <v>62</v>
      </c>
      <c r="M338">
        <v>2</v>
      </c>
      <c r="O338" t="s">
        <v>28225</v>
      </c>
      <c r="P338" t="s">
        <v>62</v>
      </c>
      <c r="Q338" t="s">
        <v>62</v>
      </c>
      <c r="R338" t="s">
        <v>62</v>
      </c>
      <c r="T338" t="s">
        <v>62</v>
      </c>
      <c r="V338" t="s">
        <v>62</v>
      </c>
      <c r="W338" t="s">
        <v>26785</v>
      </c>
      <c r="AB338" t="s">
        <v>62</v>
      </c>
      <c r="AC338" t="s">
        <v>62</v>
      </c>
      <c r="AD338" t="s">
        <v>62</v>
      </c>
      <c r="AE338" t="s">
        <v>62</v>
      </c>
      <c r="AF338" t="s">
        <v>134</v>
      </c>
      <c r="AG338" t="s">
        <v>62</v>
      </c>
      <c r="AH338" t="s">
        <v>62</v>
      </c>
      <c r="AI338" t="s">
        <v>62</v>
      </c>
      <c r="AJ338" t="s">
        <v>62</v>
      </c>
      <c r="AK338" t="s">
        <v>62</v>
      </c>
      <c r="AL338" t="s">
        <v>62</v>
      </c>
      <c r="AM338" t="s">
        <v>62</v>
      </c>
      <c r="AN338" t="s">
        <v>62</v>
      </c>
      <c r="AO338" t="s">
        <v>62</v>
      </c>
      <c r="AP338" t="s">
        <v>62</v>
      </c>
      <c r="AQ338" t="s">
        <v>62</v>
      </c>
      <c r="AR338" t="s">
        <v>62</v>
      </c>
      <c r="AS338" t="s">
        <v>62</v>
      </c>
      <c r="AT338" t="s">
        <v>62</v>
      </c>
      <c r="AU338" t="s">
        <v>62</v>
      </c>
      <c r="AV338" t="s">
        <v>62</v>
      </c>
      <c r="AW338" t="s">
        <v>62</v>
      </c>
      <c r="AY338" t="s">
        <v>62</v>
      </c>
      <c r="BA338" t="s">
        <v>62</v>
      </c>
      <c r="BB338" t="s">
        <v>62</v>
      </c>
      <c r="BC338" t="s">
        <v>62</v>
      </c>
      <c r="BD338" t="s">
        <v>62</v>
      </c>
      <c r="BE338" t="s">
        <v>62</v>
      </c>
      <c r="BF338" t="s">
        <v>62</v>
      </c>
      <c r="BG338" t="s">
        <v>62</v>
      </c>
      <c r="BH338">
        <v>1</v>
      </c>
      <c r="BI338" t="s">
        <v>28224</v>
      </c>
      <c r="BK338" t="s">
        <v>62</v>
      </c>
      <c r="BM338" t="s">
        <v>62</v>
      </c>
      <c r="BO338" t="s">
        <v>62</v>
      </c>
      <c r="BP338" t="s">
        <v>62</v>
      </c>
      <c r="BQ338" t="s">
        <v>62</v>
      </c>
      <c r="BR338" t="s">
        <v>62</v>
      </c>
      <c r="BS338" t="s">
        <v>62</v>
      </c>
    </row>
    <row r="339" spans="1:71" x14ac:dyDescent="0.3">
      <c r="A339" t="s">
        <v>24901</v>
      </c>
      <c r="B339">
        <v>15983001</v>
      </c>
      <c r="C339" t="s">
        <v>62</v>
      </c>
      <c r="D339" t="s">
        <v>62</v>
      </c>
      <c r="E339" t="s">
        <v>28217</v>
      </c>
      <c r="F339" t="s">
        <v>62</v>
      </c>
      <c r="G339">
        <v>1</v>
      </c>
      <c r="I339" t="s">
        <v>62</v>
      </c>
      <c r="J339" t="s">
        <v>62</v>
      </c>
      <c r="K339">
        <v>1931</v>
      </c>
      <c r="L339" t="s">
        <v>62</v>
      </c>
      <c r="O339" t="s">
        <v>28216</v>
      </c>
      <c r="P339" t="s">
        <v>62</v>
      </c>
      <c r="Q339" t="s">
        <v>62</v>
      </c>
      <c r="R339" t="s">
        <v>62</v>
      </c>
      <c r="T339" t="s">
        <v>62</v>
      </c>
      <c r="V339" t="s">
        <v>62</v>
      </c>
      <c r="W339" t="s">
        <v>62</v>
      </c>
      <c r="AB339" t="s">
        <v>62</v>
      </c>
      <c r="AC339" t="s">
        <v>62</v>
      </c>
      <c r="AD339" t="s">
        <v>62</v>
      </c>
      <c r="AE339" t="s">
        <v>62</v>
      </c>
      <c r="AF339" t="s">
        <v>62</v>
      </c>
      <c r="AG339" t="s">
        <v>62</v>
      </c>
      <c r="AH339" t="s">
        <v>62</v>
      </c>
      <c r="AI339" t="s">
        <v>62</v>
      </c>
      <c r="AJ339" t="s">
        <v>62</v>
      </c>
      <c r="AK339" t="s">
        <v>62</v>
      </c>
      <c r="AL339" t="s">
        <v>62</v>
      </c>
      <c r="AM339" t="s">
        <v>62</v>
      </c>
      <c r="AN339" t="s">
        <v>28215</v>
      </c>
      <c r="AO339" t="s">
        <v>62</v>
      </c>
      <c r="AP339" t="s">
        <v>62</v>
      </c>
      <c r="AQ339" t="s">
        <v>62</v>
      </c>
      <c r="AR339" t="s">
        <v>62</v>
      </c>
      <c r="AS339" t="s">
        <v>62</v>
      </c>
      <c r="AT339" t="s">
        <v>62</v>
      </c>
      <c r="AU339" t="s">
        <v>62</v>
      </c>
      <c r="AV339" t="s">
        <v>62</v>
      </c>
      <c r="AW339" t="s">
        <v>62</v>
      </c>
      <c r="AY339" t="s">
        <v>62</v>
      </c>
      <c r="BA339" t="s">
        <v>62</v>
      </c>
      <c r="BB339" t="s">
        <v>62</v>
      </c>
      <c r="BC339" t="s">
        <v>62</v>
      </c>
      <c r="BD339" t="s">
        <v>62</v>
      </c>
      <c r="BE339" t="s">
        <v>62</v>
      </c>
      <c r="BF339" t="s">
        <v>62</v>
      </c>
      <c r="BG339" t="s">
        <v>62</v>
      </c>
      <c r="BH339">
        <v>1</v>
      </c>
      <c r="BI339" t="s">
        <v>28214</v>
      </c>
      <c r="BK339" t="s">
        <v>62</v>
      </c>
      <c r="BM339" t="s">
        <v>62</v>
      </c>
      <c r="BO339" t="s">
        <v>62</v>
      </c>
      <c r="BP339" t="s">
        <v>62</v>
      </c>
      <c r="BQ339" t="s">
        <v>62</v>
      </c>
      <c r="BR339" t="s">
        <v>62</v>
      </c>
      <c r="BS339" t="s">
        <v>62</v>
      </c>
    </row>
    <row r="340" spans="1:71" x14ac:dyDescent="0.3">
      <c r="A340" t="s">
        <v>24901</v>
      </c>
      <c r="B340">
        <v>14146001</v>
      </c>
      <c r="C340" t="s">
        <v>62</v>
      </c>
      <c r="D340" t="s">
        <v>62</v>
      </c>
      <c r="E340" t="s">
        <v>28213</v>
      </c>
      <c r="F340" t="s">
        <v>62</v>
      </c>
      <c r="G340">
        <v>5</v>
      </c>
      <c r="H340">
        <v>32100</v>
      </c>
      <c r="I340" t="s">
        <v>62</v>
      </c>
      <c r="J340" t="s">
        <v>62</v>
      </c>
      <c r="K340">
        <v>1931</v>
      </c>
      <c r="L340" t="s">
        <v>62</v>
      </c>
      <c r="M340">
        <v>2</v>
      </c>
      <c r="O340" t="s">
        <v>28212</v>
      </c>
      <c r="P340" t="s">
        <v>26739</v>
      </c>
      <c r="Q340" t="s">
        <v>62</v>
      </c>
      <c r="R340" t="s">
        <v>62</v>
      </c>
      <c r="T340" t="s">
        <v>62</v>
      </c>
      <c r="V340" t="s">
        <v>62</v>
      </c>
      <c r="W340" t="s">
        <v>28211</v>
      </c>
      <c r="AB340" t="s">
        <v>62</v>
      </c>
      <c r="AC340" t="s">
        <v>62</v>
      </c>
      <c r="AD340" t="s">
        <v>62</v>
      </c>
      <c r="AE340" t="s">
        <v>62</v>
      </c>
      <c r="AF340" t="s">
        <v>384</v>
      </c>
      <c r="AG340" t="s">
        <v>62</v>
      </c>
      <c r="AH340" t="s">
        <v>62</v>
      </c>
      <c r="AI340" t="s">
        <v>62</v>
      </c>
      <c r="AJ340" t="s">
        <v>62</v>
      </c>
      <c r="AK340" t="s">
        <v>62</v>
      </c>
      <c r="AL340" t="s">
        <v>62</v>
      </c>
      <c r="AM340" t="s">
        <v>62</v>
      </c>
      <c r="AN340" t="s">
        <v>28210</v>
      </c>
      <c r="AO340" t="s">
        <v>62</v>
      </c>
      <c r="AP340" t="s">
        <v>62</v>
      </c>
      <c r="AQ340" t="s">
        <v>62</v>
      </c>
      <c r="AR340" t="s">
        <v>62</v>
      </c>
      <c r="AS340" t="s">
        <v>62</v>
      </c>
      <c r="AT340" t="s">
        <v>62</v>
      </c>
      <c r="AU340" t="s">
        <v>62</v>
      </c>
      <c r="AV340" t="s">
        <v>62</v>
      </c>
      <c r="AW340" t="s">
        <v>62</v>
      </c>
      <c r="AY340" t="s">
        <v>62</v>
      </c>
      <c r="BA340" t="s">
        <v>62</v>
      </c>
      <c r="BB340" t="s">
        <v>62</v>
      </c>
      <c r="BC340" t="s">
        <v>62</v>
      </c>
      <c r="BD340" t="s">
        <v>62</v>
      </c>
      <c r="BE340" t="s">
        <v>62</v>
      </c>
      <c r="BF340" t="s">
        <v>62</v>
      </c>
      <c r="BG340" t="s">
        <v>62</v>
      </c>
      <c r="BH340">
        <v>1</v>
      </c>
      <c r="BI340" t="s">
        <v>28209</v>
      </c>
      <c r="BK340" t="s">
        <v>62</v>
      </c>
      <c r="BM340" t="s">
        <v>62</v>
      </c>
      <c r="BO340" t="s">
        <v>62</v>
      </c>
      <c r="BP340" t="s">
        <v>62</v>
      </c>
      <c r="BQ340" t="s">
        <v>62</v>
      </c>
      <c r="BR340" t="s">
        <v>62</v>
      </c>
      <c r="BS340" t="s">
        <v>62</v>
      </c>
    </row>
    <row r="341" spans="1:71" x14ac:dyDescent="0.3">
      <c r="A341" t="s">
        <v>24901</v>
      </c>
      <c r="B341">
        <v>15905001</v>
      </c>
      <c r="C341" t="s">
        <v>62</v>
      </c>
      <c r="D341" t="s">
        <v>62</v>
      </c>
      <c r="E341" t="s">
        <v>28208</v>
      </c>
      <c r="F341" t="s">
        <v>62</v>
      </c>
      <c r="G341">
        <v>1</v>
      </c>
      <c r="I341" t="s">
        <v>62</v>
      </c>
      <c r="J341" t="s">
        <v>62</v>
      </c>
      <c r="K341">
        <v>1931</v>
      </c>
      <c r="L341" t="s">
        <v>62</v>
      </c>
      <c r="O341" t="s">
        <v>28207</v>
      </c>
      <c r="P341" t="s">
        <v>62</v>
      </c>
      <c r="Q341" t="s">
        <v>62</v>
      </c>
      <c r="R341" t="s">
        <v>62</v>
      </c>
      <c r="T341" t="s">
        <v>62</v>
      </c>
      <c r="V341" t="s">
        <v>62</v>
      </c>
      <c r="W341" t="s">
        <v>62</v>
      </c>
      <c r="AB341" t="s">
        <v>62</v>
      </c>
      <c r="AC341" t="s">
        <v>62</v>
      </c>
      <c r="AD341" t="s">
        <v>62</v>
      </c>
      <c r="AE341" t="s">
        <v>62</v>
      </c>
      <c r="AF341" t="s">
        <v>62</v>
      </c>
      <c r="AG341" t="s">
        <v>62</v>
      </c>
      <c r="AH341" t="s">
        <v>62</v>
      </c>
      <c r="AI341" t="s">
        <v>62</v>
      </c>
      <c r="AJ341" t="s">
        <v>62</v>
      </c>
      <c r="AK341" t="s">
        <v>62</v>
      </c>
      <c r="AL341" t="s">
        <v>62</v>
      </c>
      <c r="AM341" t="s">
        <v>62</v>
      </c>
      <c r="AN341" t="s">
        <v>28206</v>
      </c>
      <c r="AO341" t="s">
        <v>62</v>
      </c>
      <c r="AP341" t="s">
        <v>62</v>
      </c>
      <c r="AQ341" t="s">
        <v>62</v>
      </c>
      <c r="AR341" t="s">
        <v>62</v>
      </c>
      <c r="AS341" t="s">
        <v>62</v>
      </c>
      <c r="AT341" t="s">
        <v>62</v>
      </c>
      <c r="AU341" t="s">
        <v>62</v>
      </c>
      <c r="AV341" t="s">
        <v>62</v>
      </c>
      <c r="AW341" t="s">
        <v>62</v>
      </c>
      <c r="AY341" t="s">
        <v>62</v>
      </c>
      <c r="BA341" t="s">
        <v>62</v>
      </c>
      <c r="BB341" t="s">
        <v>62</v>
      </c>
      <c r="BC341" t="s">
        <v>62</v>
      </c>
      <c r="BD341" t="s">
        <v>62</v>
      </c>
      <c r="BE341" t="s">
        <v>62</v>
      </c>
      <c r="BF341" t="s">
        <v>62</v>
      </c>
      <c r="BG341" t="s">
        <v>62</v>
      </c>
      <c r="BH341">
        <v>1</v>
      </c>
      <c r="BI341" t="s">
        <v>28205</v>
      </c>
      <c r="BJ341">
        <v>1</v>
      </c>
      <c r="BK341" t="s">
        <v>25109</v>
      </c>
      <c r="BM341" t="s">
        <v>62</v>
      </c>
      <c r="BO341" t="s">
        <v>62</v>
      </c>
      <c r="BP341" t="s">
        <v>62</v>
      </c>
      <c r="BQ341" t="s">
        <v>62</v>
      </c>
      <c r="BR341" t="s">
        <v>62</v>
      </c>
      <c r="BS341" t="s">
        <v>62</v>
      </c>
    </row>
    <row r="342" spans="1:71" x14ac:dyDescent="0.3">
      <c r="A342" t="s">
        <v>24901</v>
      </c>
      <c r="B342">
        <v>14076001</v>
      </c>
      <c r="C342" t="s">
        <v>62</v>
      </c>
      <c r="D342" t="s">
        <v>62</v>
      </c>
      <c r="E342" t="s">
        <v>28204</v>
      </c>
      <c r="F342" t="s">
        <v>62</v>
      </c>
      <c r="G342">
        <v>5</v>
      </c>
      <c r="H342">
        <v>29140</v>
      </c>
      <c r="I342" t="s">
        <v>62</v>
      </c>
      <c r="J342" t="s">
        <v>62</v>
      </c>
      <c r="K342">
        <v>1931</v>
      </c>
      <c r="L342" t="s">
        <v>62</v>
      </c>
      <c r="M342">
        <v>2</v>
      </c>
      <c r="O342" t="s">
        <v>28203</v>
      </c>
      <c r="P342" t="s">
        <v>62</v>
      </c>
      <c r="Q342" t="s">
        <v>62</v>
      </c>
      <c r="R342" t="s">
        <v>62</v>
      </c>
      <c r="T342" t="s">
        <v>62</v>
      </c>
      <c r="V342" t="s">
        <v>62</v>
      </c>
      <c r="W342" t="s">
        <v>28202</v>
      </c>
      <c r="X342">
        <v>27100</v>
      </c>
      <c r="AB342" t="s">
        <v>62</v>
      </c>
      <c r="AC342" t="s">
        <v>62</v>
      </c>
      <c r="AD342" t="s">
        <v>62</v>
      </c>
      <c r="AE342" t="s">
        <v>62</v>
      </c>
      <c r="AF342" t="s">
        <v>66</v>
      </c>
      <c r="AG342" t="s">
        <v>62</v>
      </c>
      <c r="AH342" t="s">
        <v>62</v>
      </c>
      <c r="AI342" t="s">
        <v>62</v>
      </c>
      <c r="AJ342" t="s">
        <v>62</v>
      </c>
      <c r="AK342" t="s">
        <v>62</v>
      </c>
      <c r="AL342" t="s">
        <v>62</v>
      </c>
      <c r="AM342" t="s">
        <v>62</v>
      </c>
      <c r="AN342" t="s">
        <v>62</v>
      </c>
      <c r="AO342" t="s">
        <v>28201</v>
      </c>
      <c r="AP342" t="s">
        <v>62</v>
      </c>
      <c r="AQ342" t="s">
        <v>62</v>
      </c>
      <c r="AR342" t="s">
        <v>62</v>
      </c>
      <c r="AS342" t="s">
        <v>62</v>
      </c>
      <c r="AT342" t="s">
        <v>62</v>
      </c>
      <c r="AU342" t="s">
        <v>62</v>
      </c>
      <c r="AV342" t="s">
        <v>62</v>
      </c>
      <c r="AW342" t="s">
        <v>62</v>
      </c>
      <c r="AY342" t="s">
        <v>62</v>
      </c>
      <c r="BA342" t="s">
        <v>62</v>
      </c>
      <c r="BB342" t="s">
        <v>62</v>
      </c>
      <c r="BC342" t="s">
        <v>62</v>
      </c>
      <c r="BD342" t="s">
        <v>62</v>
      </c>
      <c r="BE342" t="s">
        <v>62</v>
      </c>
      <c r="BF342" t="s">
        <v>62</v>
      </c>
      <c r="BG342" t="s">
        <v>62</v>
      </c>
      <c r="BH342">
        <v>1</v>
      </c>
      <c r="BI342" t="s">
        <v>28200</v>
      </c>
      <c r="BK342" t="s">
        <v>62</v>
      </c>
      <c r="BM342" t="s">
        <v>62</v>
      </c>
      <c r="BO342" t="s">
        <v>62</v>
      </c>
      <c r="BP342" t="s">
        <v>62</v>
      </c>
      <c r="BQ342" t="s">
        <v>62</v>
      </c>
      <c r="BR342" t="s">
        <v>62</v>
      </c>
      <c r="BS342" t="s">
        <v>62</v>
      </c>
    </row>
    <row r="343" spans="1:71" x14ac:dyDescent="0.3">
      <c r="A343" t="s">
        <v>24901</v>
      </c>
      <c r="B343">
        <v>14078001</v>
      </c>
      <c r="C343" t="s">
        <v>62</v>
      </c>
      <c r="D343" t="s">
        <v>62</v>
      </c>
      <c r="E343" t="s">
        <v>28199</v>
      </c>
      <c r="F343" t="s">
        <v>62</v>
      </c>
      <c r="G343">
        <v>5</v>
      </c>
      <c r="H343">
        <v>33200</v>
      </c>
      <c r="I343" t="s">
        <v>62</v>
      </c>
      <c r="J343" t="s">
        <v>62</v>
      </c>
      <c r="K343">
        <v>1931</v>
      </c>
      <c r="L343" t="s">
        <v>62</v>
      </c>
      <c r="M343">
        <v>2</v>
      </c>
      <c r="O343" t="s">
        <v>28198</v>
      </c>
      <c r="P343" t="s">
        <v>62</v>
      </c>
      <c r="Q343" t="s">
        <v>62</v>
      </c>
      <c r="R343" t="s">
        <v>62</v>
      </c>
      <c r="T343" t="s">
        <v>62</v>
      </c>
      <c r="V343" t="s">
        <v>62</v>
      </c>
      <c r="W343" t="s">
        <v>26321</v>
      </c>
      <c r="AB343" t="s">
        <v>62</v>
      </c>
      <c r="AC343" t="s">
        <v>62</v>
      </c>
      <c r="AD343" t="s">
        <v>62</v>
      </c>
      <c r="AE343" t="s">
        <v>62</v>
      </c>
      <c r="AF343" t="s">
        <v>72</v>
      </c>
      <c r="AG343" t="s">
        <v>62</v>
      </c>
      <c r="AH343" t="s">
        <v>62</v>
      </c>
      <c r="AI343" t="s">
        <v>62</v>
      </c>
      <c r="AJ343" t="s">
        <v>62</v>
      </c>
      <c r="AK343" t="s">
        <v>62</v>
      </c>
      <c r="AL343" t="s">
        <v>28197</v>
      </c>
      <c r="AM343" t="s">
        <v>62</v>
      </c>
      <c r="AN343" t="s">
        <v>62</v>
      </c>
      <c r="AO343" t="s">
        <v>62</v>
      </c>
      <c r="AP343" t="s">
        <v>62</v>
      </c>
      <c r="AQ343" t="s">
        <v>62</v>
      </c>
      <c r="AR343" t="s">
        <v>62</v>
      </c>
      <c r="AS343" t="s">
        <v>62</v>
      </c>
      <c r="AT343" t="s">
        <v>62</v>
      </c>
      <c r="AU343" t="s">
        <v>62</v>
      </c>
      <c r="AV343" t="s">
        <v>62</v>
      </c>
      <c r="AW343" t="s">
        <v>62</v>
      </c>
      <c r="AY343" t="s">
        <v>62</v>
      </c>
      <c r="BA343" t="s">
        <v>62</v>
      </c>
      <c r="BB343" t="s">
        <v>62</v>
      </c>
      <c r="BC343" t="s">
        <v>62</v>
      </c>
      <c r="BD343" t="s">
        <v>62</v>
      </c>
      <c r="BE343" t="s">
        <v>62</v>
      </c>
      <c r="BF343" t="s">
        <v>62</v>
      </c>
      <c r="BG343" t="s">
        <v>62</v>
      </c>
      <c r="BH343">
        <v>1</v>
      </c>
      <c r="BI343" t="s">
        <v>28196</v>
      </c>
      <c r="BK343" t="s">
        <v>62</v>
      </c>
      <c r="BM343" t="s">
        <v>62</v>
      </c>
      <c r="BO343" t="s">
        <v>62</v>
      </c>
      <c r="BP343" t="s">
        <v>62</v>
      </c>
      <c r="BQ343" t="s">
        <v>62</v>
      </c>
      <c r="BR343" t="s">
        <v>62</v>
      </c>
      <c r="BS343" t="s">
        <v>62</v>
      </c>
    </row>
    <row r="344" spans="1:71" x14ac:dyDescent="0.3">
      <c r="A344" t="s">
        <v>24901</v>
      </c>
      <c r="B344">
        <v>15950001</v>
      </c>
      <c r="C344" t="s">
        <v>62</v>
      </c>
      <c r="D344" t="s">
        <v>62</v>
      </c>
      <c r="E344" t="s">
        <v>28195</v>
      </c>
      <c r="F344" t="s">
        <v>62</v>
      </c>
      <c r="G344">
        <v>1</v>
      </c>
      <c r="I344" t="s">
        <v>62</v>
      </c>
      <c r="J344" t="s">
        <v>62</v>
      </c>
      <c r="K344">
        <v>1931</v>
      </c>
      <c r="L344" t="s">
        <v>62</v>
      </c>
      <c r="O344" t="s">
        <v>28194</v>
      </c>
      <c r="P344" t="s">
        <v>62</v>
      </c>
      <c r="Q344" t="s">
        <v>62</v>
      </c>
      <c r="R344" t="s">
        <v>62</v>
      </c>
      <c r="T344" t="s">
        <v>62</v>
      </c>
      <c r="V344" t="s">
        <v>62</v>
      </c>
      <c r="W344" t="s">
        <v>62</v>
      </c>
      <c r="AB344" t="s">
        <v>62</v>
      </c>
      <c r="AC344" t="s">
        <v>62</v>
      </c>
      <c r="AD344" t="s">
        <v>62</v>
      </c>
      <c r="AE344" t="s">
        <v>62</v>
      </c>
      <c r="AF344" t="s">
        <v>62</v>
      </c>
      <c r="AG344" t="s">
        <v>62</v>
      </c>
      <c r="AH344" t="s">
        <v>62</v>
      </c>
      <c r="AI344" t="s">
        <v>62</v>
      </c>
      <c r="AJ344" t="s">
        <v>62</v>
      </c>
      <c r="AK344" t="s">
        <v>62</v>
      </c>
      <c r="AL344" t="s">
        <v>62</v>
      </c>
      <c r="AM344" t="s">
        <v>62</v>
      </c>
      <c r="AN344" t="s">
        <v>28193</v>
      </c>
      <c r="AO344" t="s">
        <v>62</v>
      </c>
      <c r="AP344" t="s">
        <v>62</v>
      </c>
      <c r="AQ344" t="s">
        <v>62</v>
      </c>
      <c r="AR344" t="s">
        <v>62</v>
      </c>
      <c r="AS344" t="s">
        <v>62</v>
      </c>
      <c r="AT344" t="s">
        <v>62</v>
      </c>
      <c r="AU344" t="s">
        <v>62</v>
      </c>
      <c r="AV344" t="s">
        <v>62</v>
      </c>
      <c r="AW344" t="s">
        <v>62</v>
      </c>
      <c r="AY344" t="s">
        <v>62</v>
      </c>
      <c r="BA344" t="s">
        <v>62</v>
      </c>
      <c r="BB344" t="s">
        <v>62</v>
      </c>
      <c r="BC344" t="s">
        <v>62</v>
      </c>
      <c r="BD344" t="s">
        <v>62</v>
      </c>
      <c r="BE344" t="s">
        <v>62</v>
      </c>
      <c r="BF344" t="s">
        <v>62</v>
      </c>
      <c r="BG344" t="s">
        <v>62</v>
      </c>
      <c r="BH344">
        <v>1</v>
      </c>
      <c r="BI344" t="s">
        <v>28192</v>
      </c>
      <c r="BK344" t="s">
        <v>62</v>
      </c>
      <c r="BM344" t="s">
        <v>62</v>
      </c>
      <c r="BO344" t="s">
        <v>62</v>
      </c>
      <c r="BP344" t="s">
        <v>62</v>
      </c>
      <c r="BQ344" t="s">
        <v>62</v>
      </c>
      <c r="BR344" t="s">
        <v>62</v>
      </c>
      <c r="BS344" t="s">
        <v>62</v>
      </c>
    </row>
    <row r="345" spans="1:71" x14ac:dyDescent="0.3">
      <c r="A345" t="s">
        <v>24901</v>
      </c>
      <c r="B345">
        <v>14500001</v>
      </c>
      <c r="C345" t="s">
        <v>28220</v>
      </c>
      <c r="D345" t="s">
        <v>62</v>
      </c>
      <c r="E345" t="s">
        <v>28219</v>
      </c>
      <c r="F345" t="s">
        <v>62</v>
      </c>
      <c r="G345">
        <v>5</v>
      </c>
      <c r="H345">
        <v>32200</v>
      </c>
      <c r="I345" t="s">
        <v>62</v>
      </c>
      <c r="J345" t="s">
        <v>62</v>
      </c>
      <c r="K345">
        <v>1931</v>
      </c>
      <c r="L345" t="s">
        <v>62</v>
      </c>
      <c r="M345">
        <v>2</v>
      </c>
      <c r="O345" t="s">
        <v>26963</v>
      </c>
      <c r="P345" t="s">
        <v>62</v>
      </c>
      <c r="Q345" t="s">
        <v>62</v>
      </c>
      <c r="R345" t="s">
        <v>62</v>
      </c>
      <c r="T345" t="s">
        <v>62</v>
      </c>
      <c r="V345" t="s">
        <v>62</v>
      </c>
      <c r="W345" t="s">
        <v>26246</v>
      </c>
      <c r="AB345" t="s">
        <v>62</v>
      </c>
      <c r="AC345" t="s">
        <v>62</v>
      </c>
      <c r="AD345" t="s">
        <v>62</v>
      </c>
      <c r="AE345" t="s">
        <v>62</v>
      </c>
      <c r="AF345" t="s">
        <v>66</v>
      </c>
      <c r="AG345" t="s">
        <v>62</v>
      </c>
      <c r="AH345" t="s">
        <v>62</v>
      </c>
      <c r="AI345" t="s">
        <v>62</v>
      </c>
      <c r="AJ345" t="s">
        <v>62</v>
      </c>
      <c r="AK345" t="s">
        <v>62</v>
      </c>
      <c r="AL345" t="s">
        <v>62</v>
      </c>
      <c r="AM345" t="s">
        <v>62</v>
      </c>
      <c r="AN345" t="s">
        <v>62</v>
      </c>
      <c r="AO345" t="s">
        <v>28218</v>
      </c>
      <c r="AP345" t="s">
        <v>62</v>
      </c>
      <c r="AQ345" t="s">
        <v>62</v>
      </c>
      <c r="AR345" t="s">
        <v>62</v>
      </c>
      <c r="AS345" t="s">
        <v>62</v>
      </c>
      <c r="AT345" t="s">
        <v>62</v>
      </c>
      <c r="AU345" t="s">
        <v>62</v>
      </c>
      <c r="AV345" t="s">
        <v>62</v>
      </c>
      <c r="AW345" t="s">
        <v>62</v>
      </c>
      <c r="AY345" t="s">
        <v>62</v>
      </c>
      <c r="BA345" t="s">
        <v>62</v>
      </c>
      <c r="BB345" t="s">
        <v>62</v>
      </c>
      <c r="BC345" t="s">
        <v>62</v>
      </c>
      <c r="BD345" t="s">
        <v>62</v>
      </c>
      <c r="BE345" t="s">
        <v>62</v>
      </c>
      <c r="BF345" t="s">
        <v>62</v>
      </c>
      <c r="BG345" t="s">
        <v>62</v>
      </c>
      <c r="BH345">
        <v>1</v>
      </c>
      <c r="BI345" t="s">
        <v>27918</v>
      </c>
      <c r="BK345" t="s">
        <v>62</v>
      </c>
      <c r="BM345" t="s">
        <v>62</v>
      </c>
      <c r="BO345" t="s">
        <v>62</v>
      </c>
      <c r="BP345" t="s">
        <v>62</v>
      </c>
      <c r="BQ345" t="s">
        <v>62</v>
      </c>
      <c r="BR345" t="s">
        <v>62</v>
      </c>
      <c r="BS345" t="s">
        <v>62</v>
      </c>
    </row>
    <row r="346" spans="1:71" x14ac:dyDescent="0.3">
      <c r="A346" t="s">
        <v>24901</v>
      </c>
      <c r="B346">
        <v>14251001</v>
      </c>
      <c r="C346" t="s">
        <v>28236</v>
      </c>
      <c r="D346" t="s">
        <v>62</v>
      </c>
      <c r="E346" t="s">
        <v>28235</v>
      </c>
      <c r="F346" t="s">
        <v>62</v>
      </c>
      <c r="G346">
        <v>5</v>
      </c>
      <c r="H346">
        <v>29120</v>
      </c>
      <c r="I346" t="s">
        <v>2881</v>
      </c>
      <c r="J346" t="s">
        <v>2881</v>
      </c>
      <c r="K346">
        <v>1931</v>
      </c>
      <c r="L346" t="s">
        <v>62</v>
      </c>
      <c r="M346">
        <v>1</v>
      </c>
      <c r="O346" t="s">
        <v>28234</v>
      </c>
      <c r="P346" t="s">
        <v>62</v>
      </c>
      <c r="Q346" t="s">
        <v>62</v>
      </c>
      <c r="R346" t="s">
        <v>62</v>
      </c>
      <c r="T346" t="s">
        <v>62</v>
      </c>
      <c r="V346" t="s">
        <v>62</v>
      </c>
      <c r="W346" t="s">
        <v>28233</v>
      </c>
      <c r="AB346" t="s">
        <v>62</v>
      </c>
      <c r="AC346" t="s">
        <v>62</v>
      </c>
      <c r="AD346" t="s">
        <v>62</v>
      </c>
      <c r="AE346" t="s">
        <v>62</v>
      </c>
      <c r="AF346" t="s">
        <v>72</v>
      </c>
      <c r="AG346" t="s">
        <v>62</v>
      </c>
      <c r="AH346" t="s">
        <v>62</v>
      </c>
      <c r="AI346" t="s">
        <v>62</v>
      </c>
      <c r="AJ346" t="s">
        <v>62</v>
      </c>
      <c r="AK346" t="s">
        <v>62</v>
      </c>
      <c r="AL346" t="s">
        <v>62</v>
      </c>
      <c r="AM346" t="s">
        <v>62</v>
      </c>
      <c r="AN346" t="s">
        <v>62</v>
      </c>
      <c r="AO346" t="s">
        <v>62</v>
      </c>
      <c r="AP346" t="s">
        <v>62</v>
      </c>
      <c r="AQ346" t="s">
        <v>62</v>
      </c>
      <c r="AR346" t="s">
        <v>62</v>
      </c>
      <c r="AS346" t="s">
        <v>62</v>
      </c>
      <c r="AT346" t="s">
        <v>62</v>
      </c>
      <c r="AU346" t="s">
        <v>62</v>
      </c>
      <c r="AV346" t="s">
        <v>62</v>
      </c>
      <c r="AW346" t="s">
        <v>62</v>
      </c>
      <c r="AY346" t="s">
        <v>62</v>
      </c>
      <c r="BA346" t="s">
        <v>62</v>
      </c>
      <c r="BB346" t="s">
        <v>62</v>
      </c>
      <c r="BC346" t="s">
        <v>62</v>
      </c>
      <c r="BD346" t="s">
        <v>62</v>
      </c>
      <c r="BE346" t="s">
        <v>62</v>
      </c>
      <c r="BF346" t="s">
        <v>62</v>
      </c>
      <c r="BG346" t="s">
        <v>62</v>
      </c>
      <c r="BH346">
        <v>1</v>
      </c>
      <c r="BI346" t="s">
        <v>28232</v>
      </c>
      <c r="BJ346">
        <v>1</v>
      </c>
      <c r="BK346" t="s">
        <v>28231</v>
      </c>
      <c r="BL346">
        <v>1</v>
      </c>
      <c r="BM346" t="s">
        <v>28230</v>
      </c>
      <c r="BN346">
        <v>1</v>
      </c>
      <c r="BO346" t="s">
        <v>28229</v>
      </c>
      <c r="BP346" t="s">
        <v>1100</v>
      </c>
      <c r="BQ346" t="s">
        <v>28228</v>
      </c>
      <c r="BR346" t="s">
        <v>1100</v>
      </c>
      <c r="BS346" t="s">
        <v>28227</v>
      </c>
    </row>
    <row r="347" spans="1:71" x14ac:dyDescent="0.3">
      <c r="A347" t="s">
        <v>24901</v>
      </c>
      <c r="B347">
        <v>14213001</v>
      </c>
      <c r="C347" t="s">
        <v>3493</v>
      </c>
      <c r="D347" t="s">
        <v>62</v>
      </c>
      <c r="E347" t="s">
        <v>28269</v>
      </c>
      <c r="F347" t="s">
        <v>62</v>
      </c>
      <c r="G347">
        <v>5</v>
      </c>
      <c r="H347">
        <v>27100</v>
      </c>
      <c r="I347" t="s">
        <v>62</v>
      </c>
      <c r="J347" t="s">
        <v>62</v>
      </c>
      <c r="K347">
        <v>1931</v>
      </c>
      <c r="L347" t="s">
        <v>62</v>
      </c>
      <c r="M347">
        <v>1</v>
      </c>
      <c r="O347" t="s">
        <v>28268</v>
      </c>
      <c r="P347" t="s">
        <v>62</v>
      </c>
      <c r="Q347" t="s">
        <v>62</v>
      </c>
      <c r="R347" t="s">
        <v>62</v>
      </c>
      <c r="S347">
        <v>1</v>
      </c>
      <c r="T347" t="s">
        <v>62</v>
      </c>
      <c r="V347" t="s">
        <v>62</v>
      </c>
      <c r="W347" t="s">
        <v>28267</v>
      </c>
      <c r="X347">
        <v>29240</v>
      </c>
      <c r="AB347" t="s">
        <v>62</v>
      </c>
      <c r="AC347" t="s">
        <v>62</v>
      </c>
      <c r="AD347" t="s">
        <v>62</v>
      </c>
      <c r="AE347" t="s">
        <v>62</v>
      </c>
      <c r="AF347" t="s">
        <v>66</v>
      </c>
      <c r="AG347" t="s">
        <v>62</v>
      </c>
      <c r="AH347" t="s">
        <v>62</v>
      </c>
      <c r="AI347" t="s">
        <v>62</v>
      </c>
      <c r="AJ347" t="s">
        <v>62</v>
      </c>
      <c r="AK347" t="s">
        <v>62</v>
      </c>
      <c r="AL347" t="s">
        <v>62</v>
      </c>
      <c r="AM347" t="s">
        <v>62</v>
      </c>
      <c r="AN347" t="s">
        <v>62</v>
      </c>
      <c r="AO347" t="s">
        <v>28266</v>
      </c>
      <c r="AP347" t="s">
        <v>62</v>
      </c>
      <c r="AQ347" t="s">
        <v>62</v>
      </c>
      <c r="AR347" t="s">
        <v>62</v>
      </c>
      <c r="AS347" t="s">
        <v>62</v>
      </c>
      <c r="AT347" t="s">
        <v>62</v>
      </c>
      <c r="AU347" t="s">
        <v>62</v>
      </c>
      <c r="AV347" t="s">
        <v>62</v>
      </c>
      <c r="AW347" t="s">
        <v>62</v>
      </c>
      <c r="AY347" t="s">
        <v>62</v>
      </c>
      <c r="BA347" t="s">
        <v>62</v>
      </c>
      <c r="BB347" t="s">
        <v>62</v>
      </c>
      <c r="BC347" t="s">
        <v>62</v>
      </c>
      <c r="BD347" t="s">
        <v>62</v>
      </c>
      <c r="BE347" t="s">
        <v>62</v>
      </c>
      <c r="BF347" t="s">
        <v>62</v>
      </c>
      <c r="BG347" t="s">
        <v>62</v>
      </c>
      <c r="BH347">
        <v>1</v>
      </c>
      <c r="BI347" t="s">
        <v>28265</v>
      </c>
      <c r="BK347" t="s">
        <v>62</v>
      </c>
      <c r="BM347" t="s">
        <v>62</v>
      </c>
      <c r="BO347" t="s">
        <v>62</v>
      </c>
      <c r="BP347" t="s">
        <v>62</v>
      </c>
      <c r="BQ347" t="s">
        <v>62</v>
      </c>
      <c r="BR347" t="s">
        <v>62</v>
      </c>
      <c r="BS347" t="s">
        <v>62</v>
      </c>
    </row>
    <row r="348" spans="1:71" x14ac:dyDescent="0.3">
      <c r="A348" t="s">
        <v>24901</v>
      </c>
      <c r="B348">
        <v>14217001</v>
      </c>
      <c r="C348" t="s">
        <v>28284</v>
      </c>
      <c r="D348" t="s">
        <v>62</v>
      </c>
      <c r="E348" t="s">
        <v>28283</v>
      </c>
      <c r="F348" t="s">
        <v>27078</v>
      </c>
      <c r="G348">
        <v>5</v>
      </c>
      <c r="H348">
        <v>29240</v>
      </c>
      <c r="I348" t="s">
        <v>62</v>
      </c>
      <c r="J348" t="s">
        <v>62</v>
      </c>
      <c r="K348">
        <v>1931</v>
      </c>
      <c r="L348" t="s">
        <v>62</v>
      </c>
      <c r="O348" t="s">
        <v>62</v>
      </c>
      <c r="P348" t="s">
        <v>62</v>
      </c>
      <c r="Q348" t="s">
        <v>62</v>
      </c>
      <c r="R348" t="s">
        <v>62</v>
      </c>
      <c r="T348" t="s">
        <v>62</v>
      </c>
      <c r="V348" t="s">
        <v>62</v>
      </c>
      <c r="W348" t="s">
        <v>26246</v>
      </c>
      <c r="AB348" t="s">
        <v>62</v>
      </c>
      <c r="AC348" t="s">
        <v>62</v>
      </c>
      <c r="AD348" t="s">
        <v>62</v>
      </c>
      <c r="AE348" t="s">
        <v>62</v>
      </c>
      <c r="AF348" t="s">
        <v>66</v>
      </c>
      <c r="AG348" t="s">
        <v>62</v>
      </c>
      <c r="AH348" t="s">
        <v>62</v>
      </c>
      <c r="AI348" t="s">
        <v>62</v>
      </c>
      <c r="AJ348" t="s">
        <v>62</v>
      </c>
      <c r="AK348" t="s">
        <v>62</v>
      </c>
      <c r="AL348" t="s">
        <v>62</v>
      </c>
      <c r="AM348" t="s">
        <v>62</v>
      </c>
      <c r="AN348" t="s">
        <v>62</v>
      </c>
      <c r="AO348" t="s">
        <v>28282</v>
      </c>
      <c r="AP348" t="s">
        <v>62</v>
      </c>
      <c r="AQ348" t="s">
        <v>62</v>
      </c>
      <c r="AR348" t="s">
        <v>62</v>
      </c>
      <c r="AS348" t="s">
        <v>62</v>
      </c>
      <c r="AT348" t="s">
        <v>62</v>
      </c>
      <c r="AU348" t="s">
        <v>62</v>
      </c>
      <c r="AV348" t="s">
        <v>62</v>
      </c>
      <c r="AW348" t="s">
        <v>62</v>
      </c>
      <c r="AY348" t="s">
        <v>62</v>
      </c>
      <c r="BA348" t="s">
        <v>62</v>
      </c>
      <c r="BB348" t="s">
        <v>62</v>
      </c>
      <c r="BC348" t="s">
        <v>62</v>
      </c>
      <c r="BD348" t="s">
        <v>62</v>
      </c>
      <c r="BE348" t="s">
        <v>62</v>
      </c>
      <c r="BF348" t="s">
        <v>62</v>
      </c>
      <c r="BG348" t="s">
        <v>62</v>
      </c>
      <c r="BH348">
        <v>1</v>
      </c>
      <c r="BI348" t="s">
        <v>28281</v>
      </c>
      <c r="BK348" t="s">
        <v>62</v>
      </c>
      <c r="BM348" t="s">
        <v>62</v>
      </c>
      <c r="BO348" t="s">
        <v>62</v>
      </c>
      <c r="BP348" t="s">
        <v>62</v>
      </c>
      <c r="BQ348" t="s">
        <v>62</v>
      </c>
      <c r="BR348" t="s">
        <v>62</v>
      </c>
      <c r="BS348" t="s">
        <v>62</v>
      </c>
    </row>
    <row r="349" spans="1:71" x14ac:dyDescent="0.3">
      <c r="A349" t="s">
        <v>24901</v>
      </c>
      <c r="B349">
        <v>14075001</v>
      </c>
      <c r="C349" t="s">
        <v>28292</v>
      </c>
      <c r="D349" t="s">
        <v>62</v>
      </c>
      <c r="E349" t="s">
        <v>28291</v>
      </c>
      <c r="F349" t="s">
        <v>28185</v>
      </c>
      <c r="G349">
        <v>5</v>
      </c>
      <c r="H349">
        <v>29130</v>
      </c>
      <c r="I349" t="s">
        <v>62</v>
      </c>
      <c r="J349" t="s">
        <v>62</v>
      </c>
      <c r="K349">
        <v>1931</v>
      </c>
      <c r="L349" t="s">
        <v>62</v>
      </c>
      <c r="O349" t="s">
        <v>62</v>
      </c>
      <c r="P349" t="s">
        <v>62</v>
      </c>
      <c r="Q349" t="s">
        <v>62</v>
      </c>
      <c r="R349" t="s">
        <v>62</v>
      </c>
      <c r="T349" t="s">
        <v>62</v>
      </c>
      <c r="V349" t="s">
        <v>62</v>
      </c>
      <c r="W349" t="s">
        <v>28033</v>
      </c>
      <c r="X349">
        <v>40110</v>
      </c>
      <c r="Y349">
        <v>41</v>
      </c>
      <c r="AB349" t="s">
        <v>62</v>
      </c>
      <c r="AC349" t="s">
        <v>62</v>
      </c>
      <c r="AD349" t="s">
        <v>62</v>
      </c>
      <c r="AE349" t="s">
        <v>62</v>
      </c>
      <c r="AF349" t="s">
        <v>72</v>
      </c>
      <c r="AG349" t="s">
        <v>384</v>
      </c>
      <c r="AH349" t="s">
        <v>62</v>
      </c>
      <c r="AI349" t="s">
        <v>62</v>
      </c>
      <c r="AJ349" t="s">
        <v>62</v>
      </c>
      <c r="AK349" t="s">
        <v>62</v>
      </c>
      <c r="AL349" t="s">
        <v>28290</v>
      </c>
      <c r="AM349" t="s">
        <v>62</v>
      </c>
      <c r="AN349" t="s">
        <v>28289</v>
      </c>
      <c r="AO349" t="s">
        <v>62</v>
      </c>
      <c r="AP349" t="s">
        <v>62</v>
      </c>
      <c r="AQ349" t="s">
        <v>62</v>
      </c>
      <c r="AR349" t="s">
        <v>62</v>
      </c>
      <c r="AS349" t="s">
        <v>62</v>
      </c>
      <c r="AT349" t="s">
        <v>62</v>
      </c>
      <c r="AU349" t="s">
        <v>62</v>
      </c>
      <c r="AV349" t="s">
        <v>62</v>
      </c>
      <c r="AW349" t="s">
        <v>62</v>
      </c>
      <c r="AY349" t="s">
        <v>62</v>
      </c>
      <c r="BA349" t="s">
        <v>62</v>
      </c>
      <c r="BB349" t="s">
        <v>62</v>
      </c>
      <c r="BC349" t="s">
        <v>62</v>
      </c>
      <c r="BD349" t="s">
        <v>62</v>
      </c>
      <c r="BE349" t="s">
        <v>62</v>
      </c>
      <c r="BF349" t="s">
        <v>62</v>
      </c>
      <c r="BG349" t="s">
        <v>62</v>
      </c>
      <c r="BH349">
        <v>1</v>
      </c>
      <c r="BI349" t="s">
        <v>28288</v>
      </c>
      <c r="BK349" t="s">
        <v>62</v>
      </c>
      <c r="BM349" t="s">
        <v>62</v>
      </c>
      <c r="BO349" t="s">
        <v>62</v>
      </c>
      <c r="BP349" t="s">
        <v>62</v>
      </c>
      <c r="BQ349" t="s">
        <v>62</v>
      </c>
      <c r="BR349" t="s">
        <v>62</v>
      </c>
      <c r="BS349" t="s">
        <v>62</v>
      </c>
    </row>
    <row r="350" spans="1:71" x14ac:dyDescent="0.3">
      <c r="A350" t="s">
        <v>24901</v>
      </c>
      <c r="B350">
        <v>14080001</v>
      </c>
      <c r="C350" t="s">
        <v>28253</v>
      </c>
      <c r="D350" t="s">
        <v>62</v>
      </c>
      <c r="E350" t="s">
        <v>28252</v>
      </c>
      <c r="F350" t="s">
        <v>62</v>
      </c>
      <c r="G350">
        <v>5</v>
      </c>
      <c r="H350">
        <v>29240</v>
      </c>
      <c r="I350" t="s">
        <v>62</v>
      </c>
      <c r="J350" t="s">
        <v>62</v>
      </c>
      <c r="K350">
        <v>1931</v>
      </c>
      <c r="L350" t="s">
        <v>62</v>
      </c>
      <c r="M350">
        <v>2</v>
      </c>
      <c r="O350" t="s">
        <v>28251</v>
      </c>
      <c r="P350" t="s">
        <v>62</v>
      </c>
      <c r="Q350" t="s">
        <v>62</v>
      </c>
      <c r="R350" t="s">
        <v>62</v>
      </c>
      <c r="T350" t="s">
        <v>62</v>
      </c>
      <c r="V350" t="s">
        <v>62</v>
      </c>
      <c r="W350" t="s">
        <v>27594</v>
      </c>
      <c r="X350">
        <v>601</v>
      </c>
      <c r="AB350" t="s">
        <v>62</v>
      </c>
      <c r="AC350" t="s">
        <v>62</v>
      </c>
      <c r="AD350" t="s">
        <v>62</v>
      </c>
      <c r="AE350" t="s">
        <v>62</v>
      </c>
      <c r="AF350" t="s">
        <v>384</v>
      </c>
      <c r="AG350" t="s">
        <v>62</v>
      </c>
      <c r="AH350" t="s">
        <v>62</v>
      </c>
      <c r="AI350" t="s">
        <v>62</v>
      </c>
      <c r="AJ350" t="s">
        <v>62</v>
      </c>
      <c r="AK350" t="s">
        <v>62</v>
      </c>
      <c r="AL350" t="s">
        <v>62</v>
      </c>
      <c r="AM350" t="s">
        <v>62</v>
      </c>
      <c r="AN350" t="s">
        <v>28250</v>
      </c>
      <c r="AO350" t="s">
        <v>62</v>
      </c>
      <c r="AP350" t="s">
        <v>62</v>
      </c>
      <c r="AQ350" t="s">
        <v>62</v>
      </c>
      <c r="AR350" t="s">
        <v>62</v>
      </c>
      <c r="AS350" t="s">
        <v>62</v>
      </c>
      <c r="AT350" t="s">
        <v>62</v>
      </c>
      <c r="AU350" t="s">
        <v>62</v>
      </c>
      <c r="AV350" t="s">
        <v>62</v>
      </c>
      <c r="AW350" t="s">
        <v>62</v>
      </c>
      <c r="AY350" t="s">
        <v>62</v>
      </c>
      <c r="BA350" t="s">
        <v>62</v>
      </c>
      <c r="BB350" t="s">
        <v>62</v>
      </c>
      <c r="BC350" t="s">
        <v>62</v>
      </c>
      <c r="BD350" t="s">
        <v>62</v>
      </c>
      <c r="BE350" t="s">
        <v>62</v>
      </c>
      <c r="BF350" t="s">
        <v>62</v>
      </c>
      <c r="BG350" t="s">
        <v>62</v>
      </c>
      <c r="BH350">
        <v>1</v>
      </c>
      <c r="BI350" t="s">
        <v>28249</v>
      </c>
      <c r="BK350" t="s">
        <v>62</v>
      </c>
      <c r="BM350" t="s">
        <v>62</v>
      </c>
      <c r="BO350" t="s">
        <v>62</v>
      </c>
      <c r="BP350" t="s">
        <v>62</v>
      </c>
      <c r="BQ350" t="s">
        <v>62</v>
      </c>
      <c r="BR350" t="s">
        <v>62</v>
      </c>
      <c r="BS350" t="s">
        <v>62</v>
      </c>
    </row>
    <row r="351" spans="1:71" x14ac:dyDescent="0.3">
      <c r="A351" t="s">
        <v>24901</v>
      </c>
      <c r="B351">
        <v>14074001</v>
      </c>
      <c r="C351" t="s">
        <v>28258</v>
      </c>
      <c r="D351" t="s">
        <v>62</v>
      </c>
      <c r="E351" t="s">
        <v>28257</v>
      </c>
      <c r="F351" t="s">
        <v>62</v>
      </c>
      <c r="G351">
        <v>5</v>
      </c>
      <c r="H351">
        <v>35200</v>
      </c>
      <c r="I351" t="s">
        <v>62</v>
      </c>
      <c r="J351" t="s">
        <v>62</v>
      </c>
      <c r="K351">
        <v>1931</v>
      </c>
      <c r="L351" t="s">
        <v>62</v>
      </c>
      <c r="M351">
        <v>2</v>
      </c>
      <c r="O351" t="s">
        <v>28256</v>
      </c>
      <c r="P351" t="s">
        <v>383</v>
      </c>
      <c r="Q351" t="s">
        <v>62</v>
      </c>
      <c r="R351" t="s">
        <v>62</v>
      </c>
      <c r="T351" t="s">
        <v>62</v>
      </c>
      <c r="V351" t="s">
        <v>62</v>
      </c>
      <c r="W351" t="s">
        <v>27594</v>
      </c>
      <c r="AB351" t="s">
        <v>62</v>
      </c>
      <c r="AC351" t="s">
        <v>62</v>
      </c>
      <c r="AD351" t="s">
        <v>62</v>
      </c>
      <c r="AE351" t="s">
        <v>62</v>
      </c>
      <c r="AF351" t="s">
        <v>66</v>
      </c>
      <c r="AG351" t="s">
        <v>62</v>
      </c>
      <c r="AH351" t="s">
        <v>62</v>
      </c>
      <c r="AI351" t="s">
        <v>62</v>
      </c>
      <c r="AJ351" t="s">
        <v>62</v>
      </c>
      <c r="AK351" t="s">
        <v>62</v>
      </c>
      <c r="AL351" t="s">
        <v>62</v>
      </c>
      <c r="AM351" t="s">
        <v>62</v>
      </c>
      <c r="AN351" t="s">
        <v>62</v>
      </c>
      <c r="AO351" t="s">
        <v>28255</v>
      </c>
      <c r="AP351" t="s">
        <v>62</v>
      </c>
      <c r="AQ351" t="s">
        <v>62</v>
      </c>
      <c r="AR351" t="s">
        <v>62</v>
      </c>
      <c r="AS351" t="s">
        <v>62</v>
      </c>
      <c r="AT351" t="s">
        <v>62</v>
      </c>
      <c r="AU351" t="s">
        <v>62</v>
      </c>
      <c r="AV351" t="s">
        <v>62</v>
      </c>
      <c r="AW351" t="s">
        <v>62</v>
      </c>
      <c r="AY351" t="s">
        <v>62</v>
      </c>
      <c r="BA351" t="s">
        <v>62</v>
      </c>
      <c r="BB351" t="s">
        <v>62</v>
      </c>
      <c r="BC351" t="s">
        <v>62</v>
      </c>
      <c r="BD351" t="s">
        <v>62</v>
      </c>
      <c r="BE351" t="s">
        <v>62</v>
      </c>
      <c r="BF351" t="s">
        <v>62</v>
      </c>
      <c r="BG351" t="s">
        <v>62</v>
      </c>
      <c r="BH351">
        <v>1</v>
      </c>
      <c r="BI351" t="s">
        <v>28254</v>
      </c>
      <c r="BK351" t="s">
        <v>62</v>
      </c>
      <c r="BM351" t="s">
        <v>62</v>
      </c>
      <c r="BO351" t="s">
        <v>62</v>
      </c>
      <c r="BP351" t="s">
        <v>62</v>
      </c>
      <c r="BQ351" t="s">
        <v>62</v>
      </c>
      <c r="BR351" t="s">
        <v>62</v>
      </c>
      <c r="BS351" t="s">
        <v>62</v>
      </c>
    </row>
    <row r="352" spans="1:71" x14ac:dyDescent="0.3">
      <c r="A352" t="s">
        <v>24901</v>
      </c>
      <c r="B352">
        <v>14140001</v>
      </c>
      <c r="C352" t="s">
        <v>28248</v>
      </c>
      <c r="D352" t="s">
        <v>62</v>
      </c>
      <c r="E352" t="s">
        <v>28247</v>
      </c>
      <c r="F352" t="s">
        <v>62</v>
      </c>
      <c r="G352">
        <v>5</v>
      </c>
      <c r="H352">
        <v>33200</v>
      </c>
      <c r="I352" t="s">
        <v>62</v>
      </c>
      <c r="J352" t="s">
        <v>62</v>
      </c>
      <c r="K352">
        <v>1931</v>
      </c>
      <c r="L352" t="s">
        <v>62</v>
      </c>
      <c r="M352">
        <v>2</v>
      </c>
      <c r="O352" t="s">
        <v>28246</v>
      </c>
      <c r="P352" t="s">
        <v>62</v>
      </c>
      <c r="Q352" t="s">
        <v>62</v>
      </c>
      <c r="R352" t="s">
        <v>62</v>
      </c>
      <c r="T352" t="s">
        <v>62</v>
      </c>
      <c r="V352" t="s">
        <v>62</v>
      </c>
      <c r="W352" t="s">
        <v>28245</v>
      </c>
      <c r="AB352" t="s">
        <v>62</v>
      </c>
      <c r="AC352" t="s">
        <v>62</v>
      </c>
      <c r="AD352" t="s">
        <v>62</v>
      </c>
      <c r="AE352" t="s">
        <v>62</v>
      </c>
      <c r="AF352" t="s">
        <v>384</v>
      </c>
      <c r="AG352" t="s">
        <v>62</v>
      </c>
      <c r="AH352" t="s">
        <v>62</v>
      </c>
      <c r="AI352" t="s">
        <v>62</v>
      </c>
      <c r="AJ352" t="s">
        <v>62</v>
      </c>
      <c r="AK352" t="s">
        <v>62</v>
      </c>
      <c r="AL352" t="s">
        <v>62</v>
      </c>
      <c r="AM352" t="s">
        <v>62</v>
      </c>
      <c r="AN352" t="s">
        <v>28244</v>
      </c>
      <c r="AO352" t="s">
        <v>62</v>
      </c>
      <c r="AP352" t="s">
        <v>62</v>
      </c>
      <c r="AQ352" t="s">
        <v>62</v>
      </c>
      <c r="AR352" t="s">
        <v>62</v>
      </c>
      <c r="AS352" t="s">
        <v>62</v>
      </c>
      <c r="AT352" t="s">
        <v>62</v>
      </c>
      <c r="AU352" t="s">
        <v>62</v>
      </c>
      <c r="AV352" t="s">
        <v>62</v>
      </c>
      <c r="AW352" t="s">
        <v>62</v>
      </c>
      <c r="AY352" t="s">
        <v>62</v>
      </c>
      <c r="BA352" t="s">
        <v>62</v>
      </c>
      <c r="BB352" t="s">
        <v>62</v>
      </c>
      <c r="BC352" t="s">
        <v>62</v>
      </c>
      <c r="BD352" t="s">
        <v>62</v>
      </c>
      <c r="BE352" t="s">
        <v>62</v>
      </c>
      <c r="BF352" t="s">
        <v>62</v>
      </c>
      <c r="BG352" t="s">
        <v>62</v>
      </c>
      <c r="BH352">
        <v>1</v>
      </c>
      <c r="BI352" t="s">
        <v>28243</v>
      </c>
      <c r="BK352" t="s">
        <v>62</v>
      </c>
      <c r="BM352" t="s">
        <v>62</v>
      </c>
      <c r="BO352" t="s">
        <v>62</v>
      </c>
      <c r="BP352" t="s">
        <v>62</v>
      </c>
      <c r="BQ352" t="s">
        <v>62</v>
      </c>
      <c r="BR352" t="s">
        <v>62</v>
      </c>
      <c r="BS352" t="s">
        <v>62</v>
      </c>
    </row>
    <row r="353" spans="1:71" x14ac:dyDescent="0.3">
      <c r="A353" t="s">
        <v>24901</v>
      </c>
      <c r="B353">
        <v>14219001</v>
      </c>
      <c r="C353" t="s">
        <v>28264</v>
      </c>
      <c r="D353" t="s">
        <v>62</v>
      </c>
      <c r="E353" t="s">
        <v>28263</v>
      </c>
      <c r="F353" t="s">
        <v>62</v>
      </c>
      <c r="G353">
        <v>5</v>
      </c>
      <c r="H353">
        <v>28740</v>
      </c>
      <c r="I353" t="s">
        <v>62</v>
      </c>
      <c r="J353" t="s">
        <v>62</v>
      </c>
      <c r="K353">
        <v>1931</v>
      </c>
      <c r="L353" t="s">
        <v>62</v>
      </c>
      <c r="M353">
        <v>3</v>
      </c>
      <c r="O353" t="s">
        <v>28262</v>
      </c>
      <c r="P353" t="s">
        <v>62</v>
      </c>
      <c r="Q353" t="s">
        <v>62</v>
      </c>
      <c r="R353" t="s">
        <v>62</v>
      </c>
      <c r="T353" t="s">
        <v>62</v>
      </c>
      <c r="V353" t="s">
        <v>62</v>
      </c>
      <c r="W353" t="s">
        <v>62</v>
      </c>
      <c r="AB353" t="s">
        <v>62</v>
      </c>
      <c r="AC353" t="s">
        <v>62</v>
      </c>
      <c r="AD353" t="s">
        <v>62</v>
      </c>
      <c r="AE353" t="s">
        <v>62</v>
      </c>
      <c r="AF353" t="s">
        <v>66</v>
      </c>
      <c r="AG353" t="s">
        <v>62</v>
      </c>
      <c r="AH353" t="s">
        <v>62</v>
      </c>
      <c r="AI353" t="s">
        <v>62</v>
      </c>
      <c r="AJ353" t="s">
        <v>62</v>
      </c>
      <c r="AK353" t="s">
        <v>62</v>
      </c>
      <c r="AL353" t="s">
        <v>62</v>
      </c>
      <c r="AM353" t="s">
        <v>62</v>
      </c>
      <c r="AN353" t="s">
        <v>62</v>
      </c>
      <c r="AO353" t="s">
        <v>28261</v>
      </c>
      <c r="AP353" t="s">
        <v>62</v>
      </c>
      <c r="AQ353" t="s">
        <v>62</v>
      </c>
      <c r="AR353" t="s">
        <v>62</v>
      </c>
      <c r="AS353" t="s">
        <v>62</v>
      </c>
      <c r="AT353" t="s">
        <v>62</v>
      </c>
      <c r="AU353" t="s">
        <v>62</v>
      </c>
      <c r="AV353" t="s">
        <v>62</v>
      </c>
      <c r="AW353" t="s">
        <v>62</v>
      </c>
      <c r="AY353" t="s">
        <v>62</v>
      </c>
      <c r="BA353" t="s">
        <v>62</v>
      </c>
      <c r="BB353" t="s">
        <v>62</v>
      </c>
      <c r="BC353" t="s">
        <v>62</v>
      </c>
      <c r="BD353" t="s">
        <v>62</v>
      </c>
      <c r="BE353" t="s">
        <v>62</v>
      </c>
      <c r="BF353" t="s">
        <v>62</v>
      </c>
      <c r="BG353" t="s">
        <v>62</v>
      </c>
      <c r="BH353">
        <v>1</v>
      </c>
      <c r="BI353" t="s">
        <v>28260</v>
      </c>
      <c r="BJ353">
        <v>1</v>
      </c>
      <c r="BK353" t="s">
        <v>28259</v>
      </c>
      <c r="BM353" t="s">
        <v>62</v>
      </c>
      <c r="BO353" t="s">
        <v>62</v>
      </c>
      <c r="BP353" t="s">
        <v>62</v>
      </c>
      <c r="BQ353" t="s">
        <v>62</v>
      </c>
      <c r="BR353" t="s">
        <v>62</v>
      </c>
      <c r="BS353" t="s">
        <v>62</v>
      </c>
    </row>
    <row r="354" spans="1:71" x14ac:dyDescent="0.3">
      <c r="A354" t="s">
        <v>24901</v>
      </c>
      <c r="B354">
        <v>15952001</v>
      </c>
      <c r="C354" t="s">
        <v>28223</v>
      </c>
      <c r="D354" t="s">
        <v>62</v>
      </c>
      <c r="E354" t="s">
        <v>28222</v>
      </c>
      <c r="F354" t="s">
        <v>62</v>
      </c>
      <c r="G354">
        <v>1</v>
      </c>
      <c r="I354" t="s">
        <v>62</v>
      </c>
      <c r="J354" t="s">
        <v>62</v>
      </c>
      <c r="K354">
        <v>1931</v>
      </c>
      <c r="L354" t="s">
        <v>62</v>
      </c>
      <c r="O354" t="s">
        <v>27921</v>
      </c>
      <c r="P354" t="s">
        <v>62</v>
      </c>
      <c r="Q354" t="s">
        <v>62</v>
      </c>
      <c r="R354" t="s">
        <v>62</v>
      </c>
      <c r="T354" t="s">
        <v>62</v>
      </c>
      <c r="V354" t="s">
        <v>62</v>
      </c>
      <c r="W354" t="s">
        <v>62</v>
      </c>
      <c r="AB354" t="s">
        <v>62</v>
      </c>
      <c r="AC354" t="s">
        <v>62</v>
      </c>
      <c r="AD354" t="s">
        <v>62</v>
      </c>
      <c r="AE354" t="s">
        <v>62</v>
      </c>
      <c r="AF354" t="s">
        <v>62</v>
      </c>
      <c r="AG354" t="s">
        <v>62</v>
      </c>
      <c r="AH354" t="s">
        <v>62</v>
      </c>
      <c r="AI354" t="s">
        <v>62</v>
      </c>
      <c r="AJ354" t="s">
        <v>62</v>
      </c>
      <c r="AK354" t="s">
        <v>62</v>
      </c>
      <c r="AL354" t="s">
        <v>62</v>
      </c>
      <c r="AM354" t="s">
        <v>62</v>
      </c>
      <c r="AN354" t="s">
        <v>62</v>
      </c>
      <c r="AO354" t="s">
        <v>62</v>
      </c>
      <c r="AP354" t="s">
        <v>62</v>
      </c>
      <c r="AQ354" t="s">
        <v>62</v>
      </c>
      <c r="AR354" t="s">
        <v>62</v>
      </c>
      <c r="AS354" t="s">
        <v>62</v>
      </c>
      <c r="AT354" t="s">
        <v>62</v>
      </c>
      <c r="AU354" t="s">
        <v>62</v>
      </c>
      <c r="AV354" t="s">
        <v>62</v>
      </c>
      <c r="AW354" t="s">
        <v>62</v>
      </c>
      <c r="AY354" t="s">
        <v>62</v>
      </c>
      <c r="BA354" t="s">
        <v>62</v>
      </c>
      <c r="BB354" t="s">
        <v>62</v>
      </c>
      <c r="BC354" t="s">
        <v>62</v>
      </c>
      <c r="BD354" t="s">
        <v>62</v>
      </c>
      <c r="BE354" t="s">
        <v>62</v>
      </c>
      <c r="BF354" t="s">
        <v>62</v>
      </c>
      <c r="BG354" t="s">
        <v>62</v>
      </c>
      <c r="BH354">
        <v>1</v>
      </c>
      <c r="BI354" t="s">
        <v>28221</v>
      </c>
      <c r="BK354" t="s">
        <v>62</v>
      </c>
      <c r="BM354" t="s">
        <v>62</v>
      </c>
      <c r="BO354" t="s">
        <v>62</v>
      </c>
      <c r="BP354" t="s">
        <v>62</v>
      </c>
      <c r="BQ354" t="s">
        <v>62</v>
      </c>
      <c r="BR354" t="s">
        <v>62</v>
      </c>
      <c r="BS354" t="s">
        <v>62</v>
      </c>
    </row>
    <row r="355" spans="1:71" x14ac:dyDescent="0.3">
      <c r="A355" t="s">
        <v>24901</v>
      </c>
      <c r="B355">
        <v>14086001</v>
      </c>
      <c r="C355" t="s">
        <v>62</v>
      </c>
      <c r="D355" t="s">
        <v>62</v>
      </c>
      <c r="E355" t="s">
        <v>28191</v>
      </c>
      <c r="F355" t="s">
        <v>28185</v>
      </c>
      <c r="G355">
        <v>5</v>
      </c>
      <c r="H355">
        <v>29430</v>
      </c>
      <c r="I355" t="s">
        <v>62</v>
      </c>
      <c r="J355" t="s">
        <v>62</v>
      </c>
      <c r="K355">
        <v>1932</v>
      </c>
      <c r="L355" t="s">
        <v>62</v>
      </c>
      <c r="O355" t="s">
        <v>62</v>
      </c>
      <c r="P355" t="s">
        <v>62</v>
      </c>
      <c r="Q355" t="s">
        <v>62</v>
      </c>
      <c r="R355" t="s">
        <v>62</v>
      </c>
      <c r="T355" t="s">
        <v>62</v>
      </c>
      <c r="V355" t="s">
        <v>62</v>
      </c>
      <c r="W355" t="s">
        <v>26350</v>
      </c>
      <c r="X355">
        <v>4542</v>
      </c>
      <c r="AB355" t="s">
        <v>62</v>
      </c>
      <c r="AC355" t="s">
        <v>62</v>
      </c>
      <c r="AD355" t="s">
        <v>62</v>
      </c>
      <c r="AE355" t="s">
        <v>62</v>
      </c>
      <c r="AF355" t="s">
        <v>122</v>
      </c>
      <c r="AG355" t="s">
        <v>62</v>
      </c>
      <c r="AH355" t="s">
        <v>62</v>
      </c>
      <c r="AI355" t="s">
        <v>62</v>
      </c>
      <c r="AJ355" t="s">
        <v>62</v>
      </c>
      <c r="AK355" t="s">
        <v>62</v>
      </c>
      <c r="AL355" t="s">
        <v>62</v>
      </c>
      <c r="AM355" t="s">
        <v>62</v>
      </c>
      <c r="AN355" t="s">
        <v>62</v>
      </c>
      <c r="AO355" t="s">
        <v>62</v>
      </c>
      <c r="AP355" t="s">
        <v>62</v>
      </c>
      <c r="AQ355" t="s">
        <v>62</v>
      </c>
      <c r="AR355" t="s">
        <v>62</v>
      </c>
      <c r="AS355" t="s">
        <v>62</v>
      </c>
      <c r="AT355" t="s">
        <v>62</v>
      </c>
      <c r="AU355" t="s">
        <v>62</v>
      </c>
      <c r="AV355" t="s">
        <v>62</v>
      </c>
      <c r="AW355" t="s">
        <v>62</v>
      </c>
      <c r="AY355" t="s">
        <v>62</v>
      </c>
      <c r="BA355" t="s">
        <v>62</v>
      </c>
      <c r="BB355" t="s">
        <v>62</v>
      </c>
      <c r="BC355" t="s">
        <v>62</v>
      </c>
      <c r="BD355" t="s">
        <v>62</v>
      </c>
      <c r="BE355" t="s">
        <v>62</v>
      </c>
      <c r="BF355" t="s">
        <v>62</v>
      </c>
      <c r="BG355" t="s">
        <v>62</v>
      </c>
      <c r="BH355">
        <v>1</v>
      </c>
      <c r="BI355" t="s">
        <v>28190</v>
      </c>
      <c r="BK355" t="s">
        <v>62</v>
      </c>
      <c r="BM355" t="s">
        <v>62</v>
      </c>
      <c r="BO355" t="s">
        <v>62</v>
      </c>
      <c r="BP355" t="s">
        <v>62</v>
      </c>
      <c r="BQ355" t="s">
        <v>62</v>
      </c>
      <c r="BR355" t="s">
        <v>62</v>
      </c>
      <c r="BS355" t="s">
        <v>62</v>
      </c>
    </row>
    <row r="356" spans="1:71" x14ac:dyDescent="0.3">
      <c r="A356" t="s">
        <v>24901</v>
      </c>
      <c r="B356">
        <v>14088001</v>
      </c>
      <c r="C356" t="s">
        <v>62</v>
      </c>
      <c r="D356" t="s">
        <v>62</v>
      </c>
      <c r="E356" t="s">
        <v>28189</v>
      </c>
      <c r="F356" t="s">
        <v>28185</v>
      </c>
      <c r="G356">
        <v>5</v>
      </c>
      <c r="H356">
        <v>72300</v>
      </c>
      <c r="I356" t="s">
        <v>62</v>
      </c>
      <c r="J356" t="s">
        <v>62</v>
      </c>
      <c r="K356">
        <v>1932</v>
      </c>
      <c r="L356" t="s">
        <v>62</v>
      </c>
      <c r="O356" t="s">
        <v>62</v>
      </c>
      <c r="P356" t="s">
        <v>62</v>
      </c>
      <c r="Q356" t="s">
        <v>62</v>
      </c>
      <c r="R356" t="s">
        <v>62</v>
      </c>
      <c r="T356" t="s">
        <v>62</v>
      </c>
      <c r="V356" t="s">
        <v>62</v>
      </c>
      <c r="W356" t="s">
        <v>26991</v>
      </c>
      <c r="AB356" t="s">
        <v>62</v>
      </c>
      <c r="AC356" t="s">
        <v>62</v>
      </c>
      <c r="AD356" t="s">
        <v>62</v>
      </c>
      <c r="AE356" t="s">
        <v>62</v>
      </c>
      <c r="AF356" t="s">
        <v>384</v>
      </c>
      <c r="AG356" t="s">
        <v>62</v>
      </c>
      <c r="AH356" t="s">
        <v>62</v>
      </c>
      <c r="AI356" t="s">
        <v>62</v>
      </c>
      <c r="AJ356" t="s">
        <v>62</v>
      </c>
      <c r="AK356" t="s">
        <v>62</v>
      </c>
      <c r="AL356" t="s">
        <v>62</v>
      </c>
      <c r="AM356" t="s">
        <v>62</v>
      </c>
      <c r="AN356" t="s">
        <v>28188</v>
      </c>
      <c r="AO356" t="s">
        <v>62</v>
      </c>
      <c r="AP356" t="s">
        <v>62</v>
      </c>
      <c r="AQ356" t="s">
        <v>62</v>
      </c>
      <c r="AR356" t="s">
        <v>62</v>
      </c>
      <c r="AS356" t="s">
        <v>62</v>
      </c>
      <c r="AT356" t="s">
        <v>62</v>
      </c>
      <c r="AU356" t="s">
        <v>62</v>
      </c>
      <c r="AV356" t="s">
        <v>62</v>
      </c>
      <c r="AW356" t="s">
        <v>62</v>
      </c>
      <c r="AY356" t="s">
        <v>62</v>
      </c>
      <c r="BA356" t="s">
        <v>62</v>
      </c>
      <c r="BB356" t="s">
        <v>62</v>
      </c>
      <c r="BC356" t="s">
        <v>62</v>
      </c>
      <c r="BD356" t="s">
        <v>62</v>
      </c>
      <c r="BE356" t="s">
        <v>62</v>
      </c>
      <c r="BF356" t="s">
        <v>62</v>
      </c>
      <c r="BG356" t="s">
        <v>62</v>
      </c>
      <c r="BH356">
        <v>1</v>
      </c>
      <c r="BI356" t="s">
        <v>28187</v>
      </c>
      <c r="BK356" t="s">
        <v>62</v>
      </c>
      <c r="BM356" t="s">
        <v>62</v>
      </c>
      <c r="BO356" t="s">
        <v>62</v>
      </c>
      <c r="BP356" t="s">
        <v>62</v>
      </c>
      <c r="BQ356" t="s">
        <v>62</v>
      </c>
      <c r="BR356" t="s">
        <v>62</v>
      </c>
      <c r="BS356" t="s">
        <v>62</v>
      </c>
    </row>
    <row r="357" spans="1:71" x14ac:dyDescent="0.3">
      <c r="A357" t="s">
        <v>24901</v>
      </c>
      <c r="B357">
        <v>14093001</v>
      </c>
      <c r="C357" t="s">
        <v>62</v>
      </c>
      <c r="D357" t="s">
        <v>62</v>
      </c>
      <c r="E357" t="s">
        <v>28186</v>
      </c>
      <c r="F357" t="s">
        <v>28185</v>
      </c>
      <c r="G357">
        <v>5</v>
      </c>
      <c r="H357">
        <v>33200</v>
      </c>
      <c r="I357" t="s">
        <v>62</v>
      </c>
      <c r="J357" t="s">
        <v>62</v>
      </c>
      <c r="K357">
        <v>1932</v>
      </c>
      <c r="L357" t="s">
        <v>62</v>
      </c>
      <c r="O357" t="s">
        <v>62</v>
      </c>
      <c r="P357" t="s">
        <v>62</v>
      </c>
      <c r="Q357" t="s">
        <v>62</v>
      </c>
      <c r="R357" t="s">
        <v>62</v>
      </c>
      <c r="T357" t="s">
        <v>62</v>
      </c>
      <c r="V357" t="s">
        <v>62</v>
      </c>
      <c r="W357" t="s">
        <v>27261</v>
      </c>
      <c r="AB357" t="s">
        <v>62</v>
      </c>
      <c r="AC357" t="s">
        <v>62</v>
      </c>
      <c r="AD357" t="s">
        <v>62</v>
      </c>
      <c r="AE357" t="s">
        <v>62</v>
      </c>
      <c r="AF357" t="s">
        <v>384</v>
      </c>
      <c r="AG357" t="s">
        <v>62</v>
      </c>
      <c r="AH357" t="s">
        <v>62</v>
      </c>
      <c r="AI357" t="s">
        <v>62</v>
      </c>
      <c r="AJ357" t="s">
        <v>62</v>
      </c>
      <c r="AK357" t="s">
        <v>62</v>
      </c>
      <c r="AL357" t="s">
        <v>62</v>
      </c>
      <c r="AM357" t="s">
        <v>62</v>
      </c>
      <c r="AN357" t="s">
        <v>28184</v>
      </c>
      <c r="AO357" t="s">
        <v>62</v>
      </c>
      <c r="AP357" t="s">
        <v>62</v>
      </c>
      <c r="AQ357" t="s">
        <v>62</v>
      </c>
      <c r="AR357" t="s">
        <v>62</v>
      </c>
      <c r="AS357" t="s">
        <v>62</v>
      </c>
      <c r="AT357" t="s">
        <v>62</v>
      </c>
      <c r="AU357" t="s">
        <v>62</v>
      </c>
      <c r="AV357" t="s">
        <v>62</v>
      </c>
      <c r="AW357" t="s">
        <v>62</v>
      </c>
      <c r="AY357" t="s">
        <v>62</v>
      </c>
      <c r="BA357" t="s">
        <v>62</v>
      </c>
      <c r="BB357" t="s">
        <v>62</v>
      </c>
      <c r="BC357" t="s">
        <v>62</v>
      </c>
      <c r="BD357" t="s">
        <v>62</v>
      </c>
      <c r="BE357" t="s">
        <v>62</v>
      </c>
      <c r="BF357" t="s">
        <v>62</v>
      </c>
      <c r="BG357" t="s">
        <v>62</v>
      </c>
      <c r="BH357">
        <v>1</v>
      </c>
      <c r="BI357" t="s">
        <v>28183</v>
      </c>
      <c r="BK357" t="s">
        <v>62</v>
      </c>
      <c r="BM357" t="s">
        <v>62</v>
      </c>
      <c r="BO357" t="s">
        <v>62</v>
      </c>
      <c r="BP357" t="s">
        <v>62</v>
      </c>
      <c r="BQ357" t="s">
        <v>62</v>
      </c>
      <c r="BR357" t="s">
        <v>62</v>
      </c>
      <c r="BS357" t="s">
        <v>62</v>
      </c>
    </row>
    <row r="358" spans="1:71" x14ac:dyDescent="0.3">
      <c r="A358" t="s">
        <v>24901</v>
      </c>
      <c r="B358">
        <v>14110001</v>
      </c>
      <c r="C358" t="s">
        <v>62</v>
      </c>
      <c r="D358" t="s">
        <v>62</v>
      </c>
      <c r="E358" t="s">
        <v>28182</v>
      </c>
      <c r="F358" t="s">
        <v>62</v>
      </c>
      <c r="G358">
        <v>5</v>
      </c>
      <c r="H358">
        <v>35200</v>
      </c>
      <c r="I358" t="s">
        <v>62</v>
      </c>
      <c r="J358" t="s">
        <v>62</v>
      </c>
      <c r="K358">
        <v>1932</v>
      </c>
      <c r="L358" t="s">
        <v>62</v>
      </c>
      <c r="M358">
        <v>2</v>
      </c>
      <c r="O358" t="s">
        <v>28181</v>
      </c>
      <c r="P358" t="s">
        <v>62</v>
      </c>
      <c r="Q358" t="s">
        <v>62</v>
      </c>
      <c r="R358" t="s">
        <v>62</v>
      </c>
      <c r="T358" t="s">
        <v>62</v>
      </c>
      <c r="V358" t="s">
        <v>62</v>
      </c>
      <c r="W358" t="s">
        <v>27047</v>
      </c>
      <c r="AB358" t="s">
        <v>62</v>
      </c>
      <c r="AC358" t="s">
        <v>62</v>
      </c>
      <c r="AD358" t="s">
        <v>62</v>
      </c>
      <c r="AE358" t="s">
        <v>62</v>
      </c>
      <c r="AF358" t="s">
        <v>384</v>
      </c>
      <c r="AG358" t="s">
        <v>62</v>
      </c>
      <c r="AH358" t="s">
        <v>62</v>
      </c>
      <c r="AI358" t="s">
        <v>62</v>
      </c>
      <c r="AJ358" t="s">
        <v>62</v>
      </c>
      <c r="AK358" t="s">
        <v>62</v>
      </c>
      <c r="AL358" t="s">
        <v>62</v>
      </c>
      <c r="AM358" t="s">
        <v>62</v>
      </c>
      <c r="AN358" t="s">
        <v>28180</v>
      </c>
      <c r="AO358" t="s">
        <v>62</v>
      </c>
      <c r="AP358" t="s">
        <v>62</v>
      </c>
      <c r="AQ358" t="s">
        <v>62</v>
      </c>
      <c r="AR358" t="s">
        <v>62</v>
      </c>
      <c r="AS358" t="s">
        <v>62</v>
      </c>
      <c r="AT358" t="s">
        <v>62</v>
      </c>
      <c r="AU358" t="s">
        <v>62</v>
      </c>
      <c r="AV358" t="s">
        <v>62</v>
      </c>
      <c r="AW358" t="s">
        <v>62</v>
      </c>
      <c r="AY358" t="s">
        <v>62</v>
      </c>
      <c r="BA358" t="s">
        <v>62</v>
      </c>
      <c r="BB358" t="s">
        <v>62</v>
      </c>
      <c r="BC358" t="s">
        <v>62</v>
      </c>
      <c r="BD358" t="s">
        <v>62</v>
      </c>
      <c r="BE358" t="s">
        <v>62</v>
      </c>
      <c r="BF358" t="s">
        <v>62</v>
      </c>
      <c r="BG358" t="s">
        <v>62</v>
      </c>
      <c r="BH358">
        <v>1</v>
      </c>
      <c r="BI358" t="s">
        <v>28179</v>
      </c>
      <c r="BK358" t="s">
        <v>62</v>
      </c>
      <c r="BM358" t="s">
        <v>62</v>
      </c>
      <c r="BO358" t="s">
        <v>62</v>
      </c>
      <c r="BP358" t="s">
        <v>62</v>
      </c>
      <c r="BQ358" t="s">
        <v>62</v>
      </c>
      <c r="BR358" t="s">
        <v>62</v>
      </c>
      <c r="BS358" t="s">
        <v>62</v>
      </c>
    </row>
    <row r="359" spans="1:71" x14ac:dyDescent="0.3">
      <c r="A359" t="s">
        <v>24901</v>
      </c>
      <c r="B359">
        <v>14084001</v>
      </c>
      <c r="C359" t="s">
        <v>62</v>
      </c>
      <c r="D359" t="s">
        <v>62</v>
      </c>
      <c r="E359" t="s">
        <v>28178</v>
      </c>
      <c r="F359" t="s">
        <v>62</v>
      </c>
      <c r="G359">
        <v>5</v>
      </c>
      <c r="H359">
        <v>23200</v>
      </c>
      <c r="I359" t="s">
        <v>62</v>
      </c>
      <c r="J359" t="s">
        <v>62</v>
      </c>
      <c r="K359">
        <v>1932</v>
      </c>
      <c r="L359" t="s">
        <v>62</v>
      </c>
      <c r="M359">
        <v>1</v>
      </c>
      <c r="N359">
        <v>1</v>
      </c>
      <c r="O359" t="s">
        <v>28177</v>
      </c>
      <c r="P359" t="s">
        <v>62</v>
      </c>
      <c r="Q359" t="s">
        <v>62</v>
      </c>
      <c r="R359" t="s">
        <v>62</v>
      </c>
      <c r="T359" t="s">
        <v>62</v>
      </c>
      <c r="V359" t="s">
        <v>62</v>
      </c>
      <c r="W359" t="s">
        <v>28176</v>
      </c>
      <c r="AB359" t="s">
        <v>62</v>
      </c>
      <c r="AC359" t="s">
        <v>62</v>
      </c>
      <c r="AD359" t="s">
        <v>62</v>
      </c>
      <c r="AE359" t="s">
        <v>62</v>
      </c>
      <c r="AF359" t="s">
        <v>384</v>
      </c>
      <c r="AG359" t="s">
        <v>62</v>
      </c>
      <c r="AH359" t="s">
        <v>62</v>
      </c>
      <c r="AI359" t="s">
        <v>62</v>
      </c>
      <c r="AJ359" t="s">
        <v>62</v>
      </c>
      <c r="AK359" t="s">
        <v>62</v>
      </c>
      <c r="AL359" t="s">
        <v>62</v>
      </c>
      <c r="AM359" t="s">
        <v>62</v>
      </c>
      <c r="AN359" t="s">
        <v>28175</v>
      </c>
      <c r="AO359" t="s">
        <v>62</v>
      </c>
      <c r="AP359" t="s">
        <v>62</v>
      </c>
      <c r="AQ359" t="s">
        <v>62</v>
      </c>
      <c r="AR359" t="s">
        <v>62</v>
      </c>
      <c r="AS359" t="s">
        <v>62</v>
      </c>
      <c r="AT359" t="s">
        <v>62</v>
      </c>
      <c r="AU359" t="s">
        <v>62</v>
      </c>
      <c r="AV359" t="s">
        <v>62</v>
      </c>
      <c r="AW359" t="s">
        <v>62</v>
      </c>
      <c r="AY359" t="s">
        <v>62</v>
      </c>
      <c r="BA359" t="s">
        <v>62</v>
      </c>
      <c r="BB359" t="s">
        <v>62</v>
      </c>
      <c r="BC359" t="s">
        <v>62</v>
      </c>
      <c r="BD359" t="s">
        <v>62</v>
      </c>
      <c r="BE359" t="s">
        <v>62</v>
      </c>
      <c r="BF359" t="s">
        <v>62</v>
      </c>
      <c r="BG359" t="s">
        <v>62</v>
      </c>
      <c r="BH359">
        <v>1</v>
      </c>
      <c r="BI359" t="s">
        <v>28174</v>
      </c>
      <c r="BJ359">
        <v>1</v>
      </c>
      <c r="BK359" t="s">
        <v>28173</v>
      </c>
      <c r="BM359" t="s">
        <v>62</v>
      </c>
      <c r="BO359" t="s">
        <v>62</v>
      </c>
      <c r="BP359" t="s">
        <v>62</v>
      </c>
      <c r="BQ359" t="s">
        <v>62</v>
      </c>
      <c r="BR359" t="s">
        <v>62</v>
      </c>
      <c r="BS359" t="s">
        <v>62</v>
      </c>
    </row>
    <row r="360" spans="1:71" x14ac:dyDescent="0.3">
      <c r="A360" t="s">
        <v>24901</v>
      </c>
      <c r="B360">
        <v>14081001</v>
      </c>
      <c r="C360" t="s">
        <v>62</v>
      </c>
      <c r="D360" t="s">
        <v>62</v>
      </c>
      <c r="E360" t="s">
        <v>28172</v>
      </c>
      <c r="F360" t="s">
        <v>62</v>
      </c>
      <c r="G360">
        <v>5</v>
      </c>
      <c r="H360">
        <v>29530</v>
      </c>
      <c r="I360" t="s">
        <v>62</v>
      </c>
      <c r="J360" t="s">
        <v>62</v>
      </c>
      <c r="K360">
        <v>1932</v>
      </c>
      <c r="L360" t="s">
        <v>62</v>
      </c>
      <c r="M360">
        <v>2</v>
      </c>
      <c r="O360" t="s">
        <v>585</v>
      </c>
      <c r="P360" t="s">
        <v>62</v>
      </c>
      <c r="Q360" t="s">
        <v>62</v>
      </c>
      <c r="R360" t="s">
        <v>62</v>
      </c>
      <c r="T360" t="s">
        <v>62</v>
      </c>
      <c r="V360" t="s">
        <v>62</v>
      </c>
      <c r="W360" t="s">
        <v>28171</v>
      </c>
      <c r="X360">
        <v>1582</v>
      </c>
      <c r="AB360" t="s">
        <v>62</v>
      </c>
      <c r="AC360" t="s">
        <v>62</v>
      </c>
      <c r="AD360" t="s">
        <v>62</v>
      </c>
      <c r="AE360" t="s">
        <v>62</v>
      </c>
      <c r="AF360" t="s">
        <v>66</v>
      </c>
      <c r="AG360" t="s">
        <v>62</v>
      </c>
      <c r="AH360" t="s">
        <v>62</v>
      </c>
      <c r="AI360" t="s">
        <v>62</v>
      </c>
      <c r="AJ360" t="s">
        <v>62</v>
      </c>
      <c r="AK360" t="s">
        <v>62</v>
      </c>
      <c r="AL360" t="s">
        <v>62</v>
      </c>
      <c r="AM360" t="s">
        <v>62</v>
      </c>
      <c r="AN360" t="s">
        <v>62</v>
      </c>
      <c r="AO360" t="s">
        <v>28170</v>
      </c>
      <c r="AP360" t="s">
        <v>62</v>
      </c>
      <c r="AQ360" t="s">
        <v>62</v>
      </c>
      <c r="AR360" t="s">
        <v>62</v>
      </c>
      <c r="AS360" t="s">
        <v>62</v>
      </c>
      <c r="AT360" t="s">
        <v>62</v>
      </c>
      <c r="AU360" t="s">
        <v>62</v>
      </c>
      <c r="AV360" t="s">
        <v>62</v>
      </c>
      <c r="AW360" t="s">
        <v>62</v>
      </c>
      <c r="AY360" t="s">
        <v>62</v>
      </c>
      <c r="BA360" t="s">
        <v>62</v>
      </c>
      <c r="BB360" t="s">
        <v>62</v>
      </c>
      <c r="BC360" t="s">
        <v>62</v>
      </c>
      <c r="BD360" t="s">
        <v>62</v>
      </c>
      <c r="BE360" t="s">
        <v>62</v>
      </c>
      <c r="BF360" t="s">
        <v>62</v>
      </c>
      <c r="BG360" t="s">
        <v>62</v>
      </c>
      <c r="BH360">
        <v>1</v>
      </c>
      <c r="BI360" t="s">
        <v>28169</v>
      </c>
      <c r="BK360" t="s">
        <v>62</v>
      </c>
      <c r="BM360" t="s">
        <v>62</v>
      </c>
      <c r="BO360" t="s">
        <v>62</v>
      </c>
      <c r="BP360" t="s">
        <v>62</v>
      </c>
      <c r="BQ360" t="s">
        <v>62</v>
      </c>
      <c r="BR360" t="s">
        <v>62</v>
      </c>
      <c r="BS360" t="s">
        <v>62</v>
      </c>
    </row>
    <row r="361" spans="1:71" x14ac:dyDescent="0.3">
      <c r="A361" t="s">
        <v>24901</v>
      </c>
      <c r="B361">
        <v>14085001</v>
      </c>
      <c r="C361" t="s">
        <v>62</v>
      </c>
      <c r="D361" t="s">
        <v>62</v>
      </c>
      <c r="E361" t="s">
        <v>28168</v>
      </c>
      <c r="F361" t="s">
        <v>62</v>
      </c>
      <c r="G361">
        <v>5</v>
      </c>
      <c r="H361">
        <v>31100</v>
      </c>
      <c r="I361" t="s">
        <v>62</v>
      </c>
      <c r="J361" t="s">
        <v>62</v>
      </c>
      <c r="K361">
        <v>1932</v>
      </c>
      <c r="L361" t="s">
        <v>62</v>
      </c>
      <c r="O361" t="s">
        <v>585</v>
      </c>
      <c r="P361" t="s">
        <v>62</v>
      </c>
      <c r="Q361" t="s">
        <v>62</v>
      </c>
      <c r="R361" t="s">
        <v>62</v>
      </c>
      <c r="T361" t="s">
        <v>62</v>
      </c>
      <c r="V361" t="s">
        <v>62</v>
      </c>
      <c r="W361" t="s">
        <v>62</v>
      </c>
      <c r="AB361" t="s">
        <v>62</v>
      </c>
      <c r="AC361" t="s">
        <v>62</v>
      </c>
      <c r="AD361" t="s">
        <v>62</v>
      </c>
      <c r="AE361" t="s">
        <v>62</v>
      </c>
      <c r="AF361" t="s">
        <v>66</v>
      </c>
      <c r="AG361" t="s">
        <v>62</v>
      </c>
      <c r="AH361" t="s">
        <v>62</v>
      </c>
      <c r="AI361" t="s">
        <v>62</v>
      </c>
      <c r="AJ361" t="s">
        <v>62</v>
      </c>
      <c r="AK361" t="s">
        <v>62</v>
      </c>
      <c r="AL361" t="s">
        <v>62</v>
      </c>
      <c r="AM361" t="s">
        <v>62</v>
      </c>
      <c r="AN361" t="s">
        <v>62</v>
      </c>
      <c r="AO361" t="s">
        <v>28167</v>
      </c>
      <c r="AP361" t="s">
        <v>62</v>
      </c>
      <c r="AQ361" t="s">
        <v>62</v>
      </c>
      <c r="AR361" t="s">
        <v>62</v>
      </c>
      <c r="AS361" t="s">
        <v>62</v>
      </c>
      <c r="AT361" t="s">
        <v>62</v>
      </c>
      <c r="AU361" t="s">
        <v>62</v>
      </c>
      <c r="AV361" t="s">
        <v>62</v>
      </c>
      <c r="AW361" t="s">
        <v>62</v>
      </c>
      <c r="AY361" t="s">
        <v>62</v>
      </c>
      <c r="BA361" t="s">
        <v>62</v>
      </c>
      <c r="BB361" t="s">
        <v>62</v>
      </c>
      <c r="BC361" t="s">
        <v>62</v>
      </c>
      <c r="BD361" t="s">
        <v>62</v>
      </c>
      <c r="BE361" t="s">
        <v>62</v>
      </c>
      <c r="BF361" t="s">
        <v>62</v>
      </c>
      <c r="BG361" t="s">
        <v>62</v>
      </c>
      <c r="BH361">
        <v>1</v>
      </c>
      <c r="BI361" t="s">
        <v>28166</v>
      </c>
      <c r="BK361" t="s">
        <v>62</v>
      </c>
      <c r="BM361" t="s">
        <v>62</v>
      </c>
      <c r="BO361" t="s">
        <v>62</v>
      </c>
      <c r="BP361" t="s">
        <v>62</v>
      </c>
      <c r="BQ361" t="s">
        <v>62</v>
      </c>
      <c r="BR361" t="s">
        <v>62</v>
      </c>
      <c r="BS361" t="s">
        <v>62</v>
      </c>
    </row>
    <row r="362" spans="1:71" x14ac:dyDescent="0.3">
      <c r="A362" t="s">
        <v>24901</v>
      </c>
      <c r="B362">
        <v>14089001</v>
      </c>
      <c r="C362" t="s">
        <v>62</v>
      </c>
      <c r="D362" t="s">
        <v>62</v>
      </c>
      <c r="E362" t="s">
        <v>28165</v>
      </c>
      <c r="F362" t="s">
        <v>62</v>
      </c>
      <c r="G362">
        <v>5</v>
      </c>
      <c r="H362">
        <v>35200</v>
      </c>
      <c r="I362" t="s">
        <v>62</v>
      </c>
      <c r="J362" t="s">
        <v>62</v>
      </c>
      <c r="K362">
        <v>1932</v>
      </c>
      <c r="L362" t="s">
        <v>62</v>
      </c>
      <c r="M362">
        <v>3</v>
      </c>
      <c r="O362" t="s">
        <v>585</v>
      </c>
      <c r="P362" t="s">
        <v>62</v>
      </c>
      <c r="Q362" t="s">
        <v>62</v>
      </c>
      <c r="R362" t="s">
        <v>62</v>
      </c>
      <c r="T362" t="s">
        <v>62</v>
      </c>
      <c r="V362" t="s">
        <v>62</v>
      </c>
      <c r="W362" t="s">
        <v>26284</v>
      </c>
      <c r="AB362" t="s">
        <v>62</v>
      </c>
      <c r="AC362" t="s">
        <v>62</v>
      </c>
      <c r="AD362" t="s">
        <v>62</v>
      </c>
      <c r="AE362" t="s">
        <v>62</v>
      </c>
      <c r="AF362" t="s">
        <v>110</v>
      </c>
      <c r="AG362" t="s">
        <v>62</v>
      </c>
      <c r="AH362" t="s">
        <v>62</v>
      </c>
      <c r="AI362" t="s">
        <v>62</v>
      </c>
      <c r="AJ362" t="s">
        <v>62</v>
      </c>
      <c r="AK362" t="s">
        <v>62</v>
      </c>
      <c r="AL362" t="s">
        <v>62</v>
      </c>
      <c r="AM362" t="s">
        <v>62</v>
      </c>
      <c r="AN362" t="s">
        <v>62</v>
      </c>
      <c r="AO362" t="s">
        <v>62</v>
      </c>
      <c r="AP362" t="s">
        <v>62</v>
      </c>
      <c r="AQ362" t="s">
        <v>62</v>
      </c>
      <c r="AR362" t="s">
        <v>62</v>
      </c>
      <c r="AS362" t="s">
        <v>62</v>
      </c>
      <c r="AT362" t="s">
        <v>62</v>
      </c>
      <c r="AU362" t="s">
        <v>62</v>
      </c>
      <c r="AV362" t="s">
        <v>62</v>
      </c>
      <c r="AW362" t="s">
        <v>62</v>
      </c>
      <c r="AY362" t="s">
        <v>62</v>
      </c>
      <c r="BA362" t="s">
        <v>62</v>
      </c>
      <c r="BB362" t="s">
        <v>62</v>
      </c>
      <c r="BC362" t="s">
        <v>62</v>
      </c>
      <c r="BD362" t="s">
        <v>62</v>
      </c>
      <c r="BE362" t="s">
        <v>62</v>
      </c>
      <c r="BF362" t="s">
        <v>62</v>
      </c>
      <c r="BG362" t="s">
        <v>62</v>
      </c>
      <c r="BH362">
        <v>1</v>
      </c>
      <c r="BI362" t="s">
        <v>28164</v>
      </c>
      <c r="BK362" t="s">
        <v>62</v>
      </c>
      <c r="BM362" t="s">
        <v>62</v>
      </c>
      <c r="BO362" t="s">
        <v>62</v>
      </c>
      <c r="BP362" t="s">
        <v>62</v>
      </c>
      <c r="BQ362" t="s">
        <v>62</v>
      </c>
      <c r="BR362" t="s">
        <v>62</v>
      </c>
      <c r="BS362" t="s">
        <v>62</v>
      </c>
    </row>
    <row r="363" spans="1:71" x14ac:dyDescent="0.3">
      <c r="A363" t="s">
        <v>24901</v>
      </c>
      <c r="B363">
        <v>15646001</v>
      </c>
      <c r="C363" t="s">
        <v>62</v>
      </c>
      <c r="D363" t="s">
        <v>62</v>
      </c>
      <c r="E363" t="s">
        <v>28163</v>
      </c>
      <c r="F363" t="s">
        <v>62</v>
      </c>
      <c r="G363">
        <v>1</v>
      </c>
      <c r="I363" t="s">
        <v>62</v>
      </c>
      <c r="J363" t="s">
        <v>62</v>
      </c>
      <c r="K363">
        <v>1932</v>
      </c>
      <c r="L363" t="s">
        <v>62</v>
      </c>
      <c r="O363" t="s">
        <v>25494</v>
      </c>
      <c r="P363" t="s">
        <v>62</v>
      </c>
      <c r="Q363" t="s">
        <v>62</v>
      </c>
      <c r="R363" t="s">
        <v>62</v>
      </c>
      <c r="T363" t="s">
        <v>62</v>
      </c>
      <c r="V363" t="s">
        <v>62</v>
      </c>
      <c r="W363" t="s">
        <v>62</v>
      </c>
      <c r="AB363" t="s">
        <v>62</v>
      </c>
      <c r="AC363" t="s">
        <v>62</v>
      </c>
      <c r="AD363" t="s">
        <v>62</v>
      </c>
      <c r="AE363" t="s">
        <v>62</v>
      </c>
      <c r="AF363" t="s">
        <v>62</v>
      </c>
      <c r="AG363" t="s">
        <v>62</v>
      </c>
      <c r="AH363" t="s">
        <v>62</v>
      </c>
      <c r="AI363" t="s">
        <v>62</v>
      </c>
      <c r="AJ363" t="s">
        <v>62</v>
      </c>
      <c r="AK363" t="s">
        <v>62</v>
      </c>
      <c r="AL363" t="s">
        <v>62</v>
      </c>
      <c r="AM363" t="s">
        <v>62</v>
      </c>
      <c r="AN363" t="s">
        <v>62</v>
      </c>
      <c r="AO363" t="s">
        <v>62</v>
      </c>
      <c r="AP363" t="s">
        <v>62</v>
      </c>
      <c r="AQ363" t="s">
        <v>62</v>
      </c>
      <c r="AR363" t="s">
        <v>62</v>
      </c>
      <c r="AS363" t="s">
        <v>62</v>
      </c>
      <c r="AT363" t="s">
        <v>62</v>
      </c>
      <c r="AU363" t="s">
        <v>62</v>
      </c>
      <c r="AV363" t="s">
        <v>62</v>
      </c>
      <c r="AW363" t="s">
        <v>62</v>
      </c>
      <c r="AY363" t="s">
        <v>62</v>
      </c>
      <c r="BA363" t="s">
        <v>62</v>
      </c>
      <c r="BB363" t="s">
        <v>62</v>
      </c>
      <c r="BC363" t="s">
        <v>62</v>
      </c>
      <c r="BD363" t="s">
        <v>62</v>
      </c>
      <c r="BE363" t="s">
        <v>62</v>
      </c>
      <c r="BF363" t="s">
        <v>62</v>
      </c>
      <c r="BG363" t="s">
        <v>62</v>
      </c>
      <c r="BH363">
        <v>1</v>
      </c>
      <c r="BI363" t="s">
        <v>28162</v>
      </c>
      <c r="BK363" t="s">
        <v>62</v>
      </c>
      <c r="BM363" t="s">
        <v>62</v>
      </c>
      <c r="BO363" t="s">
        <v>62</v>
      </c>
      <c r="BP363" t="s">
        <v>62</v>
      </c>
      <c r="BQ363" t="s">
        <v>62</v>
      </c>
      <c r="BR363" t="s">
        <v>62</v>
      </c>
      <c r="BS363" t="s">
        <v>62</v>
      </c>
    </row>
    <row r="364" spans="1:71" x14ac:dyDescent="0.3">
      <c r="A364" t="s">
        <v>24901</v>
      </c>
      <c r="B364">
        <v>15932001</v>
      </c>
      <c r="C364" t="s">
        <v>62</v>
      </c>
      <c r="D364" t="s">
        <v>62</v>
      </c>
      <c r="E364" t="s">
        <v>28161</v>
      </c>
      <c r="F364" t="s">
        <v>62</v>
      </c>
      <c r="G364">
        <v>1</v>
      </c>
      <c r="I364" t="s">
        <v>62</v>
      </c>
      <c r="J364" t="s">
        <v>62</v>
      </c>
      <c r="K364">
        <v>1932</v>
      </c>
      <c r="L364" t="s">
        <v>62</v>
      </c>
      <c r="O364" t="s">
        <v>28160</v>
      </c>
      <c r="P364" t="s">
        <v>62</v>
      </c>
      <c r="Q364" t="s">
        <v>62</v>
      </c>
      <c r="R364" t="s">
        <v>62</v>
      </c>
      <c r="T364" t="s">
        <v>62</v>
      </c>
      <c r="V364" t="s">
        <v>62</v>
      </c>
      <c r="W364" t="s">
        <v>62</v>
      </c>
      <c r="AB364" t="s">
        <v>62</v>
      </c>
      <c r="AC364" t="s">
        <v>62</v>
      </c>
      <c r="AD364" t="s">
        <v>62</v>
      </c>
      <c r="AE364" t="s">
        <v>62</v>
      </c>
      <c r="AF364" t="s">
        <v>62</v>
      </c>
      <c r="AG364" t="s">
        <v>62</v>
      </c>
      <c r="AH364" t="s">
        <v>62</v>
      </c>
      <c r="AI364" t="s">
        <v>62</v>
      </c>
      <c r="AJ364" t="s">
        <v>62</v>
      </c>
      <c r="AK364" t="s">
        <v>62</v>
      </c>
      <c r="AL364" t="s">
        <v>62</v>
      </c>
      <c r="AM364" t="s">
        <v>62</v>
      </c>
      <c r="AN364" t="s">
        <v>28159</v>
      </c>
      <c r="AO364" t="s">
        <v>62</v>
      </c>
      <c r="AP364" t="s">
        <v>62</v>
      </c>
      <c r="AQ364" t="s">
        <v>62</v>
      </c>
      <c r="AR364" t="s">
        <v>62</v>
      </c>
      <c r="AS364" t="s">
        <v>62</v>
      </c>
      <c r="AT364" t="s">
        <v>62</v>
      </c>
      <c r="AU364" t="s">
        <v>62</v>
      </c>
      <c r="AV364" t="s">
        <v>62</v>
      </c>
      <c r="AW364" t="s">
        <v>62</v>
      </c>
      <c r="AY364" t="s">
        <v>62</v>
      </c>
      <c r="BA364" t="s">
        <v>62</v>
      </c>
      <c r="BB364" t="s">
        <v>62</v>
      </c>
      <c r="BC364" t="s">
        <v>62</v>
      </c>
      <c r="BD364" t="s">
        <v>62</v>
      </c>
      <c r="BE364" t="s">
        <v>62</v>
      </c>
      <c r="BF364" t="s">
        <v>62</v>
      </c>
      <c r="BG364" t="s">
        <v>62</v>
      </c>
      <c r="BH364">
        <v>1</v>
      </c>
      <c r="BI364" t="s">
        <v>28158</v>
      </c>
      <c r="BK364" t="s">
        <v>62</v>
      </c>
      <c r="BM364" t="s">
        <v>62</v>
      </c>
      <c r="BO364" t="s">
        <v>62</v>
      </c>
      <c r="BP364" t="s">
        <v>62</v>
      </c>
      <c r="BQ364" t="s">
        <v>62</v>
      </c>
      <c r="BR364" t="s">
        <v>62</v>
      </c>
      <c r="BS364" t="s">
        <v>62</v>
      </c>
    </row>
    <row r="365" spans="1:71" x14ac:dyDescent="0.3">
      <c r="A365" t="s">
        <v>24901</v>
      </c>
      <c r="B365">
        <v>14107001</v>
      </c>
      <c r="C365" t="s">
        <v>62</v>
      </c>
      <c r="D365" t="s">
        <v>62</v>
      </c>
      <c r="E365" t="s">
        <v>28157</v>
      </c>
      <c r="F365" t="s">
        <v>62</v>
      </c>
      <c r="G365">
        <v>5</v>
      </c>
      <c r="H365">
        <v>32200</v>
      </c>
      <c r="I365" t="s">
        <v>62</v>
      </c>
      <c r="J365" t="s">
        <v>62</v>
      </c>
      <c r="K365">
        <v>1932</v>
      </c>
      <c r="L365" t="s">
        <v>62</v>
      </c>
      <c r="M365">
        <v>3</v>
      </c>
      <c r="O365" t="s">
        <v>1971</v>
      </c>
      <c r="P365" t="s">
        <v>62</v>
      </c>
      <c r="Q365" t="s">
        <v>62</v>
      </c>
      <c r="R365" t="s">
        <v>62</v>
      </c>
      <c r="T365" t="s">
        <v>62</v>
      </c>
      <c r="V365" t="s">
        <v>62</v>
      </c>
      <c r="W365" t="s">
        <v>26799</v>
      </c>
      <c r="AB365" t="s">
        <v>62</v>
      </c>
      <c r="AC365" t="s">
        <v>62</v>
      </c>
      <c r="AD365" t="s">
        <v>62</v>
      </c>
      <c r="AE365" t="s">
        <v>62</v>
      </c>
      <c r="AF365" t="s">
        <v>122</v>
      </c>
      <c r="AG365" t="s">
        <v>62</v>
      </c>
      <c r="AH365" t="s">
        <v>62</v>
      </c>
      <c r="AI365" t="s">
        <v>62</v>
      </c>
      <c r="AJ365" t="s">
        <v>62</v>
      </c>
      <c r="AK365" t="s">
        <v>62</v>
      </c>
      <c r="AL365" t="s">
        <v>62</v>
      </c>
      <c r="AM365" t="s">
        <v>62</v>
      </c>
      <c r="AN365" t="s">
        <v>62</v>
      </c>
      <c r="AO365" t="s">
        <v>62</v>
      </c>
      <c r="AP365" t="s">
        <v>62</v>
      </c>
      <c r="AQ365" t="s">
        <v>62</v>
      </c>
      <c r="AR365" t="s">
        <v>62</v>
      </c>
      <c r="AS365" t="s">
        <v>62</v>
      </c>
      <c r="AT365" t="s">
        <v>62</v>
      </c>
      <c r="AU365" t="s">
        <v>62</v>
      </c>
      <c r="AV365" t="s">
        <v>62</v>
      </c>
      <c r="AW365" t="s">
        <v>62</v>
      </c>
      <c r="AY365" t="s">
        <v>62</v>
      </c>
      <c r="BA365" t="s">
        <v>62</v>
      </c>
      <c r="BB365" t="s">
        <v>62</v>
      </c>
      <c r="BC365" t="s">
        <v>62</v>
      </c>
      <c r="BD365" t="s">
        <v>62</v>
      </c>
      <c r="BE365" t="s">
        <v>62</v>
      </c>
      <c r="BF365" t="s">
        <v>62</v>
      </c>
      <c r="BG365" t="s">
        <v>62</v>
      </c>
      <c r="BH365">
        <v>1</v>
      </c>
      <c r="BI365" t="s">
        <v>28154</v>
      </c>
      <c r="BK365" t="s">
        <v>62</v>
      </c>
      <c r="BM365" t="s">
        <v>62</v>
      </c>
      <c r="BO365" t="s">
        <v>62</v>
      </c>
      <c r="BP365" t="s">
        <v>62</v>
      </c>
      <c r="BQ365" t="s">
        <v>62</v>
      </c>
      <c r="BR365" t="s">
        <v>62</v>
      </c>
      <c r="BS365" t="s">
        <v>62</v>
      </c>
    </row>
    <row r="366" spans="1:71" x14ac:dyDescent="0.3">
      <c r="A366" t="s">
        <v>24901</v>
      </c>
      <c r="B366">
        <v>14108001</v>
      </c>
      <c r="C366" t="s">
        <v>62</v>
      </c>
      <c r="D366" t="s">
        <v>62</v>
      </c>
      <c r="E366" t="s">
        <v>28156</v>
      </c>
      <c r="F366" t="s">
        <v>62</v>
      </c>
      <c r="G366">
        <v>5</v>
      </c>
      <c r="H366">
        <v>32200</v>
      </c>
      <c r="I366" t="s">
        <v>62</v>
      </c>
      <c r="J366" t="s">
        <v>62</v>
      </c>
      <c r="K366">
        <v>1932</v>
      </c>
      <c r="L366" t="s">
        <v>62</v>
      </c>
      <c r="M366">
        <v>2</v>
      </c>
      <c r="O366" t="s">
        <v>1971</v>
      </c>
      <c r="P366" t="s">
        <v>62</v>
      </c>
      <c r="Q366" t="s">
        <v>62</v>
      </c>
      <c r="R366" t="s">
        <v>62</v>
      </c>
      <c r="T366" t="s">
        <v>62</v>
      </c>
      <c r="V366" t="s">
        <v>62</v>
      </c>
      <c r="W366" t="s">
        <v>26799</v>
      </c>
      <c r="AB366" t="s">
        <v>62</v>
      </c>
      <c r="AC366" t="s">
        <v>62</v>
      </c>
      <c r="AD366" t="s">
        <v>62</v>
      </c>
      <c r="AE366" t="s">
        <v>62</v>
      </c>
      <c r="AF366" t="s">
        <v>384</v>
      </c>
      <c r="AG366" t="s">
        <v>62</v>
      </c>
      <c r="AH366" t="s">
        <v>62</v>
      </c>
      <c r="AI366" t="s">
        <v>62</v>
      </c>
      <c r="AJ366" t="s">
        <v>62</v>
      </c>
      <c r="AK366" t="s">
        <v>62</v>
      </c>
      <c r="AL366" t="s">
        <v>62</v>
      </c>
      <c r="AM366" t="s">
        <v>62</v>
      </c>
      <c r="AN366" t="s">
        <v>28155</v>
      </c>
      <c r="AO366" t="s">
        <v>62</v>
      </c>
      <c r="AP366" t="s">
        <v>62</v>
      </c>
      <c r="AQ366" t="s">
        <v>62</v>
      </c>
      <c r="AR366" t="s">
        <v>62</v>
      </c>
      <c r="AS366" t="s">
        <v>62</v>
      </c>
      <c r="AT366" t="s">
        <v>62</v>
      </c>
      <c r="AU366" t="s">
        <v>62</v>
      </c>
      <c r="AV366" t="s">
        <v>62</v>
      </c>
      <c r="AW366" t="s">
        <v>62</v>
      </c>
      <c r="AY366" t="s">
        <v>62</v>
      </c>
      <c r="BA366" t="s">
        <v>62</v>
      </c>
      <c r="BB366" t="s">
        <v>62</v>
      </c>
      <c r="BC366" t="s">
        <v>62</v>
      </c>
      <c r="BD366" t="s">
        <v>62</v>
      </c>
      <c r="BE366" t="s">
        <v>62</v>
      </c>
      <c r="BF366" t="s">
        <v>62</v>
      </c>
      <c r="BG366" t="s">
        <v>62</v>
      </c>
      <c r="BH366">
        <v>1</v>
      </c>
      <c r="BI366" t="s">
        <v>28154</v>
      </c>
      <c r="BK366" t="s">
        <v>62</v>
      </c>
      <c r="BM366" t="s">
        <v>62</v>
      </c>
      <c r="BO366" t="s">
        <v>62</v>
      </c>
      <c r="BP366" t="s">
        <v>62</v>
      </c>
      <c r="BQ366" t="s">
        <v>62</v>
      </c>
      <c r="BR366" t="s">
        <v>62</v>
      </c>
      <c r="BS366" t="s">
        <v>62</v>
      </c>
    </row>
    <row r="367" spans="1:71" x14ac:dyDescent="0.3">
      <c r="A367" t="s">
        <v>24901</v>
      </c>
      <c r="B367">
        <v>15999001</v>
      </c>
      <c r="C367" t="s">
        <v>62</v>
      </c>
      <c r="D367" t="s">
        <v>62</v>
      </c>
      <c r="E367" t="s">
        <v>28153</v>
      </c>
      <c r="F367" t="s">
        <v>62</v>
      </c>
      <c r="G367">
        <v>1</v>
      </c>
      <c r="I367" t="s">
        <v>62</v>
      </c>
      <c r="J367" t="s">
        <v>62</v>
      </c>
      <c r="K367">
        <v>1932</v>
      </c>
      <c r="L367" t="s">
        <v>62</v>
      </c>
      <c r="O367" t="s">
        <v>28152</v>
      </c>
      <c r="P367" t="s">
        <v>62</v>
      </c>
      <c r="Q367" t="s">
        <v>62</v>
      </c>
      <c r="R367" t="s">
        <v>62</v>
      </c>
      <c r="T367" t="s">
        <v>62</v>
      </c>
      <c r="V367" t="s">
        <v>62</v>
      </c>
      <c r="W367" t="s">
        <v>62</v>
      </c>
      <c r="AB367" t="s">
        <v>62</v>
      </c>
      <c r="AC367" t="s">
        <v>62</v>
      </c>
      <c r="AD367" t="s">
        <v>62</v>
      </c>
      <c r="AE367" t="s">
        <v>62</v>
      </c>
      <c r="AF367" t="s">
        <v>62</v>
      </c>
      <c r="AG367" t="s">
        <v>62</v>
      </c>
      <c r="AH367" t="s">
        <v>62</v>
      </c>
      <c r="AI367" t="s">
        <v>62</v>
      </c>
      <c r="AJ367" t="s">
        <v>62</v>
      </c>
      <c r="AK367" t="s">
        <v>62</v>
      </c>
      <c r="AL367" t="s">
        <v>62</v>
      </c>
      <c r="AM367" t="s">
        <v>62</v>
      </c>
      <c r="AN367" t="s">
        <v>28151</v>
      </c>
      <c r="AO367" t="s">
        <v>62</v>
      </c>
      <c r="AP367" t="s">
        <v>62</v>
      </c>
      <c r="AQ367" t="s">
        <v>62</v>
      </c>
      <c r="AR367" t="s">
        <v>62</v>
      </c>
      <c r="AS367" t="s">
        <v>62</v>
      </c>
      <c r="AT367" t="s">
        <v>62</v>
      </c>
      <c r="AU367" t="s">
        <v>62</v>
      </c>
      <c r="AV367" t="s">
        <v>62</v>
      </c>
      <c r="AW367" t="s">
        <v>62</v>
      </c>
      <c r="AY367" t="s">
        <v>62</v>
      </c>
      <c r="BA367" t="s">
        <v>62</v>
      </c>
      <c r="BB367" t="s">
        <v>62</v>
      </c>
      <c r="BC367" t="s">
        <v>62</v>
      </c>
      <c r="BD367" t="s">
        <v>62</v>
      </c>
      <c r="BE367" t="s">
        <v>62</v>
      </c>
      <c r="BF367" t="s">
        <v>62</v>
      </c>
      <c r="BG367" t="s">
        <v>62</v>
      </c>
      <c r="BH367">
        <v>1</v>
      </c>
      <c r="BI367" t="s">
        <v>28150</v>
      </c>
      <c r="BK367" t="s">
        <v>62</v>
      </c>
      <c r="BM367" t="s">
        <v>62</v>
      </c>
      <c r="BO367" t="s">
        <v>62</v>
      </c>
      <c r="BP367" t="s">
        <v>62</v>
      </c>
      <c r="BQ367" t="s">
        <v>62</v>
      </c>
      <c r="BR367" t="s">
        <v>62</v>
      </c>
      <c r="BS367" t="s">
        <v>62</v>
      </c>
    </row>
    <row r="368" spans="1:71" x14ac:dyDescent="0.3">
      <c r="A368" t="s">
        <v>24901</v>
      </c>
      <c r="B368">
        <v>15933001</v>
      </c>
      <c r="C368" t="s">
        <v>62</v>
      </c>
      <c r="D368" t="s">
        <v>62</v>
      </c>
      <c r="E368" t="s">
        <v>28149</v>
      </c>
      <c r="F368" t="s">
        <v>62</v>
      </c>
      <c r="G368">
        <v>1</v>
      </c>
      <c r="I368" t="s">
        <v>62</v>
      </c>
      <c r="J368" t="s">
        <v>62</v>
      </c>
      <c r="K368">
        <v>1932</v>
      </c>
      <c r="L368" t="s">
        <v>62</v>
      </c>
      <c r="O368" t="s">
        <v>28148</v>
      </c>
      <c r="P368" t="s">
        <v>62</v>
      </c>
      <c r="Q368" t="s">
        <v>62</v>
      </c>
      <c r="R368" t="s">
        <v>62</v>
      </c>
      <c r="T368" t="s">
        <v>62</v>
      </c>
      <c r="V368" t="s">
        <v>62</v>
      </c>
      <c r="W368" t="s">
        <v>62</v>
      </c>
      <c r="AB368" t="s">
        <v>62</v>
      </c>
      <c r="AC368" t="s">
        <v>62</v>
      </c>
      <c r="AD368" t="s">
        <v>62</v>
      </c>
      <c r="AE368" t="s">
        <v>62</v>
      </c>
      <c r="AF368" t="s">
        <v>62</v>
      </c>
      <c r="AG368" t="s">
        <v>62</v>
      </c>
      <c r="AH368" t="s">
        <v>62</v>
      </c>
      <c r="AI368" t="s">
        <v>62</v>
      </c>
      <c r="AJ368" t="s">
        <v>62</v>
      </c>
      <c r="AK368" t="s">
        <v>62</v>
      </c>
      <c r="AL368" t="s">
        <v>62</v>
      </c>
      <c r="AM368" t="s">
        <v>62</v>
      </c>
      <c r="AN368" t="s">
        <v>28147</v>
      </c>
      <c r="AO368" t="s">
        <v>62</v>
      </c>
      <c r="AP368" t="s">
        <v>62</v>
      </c>
      <c r="AQ368" t="s">
        <v>62</v>
      </c>
      <c r="AR368" t="s">
        <v>62</v>
      </c>
      <c r="AS368" t="s">
        <v>62</v>
      </c>
      <c r="AT368" t="s">
        <v>62</v>
      </c>
      <c r="AU368" t="s">
        <v>62</v>
      </c>
      <c r="AV368" t="s">
        <v>62</v>
      </c>
      <c r="AW368" t="s">
        <v>62</v>
      </c>
      <c r="AY368" t="s">
        <v>62</v>
      </c>
      <c r="BA368" t="s">
        <v>62</v>
      </c>
      <c r="BB368" t="s">
        <v>62</v>
      </c>
      <c r="BC368" t="s">
        <v>62</v>
      </c>
      <c r="BD368" t="s">
        <v>62</v>
      </c>
      <c r="BE368" t="s">
        <v>62</v>
      </c>
      <c r="BF368" t="s">
        <v>62</v>
      </c>
      <c r="BG368" t="s">
        <v>62</v>
      </c>
      <c r="BH368">
        <v>1</v>
      </c>
      <c r="BI368" t="s">
        <v>28146</v>
      </c>
      <c r="BK368" t="s">
        <v>62</v>
      </c>
      <c r="BM368" t="s">
        <v>62</v>
      </c>
      <c r="BO368" t="s">
        <v>62</v>
      </c>
      <c r="BP368" t="s">
        <v>62</v>
      </c>
      <c r="BQ368" t="s">
        <v>62</v>
      </c>
      <c r="BR368" t="s">
        <v>62</v>
      </c>
      <c r="BS368" t="s">
        <v>62</v>
      </c>
    </row>
    <row r="369" spans="1:71" x14ac:dyDescent="0.3">
      <c r="A369" t="s">
        <v>24901</v>
      </c>
      <c r="B369">
        <v>14535001</v>
      </c>
      <c r="C369" t="s">
        <v>62</v>
      </c>
      <c r="D369" t="s">
        <v>62</v>
      </c>
      <c r="E369" t="s">
        <v>28145</v>
      </c>
      <c r="F369" t="s">
        <v>62</v>
      </c>
      <c r="G369">
        <v>5</v>
      </c>
      <c r="H369">
        <v>30010</v>
      </c>
      <c r="I369" t="s">
        <v>62</v>
      </c>
      <c r="J369" t="s">
        <v>62</v>
      </c>
      <c r="K369">
        <v>1932</v>
      </c>
      <c r="L369" t="s">
        <v>62</v>
      </c>
      <c r="M369">
        <v>2</v>
      </c>
      <c r="O369" t="s">
        <v>605</v>
      </c>
      <c r="P369" t="s">
        <v>62</v>
      </c>
      <c r="Q369" t="s">
        <v>62</v>
      </c>
      <c r="R369" t="s">
        <v>62</v>
      </c>
      <c r="T369" t="s">
        <v>62</v>
      </c>
      <c r="V369" t="s">
        <v>62</v>
      </c>
      <c r="W369" t="s">
        <v>26321</v>
      </c>
      <c r="AB369" t="s">
        <v>62</v>
      </c>
      <c r="AC369" t="s">
        <v>62</v>
      </c>
      <c r="AD369" t="s">
        <v>62</v>
      </c>
      <c r="AE369" t="s">
        <v>62</v>
      </c>
      <c r="AF369" t="s">
        <v>66</v>
      </c>
      <c r="AG369" t="s">
        <v>62</v>
      </c>
      <c r="AH369" t="s">
        <v>62</v>
      </c>
      <c r="AI369" t="s">
        <v>62</v>
      </c>
      <c r="AJ369" t="s">
        <v>62</v>
      </c>
      <c r="AK369" t="s">
        <v>62</v>
      </c>
      <c r="AL369" t="s">
        <v>62</v>
      </c>
      <c r="AM369" t="s">
        <v>62</v>
      </c>
      <c r="AN369" t="s">
        <v>62</v>
      </c>
      <c r="AO369" t="s">
        <v>28144</v>
      </c>
      <c r="AP369" t="s">
        <v>62</v>
      </c>
      <c r="AQ369" t="s">
        <v>62</v>
      </c>
      <c r="AR369" t="s">
        <v>62</v>
      </c>
      <c r="AS369" t="s">
        <v>62</v>
      </c>
      <c r="AT369" t="s">
        <v>62</v>
      </c>
      <c r="AU369" t="s">
        <v>62</v>
      </c>
      <c r="AV369" t="s">
        <v>62</v>
      </c>
      <c r="AW369" t="s">
        <v>62</v>
      </c>
      <c r="AY369" t="s">
        <v>62</v>
      </c>
      <c r="BA369" t="s">
        <v>62</v>
      </c>
      <c r="BB369" t="s">
        <v>62</v>
      </c>
      <c r="BC369" t="s">
        <v>62</v>
      </c>
      <c r="BD369" t="s">
        <v>62</v>
      </c>
      <c r="BE369" t="s">
        <v>62</v>
      </c>
      <c r="BF369" t="s">
        <v>62</v>
      </c>
      <c r="BG369" t="s">
        <v>62</v>
      </c>
      <c r="BH369">
        <v>1</v>
      </c>
      <c r="BI369" t="s">
        <v>28143</v>
      </c>
      <c r="BK369" t="s">
        <v>62</v>
      </c>
      <c r="BM369" t="s">
        <v>62</v>
      </c>
      <c r="BO369" t="s">
        <v>62</v>
      </c>
      <c r="BP369" t="s">
        <v>62</v>
      </c>
      <c r="BQ369" t="s">
        <v>62</v>
      </c>
      <c r="BR369" t="s">
        <v>62</v>
      </c>
      <c r="BS369" t="s">
        <v>62</v>
      </c>
    </row>
    <row r="370" spans="1:71" x14ac:dyDescent="0.3">
      <c r="A370" t="s">
        <v>24901</v>
      </c>
      <c r="B370">
        <v>15918001</v>
      </c>
      <c r="C370" t="s">
        <v>62</v>
      </c>
      <c r="D370" t="s">
        <v>62</v>
      </c>
      <c r="E370" t="s">
        <v>28137</v>
      </c>
      <c r="F370" t="s">
        <v>62</v>
      </c>
      <c r="G370">
        <v>1</v>
      </c>
      <c r="I370" t="s">
        <v>62</v>
      </c>
      <c r="J370" t="s">
        <v>62</v>
      </c>
      <c r="K370">
        <v>1932</v>
      </c>
      <c r="L370" t="s">
        <v>62</v>
      </c>
      <c r="O370" t="s">
        <v>25476</v>
      </c>
      <c r="P370" t="s">
        <v>62</v>
      </c>
      <c r="Q370" t="s">
        <v>62</v>
      </c>
      <c r="R370" t="s">
        <v>62</v>
      </c>
      <c r="T370" t="s">
        <v>62</v>
      </c>
      <c r="V370" t="s">
        <v>62</v>
      </c>
      <c r="W370" t="s">
        <v>62</v>
      </c>
      <c r="AB370" t="s">
        <v>62</v>
      </c>
      <c r="AC370" t="s">
        <v>62</v>
      </c>
      <c r="AD370" t="s">
        <v>62</v>
      </c>
      <c r="AE370" t="s">
        <v>62</v>
      </c>
      <c r="AF370" t="s">
        <v>62</v>
      </c>
      <c r="AG370" t="s">
        <v>62</v>
      </c>
      <c r="AH370" t="s">
        <v>62</v>
      </c>
      <c r="AI370" t="s">
        <v>62</v>
      </c>
      <c r="AJ370" t="s">
        <v>62</v>
      </c>
      <c r="AK370" t="s">
        <v>62</v>
      </c>
      <c r="AL370" t="s">
        <v>62</v>
      </c>
      <c r="AM370" t="s">
        <v>62</v>
      </c>
      <c r="AN370" t="s">
        <v>28136</v>
      </c>
      <c r="AO370" t="s">
        <v>62</v>
      </c>
      <c r="AP370" t="s">
        <v>62</v>
      </c>
      <c r="AQ370" t="s">
        <v>62</v>
      </c>
      <c r="AR370" t="s">
        <v>62</v>
      </c>
      <c r="AS370" t="s">
        <v>62</v>
      </c>
      <c r="AT370" t="s">
        <v>62</v>
      </c>
      <c r="AU370" t="s">
        <v>62</v>
      </c>
      <c r="AV370" t="s">
        <v>62</v>
      </c>
      <c r="AW370" t="s">
        <v>62</v>
      </c>
      <c r="AY370" t="s">
        <v>62</v>
      </c>
      <c r="BA370" t="s">
        <v>62</v>
      </c>
      <c r="BB370" t="s">
        <v>62</v>
      </c>
      <c r="BC370" t="s">
        <v>62</v>
      </c>
      <c r="BD370" t="s">
        <v>62</v>
      </c>
      <c r="BE370" t="s">
        <v>62</v>
      </c>
      <c r="BF370" t="s">
        <v>62</v>
      </c>
      <c r="BG370" t="s">
        <v>62</v>
      </c>
      <c r="BH370">
        <v>1</v>
      </c>
      <c r="BI370" t="s">
        <v>28135</v>
      </c>
      <c r="BK370" t="s">
        <v>62</v>
      </c>
      <c r="BM370" t="s">
        <v>62</v>
      </c>
      <c r="BO370" t="s">
        <v>62</v>
      </c>
      <c r="BP370" t="s">
        <v>62</v>
      </c>
      <c r="BQ370" t="s">
        <v>62</v>
      </c>
      <c r="BR370" t="s">
        <v>62</v>
      </c>
      <c r="BS370" t="s">
        <v>62</v>
      </c>
    </row>
    <row r="371" spans="1:71" x14ac:dyDescent="0.3">
      <c r="A371" t="s">
        <v>24901</v>
      </c>
      <c r="B371">
        <v>14109001</v>
      </c>
      <c r="C371" t="s">
        <v>62</v>
      </c>
      <c r="D371" t="s">
        <v>62</v>
      </c>
      <c r="E371" t="s">
        <v>28134</v>
      </c>
      <c r="F371" t="s">
        <v>62</v>
      </c>
      <c r="G371">
        <v>5</v>
      </c>
      <c r="H371">
        <v>33200</v>
      </c>
      <c r="I371" t="s">
        <v>62</v>
      </c>
      <c r="J371" t="s">
        <v>62</v>
      </c>
      <c r="K371">
        <v>1932</v>
      </c>
      <c r="L371" t="s">
        <v>62</v>
      </c>
      <c r="M371">
        <v>2</v>
      </c>
      <c r="O371" t="s">
        <v>28133</v>
      </c>
      <c r="P371" t="s">
        <v>62</v>
      </c>
      <c r="Q371" t="s">
        <v>62</v>
      </c>
      <c r="R371" t="s">
        <v>62</v>
      </c>
      <c r="T371" t="s">
        <v>62</v>
      </c>
      <c r="V371" t="s">
        <v>62</v>
      </c>
      <c r="W371" t="s">
        <v>26284</v>
      </c>
      <c r="X371">
        <v>45212</v>
      </c>
      <c r="AB371" t="s">
        <v>62</v>
      </c>
      <c r="AC371" t="s">
        <v>62</v>
      </c>
      <c r="AD371" t="s">
        <v>62</v>
      </c>
      <c r="AE371" t="s">
        <v>62</v>
      </c>
      <c r="AF371" t="s">
        <v>526</v>
      </c>
      <c r="AG371" t="s">
        <v>111</v>
      </c>
      <c r="AH371" t="s">
        <v>62</v>
      </c>
      <c r="AI371" t="s">
        <v>62</v>
      </c>
      <c r="AJ371" t="s">
        <v>62</v>
      </c>
      <c r="AK371" t="s">
        <v>62</v>
      </c>
      <c r="AL371" t="s">
        <v>62</v>
      </c>
      <c r="AM371" t="s">
        <v>62</v>
      </c>
      <c r="AN371" t="s">
        <v>28132</v>
      </c>
      <c r="AO371" t="s">
        <v>62</v>
      </c>
      <c r="AP371" t="s">
        <v>62</v>
      </c>
      <c r="AQ371" t="s">
        <v>62</v>
      </c>
      <c r="AR371" t="s">
        <v>62</v>
      </c>
      <c r="AS371" t="s">
        <v>62</v>
      </c>
      <c r="AT371" t="s">
        <v>62</v>
      </c>
      <c r="AU371" t="s">
        <v>62</v>
      </c>
      <c r="AV371" t="s">
        <v>62</v>
      </c>
      <c r="AW371" t="s">
        <v>62</v>
      </c>
      <c r="AY371" t="s">
        <v>62</v>
      </c>
      <c r="BA371" t="s">
        <v>62</v>
      </c>
      <c r="BB371" t="s">
        <v>62</v>
      </c>
      <c r="BC371" t="s">
        <v>62</v>
      </c>
      <c r="BD371" t="s">
        <v>62</v>
      </c>
      <c r="BE371" t="s">
        <v>62</v>
      </c>
      <c r="BF371" t="s">
        <v>62</v>
      </c>
      <c r="BG371" t="s">
        <v>62</v>
      </c>
      <c r="BH371">
        <v>1</v>
      </c>
      <c r="BI371" t="s">
        <v>28131</v>
      </c>
      <c r="BK371" t="s">
        <v>62</v>
      </c>
      <c r="BM371" t="s">
        <v>62</v>
      </c>
      <c r="BO371" t="s">
        <v>62</v>
      </c>
      <c r="BP371" t="s">
        <v>62</v>
      </c>
      <c r="BQ371" t="s">
        <v>62</v>
      </c>
      <c r="BR371" t="s">
        <v>62</v>
      </c>
      <c r="BS371" t="s">
        <v>62</v>
      </c>
    </row>
    <row r="372" spans="1:71" x14ac:dyDescent="0.3">
      <c r="A372" t="s">
        <v>24901</v>
      </c>
      <c r="B372">
        <v>14092001</v>
      </c>
      <c r="C372" t="s">
        <v>62</v>
      </c>
      <c r="D372" t="s">
        <v>62</v>
      </c>
      <c r="E372" t="s">
        <v>28130</v>
      </c>
      <c r="F372" t="s">
        <v>62</v>
      </c>
      <c r="G372">
        <v>5</v>
      </c>
      <c r="H372">
        <v>35110</v>
      </c>
      <c r="I372" t="s">
        <v>62</v>
      </c>
      <c r="J372" t="s">
        <v>62</v>
      </c>
      <c r="K372">
        <v>1932</v>
      </c>
      <c r="L372" t="s">
        <v>62</v>
      </c>
      <c r="M372">
        <v>2</v>
      </c>
      <c r="O372" t="s">
        <v>27814</v>
      </c>
      <c r="P372" t="s">
        <v>62</v>
      </c>
      <c r="Q372" t="s">
        <v>62</v>
      </c>
      <c r="R372" t="s">
        <v>62</v>
      </c>
      <c r="T372" t="s">
        <v>62</v>
      </c>
      <c r="V372" t="s">
        <v>62</v>
      </c>
      <c r="W372" t="s">
        <v>27821</v>
      </c>
      <c r="X372">
        <v>75223</v>
      </c>
      <c r="AB372" t="s">
        <v>62</v>
      </c>
      <c r="AC372" t="s">
        <v>62</v>
      </c>
      <c r="AD372" t="s">
        <v>62</v>
      </c>
      <c r="AE372" t="s">
        <v>62</v>
      </c>
      <c r="AF372" t="s">
        <v>66</v>
      </c>
      <c r="AG372" t="s">
        <v>62</v>
      </c>
      <c r="AH372" t="s">
        <v>62</v>
      </c>
      <c r="AI372" t="s">
        <v>62</v>
      </c>
      <c r="AJ372" t="s">
        <v>62</v>
      </c>
      <c r="AK372" t="s">
        <v>62</v>
      </c>
      <c r="AL372" t="s">
        <v>62</v>
      </c>
      <c r="AM372" t="s">
        <v>62</v>
      </c>
      <c r="AN372" t="s">
        <v>62</v>
      </c>
      <c r="AO372" t="s">
        <v>28129</v>
      </c>
      <c r="AP372" t="s">
        <v>62</v>
      </c>
      <c r="AQ372" t="s">
        <v>62</v>
      </c>
      <c r="AR372" t="s">
        <v>62</v>
      </c>
      <c r="AS372" t="s">
        <v>62</v>
      </c>
      <c r="AT372" t="s">
        <v>62</v>
      </c>
      <c r="AU372" t="s">
        <v>62</v>
      </c>
      <c r="AV372" t="s">
        <v>62</v>
      </c>
      <c r="AW372" t="s">
        <v>62</v>
      </c>
      <c r="AY372" t="s">
        <v>62</v>
      </c>
      <c r="BA372" t="s">
        <v>62</v>
      </c>
      <c r="BB372" t="s">
        <v>62</v>
      </c>
      <c r="BC372" t="s">
        <v>62</v>
      </c>
      <c r="BD372" t="s">
        <v>62</v>
      </c>
      <c r="BE372" t="s">
        <v>62</v>
      </c>
      <c r="BF372" t="s">
        <v>62</v>
      </c>
      <c r="BG372" t="s">
        <v>62</v>
      </c>
      <c r="BH372">
        <v>1</v>
      </c>
      <c r="BI372" t="s">
        <v>28128</v>
      </c>
      <c r="BK372" t="s">
        <v>62</v>
      </c>
      <c r="BM372" t="s">
        <v>62</v>
      </c>
      <c r="BO372" t="s">
        <v>62</v>
      </c>
      <c r="BP372" t="s">
        <v>62</v>
      </c>
      <c r="BQ372" t="s">
        <v>62</v>
      </c>
      <c r="BR372" t="s">
        <v>62</v>
      </c>
      <c r="BS372" t="s">
        <v>62</v>
      </c>
    </row>
    <row r="373" spans="1:71" x14ac:dyDescent="0.3">
      <c r="A373" t="s">
        <v>24901</v>
      </c>
      <c r="B373">
        <v>14138001</v>
      </c>
      <c r="C373" t="s">
        <v>62</v>
      </c>
      <c r="D373" t="s">
        <v>62</v>
      </c>
      <c r="E373" t="s">
        <v>28127</v>
      </c>
      <c r="F373" t="s">
        <v>62</v>
      </c>
      <c r="G373">
        <v>5</v>
      </c>
      <c r="H373">
        <v>29520</v>
      </c>
      <c r="I373" t="s">
        <v>62</v>
      </c>
      <c r="J373" t="s">
        <v>62</v>
      </c>
      <c r="K373">
        <v>1932</v>
      </c>
      <c r="L373" t="s">
        <v>62</v>
      </c>
      <c r="M373">
        <v>2</v>
      </c>
      <c r="O373" t="s">
        <v>28126</v>
      </c>
      <c r="P373" t="s">
        <v>62</v>
      </c>
      <c r="Q373" t="s">
        <v>62</v>
      </c>
      <c r="R373" t="s">
        <v>62</v>
      </c>
      <c r="T373" t="s">
        <v>62</v>
      </c>
      <c r="V373" t="s">
        <v>62</v>
      </c>
      <c r="W373" t="s">
        <v>27355</v>
      </c>
      <c r="AB373" t="s">
        <v>62</v>
      </c>
      <c r="AC373" t="s">
        <v>62</v>
      </c>
      <c r="AD373" t="s">
        <v>62</v>
      </c>
      <c r="AE373" t="s">
        <v>62</v>
      </c>
      <c r="AF373" t="s">
        <v>66</v>
      </c>
      <c r="AG373" t="s">
        <v>62</v>
      </c>
      <c r="AH373" t="s">
        <v>62</v>
      </c>
      <c r="AI373" t="s">
        <v>62</v>
      </c>
      <c r="AJ373" t="s">
        <v>62</v>
      </c>
      <c r="AK373" t="s">
        <v>62</v>
      </c>
      <c r="AL373" t="s">
        <v>62</v>
      </c>
      <c r="AM373" t="s">
        <v>62</v>
      </c>
      <c r="AN373" t="s">
        <v>62</v>
      </c>
      <c r="AO373" t="s">
        <v>28125</v>
      </c>
      <c r="AP373" t="s">
        <v>62</v>
      </c>
      <c r="AQ373" t="s">
        <v>62</v>
      </c>
      <c r="AR373" t="s">
        <v>62</v>
      </c>
      <c r="AS373" t="s">
        <v>62</v>
      </c>
      <c r="AT373" t="s">
        <v>62</v>
      </c>
      <c r="AU373" t="s">
        <v>62</v>
      </c>
      <c r="AV373" t="s">
        <v>62</v>
      </c>
      <c r="AW373" t="s">
        <v>62</v>
      </c>
      <c r="AY373" t="s">
        <v>62</v>
      </c>
      <c r="BA373" t="s">
        <v>62</v>
      </c>
      <c r="BB373" t="s">
        <v>62</v>
      </c>
      <c r="BC373" t="s">
        <v>62</v>
      </c>
      <c r="BD373" t="s">
        <v>62</v>
      </c>
      <c r="BE373" t="s">
        <v>62</v>
      </c>
      <c r="BF373" t="s">
        <v>62</v>
      </c>
      <c r="BG373" t="s">
        <v>62</v>
      </c>
      <c r="BH373">
        <v>1</v>
      </c>
      <c r="BI373" t="s">
        <v>28124</v>
      </c>
      <c r="BK373" t="s">
        <v>62</v>
      </c>
      <c r="BM373" t="s">
        <v>62</v>
      </c>
      <c r="BO373" t="s">
        <v>62</v>
      </c>
      <c r="BP373" t="s">
        <v>62</v>
      </c>
      <c r="BQ373" t="s">
        <v>62</v>
      </c>
      <c r="BR373" t="s">
        <v>62</v>
      </c>
      <c r="BS373" t="s">
        <v>62</v>
      </c>
    </row>
    <row r="374" spans="1:71" x14ac:dyDescent="0.3">
      <c r="A374" t="s">
        <v>24901</v>
      </c>
      <c r="B374">
        <v>14530001</v>
      </c>
      <c r="C374" t="s">
        <v>62</v>
      </c>
      <c r="D374" t="s">
        <v>62</v>
      </c>
      <c r="E374" t="s">
        <v>28123</v>
      </c>
      <c r="F374" t="s">
        <v>62</v>
      </c>
      <c r="G374">
        <v>5</v>
      </c>
      <c r="H374">
        <v>29110</v>
      </c>
      <c r="I374" t="s">
        <v>62</v>
      </c>
      <c r="J374" t="s">
        <v>62</v>
      </c>
      <c r="K374">
        <v>1932</v>
      </c>
      <c r="L374" t="s">
        <v>62</v>
      </c>
      <c r="M374">
        <v>2</v>
      </c>
      <c r="O374" t="s">
        <v>28034</v>
      </c>
      <c r="P374" t="s">
        <v>62</v>
      </c>
      <c r="Q374" t="s">
        <v>62</v>
      </c>
      <c r="R374" t="s">
        <v>62</v>
      </c>
      <c r="T374" t="s">
        <v>62</v>
      </c>
      <c r="V374" t="s">
        <v>62</v>
      </c>
      <c r="W374" t="s">
        <v>27158</v>
      </c>
      <c r="AB374" t="s">
        <v>62</v>
      </c>
      <c r="AC374" t="s">
        <v>62</v>
      </c>
      <c r="AD374" t="s">
        <v>62</v>
      </c>
      <c r="AE374" t="s">
        <v>62</v>
      </c>
      <c r="AF374" t="s">
        <v>122</v>
      </c>
      <c r="AG374" t="s">
        <v>72</v>
      </c>
      <c r="AH374" t="s">
        <v>62</v>
      </c>
      <c r="AI374" t="s">
        <v>62</v>
      </c>
      <c r="AJ374" t="s">
        <v>62</v>
      </c>
      <c r="AK374" t="s">
        <v>62</v>
      </c>
      <c r="AL374" t="s">
        <v>28122</v>
      </c>
      <c r="AM374" t="s">
        <v>62</v>
      </c>
      <c r="AN374" t="s">
        <v>62</v>
      </c>
      <c r="AO374" t="s">
        <v>62</v>
      </c>
      <c r="AP374" t="s">
        <v>62</v>
      </c>
      <c r="AQ374" t="s">
        <v>62</v>
      </c>
      <c r="AR374" t="s">
        <v>62</v>
      </c>
      <c r="AS374" t="s">
        <v>62</v>
      </c>
      <c r="AT374" t="s">
        <v>62</v>
      </c>
      <c r="AU374" t="s">
        <v>62</v>
      </c>
      <c r="AV374" t="s">
        <v>62</v>
      </c>
      <c r="AW374" t="s">
        <v>62</v>
      </c>
      <c r="AY374" t="s">
        <v>62</v>
      </c>
      <c r="BA374" t="s">
        <v>62</v>
      </c>
      <c r="BB374" t="s">
        <v>62</v>
      </c>
      <c r="BC374" t="s">
        <v>62</v>
      </c>
      <c r="BD374" t="s">
        <v>62</v>
      </c>
      <c r="BE374" t="s">
        <v>62</v>
      </c>
      <c r="BF374" t="s">
        <v>62</v>
      </c>
      <c r="BG374" t="s">
        <v>62</v>
      </c>
      <c r="BH374">
        <v>1</v>
      </c>
      <c r="BI374" t="s">
        <v>28121</v>
      </c>
      <c r="BK374" t="s">
        <v>62</v>
      </c>
      <c r="BM374" t="s">
        <v>62</v>
      </c>
      <c r="BO374" t="s">
        <v>62</v>
      </c>
      <c r="BP374" t="s">
        <v>62</v>
      </c>
      <c r="BQ374" t="s">
        <v>62</v>
      </c>
      <c r="BR374" t="s">
        <v>62</v>
      </c>
      <c r="BS374" t="s">
        <v>62</v>
      </c>
    </row>
    <row r="375" spans="1:71" x14ac:dyDescent="0.3">
      <c r="A375" t="s">
        <v>24901</v>
      </c>
      <c r="B375">
        <v>15962001</v>
      </c>
      <c r="C375" t="s">
        <v>62</v>
      </c>
      <c r="D375" t="s">
        <v>62</v>
      </c>
      <c r="E375" t="s">
        <v>28120</v>
      </c>
      <c r="F375" t="s">
        <v>62</v>
      </c>
      <c r="G375">
        <v>1</v>
      </c>
      <c r="I375" t="s">
        <v>62</v>
      </c>
      <c r="J375" t="s">
        <v>62</v>
      </c>
      <c r="K375">
        <v>1932</v>
      </c>
      <c r="L375" t="s">
        <v>62</v>
      </c>
      <c r="O375" t="s">
        <v>28119</v>
      </c>
      <c r="P375" t="s">
        <v>62</v>
      </c>
      <c r="Q375" t="s">
        <v>62</v>
      </c>
      <c r="R375" t="s">
        <v>62</v>
      </c>
      <c r="T375" t="s">
        <v>62</v>
      </c>
      <c r="V375" t="s">
        <v>62</v>
      </c>
      <c r="W375" t="s">
        <v>62</v>
      </c>
      <c r="AB375" t="s">
        <v>62</v>
      </c>
      <c r="AC375" t="s">
        <v>62</v>
      </c>
      <c r="AD375" t="s">
        <v>62</v>
      </c>
      <c r="AE375" t="s">
        <v>62</v>
      </c>
      <c r="AF375" t="s">
        <v>62</v>
      </c>
      <c r="AG375" t="s">
        <v>62</v>
      </c>
      <c r="AH375" t="s">
        <v>62</v>
      </c>
      <c r="AI375" t="s">
        <v>62</v>
      </c>
      <c r="AJ375" t="s">
        <v>62</v>
      </c>
      <c r="AK375" t="s">
        <v>62</v>
      </c>
      <c r="AL375" t="s">
        <v>62</v>
      </c>
      <c r="AM375" t="s">
        <v>62</v>
      </c>
      <c r="AN375" t="s">
        <v>28118</v>
      </c>
      <c r="AO375" t="s">
        <v>62</v>
      </c>
      <c r="AP375" t="s">
        <v>62</v>
      </c>
      <c r="AQ375" t="s">
        <v>62</v>
      </c>
      <c r="AR375" t="s">
        <v>62</v>
      </c>
      <c r="AS375" t="s">
        <v>62</v>
      </c>
      <c r="AT375" t="s">
        <v>62</v>
      </c>
      <c r="AU375" t="s">
        <v>62</v>
      </c>
      <c r="AV375" t="s">
        <v>62</v>
      </c>
      <c r="AW375" t="s">
        <v>62</v>
      </c>
      <c r="AY375" t="s">
        <v>62</v>
      </c>
      <c r="BA375" t="s">
        <v>62</v>
      </c>
      <c r="BB375" t="s">
        <v>62</v>
      </c>
      <c r="BC375" t="s">
        <v>62</v>
      </c>
      <c r="BD375" t="s">
        <v>62</v>
      </c>
      <c r="BE375" t="s">
        <v>62</v>
      </c>
      <c r="BF375" t="s">
        <v>62</v>
      </c>
      <c r="BG375" t="s">
        <v>62</v>
      </c>
      <c r="BH375">
        <v>1</v>
      </c>
      <c r="BI375" t="s">
        <v>28117</v>
      </c>
      <c r="BK375" t="s">
        <v>62</v>
      </c>
      <c r="BM375" t="s">
        <v>62</v>
      </c>
      <c r="BO375" t="s">
        <v>62</v>
      </c>
      <c r="BP375" t="s">
        <v>62</v>
      </c>
      <c r="BQ375" t="s">
        <v>62</v>
      </c>
      <c r="BR375" t="s">
        <v>62</v>
      </c>
      <c r="BS375" t="s">
        <v>62</v>
      </c>
    </row>
    <row r="376" spans="1:71" x14ac:dyDescent="0.3">
      <c r="A376" t="s">
        <v>24901</v>
      </c>
      <c r="B376">
        <v>14087001</v>
      </c>
      <c r="C376" t="s">
        <v>62</v>
      </c>
      <c r="D376" t="s">
        <v>62</v>
      </c>
      <c r="E376" t="s">
        <v>28116</v>
      </c>
      <c r="F376" t="s">
        <v>62</v>
      </c>
      <c r="G376">
        <v>5</v>
      </c>
      <c r="H376">
        <v>32200</v>
      </c>
      <c r="I376" t="s">
        <v>62</v>
      </c>
      <c r="J376" t="s">
        <v>62</v>
      </c>
      <c r="K376">
        <v>1932</v>
      </c>
      <c r="L376" t="s">
        <v>62</v>
      </c>
      <c r="M376">
        <v>2</v>
      </c>
      <c r="O376" t="s">
        <v>28115</v>
      </c>
      <c r="P376" t="s">
        <v>62</v>
      </c>
      <c r="Q376" t="s">
        <v>62</v>
      </c>
      <c r="R376" t="s">
        <v>62</v>
      </c>
      <c r="T376" t="s">
        <v>62</v>
      </c>
      <c r="V376" t="s">
        <v>62</v>
      </c>
      <c r="W376" t="s">
        <v>28114</v>
      </c>
      <c r="X376">
        <v>67110</v>
      </c>
      <c r="AB376" t="s">
        <v>62</v>
      </c>
      <c r="AC376" t="s">
        <v>62</v>
      </c>
      <c r="AD376" t="s">
        <v>62</v>
      </c>
      <c r="AE376" t="s">
        <v>62</v>
      </c>
      <c r="AF376" t="s">
        <v>66</v>
      </c>
      <c r="AG376" t="s">
        <v>62</v>
      </c>
      <c r="AH376" t="s">
        <v>62</v>
      </c>
      <c r="AI376" t="s">
        <v>62</v>
      </c>
      <c r="AJ376" t="s">
        <v>62</v>
      </c>
      <c r="AK376" t="s">
        <v>62</v>
      </c>
      <c r="AL376" t="s">
        <v>62</v>
      </c>
      <c r="AM376" t="s">
        <v>62</v>
      </c>
      <c r="AN376" t="s">
        <v>62</v>
      </c>
      <c r="AO376" t="s">
        <v>28113</v>
      </c>
      <c r="AP376" t="s">
        <v>62</v>
      </c>
      <c r="AQ376" t="s">
        <v>62</v>
      </c>
      <c r="AR376" t="s">
        <v>62</v>
      </c>
      <c r="AS376" t="s">
        <v>62</v>
      </c>
      <c r="AT376" t="s">
        <v>62</v>
      </c>
      <c r="AU376" t="s">
        <v>62</v>
      </c>
      <c r="AV376" t="s">
        <v>62</v>
      </c>
      <c r="AW376" t="s">
        <v>62</v>
      </c>
      <c r="AY376" t="s">
        <v>62</v>
      </c>
      <c r="BA376" t="s">
        <v>62</v>
      </c>
      <c r="BB376" t="s">
        <v>62</v>
      </c>
      <c r="BC376" t="s">
        <v>62</v>
      </c>
      <c r="BD376" t="s">
        <v>62</v>
      </c>
      <c r="BE376" t="s">
        <v>62</v>
      </c>
      <c r="BF376" t="s">
        <v>62</v>
      </c>
      <c r="BG376" t="s">
        <v>62</v>
      </c>
      <c r="BH376">
        <v>1</v>
      </c>
      <c r="BI376" t="s">
        <v>28112</v>
      </c>
      <c r="BK376" t="s">
        <v>62</v>
      </c>
      <c r="BM376" t="s">
        <v>62</v>
      </c>
      <c r="BO376" t="s">
        <v>62</v>
      </c>
      <c r="BP376" t="s">
        <v>62</v>
      </c>
      <c r="BQ376" t="s">
        <v>62</v>
      </c>
      <c r="BR376" t="s">
        <v>62</v>
      </c>
      <c r="BS376" t="s">
        <v>62</v>
      </c>
    </row>
    <row r="377" spans="1:71" x14ac:dyDescent="0.3">
      <c r="A377" t="s">
        <v>24901</v>
      </c>
      <c r="B377">
        <v>14104001</v>
      </c>
      <c r="C377" t="s">
        <v>28142</v>
      </c>
      <c r="D377" t="s">
        <v>62</v>
      </c>
      <c r="E377" t="s">
        <v>28141</v>
      </c>
      <c r="F377" t="s">
        <v>62</v>
      </c>
      <c r="G377">
        <v>5</v>
      </c>
      <c r="H377">
        <v>13100</v>
      </c>
      <c r="I377" t="s">
        <v>62</v>
      </c>
      <c r="J377" t="s">
        <v>62</v>
      </c>
      <c r="K377">
        <v>1932</v>
      </c>
      <c r="L377" t="s">
        <v>62</v>
      </c>
      <c r="O377" t="s">
        <v>28140</v>
      </c>
      <c r="P377" t="s">
        <v>62</v>
      </c>
      <c r="Q377" t="s">
        <v>62</v>
      </c>
      <c r="R377" t="s">
        <v>62</v>
      </c>
      <c r="T377" t="s">
        <v>62</v>
      </c>
      <c r="V377" t="s">
        <v>62</v>
      </c>
      <c r="W377" t="s">
        <v>26540</v>
      </c>
      <c r="X377">
        <v>27100</v>
      </c>
      <c r="AB377" t="s">
        <v>62</v>
      </c>
      <c r="AC377" t="s">
        <v>62</v>
      </c>
      <c r="AD377" t="s">
        <v>62</v>
      </c>
      <c r="AE377" t="s">
        <v>62</v>
      </c>
      <c r="AF377" t="s">
        <v>66</v>
      </c>
      <c r="AG377" t="s">
        <v>62</v>
      </c>
      <c r="AH377" t="s">
        <v>62</v>
      </c>
      <c r="AI377" t="s">
        <v>62</v>
      </c>
      <c r="AJ377" t="s">
        <v>62</v>
      </c>
      <c r="AK377" t="s">
        <v>62</v>
      </c>
      <c r="AL377" t="s">
        <v>62</v>
      </c>
      <c r="AM377" t="s">
        <v>62</v>
      </c>
      <c r="AN377" t="s">
        <v>62</v>
      </c>
      <c r="AO377" t="s">
        <v>28139</v>
      </c>
      <c r="AP377" t="s">
        <v>62</v>
      </c>
      <c r="AQ377" t="s">
        <v>62</v>
      </c>
      <c r="AR377" t="s">
        <v>62</v>
      </c>
      <c r="AS377" t="s">
        <v>62</v>
      </c>
      <c r="AT377" t="s">
        <v>62</v>
      </c>
      <c r="AU377" t="s">
        <v>62</v>
      </c>
      <c r="AV377" t="s">
        <v>62</v>
      </c>
      <c r="AW377" t="s">
        <v>62</v>
      </c>
      <c r="AY377" t="s">
        <v>62</v>
      </c>
      <c r="BA377" t="s">
        <v>62</v>
      </c>
      <c r="BB377" t="s">
        <v>62</v>
      </c>
      <c r="BC377" t="s">
        <v>62</v>
      </c>
      <c r="BD377" t="s">
        <v>62</v>
      </c>
      <c r="BE377" t="s">
        <v>62</v>
      </c>
      <c r="BF377" t="s">
        <v>62</v>
      </c>
      <c r="BG377" t="s">
        <v>62</v>
      </c>
      <c r="BH377">
        <v>1</v>
      </c>
      <c r="BI377" t="s">
        <v>28138</v>
      </c>
      <c r="BK377" t="s">
        <v>62</v>
      </c>
      <c r="BM377" t="s">
        <v>62</v>
      </c>
      <c r="BO377" t="s">
        <v>62</v>
      </c>
      <c r="BP377" t="s">
        <v>62</v>
      </c>
      <c r="BQ377" t="s">
        <v>62</v>
      </c>
      <c r="BR377" t="s">
        <v>62</v>
      </c>
      <c r="BS377" t="s">
        <v>62</v>
      </c>
    </row>
    <row r="378" spans="1:71" x14ac:dyDescent="0.3">
      <c r="A378" t="s">
        <v>24901</v>
      </c>
      <c r="B378">
        <v>14101001</v>
      </c>
      <c r="C378" t="s">
        <v>62</v>
      </c>
      <c r="D378" t="s">
        <v>62</v>
      </c>
      <c r="E378" t="s">
        <v>28111</v>
      </c>
      <c r="F378" t="s">
        <v>28110</v>
      </c>
      <c r="G378">
        <v>5</v>
      </c>
      <c r="H378">
        <v>26510</v>
      </c>
      <c r="I378" t="s">
        <v>62</v>
      </c>
      <c r="J378" t="s">
        <v>62</v>
      </c>
      <c r="K378">
        <v>1933</v>
      </c>
      <c r="L378" t="s">
        <v>62</v>
      </c>
      <c r="O378" t="s">
        <v>62</v>
      </c>
      <c r="P378" t="s">
        <v>62</v>
      </c>
      <c r="Q378" t="s">
        <v>62</v>
      </c>
      <c r="R378" t="s">
        <v>62</v>
      </c>
      <c r="T378" t="s">
        <v>62</v>
      </c>
      <c r="V378" t="s">
        <v>62</v>
      </c>
      <c r="W378" t="s">
        <v>26114</v>
      </c>
      <c r="AB378" t="s">
        <v>62</v>
      </c>
      <c r="AC378" t="s">
        <v>62</v>
      </c>
      <c r="AD378" t="s">
        <v>62</v>
      </c>
      <c r="AE378" t="s">
        <v>62</v>
      </c>
      <c r="AF378" t="s">
        <v>384</v>
      </c>
      <c r="AG378" t="s">
        <v>62</v>
      </c>
      <c r="AH378" t="s">
        <v>62</v>
      </c>
      <c r="AI378" t="s">
        <v>62</v>
      </c>
      <c r="AJ378" t="s">
        <v>62</v>
      </c>
      <c r="AK378" t="s">
        <v>62</v>
      </c>
      <c r="AL378" t="s">
        <v>62</v>
      </c>
      <c r="AM378" t="s">
        <v>62</v>
      </c>
      <c r="AN378" t="s">
        <v>28109</v>
      </c>
      <c r="AO378" t="s">
        <v>62</v>
      </c>
      <c r="AP378" t="s">
        <v>62</v>
      </c>
      <c r="AQ378" t="s">
        <v>62</v>
      </c>
      <c r="AR378" t="s">
        <v>62</v>
      </c>
      <c r="AS378" t="s">
        <v>62</v>
      </c>
      <c r="AT378" t="s">
        <v>62</v>
      </c>
      <c r="AU378" t="s">
        <v>62</v>
      </c>
      <c r="AV378" t="s">
        <v>62</v>
      </c>
      <c r="AW378" t="s">
        <v>62</v>
      </c>
      <c r="AY378" t="s">
        <v>62</v>
      </c>
      <c r="BA378" t="s">
        <v>62</v>
      </c>
      <c r="BB378" t="s">
        <v>62</v>
      </c>
      <c r="BC378" t="s">
        <v>62</v>
      </c>
      <c r="BD378" t="s">
        <v>62</v>
      </c>
      <c r="BE378" t="s">
        <v>62</v>
      </c>
      <c r="BF378" t="s">
        <v>62</v>
      </c>
      <c r="BG378" t="s">
        <v>62</v>
      </c>
      <c r="BH378">
        <v>1</v>
      </c>
      <c r="BI378" t="s">
        <v>28108</v>
      </c>
      <c r="BK378" t="s">
        <v>62</v>
      </c>
      <c r="BM378" t="s">
        <v>62</v>
      </c>
      <c r="BO378" t="s">
        <v>62</v>
      </c>
      <c r="BP378" t="s">
        <v>62</v>
      </c>
      <c r="BQ378" t="s">
        <v>62</v>
      </c>
      <c r="BR378" t="s">
        <v>62</v>
      </c>
      <c r="BS378" t="s">
        <v>62</v>
      </c>
    </row>
    <row r="379" spans="1:71" x14ac:dyDescent="0.3">
      <c r="A379" t="s">
        <v>24901</v>
      </c>
      <c r="B379">
        <v>14095001</v>
      </c>
      <c r="C379" t="s">
        <v>62</v>
      </c>
      <c r="D379" t="s">
        <v>62</v>
      </c>
      <c r="E379" t="s">
        <v>28107</v>
      </c>
      <c r="F379" t="s">
        <v>62</v>
      </c>
      <c r="G379">
        <v>5</v>
      </c>
      <c r="H379">
        <v>29240</v>
      </c>
      <c r="I379" t="s">
        <v>62</v>
      </c>
      <c r="J379" t="s">
        <v>62</v>
      </c>
      <c r="K379">
        <v>1933</v>
      </c>
      <c r="L379" t="s">
        <v>62</v>
      </c>
      <c r="M379">
        <v>2</v>
      </c>
      <c r="O379" t="s">
        <v>28106</v>
      </c>
      <c r="P379" t="s">
        <v>71</v>
      </c>
      <c r="Q379" t="s">
        <v>62</v>
      </c>
      <c r="R379" t="s">
        <v>62</v>
      </c>
      <c r="T379" t="s">
        <v>62</v>
      </c>
      <c r="V379" t="s">
        <v>62</v>
      </c>
      <c r="W379" t="s">
        <v>27636</v>
      </c>
      <c r="AB379" t="s">
        <v>62</v>
      </c>
      <c r="AC379" t="s">
        <v>62</v>
      </c>
      <c r="AD379" t="s">
        <v>62</v>
      </c>
      <c r="AE379" t="s">
        <v>62</v>
      </c>
      <c r="AF379" t="s">
        <v>384</v>
      </c>
      <c r="AG379" t="s">
        <v>72</v>
      </c>
      <c r="AH379" t="s">
        <v>62</v>
      </c>
      <c r="AI379" t="s">
        <v>62</v>
      </c>
      <c r="AJ379" t="s">
        <v>62</v>
      </c>
      <c r="AK379" t="s">
        <v>62</v>
      </c>
      <c r="AL379" t="s">
        <v>28105</v>
      </c>
      <c r="AM379" t="s">
        <v>62</v>
      </c>
      <c r="AN379" t="s">
        <v>28104</v>
      </c>
      <c r="AO379" t="s">
        <v>62</v>
      </c>
      <c r="AP379" t="s">
        <v>62</v>
      </c>
      <c r="AQ379" t="s">
        <v>62</v>
      </c>
      <c r="AR379" t="s">
        <v>62</v>
      </c>
      <c r="AS379" t="s">
        <v>62</v>
      </c>
      <c r="AT379" t="s">
        <v>62</v>
      </c>
      <c r="AU379" t="s">
        <v>62</v>
      </c>
      <c r="AV379" t="s">
        <v>62</v>
      </c>
      <c r="AW379" t="s">
        <v>62</v>
      </c>
      <c r="AY379" t="s">
        <v>62</v>
      </c>
      <c r="BA379" t="s">
        <v>62</v>
      </c>
      <c r="BB379" t="s">
        <v>62</v>
      </c>
      <c r="BC379" t="s">
        <v>62</v>
      </c>
      <c r="BD379" t="s">
        <v>62</v>
      </c>
      <c r="BE379" t="s">
        <v>62</v>
      </c>
      <c r="BF379" t="s">
        <v>62</v>
      </c>
      <c r="BG379" t="s">
        <v>62</v>
      </c>
      <c r="BI379" t="s">
        <v>62</v>
      </c>
      <c r="BK379" t="s">
        <v>62</v>
      </c>
      <c r="BM379" t="s">
        <v>62</v>
      </c>
      <c r="BO379" t="s">
        <v>62</v>
      </c>
      <c r="BP379" t="s">
        <v>62</v>
      </c>
      <c r="BQ379" t="s">
        <v>62</v>
      </c>
      <c r="BR379" t="s">
        <v>62</v>
      </c>
      <c r="BS379" t="s">
        <v>62</v>
      </c>
    </row>
    <row r="380" spans="1:71" x14ac:dyDescent="0.3">
      <c r="A380" t="s">
        <v>24901</v>
      </c>
      <c r="B380">
        <v>14787001</v>
      </c>
      <c r="C380" t="s">
        <v>62</v>
      </c>
      <c r="D380" t="s">
        <v>62</v>
      </c>
      <c r="E380" t="s">
        <v>28103</v>
      </c>
      <c r="F380" t="s">
        <v>62</v>
      </c>
      <c r="G380">
        <v>1</v>
      </c>
      <c r="I380" t="s">
        <v>62</v>
      </c>
      <c r="J380" t="s">
        <v>62</v>
      </c>
      <c r="K380">
        <v>1933</v>
      </c>
      <c r="L380" t="s">
        <v>62</v>
      </c>
      <c r="O380" t="s">
        <v>28102</v>
      </c>
      <c r="P380" t="s">
        <v>62</v>
      </c>
      <c r="Q380" t="s">
        <v>62</v>
      </c>
      <c r="R380" t="s">
        <v>62</v>
      </c>
      <c r="T380" t="s">
        <v>62</v>
      </c>
      <c r="V380" t="s">
        <v>62</v>
      </c>
      <c r="W380" t="s">
        <v>62</v>
      </c>
      <c r="AB380" t="s">
        <v>62</v>
      </c>
      <c r="AC380" t="s">
        <v>62</v>
      </c>
      <c r="AD380" t="s">
        <v>62</v>
      </c>
      <c r="AE380" t="s">
        <v>62</v>
      </c>
      <c r="AF380" t="s">
        <v>62</v>
      </c>
      <c r="AG380" t="s">
        <v>62</v>
      </c>
      <c r="AH380" t="s">
        <v>62</v>
      </c>
      <c r="AI380" t="s">
        <v>62</v>
      </c>
      <c r="AJ380" t="s">
        <v>62</v>
      </c>
      <c r="AK380" t="s">
        <v>62</v>
      </c>
      <c r="AL380" t="s">
        <v>62</v>
      </c>
      <c r="AM380" t="s">
        <v>62</v>
      </c>
      <c r="AN380" t="s">
        <v>28101</v>
      </c>
      <c r="AO380" t="s">
        <v>62</v>
      </c>
      <c r="AP380" t="s">
        <v>62</v>
      </c>
      <c r="AQ380" t="s">
        <v>62</v>
      </c>
      <c r="AR380" t="s">
        <v>62</v>
      </c>
      <c r="AS380" t="s">
        <v>62</v>
      </c>
      <c r="AT380" t="s">
        <v>62</v>
      </c>
      <c r="AU380" t="s">
        <v>62</v>
      </c>
      <c r="AV380" t="s">
        <v>62</v>
      </c>
      <c r="AW380" t="s">
        <v>62</v>
      </c>
      <c r="AY380" t="s">
        <v>62</v>
      </c>
      <c r="BA380" t="s">
        <v>62</v>
      </c>
      <c r="BB380" t="s">
        <v>62</v>
      </c>
      <c r="BC380" t="s">
        <v>62</v>
      </c>
      <c r="BD380" t="s">
        <v>62</v>
      </c>
      <c r="BE380" t="s">
        <v>62</v>
      </c>
      <c r="BF380" t="s">
        <v>62</v>
      </c>
      <c r="BG380" t="s">
        <v>62</v>
      </c>
      <c r="BH380">
        <v>1</v>
      </c>
      <c r="BI380" t="s">
        <v>25109</v>
      </c>
      <c r="BK380" t="s">
        <v>62</v>
      </c>
      <c r="BM380" t="s">
        <v>62</v>
      </c>
      <c r="BO380" t="s">
        <v>62</v>
      </c>
      <c r="BP380" t="s">
        <v>62</v>
      </c>
      <c r="BQ380" t="s">
        <v>62</v>
      </c>
      <c r="BR380" t="s">
        <v>62</v>
      </c>
      <c r="BS380" t="s">
        <v>62</v>
      </c>
    </row>
    <row r="381" spans="1:71" x14ac:dyDescent="0.3">
      <c r="A381" t="s">
        <v>24901</v>
      </c>
      <c r="B381">
        <v>14788001</v>
      </c>
      <c r="C381" t="s">
        <v>62</v>
      </c>
      <c r="D381" t="s">
        <v>62</v>
      </c>
      <c r="E381" t="s">
        <v>28103</v>
      </c>
      <c r="F381" t="s">
        <v>62</v>
      </c>
      <c r="G381">
        <v>1</v>
      </c>
      <c r="I381" t="s">
        <v>62</v>
      </c>
      <c r="J381" t="s">
        <v>62</v>
      </c>
      <c r="K381">
        <v>1933</v>
      </c>
      <c r="L381" t="s">
        <v>62</v>
      </c>
      <c r="O381" t="s">
        <v>28102</v>
      </c>
      <c r="P381" t="s">
        <v>62</v>
      </c>
      <c r="Q381" t="s">
        <v>62</v>
      </c>
      <c r="R381" t="s">
        <v>62</v>
      </c>
      <c r="T381" t="s">
        <v>62</v>
      </c>
      <c r="V381" t="s">
        <v>62</v>
      </c>
      <c r="W381" t="s">
        <v>62</v>
      </c>
      <c r="AB381" t="s">
        <v>62</v>
      </c>
      <c r="AC381" t="s">
        <v>62</v>
      </c>
      <c r="AD381" t="s">
        <v>62</v>
      </c>
      <c r="AE381" t="s">
        <v>62</v>
      </c>
      <c r="AF381" t="s">
        <v>62</v>
      </c>
      <c r="AG381" t="s">
        <v>62</v>
      </c>
      <c r="AH381" t="s">
        <v>62</v>
      </c>
      <c r="AI381" t="s">
        <v>62</v>
      </c>
      <c r="AJ381" t="s">
        <v>62</v>
      </c>
      <c r="AK381" t="s">
        <v>62</v>
      </c>
      <c r="AL381" t="s">
        <v>62</v>
      </c>
      <c r="AM381" t="s">
        <v>62</v>
      </c>
      <c r="AN381" t="s">
        <v>28101</v>
      </c>
      <c r="AO381" t="s">
        <v>62</v>
      </c>
      <c r="AP381" t="s">
        <v>62</v>
      </c>
      <c r="AQ381" t="s">
        <v>62</v>
      </c>
      <c r="AR381" t="s">
        <v>62</v>
      </c>
      <c r="AS381" t="s">
        <v>62</v>
      </c>
      <c r="AT381" t="s">
        <v>62</v>
      </c>
      <c r="AU381" t="s">
        <v>62</v>
      </c>
      <c r="AV381" t="s">
        <v>62</v>
      </c>
      <c r="AW381" t="s">
        <v>62</v>
      </c>
      <c r="AY381" t="s">
        <v>62</v>
      </c>
      <c r="BA381" t="s">
        <v>62</v>
      </c>
      <c r="BB381" t="s">
        <v>62</v>
      </c>
      <c r="BC381" t="s">
        <v>62</v>
      </c>
      <c r="BD381" t="s">
        <v>62</v>
      </c>
      <c r="BE381" t="s">
        <v>62</v>
      </c>
      <c r="BF381" t="s">
        <v>62</v>
      </c>
      <c r="BG381" t="s">
        <v>62</v>
      </c>
      <c r="BH381">
        <v>1</v>
      </c>
      <c r="BI381" t="s">
        <v>25109</v>
      </c>
      <c r="BK381" t="s">
        <v>62</v>
      </c>
      <c r="BM381" t="s">
        <v>62</v>
      </c>
      <c r="BO381" t="s">
        <v>62</v>
      </c>
      <c r="BP381" t="s">
        <v>62</v>
      </c>
      <c r="BQ381" t="s">
        <v>62</v>
      </c>
      <c r="BR381" t="s">
        <v>62</v>
      </c>
      <c r="BS381" t="s">
        <v>62</v>
      </c>
    </row>
    <row r="382" spans="1:71" x14ac:dyDescent="0.3">
      <c r="A382" t="s">
        <v>24901</v>
      </c>
      <c r="B382">
        <v>15919001</v>
      </c>
      <c r="C382" t="s">
        <v>62</v>
      </c>
      <c r="D382" t="s">
        <v>62</v>
      </c>
      <c r="E382" t="s">
        <v>28100</v>
      </c>
      <c r="F382" t="s">
        <v>62</v>
      </c>
      <c r="G382">
        <v>1</v>
      </c>
      <c r="I382" t="s">
        <v>62</v>
      </c>
      <c r="J382" t="s">
        <v>62</v>
      </c>
      <c r="K382">
        <v>1933</v>
      </c>
      <c r="L382" t="s">
        <v>62</v>
      </c>
      <c r="O382" t="s">
        <v>28099</v>
      </c>
      <c r="P382" t="s">
        <v>62</v>
      </c>
      <c r="Q382" t="s">
        <v>62</v>
      </c>
      <c r="R382" t="s">
        <v>62</v>
      </c>
      <c r="T382" t="s">
        <v>62</v>
      </c>
      <c r="V382" t="s">
        <v>62</v>
      </c>
      <c r="W382" t="s">
        <v>62</v>
      </c>
      <c r="AB382" t="s">
        <v>62</v>
      </c>
      <c r="AC382" t="s">
        <v>62</v>
      </c>
      <c r="AD382" t="s">
        <v>62</v>
      </c>
      <c r="AE382" t="s">
        <v>62</v>
      </c>
      <c r="AF382" t="s">
        <v>62</v>
      </c>
      <c r="AG382" t="s">
        <v>62</v>
      </c>
      <c r="AH382" t="s">
        <v>62</v>
      </c>
      <c r="AI382" t="s">
        <v>62</v>
      </c>
      <c r="AJ382" t="s">
        <v>62</v>
      </c>
      <c r="AK382" t="s">
        <v>62</v>
      </c>
      <c r="AL382" t="s">
        <v>62</v>
      </c>
      <c r="AM382" t="s">
        <v>62</v>
      </c>
      <c r="AN382" t="s">
        <v>28098</v>
      </c>
      <c r="AO382" t="s">
        <v>62</v>
      </c>
      <c r="AP382" t="s">
        <v>62</v>
      </c>
      <c r="AQ382" t="s">
        <v>62</v>
      </c>
      <c r="AR382" t="s">
        <v>62</v>
      </c>
      <c r="AS382" t="s">
        <v>62</v>
      </c>
      <c r="AT382" t="s">
        <v>62</v>
      </c>
      <c r="AU382" t="s">
        <v>62</v>
      </c>
      <c r="AV382" t="s">
        <v>62</v>
      </c>
      <c r="AW382" t="s">
        <v>62</v>
      </c>
      <c r="AY382" t="s">
        <v>62</v>
      </c>
      <c r="BA382" t="s">
        <v>62</v>
      </c>
      <c r="BB382" t="s">
        <v>62</v>
      </c>
      <c r="BC382" t="s">
        <v>62</v>
      </c>
      <c r="BD382" t="s">
        <v>62</v>
      </c>
      <c r="BE382" t="s">
        <v>62</v>
      </c>
      <c r="BF382" t="s">
        <v>62</v>
      </c>
      <c r="BG382" t="s">
        <v>62</v>
      </c>
      <c r="BH382">
        <v>1</v>
      </c>
      <c r="BI382" t="s">
        <v>28097</v>
      </c>
      <c r="BK382" t="s">
        <v>62</v>
      </c>
      <c r="BM382" t="s">
        <v>62</v>
      </c>
      <c r="BO382" t="s">
        <v>62</v>
      </c>
      <c r="BP382" t="s">
        <v>62</v>
      </c>
      <c r="BQ382" t="s">
        <v>62</v>
      </c>
      <c r="BR382" t="s">
        <v>62</v>
      </c>
      <c r="BS382" t="s">
        <v>62</v>
      </c>
    </row>
    <row r="383" spans="1:71" x14ac:dyDescent="0.3">
      <c r="A383" t="s">
        <v>24901</v>
      </c>
      <c r="B383">
        <v>15973001</v>
      </c>
      <c r="C383" t="s">
        <v>62</v>
      </c>
      <c r="D383" t="s">
        <v>62</v>
      </c>
      <c r="E383" t="s">
        <v>28096</v>
      </c>
      <c r="F383" t="s">
        <v>62</v>
      </c>
      <c r="G383">
        <v>1</v>
      </c>
      <c r="I383" t="s">
        <v>62</v>
      </c>
      <c r="J383" t="s">
        <v>62</v>
      </c>
      <c r="K383">
        <v>1933</v>
      </c>
      <c r="L383" t="s">
        <v>62</v>
      </c>
      <c r="O383" t="s">
        <v>28095</v>
      </c>
      <c r="P383" t="s">
        <v>62</v>
      </c>
      <c r="Q383" t="s">
        <v>62</v>
      </c>
      <c r="R383" t="s">
        <v>62</v>
      </c>
      <c r="T383" t="s">
        <v>62</v>
      </c>
      <c r="V383" t="s">
        <v>62</v>
      </c>
      <c r="W383" t="s">
        <v>62</v>
      </c>
      <c r="AB383" t="s">
        <v>62</v>
      </c>
      <c r="AC383" t="s">
        <v>62</v>
      </c>
      <c r="AD383" t="s">
        <v>62</v>
      </c>
      <c r="AE383" t="s">
        <v>62</v>
      </c>
      <c r="AF383" t="s">
        <v>62</v>
      </c>
      <c r="AG383" t="s">
        <v>62</v>
      </c>
      <c r="AH383" t="s">
        <v>62</v>
      </c>
      <c r="AI383" t="s">
        <v>62</v>
      </c>
      <c r="AJ383" t="s">
        <v>62</v>
      </c>
      <c r="AK383" t="s">
        <v>62</v>
      </c>
      <c r="AL383" t="s">
        <v>62</v>
      </c>
      <c r="AM383" t="s">
        <v>62</v>
      </c>
      <c r="AN383" t="s">
        <v>28094</v>
      </c>
      <c r="AO383" t="s">
        <v>62</v>
      </c>
      <c r="AP383" t="s">
        <v>62</v>
      </c>
      <c r="AQ383" t="s">
        <v>62</v>
      </c>
      <c r="AR383" t="s">
        <v>62</v>
      </c>
      <c r="AS383" t="s">
        <v>62</v>
      </c>
      <c r="AT383" t="s">
        <v>62</v>
      </c>
      <c r="AU383" t="s">
        <v>62</v>
      </c>
      <c r="AV383" t="s">
        <v>62</v>
      </c>
      <c r="AW383" t="s">
        <v>62</v>
      </c>
      <c r="AY383" t="s">
        <v>62</v>
      </c>
      <c r="BA383" t="s">
        <v>62</v>
      </c>
      <c r="BB383" t="s">
        <v>62</v>
      </c>
      <c r="BC383" t="s">
        <v>62</v>
      </c>
      <c r="BD383" t="s">
        <v>62</v>
      </c>
      <c r="BE383" t="s">
        <v>62</v>
      </c>
      <c r="BF383" t="s">
        <v>62</v>
      </c>
      <c r="BG383" t="s">
        <v>62</v>
      </c>
      <c r="BH383">
        <v>1</v>
      </c>
      <c r="BI383" t="s">
        <v>28093</v>
      </c>
      <c r="BK383" t="s">
        <v>62</v>
      </c>
      <c r="BM383" t="s">
        <v>62</v>
      </c>
      <c r="BO383" t="s">
        <v>62</v>
      </c>
      <c r="BP383" t="s">
        <v>62</v>
      </c>
      <c r="BQ383" t="s">
        <v>62</v>
      </c>
      <c r="BR383" t="s">
        <v>62</v>
      </c>
      <c r="BS383" t="s">
        <v>62</v>
      </c>
    </row>
    <row r="384" spans="1:71" x14ac:dyDescent="0.3">
      <c r="A384" t="s">
        <v>24901</v>
      </c>
      <c r="B384">
        <v>14112001</v>
      </c>
      <c r="C384" t="s">
        <v>62</v>
      </c>
      <c r="D384" t="s">
        <v>62</v>
      </c>
      <c r="E384" t="s">
        <v>28092</v>
      </c>
      <c r="F384" t="s">
        <v>62</v>
      </c>
      <c r="G384">
        <v>5</v>
      </c>
      <c r="H384">
        <v>29120</v>
      </c>
      <c r="I384" t="s">
        <v>62</v>
      </c>
      <c r="J384" t="s">
        <v>62</v>
      </c>
      <c r="K384">
        <v>1933</v>
      </c>
      <c r="L384" t="s">
        <v>62</v>
      </c>
      <c r="M384">
        <v>2</v>
      </c>
      <c r="O384" t="s">
        <v>27668</v>
      </c>
      <c r="P384" t="s">
        <v>62</v>
      </c>
      <c r="Q384" t="s">
        <v>62</v>
      </c>
      <c r="R384" t="s">
        <v>62</v>
      </c>
      <c r="T384" t="s">
        <v>62</v>
      </c>
      <c r="V384" t="s">
        <v>62</v>
      </c>
      <c r="W384" t="s">
        <v>26603</v>
      </c>
      <c r="AB384" t="s">
        <v>62</v>
      </c>
      <c r="AC384" t="s">
        <v>62</v>
      </c>
      <c r="AD384" t="s">
        <v>62</v>
      </c>
      <c r="AE384" t="s">
        <v>62</v>
      </c>
      <c r="AF384" t="s">
        <v>384</v>
      </c>
      <c r="AG384" t="s">
        <v>110</v>
      </c>
      <c r="AH384" t="s">
        <v>62</v>
      </c>
      <c r="AI384" t="s">
        <v>62</v>
      </c>
      <c r="AJ384" t="s">
        <v>62</v>
      </c>
      <c r="AK384" t="s">
        <v>62</v>
      </c>
      <c r="AL384" t="s">
        <v>62</v>
      </c>
      <c r="AM384" t="s">
        <v>62</v>
      </c>
      <c r="AN384" t="s">
        <v>28091</v>
      </c>
      <c r="AO384" t="s">
        <v>62</v>
      </c>
      <c r="AP384" t="s">
        <v>62</v>
      </c>
      <c r="AQ384" t="s">
        <v>62</v>
      </c>
      <c r="AR384" t="s">
        <v>62</v>
      </c>
      <c r="AS384" t="s">
        <v>62</v>
      </c>
      <c r="AT384" t="s">
        <v>62</v>
      </c>
      <c r="AU384" t="s">
        <v>62</v>
      </c>
      <c r="AV384" t="s">
        <v>62</v>
      </c>
      <c r="AW384" t="s">
        <v>62</v>
      </c>
      <c r="AY384" t="s">
        <v>62</v>
      </c>
      <c r="BA384" t="s">
        <v>62</v>
      </c>
      <c r="BB384" t="s">
        <v>62</v>
      </c>
      <c r="BC384" t="s">
        <v>62</v>
      </c>
      <c r="BD384" t="s">
        <v>62</v>
      </c>
      <c r="BE384" t="s">
        <v>62</v>
      </c>
      <c r="BF384" t="s">
        <v>62</v>
      </c>
      <c r="BG384" t="s">
        <v>62</v>
      </c>
      <c r="BH384">
        <v>1</v>
      </c>
      <c r="BI384" t="s">
        <v>28090</v>
      </c>
      <c r="BK384" t="s">
        <v>62</v>
      </c>
      <c r="BM384" t="s">
        <v>62</v>
      </c>
      <c r="BO384" t="s">
        <v>62</v>
      </c>
      <c r="BP384" t="s">
        <v>62</v>
      </c>
      <c r="BQ384" t="s">
        <v>62</v>
      </c>
      <c r="BR384" t="s">
        <v>62</v>
      </c>
      <c r="BS384" t="s">
        <v>62</v>
      </c>
    </row>
    <row r="385" spans="1:71" x14ac:dyDescent="0.3">
      <c r="A385" t="s">
        <v>24901</v>
      </c>
      <c r="B385">
        <v>15963001</v>
      </c>
      <c r="C385" t="s">
        <v>62</v>
      </c>
      <c r="D385" t="s">
        <v>62</v>
      </c>
      <c r="E385" t="s">
        <v>28078</v>
      </c>
      <c r="F385" t="s">
        <v>62</v>
      </c>
      <c r="G385">
        <v>1</v>
      </c>
      <c r="I385" t="s">
        <v>62</v>
      </c>
      <c r="J385" t="s">
        <v>62</v>
      </c>
      <c r="K385">
        <v>1933</v>
      </c>
      <c r="L385" t="s">
        <v>62</v>
      </c>
      <c r="O385" t="s">
        <v>28077</v>
      </c>
      <c r="P385" t="s">
        <v>62</v>
      </c>
      <c r="Q385" t="s">
        <v>62</v>
      </c>
      <c r="R385" t="s">
        <v>62</v>
      </c>
      <c r="T385" t="s">
        <v>62</v>
      </c>
      <c r="V385" t="s">
        <v>62</v>
      </c>
      <c r="W385" t="s">
        <v>62</v>
      </c>
      <c r="AB385" t="s">
        <v>62</v>
      </c>
      <c r="AC385" t="s">
        <v>62</v>
      </c>
      <c r="AD385" t="s">
        <v>62</v>
      </c>
      <c r="AE385" t="s">
        <v>62</v>
      </c>
      <c r="AF385" t="s">
        <v>62</v>
      </c>
      <c r="AG385" t="s">
        <v>62</v>
      </c>
      <c r="AH385" t="s">
        <v>62</v>
      </c>
      <c r="AI385" t="s">
        <v>62</v>
      </c>
      <c r="AJ385" t="s">
        <v>62</v>
      </c>
      <c r="AK385" t="s">
        <v>62</v>
      </c>
      <c r="AL385" t="s">
        <v>62</v>
      </c>
      <c r="AM385" t="s">
        <v>62</v>
      </c>
      <c r="AN385" t="s">
        <v>62</v>
      </c>
      <c r="AO385" t="s">
        <v>62</v>
      </c>
      <c r="AP385" t="s">
        <v>62</v>
      </c>
      <c r="AQ385" t="s">
        <v>62</v>
      </c>
      <c r="AR385" t="s">
        <v>62</v>
      </c>
      <c r="AS385" t="s">
        <v>62</v>
      </c>
      <c r="AT385" t="s">
        <v>62</v>
      </c>
      <c r="AU385" t="s">
        <v>62</v>
      </c>
      <c r="AV385" t="s">
        <v>62</v>
      </c>
      <c r="AW385" t="s">
        <v>62</v>
      </c>
      <c r="AY385" t="s">
        <v>62</v>
      </c>
      <c r="BA385" t="s">
        <v>62</v>
      </c>
      <c r="BB385" t="s">
        <v>62</v>
      </c>
      <c r="BC385" t="s">
        <v>62</v>
      </c>
      <c r="BD385" t="s">
        <v>62</v>
      </c>
      <c r="BE385" t="s">
        <v>62</v>
      </c>
      <c r="BF385" t="s">
        <v>62</v>
      </c>
      <c r="BG385" t="s">
        <v>62</v>
      </c>
      <c r="BH385">
        <v>1</v>
      </c>
      <c r="BI385" t="s">
        <v>28076</v>
      </c>
      <c r="BK385" t="s">
        <v>62</v>
      </c>
      <c r="BM385" t="s">
        <v>62</v>
      </c>
      <c r="BO385" t="s">
        <v>62</v>
      </c>
      <c r="BP385" t="s">
        <v>62</v>
      </c>
      <c r="BQ385" t="s">
        <v>62</v>
      </c>
      <c r="BR385" t="s">
        <v>62</v>
      </c>
      <c r="BS385" t="s">
        <v>62</v>
      </c>
    </row>
    <row r="386" spans="1:71" x14ac:dyDescent="0.3">
      <c r="A386" t="s">
        <v>24901</v>
      </c>
      <c r="B386">
        <v>15976001</v>
      </c>
      <c r="C386" t="s">
        <v>62</v>
      </c>
      <c r="D386" t="s">
        <v>62</v>
      </c>
      <c r="E386" t="s">
        <v>28070</v>
      </c>
      <c r="F386" t="s">
        <v>62</v>
      </c>
      <c r="G386">
        <v>1</v>
      </c>
      <c r="I386" t="s">
        <v>62</v>
      </c>
      <c r="J386" t="s">
        <v>62</v>
      </c>
      <c r="K386">
        <v>1933</v>
      </c>
      <c r="L386" t="s">
        <v>62</v>
      </c>
      <c r="O386" t="s">
        <v>27921</v>
      </c>
      <c r="P386" t="s">
        <v>62</v>
      </c>
      <c r="Q386" t="s">
        <v>62</v>
      </c>
      <c r="R386" t="s">
        <v>62</v>
      </c>
      <c r="T386" t="s">
        <v>62</v>
      </c>
      <c r="V386" t="s">
        <v>62</v>
      </c>
      <c r="W386" t="s">
        <v>62</v>
      </c>
      <c r="AB386" t="s">
        <v>62</v>
      </c>
      <c r="AC386" t="s">
        <v>62</v>
      </c>
      <c r="AD386" t="s">
        <v>62</v>
      </c>
      <c r="AE386" t="s">
        <v>62</v>
      </c>
      <c r="AF386" t="s">
        <v>62</v>
      </c>
      <c r="AG386" t="s">
        <v>62</v>
      </c>
      <c r="AH386" t="s">
        <v>62</v>
      </c>
      <c r="AI386" t="s">
        <v>62</v>
      </c>
      <c r="AJ386" t="s">
        <v>62</v>
      </c>
      <c r="AK386" t="s">
        <v>62</v>
      </c>
      <c r="AL386" t="s">
        <v>62</v>
      </c>
      <c r="AM386" t="s">
        <v>62</v>
      </c>
      <c r="AN386" t="s">
        <v>28069</v>
      </c>
      <c r="AO386" t="s">
        <v>62</v>
      </c>
      <c r="AP386" t="s">
        <v>62</v>
      </c>
      <c r="AQ386" t="s">
        <v>62</v>
      </c>
      <c r="AR386" t="s">
        <v>62</v>
      </c>
      <c r="AS386" t="s">
        <v>62</v>
      </c>
      <c r="AT386" t="s">
        <v>62</v>
      </c>
      <c r="AU386" t="s">
        <v>62</v>
      </c>
      <c r="AV386" t="s">
        <v>62</v>
      </c>
      <c r="AW386" t="s">
        <v>62</v>
      </c>
      <c r="AY386" t="s">
        <v>62</v>
      </c>
      <c r="BA386" t="s">
        <v>62</v>
      </c>
      <c r="BB386" t="s">
        <v>62</v>
      </c>
      <c r="BC386" t="s">
        <v>62</v>
      </c>
      <c r="BD386" t="s">
        <v>62</v>
      </c>
      <c r="BE386" t="s">
        <v>62</v>
      </c>
      <c r="BF386" t="s">
        <v>62</v>
      </c>
      <c r="BG386" t="s">
        <v>62</v>
      </c>
      <c r="BH386">
        <v>1</v>
      </c>
      <c r="BI386" t="s">
        <v>28068</v>
      </c>
      <c r="BK386" t="s">
        <v>62</v>
      </c>
      <c r="BM386" t="s">
        <v>62</v>
      </c>
      <c r="BO386" t="s">
        <v>62</v>
      </c>
      <c r="BP386" t="s">
        <v>62</v>
      </c>
      <c r="BQ386" t="s">
        <v>62</v>
      </c>
      <c r="BR386" t="s">
        <v>62</v>
      </c>
      <c r="BS386" t="s">
        <v>62</v>
      </c>
    </row>
    <row r="387" spans="1:71" x14ac:dyDescent="0.3">
      <c r="A387" t="s">
        <v>24901</v>
      </c>
      <c r="B387">
        <v>14124001</v>
      </c>
      <c r="C387" t="s">
        <v>62</v>
      </c>
      <c r="D387" t="s">
        <v>62</v>
      </c>
      <c r="E387" t="s">
        <v>28067</v>
      </c>
      <c r="F387" t="s">
        <v>62</v>
      </c>
      <c r="G387">
        <v>5</v>
      </c>
      <c r="H387">
        <v>32300</v>
      </c>
      <c r="I387" t="s">
        <v>62</v>
      </c>
      <c r="J387" t="s">
        <v>62</v>
      </c>
      <c r="K387">
        <v>1933</v>
      </c>
      <c r="L387" t="s">
        <v>62</v>
      </c>
      <c r="M387">
        <v>2</v>
      </c>
      <c r="O387" t="s">
        <v>28066</v>
      </c>
      <c r="P387" t="s">
        <v>62</v>
      </c>
      <c r="Q387" t="s">
        <v>62</v>
      </c>
      <c r="R387" t="s">
        <v>62</v>
      </c>
      <c r="T387" t="s">
        <v>62</v>
      </c>
      <c r="V387" t="s">
        <v>62</v>
      </c>
      <c r="W387" t="s">
        <v>26962</v>
      </c>
      <c r="X387">
        <v>74860</v>
      </c>
      <c r="AB387" t="s">
        <v>62</v>
      </c>
      <c r="AC387" t="s">
        <v>62</v>
      </c>
      <c r="AD387" t="s">
        <v>62</v>
      </c>
      <c r="AE387" t="s">
        <v>62</v>
      </c>
      <c r="AF387" t="s">
        <v>72</v>
      </c>
      <c r="AG387" t="s">
        <v>66</v>
      </c>
      <c r="AH387" t="s">
        <v>62</v>
      </c>
      <c r="AI387" t="s">
        <v>62</v>
      </c>
      <c r="AJ387" t="s">
        <v>62</v>
      </c>
      <c r="AK387" t="s">
        <v>62</v>
      </c>
      <c r="AL387" t="s">
        <v>28065</v>
      </c>
      <c r="AM387" t="s">
        <v>62</v>
      </c>
      <c r="AN387" t="s">
        <v>28064</v>
      </c>
      <c r="AO387" t="s">
        <v>28063</v>
      </c>
      <c r="AP387" t="s">
        <v>62</v>
      </c>
      <c r="AQ387" t="s">
        <v>62</v>
      </c>
      <c r="AR387" t="s">
        <v>62</v>
      </c>
      <c r="AS387" t="s">
        <v>62</v>
      </c>
      <c r="AT387" t="s">
        <v>62</v>
      </c>
      <c r="AU387" t="s">
        <v>62</v>
      </c>
      <c r="AV387" t="s">
        <v>62</v>
      </c>
      <c r="AW387" t="s">
        <v>62</v>
      </c>
      <c r="AY387" t="s">
        <v>62</v>
      </c>
      <c r="BA387" t="s">
        <v>62</v>
      </c>
      <c r="BB387" t="s">
        <v>62</v>
      </c>
      <c r="BC387" t="s">
        <v>62</v>
      </c>
      <c r="BD387" t="s">
        <v>62</v>
      </c>
      <c r="BE387" t="s">
        <v>62</v>
      </c>
      <c r="BF387" t="s">
        <v>62</v>
      </c>
      <c r="BG387" t="s">
        <v>62</v>
      </c>
      <c r="BH387">
        <v>1</v>
      </c>
      <c r="BI387" t="s">
        <v>28062</v>
      </c>
      <c r="BK387" t="s">
        <v>62</v>
      </c>
      <c r="BM387" t="s">
        <v>62</v>
      </c>
      <c r="BO387" t="s">
        <v>62</v>
      </c>
      <c r="BP387" t="s">
        <v>62</v>
      </c>
      <c r="BQ387" t="s">
        <v>62</v>
      </c>
      <c r="BR387" t="s">
        <v>62</v>
      </c>
      <c r="BS387" t="s">
        <v>62</v>
      </c>
    </row>
    <row r="388" spans="1:71" x14ac:dyDescent="0.3">
      <c r="A388" t="s">
        <v>24901</v>
      </c>
      <c r="B388">
        <v>14102001</v>
      </c>
      <c r="C388" t="s">
        <v>62</v>
      </c>
      <c r="D388" t="s">
        <v>62</v>
      </c>
      <c r="E388" t="s">
        <v>28061</v>
      </c>
      <c r="F388" t="s">
        <v>62</v>
      </c>
      <c r="G388">
        <v>5</v>
      </c>
      <c r="H388">
        <v>29520</v>
      </c>
      <c r="I388" t="s">
        <v>62</v>
      </c>
      <c r="J388" t="s">
        <v>62</v>
      </c>
      <c r="K388">
        <v>1933</v>
      </c>
      <c r="L388" t="s">
        <v>62</v>
      </c>
      <c r="M388">
        <v>2</v>
      </c>
      <c r="O388" t="s">
        <v>3374</v>
      </c>
      <c r="P388" t="s">
        <v>62</v>
      </c>
      <c r="Q388" t="s">
        <v>62</v>
      </c>
      <c r="R388" t="s">
        <v>62</v>
      </c>
      <c r="T388" t="s">
        <v>62</v>
      </c>
      <c r="V388" t="s">
        <v>62</v>
      </c>
      <c r="W388" t="s">
        <v>28060</v>
      </c>
      <c r="X388">
        <v>45110</v>
      </c>
      <c r="AB388" t="s">
        <v>62</v>
      </c>
      <c r="AC388" t="s">
        <v>62</v>
      </c>
      <c r="AD388" t="s">
        <v>62</v>
      </c>
      <c r="AE388" t="s">
        <v>62</v>
      </c>
      <c r="AF388" t="s">
        <v>384</v>
      </c>
      <c r="AG388" t="s">
        <v>62</v>
      </c>
      <c r="AH388" t="s">
        <v>62</v>
      </c>
      <c r="AI388" t="s">
        <v>62</v>
      </c>
      <c r="AJ388" t="s">
        <v>62</v>
      </c>
      <c r="AK388" t="s">
        <v>62</v>
      </c>
      <c r="AL388" t="s">
        <v>62</v>
      </c>
      <c r="AM388" t="s">
        <v>62</v>
      </c>
      <c r="AN388" t="s">
        <v>28059</v>
      </c>
      <c r="AO388" t="s">
        <v>62</v>
      </c>
      <c r="AP388" t="s">
        <v>62</v>
      </c>
      <c r="AQ388" t="s">
        <v>62</v>
      </c>
      <c r="AR388" t="s">
        <v>62</v>
      </c>
      <c r="AS388" t="s">
        <v>62</v>
      </c>
      <c r="AT388" t="s">
        <v>62</v>
      </c>
      <c r="AU388" t="s">
        <v>62</v>
      </c>
      <c r="AV388" t="s">
        <v>62</v>
      </c>
      <c r="AW388" t="s">
        <v>62</v>
      </c>
      <c r="AY388" t="s">
        <v>62</v>
      </c>
      <c r="BA388" t="s">
        <v>62</v>
      </c>
      <c r="BB388" t="s">
        <v>62</v>
      </c>
      <c r="BC388" t="s">
        <v>62</v>
      </c>
      <c r="BD388" t="s">
        <v>62</v>
      </c>
      <c r="BE388" t="s">
        <v>62</v>
      </c>
      <c r="BF388" t="s">
        <v>62</v>
      </c>
      <c r="BG388" t="s">
        <v>62</v>
      </c>
      <c r="BH388">
        <v>1</v>
      </c>
      <c r="BI388" t="s">
        <v>28058</v>
      </c>
      <c r="BK388" t="s">
        <v>62</v>
      </c>
      <c r="BM388" t="s">
        <v>62</v>
      </c>
      <c r="BO388" t="s">
        <v>62</v>
      </c>
      <c r="BP388" t="s">
        <v>62</v>
      </c>
      <c r="BQ388" t="s">
        <v>62</v>
      </c>
      <c r="BR388" t="s">
        <v>62</v>
      </c>
      <c r="BS388" t="s">
        <v>62</v>
      </c>
    </row>
    <row r="389" spans="1:71" x14ac:dyDescent="0.3">
      <c r="A389" t="s">
        <v>24901</v>
      </c>
      <c r="B389">
        <v>16022001</v>
      </c>
      <c r="C389" t="s">
        <v>62</v>
      </c>
      <c r="D389" t="s">
        <v>62</v>
      </c>
      <c r="E389" t="s">
        <v>28057</v>
      </c>
      <c r="F389" t="s">
        <v>62</v>
      </c>
      <c r="G389">
        <v>1</v>
      </c>
      <c r="I389" t="s">
        <v>62</v>
      </c>
      <c r="J389" t="s">
        <v>62</v>
      </c>
      <c r="K389">
        <v>1933</v>
      </c>
      <c r="L389" t="s">
        <v>62</v>
      </c>
      <c r="O389" t="s">
        <v>28056</v>
      </c>
      <c r="P389" t="s">
        <v>62</v>
      </c>
      <c r="Q389" t="s">
        <v>62</v>
      </c>
      <c r="R389" t="s">
        <v>62</v>
      </c>
      <c r="T389" t="s">
        <v>62</v>
      </c>
      <c r="V389" t="s">
        <v>62</v>
      </c>
      <c r="W389" t="s">
        <v>62</v>
      </c>
      <c r="AB389" t="s">
        <v>62</v>
      </c>
      <c r="AC389" t="s">
        <v>62</v>
      </c>
      <c r="AD389" t="s">
        <v>62</v>
      </c>
      <c r="AE389" t="s">
        <v>62</v>
      </c>
      <c r="AF389" t="s">
        <v>62</v>
      </c>
      <c r="AG389" t="s">
        <v>62</v>
      </c>
      <c r="AH389" t="s">
        <v>62</v>
      </c>
      <c r="AI389" t="s">
        <v>62</v>
      </c>
      <c r="AJ389" t="s">
        <v>62</v>
      </c>
      <c r="AK389" t="s">
        <v>62</v>
      </c>
      <c r="AL389" t="s">
        <v>62</v>
      </c>
      <c r="AM389" t="s">
        <v>62</v>
      </c>
      <c r="AN389" t="s">
        <v>28055</v>
      </c>
      <c r="AO389" t="s">
        <v>62</v>
      </c>
      <c r="AP389" t="s">
        <v>62</v>
      </c>
      <c r="AQ389" t="s">
        <v>62</v>
      </c>
      <c r="AR389" t="s">
        <v>62</v>
      </c>
      <c r="AS389" t="s">
        <v>62</v>
      </c>
      <c r="AT389" t="s">
        <v>62</v>
      </c>
      <c r="AU389" t="s">
        <v>62</v>
      </c>
      <c r="AV389" t="s">
        <v>62</v>
      </c>
      <c r="AW389" t="s">
        <v>62</v>
      </c>
      <c r="AY389" t="s">
        <v>62</v>
      </c>
      <c r="BA389" t="s">
        <v>62</v>
      </c>
      <c r="BB389" t="s">
        <v>62</v>
      </c>
      <c r="BC389" t="s">
        <v>62</v>
      </c>
      <c r="BD389" t="s">
        <v>62</v>
      </c>
      <c r="BE389" t="s">
        <v>62</v>
      </c>
      <c r="BF389" t="s">
        <v>62</v>
      </c>
      <c r="BG389" t="s">
        <v>62</v>
      </c>
      <c r="BH389">
        <v>1</v>
      </c>
      <c r="BI389" t="s">
        <v>28054</v>
      </c>
      <c r="BK389" t="s">
        <v>62</v>
      </c>
      <c r="BM389" t="s">
        <v>62</v>
      </c>
      <c r="BO389" t="s">
        <v>62</v>
      </c>
      <c r="BP389" t="s">
        <v>62</v>
      </c>
      <c r="BQ389" t="s">
        <v>62</v>
      </c>
      <c r="BR389" t="s">
        <v>62</v>
      </c>
      <c r="BS389" t="s">
        <v>62</v>
      </c>
    </row>
    <row r="390" spans="1:71" x14ac:dyDescent="0.3">
      <c r="A390" t="s">
        <v>24901</v>
      </c>
      <c r="B390">
        <v>14096001</v>
      </c>
      <c r="C390" t="s">
        <v>62</v>
      </c>
      <c r="D390" t="s">
        <v>62</v>
      </c>
      <c r="E390" t="s">
        <v>28044</v>
      </c>
      <c r="F390" t="s">
        <v>62</v>
      </c>
      <c r="G390">
        <v>5</v>
      </c>
      <c r="H390">
        <v>29240</v>
      </c>
      <c r="I390" t="s">
        <v>62</v>
      </c>
      <c r="J390" t="s">
        <v>62</v>
      </c>
      <c r="K390">
        <v>1933</v>
      </c>
      <c r="L390" t="s">
        <v>62</v>
      </c>
      <c r="M390">
        <v>2</v>
      </c>
      <c r="O390" t="s">
        <v>28043</v>
      </c>
      <c r="P390" t="s">
        <v>71</v>
      </c>
      <c r="Q390" t="s">
        <v>62</v>
      </c>
      <c r="R390" t="s">
        <v>62</v>
      </c>
      <c r="T390" t="s">
        <v>62</v>
      </c>
      <c r="V390" t="s">
        <v>62</v>
      </c>
      <c r="W390" t="s">
        <v>27636</v>
      </c>
      <c r="AB390" t="s">
        <v>62</v>
      </c>
      <c r="AC390" t="s">
        <v>62</v>
      </c>
      <c r="AD390" t="s">
        <v>62</v>
      </c>
      <c r="AE390" t="s">
        <v>62</v>
      </c>
      <c r="AF390" t="s">
        <v>384</v>
      </c>
      <c r="AG390" t="s">
        <v>66</v>
      </c>
      <c r="AH390" t="s">
        <v>62</v>
      </c>
      <c r="AI390" t="s">
        <v>62</v>
      </c>
      <c r="AJ390" t="s">
        <v>62</v>
      </c>
      <c r="AK390" t="s">
        <v>62</v>
      </c>
      <c r="AL390" t="s">
        <v>62</v>
      </c>
      <c r="AM390" t="s">
        <v>62</v>
      </c>
      <c r="AN390" t="s">
        <v>28042</v>
      </c>
      <c r="AO390" t="s">
        <v>28041</v>
      </c>
      <c r="AP390" t="s">
        <v>62</v>
      </c>
      <c r="AQ390" t="s">
        <v>62</v>
      </c>
      <c r="AR390" t="s">
        <v>62</v>
      </c>
      <c r="AS390" t="s">
        <v>62</v>
      </c>
      <c r="AT390" t="s">
        <v>62</v>
      </c>
      <c r="AU390" t="s">
        <v>62</v>
      </c>
      <c r="AV390" t="s">
        <v>62</v>
      </c>
      <c r="AW390" t="s">
        <v>62</v>
      </c>
      <c r="AY390" t="s">
        <v>62</v>
      </c>
      <c r="BA390" t="s">
        <v>62</v>
      </c>
      <c r="BB390" t="s">
        <v>62</v>
      </c>
      <c r="BC390" t="s">
        <v>62</v>
      </c>
      <c r="BD390" t="s">
        <v>62</v>
      </c>
      <c r="BE390" t="s">
        <v>62</v>
      </c>
      <c r="BF390" t="s">
        <v>62</v>
      </c>
      <c r="BG390" t="s">
        <v>62</v>
      </c>
      <c r="BH390">
        <v>1</v>
      </c>
      <c r="BI390" t="s">
        <v>28040</v>
      </c>
      <c r="BK390" t="s">
        <v>62</v>
      </c>
      <c r="BM390" t="s">
        <v>62</v>
      </c>
      <c r="BO390" t="s">
        <v>62</v>
      </c>
      <c r="BP390" t="s">
        <v>62</v>
      </c>
      <c r="BQ390" t="s">
        <v>62</v>
      </c>
      <c r="BR390" t="s">
        <v>62</v>
      </c>
      <c r="BS390" t="s">
        <v>62</v>
      </c>
    </row>
    <row r="391" spans="1:71" x14ac:dyDescent="0.3">
      <c r="A391" t="s">
        <v>24901</v>
      </c>
      <c r="B391">
        <v>15984001</v>
      </c>
      <c r="C391" t="s">
        <v>62</v>
      </c>
      <c r="D391" t="s">
        <v>62</v>
      </c>
      <c r="E391" t="s">
        <v>28039</v>
      </c>
      <c r="F391" t="s">
        <v>62</v>
      </c>
      <c r="G391">
        <v>1</v>
      </c>
      <c r="I391" t="s">
        <v>62</v>
      </c>
      <c r="J391" t="s">
        <v>62</v>
      </c>
      <c r="K391">
        <v>1933</v>
      </c>
      <c r="L391" t="s">
        <v>62</v>
      </c>
      <c r="O391" t="s">
        <v>24926</v>
      </c>
      <c r="P391" t="s">
        <v>62</v>
      </c>
      <c r="Q391" t="s">
        <v>62</v>
      </c>
      <c r="R391" t="s">
        <v>62</v>
      </c>
      <c r="T391" t="s">
        <v>62</v>
      </c>
      <c r="V391" t="s">
        <v>62</v>
      </c>
      <c r="W391" t="s">
        <v>62</v>
      </c>
      <c r="AB391" t="s">
        <v>62</v>
      </c>
      <c r="AC391" t="s">
        <v>62</v>
      </c>
      <c r="AD391" t="s">
        <v>62</v>
      </c>
      <c r="AE391" t="s">
        <v>62</v>
      </c>
      <c r="AF391" t="s">
        <v>62</v>
      </c>
      <c r="AG391" t="s">
        <v>62</v>
      </c>
      <c r="AH391" t="s">
        <v>62</v>
      </c>
      <c r="AI391" t="s">
        <v>62</v>
      </c>
      <c r="AJ391" t="s">
        <v>62</v>
      </c>
      <c r="AK391" t="s">
        <v>62</v>
      </c>
      <c r="AL391" t="s">
        <v>62</v>
      </c>
      <c r="AM391" t="s">
        <v>62</v>
      </c>
      <c r="AN391" t="s">
        <v>28038</v>
      </c>
      <c r="AO391" t="s">
        <v>62</v>
      </c>
      <c r="AP391" t="s">
        <v>62</v>
      </c>
      <c r="AQ391" t="s">
        <v>62</v>
      </c>
      <c r="AR391" t="s">
        <v>62</v>
      </c>
      <c r="AS391" t="s">
        <v>62</v>
      </c>
      <c r="AT391" t="s">
        <v>62</v>
      </c>
      <c r="AU391" t="s">
        <v>62</v>
      </c>
      <c r="AV391" t="s">
        <v>62</v>
      </c>
      <c r="AW391" t="s">
        <v>62</v>
      </c>
      <c r="AY391" t="s">
        <v>62</v>
      </c>
      <c r="BA391" t="s">
        <v>62</v>
      </c>
      <c r="BB391" t="s">
        <v>62</v>
      </c>
      <c r="BC391" t="s">
        <v>62</v>
      </c>
      <c r="BD391" t="s">
        <v>62</v>
      </c>
      <c r="BE391" t="s">
        <v>62</v>
      </c>
      <c r="BF391" t="s">
        <v>62</v>
      </c>
      <c r="BG391" t="s">
        <v>62</v>
      </c>
      <c r="BH391">
        <v>1</v>
      </c>
      <c r="BI391" t="s">
        <v>28037</v>
      </c>
      <c r="BJ391">
        <v>1</v>
      </c>
      <c r="BK391" t="s">
        <v>28036</v>
      </c>
      <c r="BM391" t="s">
        <v>62</v>
      </c>
      <c r="BO391" t="s">
        <v>62</v>
      </c>
      <c r="BP391" t="s">
        <v>62</v>
      </c>
      <c r="BQ391" t="s">
        <v>62</v>
      </c>
      <c r="BR391" t="s">
        <v>62</v>
      </c>
      <c r="BS391" t="s">
        <v>62</v>
      </c>
    </row>
    <row r="392" spans="1:71" x14ac:dyDescent="0.3">
      <c r="A392" t="s">
        <v>24901</v>
      </c>
      <c r="B392">
        <v>14113001</v>
      </c>
      <c r="C392" t="s">
        <v>62</v>
      </c>
      <c r="D392" t="s">
        <v>62</v>
      </c>
      <c r="E392" t="s">
        <v>28035</v>
      </c>
      <c r="F392" t="s">
        <v>62</v>
      </c>
      <c r="G392">
        <v>5</v>
      </c>
      <c r="H392">
        <v>33200</v>
      </c>
      <c r="I392" t="s">
        <v>62</v>
      </c>
      <c r="J392" t="s">
        <v>62</v>
      </c>
      <c r="K392">
        <v>1933</v>
      </c>
      <c r="L392" t="s">
        <v>62</v>
      </c>
      <c r="M392">
        <v>2</v>
      </c>
      <c r="O392" t="s">
        <v>28034</v>
      </c>
      <c r="P392" t="s">
        <v>62</v>
      </c>
      <c r="Q392" t="s">
        <v>62</v>
      </c>
      <c r="R392" t="s">
        <v>62</v>
      </c>
      <c r="T392" t="s">
        <v>62</v>
      </c>
      <c r="V392" t="s">
        <v>62</v>
      </c>
      <c r="W392" t="s">
        <v>28033</v>
      </c>
      <c r="AB392" t="s">
        <v>62</v>
      </c>
      <c r="AC392" t="s">
        <v>62</v>
      </c>
      <c r="AD392" t="s">
        <v>62</v>
      </c>
      <c r="AE392" t="s">
        <v>62</v>
      </c>
      <c r="AF392" t="s">
        <v>384</v>
      </c>
      <c r="AG392" t="s">
        <v>66</v>
      </c>
      <c r="AH392" t="s">
        <v>62</v>
      </c>
      <c r="AI392" t="s">
        <v>62</v>
      </c>
      <c r="AJ392" t="s">
        <v>62</v>
      </c>
      <c r="AK392" t="s">
        <v>62</v>
      </c>
      <c r="AL392" t="s">
        <v>62</v>
      </c>
      <c r="AM392" t="s">
        <v>62</v>
      </c>
      <c r="AN392" t="s">
        <v>28032</v>
      </c>
      <c r="AO392" t="s">
        <v>28031</v>
      </c>
      <c r="AP392" t="s">
        <v>62</v>
      </c>
      <c r="AQ392" t="s">
        <v>62</v>
      </c>
      <c r="AR392" t="s">
        <v>62</v>
      </c>
      <c r="AS392" t="s">
        <v>62</v>
      </c>
      <c r="AT392" t="s">
        <v>62</v>
      </c>
      <c r="AU392" t="s">
        <v>62</v>
      </c>
      <c r="AV392" t="s">
        <v>62</v>
      </c>
      <c r="AW392" t="s">
        <v>62</v>
      </c>
      <c r="AY392" t="s">
        <v>62</v>
      </c>
      <c r="BA392" t="s">
        <v>62</v>
      </c>
      <c r="BB392" t="s">
        <v>62</v>
      </c>
      <c r="BC392" t="s">
        <v>62</v>
      </c>
      <c r="BD392" t="s">
        <v>62</v>
      </c>
      <c r="BE392" t="s">
        <v>62</v>
      </c>
      <c r="BF392" t="s">
        <v>62</v>
      </c>
      <c r="BG392" t="s">
        <v>62</v>
      </c>
      <c r="BH392">
        <v>1</v>
      </c>
      <c r="BI392" t="s">
        <v>28030</v>
      </c>
      <c r="BK392" t="s">
        <v>62</v>
      </c>
      <c r="BM392" t="s">
        <v>62</v>
      </c>
      <c r="BO392" t="s">
        <v>62</v>
      </c>
      <c r="BP392" t="s">
        <v>62</v>
      </c>
      <c r="BQ392" t="s">
        <v>62</v>
      </c>
      <c r="BR392" t="s">
        <v>62</v>
      </c>
      <c r="BS392" t="s">
        <v>62</v>
      </c>
    </row>
    <row r="393" spans="1:71" x14ac:dyDescent="0.3">
      <c r="A393" t="s">
        <v>24901</v>
      </c>
      <c r="B393">
        <v>14111001</v>
      </c>
      <c r="C393" t="s">
        <v>62</v>
      </c>
      <c r="D393" t="s">
        <v>62</v>
      </c>
      <c r="E393" t="s">
        <v>28023</v>
      </c>
      <c r="F393" t="s">
        <v>62</v>
      </c>
      <c r="G393">
        <v>5</v>
      </c>
      <c r="H393">
        <v>34300</v>
      </c>
      <c r="I393" t="s">
        <v>62</v>
      </c>
      <c r="J393" t="s">
        <v>62</v>
      </c>
      <c r="K393">
        <v>1933</v>
      </c>
      <c r="L393" t="s">
        <v>62</v>
      </c>
      <c r="M393">
        <v>3</v>
      </c>
      <c r="O393" t="s">
        <v>28022</v>
      </c>
      <c r="P393" t="s">
        <v>62</v>
      </c>
      <c r="Q393" t="s">
        <v>62</v>
      </c>
      <c r="R393" t="s">
        <v>62</v>
      </c>
      <c r="T393" t="s">
        <v>62</v>
      </c>
      <c r="V393" t="s">
        <v>62</v>
      </c>
      <c r="W393" t="s">
        <v>27194</v>
      </c>
      <c r="AB393" t="s">
        <v>62</v>
      </c>
      <c r="AC393" t="s">
        <v>62</v>
      </c>
      <c r="AD393" t="s">
        <v>62</v>
      </c>
      <c r="AE393" t="s">
        <v>62</v>
      </c>
      <c r="AF393" t="s">
        <v>66</v>
      </c>
      <c r="AG393" t="s">
        <v>62</v>
      </c>
      <c r="AH393" t="s">
        <v>62</v>
      </c>
      <c r="AI393" t="s">
        <v>62</v>
      </c>
      <c r="AJ393" t="s">
        <v>62</v>
      </c>
      <c r="AK393" t="s">
        <v>62</v>
      </c>
      <c r="AL393" t="s">
        <v>62</v>
      </c>
      <c r="AM393" t="s">
        <v>62</v>
      </c>
      <c r="AN393" t="s">
        <v>62</v>
      </c>
      <c r="AO393" t="s">
        <v>28021</v>
      </c>
      <c r="AP393" t="s">
        <v>62</v>
      </c>
      <c r="AQ393" t="s">
        <v>62</v>
      </c>
      <c r="AR393" t="s">
        <v>62</v>
      </c>
      <c r="AS393" t="s">
        <v>62</v>
      </c>
      <c r="AT393" t="s">
        <v>62</v>
      </c>
      <c r="AU393" t="s">
        <v>62</v>
      </c>
      <c r="AV393" t="s">
        <v>62</v>
      </c>
      <c r="AW393" t="s">
        <v>62</v>
      </c>
      <c r="AY393" t="s">
        <v>62</v>
      </c>
      <c r="BA393" t="s">
        <v>62</v>
      </c>
      <c r="BB393" t="s">
        <v>62</v>
      </c>
      <c r="BC393" t="s">
        <v>62</v>
      </c>
      <c r="BD393" t="s">
        <v>62</v>
      </c>
      <c r="BE393" t="s">
        <v>62</v>
      </c>
      <c r="BF393" t="s">
        <v>62</v>
      </c>
      <c r="BG393" t="s">
        <v>62</v>
      </c>
      <c r="BH393">
        <v>1</v>
      </c>
      <c r="BI393" t="s">
        <v>28020</v>
      </c>
      <c r="BK393" t="s">
        <v>62</v>
      </c>
      <c r="BM393" t="s">
        <v>62</v>
      </c>
      <c r="BO393" t="s">
        <v>62</v>
      </c>
      <c r="BP393" t="s">
        <v>62</v>
      </c>
      <c r="BQ393" t="s">
        <v>62</v>
      </c>
      <c r="BR393" t="s">
        <v>62</v>
      </c>
      <c r="BS393" t="s">
        <v>62</v>
      </c>
    </row>
    <row r="394" spans="1:71" x14ac:dyDescent="0.3">
      <c r="A394" t="s">
        <v>24901</v>
      </c>
      <c r="B394">
        <v>15957001</v>
      </c>
      <c r="C394" t="s">
        <v>62</v>
      </c>
      <c r="D394" t="s">
        <v>62</v>
      </c>
      <c r="E394" t="s">
        <v>28019</v>
      </c>
      <c r="F394" t="s">
        <v>62</v>
      </c>
      <c r="G394">
        <v>1</v>
      </c>
      <c r="I394" t="s">
        <v>62</v>
      </c>
      <c r="J394" t="s">
        <v>62</v>
      </c>
      <c r="K394">
        <v>1933</v>
      </c>
      <c r="L394" t="s">
        <v>62</v>
      </c>
      <c r="O394" t="s">
        <v>28018</v>
      </c>
      <c r="P394" t="s">
        <v>62</v>
      </c>
      <c r="Q394" t="s">
        <v>62</v>
      </c>
      <c r="R394" t="s">
        <v>62</v>
      </c>
      <c r="T394" t="s">
        <v>62</v>
      </c>
      <c r="V394" t="s">
        <v>62</v>
      </c>
      <c r="W394" t="s">
        <v>62</v>
      </c>
      <c r="AB394" t="s">
        <v>62</v>
      </c>
      <c r="AC394" t="s">
        <v>62</v>
      </c>
      <c r="AD394" t="s">
        <v>62</v>
      </c>
      <c r="AE394" t="s">
        <v>62</v>
      </c>
      <c r="AF394" t="s">
        <v>62</v>
      </c>
      <c r="AG394" t="s">
        <v>62</v>
      </c>
      <c r="AH394" t="s">
        <v>62</v>
      </c>
      <c r="AI394" t="s">
        <v>62</v>
      </c>
      <c r="AJ394" t="s">
        <v>62</v>
      </c>
      <c r="AK394" t="s">
        <v>62</v>
      </c>
      <c r="AL394" t="s">
        <v>62</v>
      </c>
      <c r="AM394" t="s">
        <v>62</v>
      </c>
      <c r="AN394" t="s">
        <v>62</v>
      </c>
      <c r="AO394" t="s">
        <v>62</v>
      </c>
      <c r="AP394" t="s">
        <v>62</v>
      </c>
      <c r="AQ394" t="s">
        <v>62</v>
      </c>
      <c r="AR394" t="s">
        <v>62</v>
      </c>
      <c r="AS394" t="s">
        <v>62</v>
      </c>
      <c r="AT394" t="s">
        <v>62</v>
      </c>
      <c r="AU394" t="s">
        <v>62</v>
      </c>
      <c r="AV394" t="s">
        <v>62</v>
      </c>
      <c r="AW394" t="s">
        <v>62</v>
      </c>
      <c r="AY394" t="s">
        <v>62</v>
      </c>
      <c r="BA394" t="s">
        <v>62</v>
      </c>
      <c r="BB394" t="s">
        <v>62</v>
      </c>
      <c r="BC394" t="s">
        <v>62</v>
      </c>
      <c r="BD394" t="s">
        <v>62</v>
      </c>
      <c r="BE394" t="s">
        <v>62</v>
      </c>
      <c r="BF394" t="s">
        <v>62</v>
      </c>
      <c r="BG394" t="s">
        <v>62</v>
      </c>
      <c r="BH394">
        <v>1</v>
      </c>
      <c r="BI394" t="s">
        <v>28017</v>
      </c>
      <c r="BK394" t="s">
        <v>62</v>
      </c>
      <c r="BM394" t="s">
        <v>62</v>
      </c>
      <c r="BO394" t="s">
        <v>62</v>
      </c>
      <c r="BP394" t="s">
        <v>62</v>
      </c>
      <c r="BQ394" t="s">
        <v>62</v>
      </c>
      <c r="BR394" t="s">
        <v>62</v>
      </c>
      <c r="BS394" t="s">
        <v>62</v>
      </c>
    </row>
    <row r="395" spans="1:71" x14ac:dyDescent="0.3">
      <c r="A395" t="s">
        <v>24901</v>
      </c>
      <c r="B395">
        <v>14115001</v>
      </c>
      <c r="C395" t="s">
        <v>28053</v>
      </c>
      <c r="D395" t="s">
        <v>62</v>
      </c>
      <c r="E395" t="s">
        <v>28052</v>
      </c>
      <c r="F395" t="s">
        <v>28049</v>
      </c>
      <c r="G395">
        <v>5</v>
      </c>
      <c r="H395">
        <v>28629</v>
      </c>
      <c r="I395" t="s">
        <v>62</v>
      </c>
      <c r="J395" t="s">
        <v>62</v>
      </c>
      <c r="K395">
        <v>1933</v>
      </c>
      <c r="L395" t="s">
        <v>62</v>
      </c>
      <c r="O395" t="s">
        <v>28048</v>
      </c>
      <c r="P395" t="s">
        <v>949</v>
      </c>
      <c r="Q395" t="s">
        <v>62</v>
      </c>
      <c r="R395" t="s">
        <v>62</v>
      </c>
      <c r="T395" t="s">
        <v>62</v>
      </c>
      <c r="V395" t="s">
        <v>62</v>
      </c>
      <c r="W395" t="s">
        <v>28047</v>
      </c>
      <c r="X395">
        <v>45212</v>
      </c>
      <c r="Y395">
        <v>29130</v>
      </c>
      <c r="Z395">
        <v>41</v>
      </c>
      <c r="AA395">
        <v>4532</v>
      </c>
      <c r="AB395" t="s">
        <v>62</v>
      </c>
      <c r="AC395" t="s">
        <v>62</v>
      </c>
      <c r="AD395" t="s">
        <v>62</v>
      </c>
      <c r="AE395" t="s">
        <v>62</v>
      </c>
      <c r="AF395" t="s">
        <v>384</v>
      </c>
      <c r="AG395" t="s">
        <v>62</v>
      </c>
      <c r="AH395" t="s">
        <v>62</v>
      </c>
      <c r="AI395" t="s">
        <v>62</v>
      </c>
      <c r="AJ395" t="s">
        <v>62</v>
      </c>
      <c r="AK395" t="s">
        <v>62</v>
      </c>
      <c r="AL395" t="s">
        <v>62</v>
      </c>
      <c r="AM395" t="s">
        <v>62</v>
      </c>
      <c r="AN395" t="s">
        <v>28051</v>
      </c>
      <c r="AO395" t="s">
        <v>62</v>
      </c>
      <c r="AP395" t="s">
        <v>62</v>
      </c>
      <c r="AQ395" t="s">
        <v>62</v>
      </c>
      <c r="AR395" t="s">
        <v>62</v>
      </c>
      <c r="AS395" t="s">
        <v>62</v>
      </c>
      <c r="AT395" t="s">
        <v>62</v>
      </c>
      <c r="AU395" t="s">
        <v>62</v>
      </c>
      <c r="AV395" t="s">
        <v>62</v>
      </c>
      <c r="AW395" t="s">
        <v>62</v>
      </c>
      <c r="AY395" t="s">
        <v>62</v>
      </c>
      <c r="BA395" t="s">
        <v>62</v>
      </c>
      <c r="BB395" t="s">
        <v>62</v>
      </c>
      <c r="BC395" t="s">
        <v>62</v>
      </c>
      <c r="BD395" t="s">
        <v>62</v>
      </c>
      <c r="BE395" t="s">
        <v>62</v>
      </c>
      <c r="BF395" t="s">
        <v>62</v>
      </c>
      <c r="BG395" t="s">
        <v>62</v>
      </c>
      <c r="BH395">
        <v>1</v>
      </c>
      <c r="BI395" t="s">
        <v>28045</v>
      </c>
      <c r="BK395" t="s">
        <v>62</v>
      </c>
      <c r="BM395" t="s">
        <v>62</v>
      </c>
      <c r="BO395" t="s">
        <v>62</v>
      </c>
      <c r="BP395" t="s">
        <v>62</v>
      </c>
      <c r="BQ395" t="s">
        <v>62</v>
      </c>
      <c r="BR395" t="s">
        <v>62</v>
      </c>
      <c r="BS395" t="s">
        <v>62</v>
      </c>
    </row>
    <row r="396" spans="1:71" x14ac:dyDescent="0.3">
      <c r="A396" t="s">
        <v>24901</v>
      </c>
      <c r="B396">
        <v>14094001</v>
      </c>
      <c r="C396" t="s">
        <v>28029</v>
      </c>
      <c r="D396" t="s">
        <v>62</v>
      </c>
      <c r="E396" t="s">
        <v>28028</v>
      </c>
      <c r="F396" t="s">
        <v>62</v>
      </c>
      <c r="G396">
        <v>5</v>
      </c>
      <c r="H396">
        <v>24660</v>
      </c>
      <c r="I396" t="s">
        <v>62</v>
      </c>
      <c r="J396" t="s">
        <v>62</v>
      </c>
      <c r="K396">
        <v>1933</v>
      </c>
      <c r="L396" t="s">
        <v>62</v>
      </c>
      <c r="M396">
        <v>2</v>
      </c>
      <c r="O396" t="s">
        <v>28027</v>
      </c>
      <c r="P396" t="s">
        <v>71</v>
      </c>
      <c r="Q396" t="s">
        <v>62</v>
      </c>
      <c r="R396" t="s">
        <v>62</v>
      </c>
      <c r="T396" t="s">
        <v>62</v>
      </c>
      <c r="V396" t="s">
        <v>62</v>
      </c>
      <c r="W396" t="s">
        <v>27140</v>
      </c>
      <c r="X396">
        <v>28759</v>
      </c>
      <c r="Y396">
        <v>28510</v>
      </c>
      <c r="AB396" t="s">
        <v>62</v>
      </c>
      <c r="AC396" t="s">
        <v>62</v>
      </c>
      <c r="AD396" t="s">
        <v>62</v>
      </c>
      <c r="AE396" t="s">
        <v>62</v>
      </c>
      <c r="AF396" t="s">
        <v>384</v>
      </c>
      <c r="AG396" t="s">
        <v>62</v>
      </c>
      <c r="AH396" t="s">
        <v>62</v>
      </c>
      <c r="AI396" t="s">
        <v>62</v>
      </c>
      <c r="AJ396" t="s">
        <v>62</v>
      </c>
      <c r="AK396" t="s">
        <v>62</v>
      </c>
      <c r="AL396" t="s">
        <v>62</v>
      </c>
      <c r="AM396" t="s">
        <v>62</v>
      </c>
      <c r="AN396" t="s">
        <v>28026</v>
      </c>
      <c r="AO396" t="s">
        <v>62</v>
      </c>
      <c r="AP396" t="s">
        <v>62</v>
      </c>
      <c r="AQ396" t="s">
        <v>62</v>
      </c>
      <c r="AR396" t="s">
        <v>62</v>
      </c>
      <c r="AS396" t="s">
        <v>62</v>
      </c>
      <c r="AT396" t="s">
        <v>62</v>
      </c>
      <c r="AU396" t="s">
        <v>62</v>
      </c>
      <c r="AV396" t="s">
        <v>62</v>
      </c>
      <c r="AW396" t="s">
        <v>62</v>
      </c>
      <c r="AY396" t="s">
        <v>62</v>
      </c>
      <c r="BA396" t="s">
        <v>62</v>
      </c>
      <c r="BB396" t="s">
        <v>62</v>
      </c>
      <c r="BC396" t="s">
        <v>62</v>
      </c>
      <c r="BD396" t="s">
        <v>62</v>
      </c>
      <c r="BE396" t="s">
        <v>62</v>
      </c>
      <c r="BF396" t="s">
        <v>62</v>
      </c>
      <c r="BG396" t="s">
        <v>62</v>
      </c>
      <c r="BH396">
        <v>1</v>
      </c>
      <c r="BI396" t="s">
        <v>28025</v>
      </c>
      <c r="BJ396">
        <v>1</v>
      </c>
      <c r="BK396" t="s">
        <v>28024</v>
      </c>
      <c r="BM396" t="s">
        <v>62</v>
      </c>
      <c r="BO396" t="s">
        <v>62</v>
      </c>
      <c r="BP396" t="s">
        <v>62</v>
      </c>
      <c r="BQ396" t="s">
        <v>62</v>
      </c>
      <c r="BR396" t="s">
        <v>62</v>
      </c>
      <c r="BS396" t="s">
        <v>62</v>
      </c>
    </row>
    <row r="397" spans="1:71" x14ac:dyDescent="0.3">
      <c r="A397" t="s">
        <v>24901</v>
      </c>
      <c r="B397">
        <v>14204001</v>
      </c>
      <c r="C397" t="s">
        <v>28075</v>
      </c>
      <c r="D397" t="s">
        <v>62</v>
      </c>
      <c r="E397" t="s">
        <v>28074</v>
      </c>
      <c r="F397" t="s">
        <v>62</v>
      </c>
      <c r="G397">
        <v>5</v>
      </c>
      <c r="H397">
        <v>29420</v>
      </c>
      <c r="I397" t="s">
        <v>62</v>
      </c>
      <c r="J397" t="s">
        <v>62</v>
      </c>
      <c r="K397">
        <v>1933</v>
      </c>
      <c r="L397" t="s">
        <v>62</v>
      </c>
      <c r="M397">
        <v>2</v>
      </c>
      <c r="O397" t="s">
        <v>28073</v>
      </c>
      <c r="P397" t="s">
        <v>62</v>
      </c>
      <c r="Q397" t="s">
        <v>62</v>
      </c>
      <c r="R397" t="s">
        <v>62</v>
      </c>
      <c r="T397" t="s">
        <v>62</v>
      </c>
      <c r="V397" t="s">
        <v>62</v>
      </c>
      <c r="W397" t="s">
        <v>26074</v>
      </c>
      <c r="AB397" t="s">
        <v>62</v>
      </c>
      <c r="AC397" t="s">
        <v>62</v>
      </c>
      <c r="AD397" t="s">
        <v>62</v>
      </c>
      <c r="AE397" t="s">
        <v>62</v>
      </c>
      <c r="AF397" t="s">
        <v>384</v>
      </c>
      <c r="AG397" t="s">
        <v>62</v>
      </c>
      <c r="AH397" t="s">
        <v>62</v>
      </c>
      <c r="AI397" t="s">
        <v>62</v>
      </c>
      <c r="AJ397" t="s">
        <v>62</v>
      </c>
      <c r="AK397" t="s">
        <v>62</v>
      </c>
      <c r="AL397" t="s">
        <v>62</v>
      </c>
      <c r="AM397" t="s">
        <v>62</v>
      </c>
      <c r="AN397" t="s">
        <v>28072</v>
      </c>
      <c r="AO397" t="s">
        <v>62</v>
      </c>
      <c r="AP397" t="s">
        <v>62</v>
      </c>
      <c r="AQ397" t="s">
        <v>62</v>
      </c>
      <c r="AR397" t="s">
        <v>62</v>
      </c>
      <c r="AS397" t="s">
        <v>62</v>
      </c>
      <c r="AT397" t="s">
        <v>62</v>
      </c>
      <c r="AU397" t="s">
        <v>62</v>
      </c>
      <c r="AV397" t="s">
        <v>62</v>
      </c>
      <c r="AW397" t="s">
        <v>62</v>
      </c>
      <c r="AY397" t="s">
        <v>62</v>
      </c>
      <c r="BA397" t="s">
        <v>62</v>
      </c>
      <c r="BB397" t="s">
        <v>62</v>
      </c>
      <c r="BC397" t="s">
        <v>62</v>
      </c>
      <c r="BD397" t="s">
        <v>62</v>
      </c>
      <c r="BE397" t="s">
        <v>62</v>
      </c>
      <c r="BF397" t="s">
        <v>62</v>
      </c>
      <c r="BG397" t="s">
        <v>62</v>
      </c>
      <c r="BH397">
        <v>1</v>
      </c>
      <c r="BI397" t="s">
        <v>28071</v>
      </c>
      <c r="BJ397">
        <v>1</v>
      </c>
      <c r="BK397" t="s">
        <v>27588</v>
      </c>
      <c r="BL397">
        <v>1</v>
      </c>
      <c r="BM397" t="s">
        <v>27587</v>
      </c>
      <c r="BO397" t="s">
        <v>62</v>
      </c>
      <c r="BP397" t="s">
        <v>62</v>
      </c>
      <c r="BQ397" t="s">
        <v>62</v>
      </c>
      <c r="BR397" t="s">
        <v>62</v>
      </c>
      <c r="BS397" t="s">
        <v>62</v>
      </c>
    </row>
    <row r="398" spans="1:71" x14ac:dyDescent="0.3">
      <c r="A398" t="s">
        <v>24901</v>
      </c>
      <c r="B398">
        <v>14116001</v>
      </c>
      <c r="C398" t="s">
        <v>13402</v>
      </c>
      <c r="D398" t="s">
        <v>62</v>
      </c>
      <c r="E398" t="s">
        <v>28050</v>
      </c>
      <c r="F398" t="s">
        <v>28049</v>
      </c>
      <c r="G398">
        <v>5</v>
      </c>
      <c r="H398">
        <v>33200</v>
      </c>
      <c r="I398" t="s">
        <v>62</v>
      </c>
      <c r="J398" t="s">
        <v>62</v>
      </c>
      <c r="K398">
        <v>1933</v>
      </c>
      <c r="L398" t="s">
        <v>62</v>
      </c>
      <c r="O398" t="s">
        <v>28048</v>
      </c>
      <c r="P398" t="s">
        <v>949</v>
      </c>
      <c r="Q398" t="s">
        <v>62</v>
      </c>
      <c r="R398" t="s">
        <v>62</v>
      </c>
      <c r="T398" t="s">
        <v>62</v>
      </c>
      <c r="V398" t="s">
        <v>62</v>
      </c>
      <c r="W398" t="s">
        <v>28047</v>
      </c>
      <c r="X398">
        <v>41</v>
      </c>
      <c r="Y398">
        <v>45212</v>
      </c>
      <c r="Z398">
        <v>29130</v>
      </c>
      <c r="AB398" t="s">
        <v>62</v>
      </c>
      <c r="AC398" t="s">
        <v>62</v>
      </c>
      <c r="AD398" t="s">
        <v>62</v>
      </c>
      <c r="AE398" t="s">
        <v>62</v>
      </c>
      <c r="AF398" t="s">
        <v>66</v>
      </c>
      <c r="AG398" t="s">
        <v>62</v>
      </c>
      <c r="AH398" t="s">
        <v>62</v>
      </c>
      <c r="AI398" t="s">
        <v>62</v>
      </c>
      <c r="AJ398" t="s">
        <v>62</v>
      </c>
      <c r="AK398" t="s">
        <v>62</v>
      </c>
      <c r="AL398" t="s">
        <v>62</v>
      </c>
      <c r="AM398" t="s">
        <v>62</v>
      </c>
      <c r="AN398" t="s">
        <v>62</v>
      </c>
      <c r="AO398" t="s">
        <v>28046</v>
      </c>
      <c r="AP398" t="s">
        <v>62</v>
      </c>
      <c r="AQ398" t="s">
        <v>62</v>
      </c>
      <c r="AR398" t="s">
        <v>62</v>
      </c>
      <c r="AS398" t="s">
        <v>62</v>
      </c>
      <c r="AT398" t="s">
        <v>62</v>
      </c>
      <c r="AU398" t="s">
        <v>62</v>
      </c>
      <c r="AV398" t="s">
        <v>62</v>
      </c>
      <c r="AW398" t="s">
        <v>62</v>
      </c>
      <c r="AY398" t="s">
        <v>62</v>
      </c>
      <c r="BA398" t="s">
        <v>62</v>
      </c>
      <c r="BB398" t="s">
        <v>62</v>
      </c>
      <c r="BC398" t="s">
        <v>62</v>
      </c>
      <c r="BD398" t="s">
        <v>62</v>
      </c>
      <c r="BE398" t="s">
        <v>62</v>
      </c>
      <c r="BF398" t="s">
        <v>62</v>
      </c>
      <c r="BG398" t="s">
        <v>62</v>
      </c>
      <c r="BH398">
        <v>1</v>
      </c>
      <c r="BI398" t="s">
        <v>28045</v>
      </c>
      <c r="BK398" t="s">
        <v>62</v>
      </c>
      <c r="BM398" t="s">
        <v>62</v>
      </c>
      <c r="BO398" t="s">
        <v>62</v>
      </c>
      <c r="BP398" t="s">
        <v>62</v>
      </c>
      <c r="BQ398" t="s">
        <v>62</v>
      </c>
      <c r="BR398" t="s">
        <v>62</v>
      </c>
      <c r="BS398" t="s">
        <v>62</v>
      </c>
    </row>
    <row r="399" spans="1:71" x14ac:dyDescent="0.3">
      <c r="A399" t="s">
        <v>24901</v>
      </c>
      <c r="B399">
        <v>14100001</v>
      </c>
      <c r="C399" t="s">
        <v>28089</v>
      </c>
      <c r="D399" t="s">
        <v>62</v>
      </c>
      <c r="E399" t="s">
        <v>28088</v>
      </c>
      <c r="F399" t="s">
        <v>62</v>
      </c>
      <c r="G399">
        <v>5</v>
      </c>
      <c r="H399">
        <v>34100</v>
      </c>
      <c r="I399" t="s">
        <v>62</v>
      </c>
      <c r="J399" t="s">
        <v>62</v>
      </c>
      <c r="K399">
        <v>1933</v>
      </c>
      <c r="L399" t="s">
        <v>62</v>
      </c>
      <c r="M399">
        <v>2</v>
      </c>
      <c r="O399" t="s">
        <v>28087</v>
      </c>
      <c r="P399" t="s">
        <v>62</v>
      </c>
      <c r="Q399" t="s">
        <v>62</v>
      </c>
      <c r="R399" t="s">
        <v>62</v>
      </c>
      <c r="T399" t="s">
        <v>62</v>
      </c>
      <c r="V399" t="s">
        <v>62</v>
      </c>
      <c r="W399" t="s">
        <v>26246</v>
      </c>
      <c r="AB399" t="s">
        <v>62</v>
      </c>
      <c r="AC399" t="s">
        <v>62</v>
      </c>
      <c r="AD399" t="s">
        <v>62</v>
      </c>
      <c r="AE399" t="s">
        <v>62</v>
      </c>
      <c r="AF399" t="s">
        <v>66</v>
      </c>
      <c r="AG399" t="s">
        <v>62</v>
      </c>
      <c r="AH399" t="s">
        <v>62</v>
      </c>
      <c r="AI399" t="s">
        <v>62</v>
      </c>
      <c r="AJ399" t="s">
        <v>62</v>
      </c>
      <c r="AK399" t="s">
        <v>62</v>
      </c>
      <c r="AL399" t="s">
        <v>62</v>
      </c>
      <c r="AM399" t="s">
        <v>62</v>
      </c>
      <c r="AN399" t="s">
        <v>62</v>
      </c>
      <c r="AO399" t="s">
        <v>28086</v>
      </c>
      <c r="AP399" t="s">
        <v>62</v>
      </c>
      <c r="AQ399" t="s">
        <v>62</v>
      </c>
      <c r="AR399" t="s">
        <v>62</v>
      </c>
      <c r="AS399" t="s">
        <v>62</v>
      </c>
      <c r="AT399" t="s">
        <v>62</v>
      </c>
      <c r="AU399" t="s">
        <v>62</v>
      </c>
      <c r="AV399" t="s">
        <v>62</v>
      </c>
      <c r="AW399" t="s">
        <v>62</v>
      </c>
      <c r="AY399" t="s">
        <v>62</v>
      </c>
      <c r="BA399" t="s">
        <v>62</v>
      </c>
      <c r="BB399" t="s">
        <v>62</v>
      </c>
      <c r="BC399" t="s">
        <v>62</v>
      </c>
      <c r="BD399" t="s">
        <v>62</v>
      </c>
      <c r="BE399" t="s">
        <v>62</v>
      </c>
      <c r="BF399" t="s">
        <v>62</v>
      </c>
      <c r="BG399" t="s">
        <v>62</v>
      </c>
      <c r="BH399">
        <v>1</v>
      </c>
      <c r="BI399" t="s">
        <v>28085</v>
      </c>
      <c r="BK399" t="s">
        <v>62</v>
      </c>
      <c r="BM399" t="s">
        <v>62</v>
      </c>
      <c r="BO399" t="s">
        <v>62</v>
      </c>
      <c r="BP399" t="s">
        <v>62</v>
      </c>
      <c r="BQ399" t="s">
        <v>62</v>
      </c>
      <c r="BR399" t="s">
        <v>62</v>
      </c>
      <c r="BS399" t="s">
        <v>62</v>
      </c>
    </row>
    <row r="400" spans="1:71" x14ac:dyDescent="0.3">
      <c r="A400" t="s">
        <v>24901</v>
      </c>
      <c r="B400">
        <v>14091001</v>
      </c>
      <c r="C400" t="s">
        <v>28084</v>
      </c>
      <c r="D400" t="s">
        <v>62</v>
      </c>
      <c r="E400" t="s">
        <v>28083</v>
      </c>
      <c r="F400" t="s">
        <v>62</v>
      </c>
      <c r="G400">
        <v>5</v>
      </c>
      <c r="H400">
        <v>35110</v>
      </c>
      <c r="I400" t="s">
        <v>62</v>
      </c>
      <c r="J400" t="s">
        <v>62</v>
      </c>
      <c r="K400">
        <v>1933</v>
      </c>
      <c r="L400" t="s">
        <v>62</v>
      </c>
      <c r="M400">
        <v>2</v>
      </c>
      <c r="N400">
        <v>2</v>
      </c>
      <c r="O400" t="s">
        <v>26274</v>
      </c>
      <c r="P400" t="s">
        <v>62</v>
      </c>
      <c r="Q400" t="s">
        <v>62</v>
      </c>
      <c r="R400" t="s">
        <v>62</v>
      </c>
      <c r="T400" t="s">
        <v>62</v>
      </c>
      <c r="V400" t="s">
        <v>62</v>
      </c>
      <c r="W400" t="s">
        <v>26624</v>
      </c>
      <c r="AB400" t="s">
        <v>62</v>
      </c>
      <c r="AC400" t="s">
        <v>62</v>
      </c>
      <c r="AD400" t="s">
        <v>62</v>
      </c>
      <c r="AE400" t="s">
        <v>62</v>
      </c>
      <c r="AF400" t="s">
        <v>66</v>
      </c>
      <c r="AG400" t="s">
        <v>526</v>
      </c>
      <c r="AH400" t="s">
        <v>62</v>
      </c>
      <c r="AI400" t="s">
        <v>62</v>
      </c>
      <c r="AJ400" t="s">
        <v>62</v>
      </c>
      <c r="AK400" t="s">
        <v>62</v>
      </c>
      <c r="AL400" t="s">
        <v>62</v>
      </c>
      <c r="AM400" t="s">
        <v>62</v>
      </c>
      <c r="AN400" t="s">
        <v>62</v>
      </c>
      <c r="AO400" t="s">
        <v>28082</v>
      </c>
      <c r="AP400" t="s">
        <v>62</v>
      </c>
      <c r="AQ400" t="s">
        <v>62</v>
      </c>
      <c r="AR400" t="s">
        <v>62</v>
      </c>
      <c r="AS400" t="s">
        <v>62</v>
      </c>
      <c r="AT400" t="s">
        <v>62</v>
      </c>
      <c r="AU400" t="s">
        <v>62</v>
      </c>
      <c r="AV400" t="s">
        <v>62</v>
      </c>
      <c r="AW400" t="s">
        <v>62</v>
      </c>
      <c r="AY400" t="s">
        <v>62</v>
      </c>
      <c r="BA400" t="s">
        <v>62</v>
      </c>
      <c r="BB400" t="s">
        <v>62</v>
      </c>
      <c r="BC400" t="s">
        <v>62</v>
      </c>
      <c r="BD400" t="s">
        <v>62</v>
      </c>
      <c r="BE400" t="s">
        <v>62</v>
      </c>
      <c r="BF400" t="s">
        <v>62</v>
      </c>
      <c r="BG400" t="s">
        <v>62</v>
      </c>
      <c r="BH400">
        <v>1</v>
      </c>
      <c r="BI400" t="s">
        <v>28081</v>
      </c>
      <c r="BJ400">
        <v>1</v>
      </c>
      <c r="BK400" t="s">
        <v>28080</v>
      </c>
      <c r="BL400">
        <v>1</v>
      </c>
      <c r="BM400" t="s">
        <v>28079</v>
      </c>
      <c r="BO400" t="s">
        <v>62</v>
      </c>
      <c r="BP400" t="s">
        <v>62</v>
      </c>
      <c r="BQ400" t="s">
        <v>62</v>
      </c>
      <c r="BR400" t="s">
        <v>62</v>
      </c>
      <c r="BS400" t="s">
        <v>62</v>
      </c>
    </row>
    <row r="401" spans="1:71" x14ac:dyDescent="0.3">
      <c r="A401" t="s">
        <v>24901</v>
      </c>
      <c r="B401">
        <v>14123001</v>
      </c>
      <c r="C401" t="s">
        <v>62</v>
      </c>
      <c r="D401" t="s">
        <v>62</v>
      </c>
      <c r="E401" t="s">
        <v>28016</v>
      </c>
      <c r="F401" t="s">
        <v>27078</v>
      </c>
      <c r="G401">
        <v>5</v>
      </c>
      <c r="H401">
        <v>31200</v>
      </c>
      <c r="I401" t="s">
        <v>62</v>
      </c>
      <c r="J401" t="s">
        <v>62</v>
      </c>
      <c r="K401">
        <v>1934</v>
      </c>
      <c r="L401" t="s">
        <v>62</v>
      </c>
      <c r="O401" t="s">
        <v>62</v>
      </c>
      <c r="P401" t="s">
        <v>62</v>
      </c>
      <c r="Q401" t="s">
        <v>62</v>
      </c>
      <c r="R401" t="s">
        <v>62</v>
      </c>
      <c r="T401" t="s">
        <v>62</v>
      </c>
      <c r="V401" t="s">
        <v>62</v>
      </c>
      <c r="W401" t="s">
        <v>27194</v>
      </c>
      <c r="AB401" t="s">
        <v>62</v>
      </c>
      <c r="AC401" t="s">
        <v>62</v>
      </c>
      <c r="AD401" t="s">
        <v>62</v>
      </c>
      <c r="AE401" t="s">
        <v>62</v>
      </c>
      <c r="AF401" t="s">
        <v>66</v>
      </c>
      <c r="AG401" t="s">
        <v>62</v>
      </c>
      <c r="AH401" t="s">
        <v>62</v>
      </c>
      <c r="AI401" t="s">
        <v>62</v>
      </c>
      <c r="AJ401" t="s">
        <v>62</v>
      </c>
      <c r="AK401" t="s">
        <v>62</v>
      </c>
      <c r="AL401" t="s">
        <v>62</v>
      </c>
      <c r="AM401" t="s">
        <v>62</v>
      </c>
      <c r="AN401" t="s">
        <v>62</v>
      </c>
      <c r="AO401" t="s">
        <v>28015</v>
      </c>
      <c r="AP401" t="s">
        <v>62</v>
      </c>
      <c r="AQ401" t="s">
        <v>62</v>
      </c>
      <c r="AR401" t="s">
        <v>62</v>
      </c>
      <c r="AS401" t="s">
        <v>62</v>
      </c>
      <c r="AT401" t="s">
        <v>62</v>
      </c>
      <c r="AU401" t="s">
        <v>62</v>
      </c>
      <c r="AV401" t="s">
        <v>62</v>
      </c>
      <c r="AW401" t="s">
        <v>62</v>
      </c>
      <c r="AY401" t="s">
        <v>62</v>
      </c>
      <c r="BA401" t="s">
        <v>62</v>
      </c>
      <c r="BB401" t="s">
        <v>62</v>
      </c>
      <c r="BC401" t="s">
        <v>62</v>
      </c>
      <c r="BD401" t="s">
        <v>62</v>
      </c>
      <c r="BE401" t="s">
        <v>62</v>
      </c>
      <c r="BF401" t="s">
        <v>62</v>
      </c>
      <c r="BG401" t="s">
        <v>62</v>
      </c>
      <c r="BH401">
        <v>1</v>
      </c>
      <c r="BI401" t="s">
        <v>28014</v>
      </c>
      <c r="BK401" t="s">
        <v>62</v>
      </c>
      <c r="BM401" t="s">
        <v>62</v>
      </c>
      <c r="BO401" t="s">
        <v>62</v>
      </c>
      <c r="BP401" t="s">
        <v>62</v>
      </c>
      <c r="BQ401" t="s">
        <v>62</v>
      </c>
      <c r="BR401" t="s">
        <v>62</v>
      </c>
      <c r="BS401" t="s">
        <v>62</v>
      </c>
    </row>
    <row r="402" spans="1:71" x14ac:dyDescent="0.3">
      <c r="A402" t="s">
        <v>24901</v>
      </c>
      <c r="B402">
        <v>14119001</v>
      </c>
      <c r="C402" t="s">
        <v>62</v>
      </c>
      <c r="D402" t="s">
        <v>62</v>
      </c>
      <c r="E402" t="s">
        <v>28012</v>
      </c>
      <c r="F402" t="s">
        <v>62</v>
      </c>
      <c r="G402">
        <v>5</v>
      </c>
      <c r="H402">
        <v>33200</v>
      </c>
      <c r="I402" t="s">
        <v>62</v>
      </c>
      <c r="J402" t="s">
        <v>62</v>
      </c>
      <c r="K402">
        <v>1934</v>
      </c>
      <c r="L402" t="s">
        <v>62</v>
      </c>
      <c r="M402">
        <v>2</v>
      </c>
      <c r="O402" t="s">
        <v>28011</v>
      </c>
      <c r="P402" t="s">
        <v>18537</v>
      </c>
      <c r="Q402" t="s">
        <v>62</v>
      </c>
      <c r="R402" t="s">
        <v>62</v>
      </c>
      <c r="T402" t="s">
        <v>62</v>
      </c>
      <c r="V402" t="s">
        <v>62</v>
      </c>
      <c r="W402" t="s">
        <v>27555</v>
      </c>
      <c r="AB402" t="s">
        <v>62</v>
      </c>
      <c r="AC402" t="s">
        <v>62</v>
      </c>
      <c r="AD402" t="s">
        <v>62</v>
      </c>
      <c r="AE402" t="s">
        <v>62</v>
      </c>
      <c r="AF402" t="s">
        <v>384</v>
      </c>
      <c r="AG402" t="s">
        <v>62</v>
      </c>
      <c r="AH402" t="s">
        <v>62</v>
      </c>
      <c r="AI402" t="s">
        <v>62</v>
      </c>
      <c r="AJ402" t="s">
        <v>62</v>
      </c>
      <c r="AK402" t="s">
        <v>62</v>
      </c>
      <c r="AL402" t="s">
        <v>62</v>
      </c>
      <c r="AM402" t="s">
        <v>62</v>
      </c>
      <c r="AN402" t="s">
        <v>28010</v>
      </c>
      <c r="AO402" t="s">
        <v>62</v>
      </c>
      <c r="AP402" t="s">
        <v>62</v>
      </c>
      <c r="AQ402" t="s">
        <v>62</v>
      </c>
      <c r="AR402" t="s">
        <v>62</v>
      </c>
      <c r="AS402" t="s">
        <v>62</v>
      </c>
      <c r="AT402" t="s">
        <v>62</v>
      </c>
      <c r="AU402" t="s">
        <v>62</v>
      </c>
      <c r="AV402" t="s">
        <v>62</v>
      </c>
      <c r="AW402" t="s">
        <v>62</v>
      </c>
      <c r="AY402" t="s">
        <v>62</v>
      </c>
      <c r="BA402" t="s">
        <v>62</v>
      </c>
      <c r="BB402" t="s">
        <v>62</v>
      </c>
      <c r="BC402" t="s">
        <v>62</v>
      </c>
      <c r="BD402" t="s">
        <v>62</v>
      </c>
      <c r="BE402" t="s">
        <v>62</v>
      </c>
      <c r="BF402" t="s">
        <v>62</v>
      </c>
      <c r="BG402" t="s">
        <v>62</v>
      </c>
      <c r="BH402">
        <v>1</v>
      </c>
      <c r="BI402" t="s">
        <v>28009</v>
      </c>
      <c r="BK402" t="s">
        <v>62</v>
      </c>
      <c r="BM402" t="s">
        <v>62</v>
      </c>
      <c r="BO402" t="s">
        <v>62</v>
      </c>
      <c r="BP402" t="s">
        <v>62</v>
      </c>
      <c r="BQ402" t="s">
        <v>62</v>
      </c>
      <c r="BR402" t="s">
        <v>62</v>
      </c>
      <c r="BS402" t="s">
        <v>62</v>
      </c>
    </row>
    <row r="403" spans="1:71" x14ac:dyDescent="0.3">
      <c r="A403" t="s">
        <v>24901</v>
      </c>
      <c r="B403">
        <v>15937001</v>
      </c>
      <c r="C403" t="s">
        <v>62</v>
      </c>
      <c r="D403" t="s">
        <v>62</v>
      </c>
      <c r="E403" t="s">
        <v>28008</v>
      </c>
      <c r="F403" t="s">
        <v>62</v>
      </c>
      <c r="G403">
        <v>1</v>
      </c>
      <c r="I403" t="s">
        <v>62</v>
      </c>
      <c r="J403" t="s">
        <v>62</v>
      </c>
      <c r="K403">
        <v>1934</v>
      </c>
      <c r="L403" t="s">
        <v>62</v>
      </c>
      <c r="O403" t="s">
        <v>25062</v>
      </c>
      <c r="P403" t="s">
        <v>62</v>
      </c>
      <c r="Q403" t="s">
        <v>62</v>
      </c>
      <c r="R403" t="s">
        <v>62</v>
      </c>
      <c r="T403" t="s">
        <v>62</v>
      </c>
      <c r="V403" t="s">
        <v>62</v>
      </c>
      <c r="W403" t="s">
        <v>62</v>
      </c>
      <c r="AB403" t="s">
        <v>62</v>
      </c>
      <c r="AC403" t="s">
        <v>62</v>
      </c>
      <c r="AD403" t="s">
        <v>62</v>
      </c>
      <c r="AE403" t="s">
        <v>62</v>
      </c>
      <c r="AF403" t="s">
        <v>62</v>
      </c>
      <c r="AG403" t="s">
        <v>62</v>
      </c>
      <c r="AH403" t="s">
        <v>62</v>
      </c>
      <c r="AI403" t="s">
        <v>62</v>
      </c>
      <c r="AJ403" t="s">
        <v>62</v>
      </c>
      <c r="AK403" t="s">
        <v>62</v>
      </c>
      <c r="AL403" t="s">
        <v>62</v>
      </c>
      <c r="AM403" t="s">
        <v>62</v>
      </c>
      <c r="AN403" t="s">
        <v>28007</v>
      </c>
      <c r="AO403" t="s">
        <v>62</v>
      </c>
      <c r="AP403" t="s">
        <v>62</v>
      </c>
      <c r="AQ403" t="s">
        <v>62</v>
      </c>
      <c r="AR403" t="s">
        <v>62</v>
      </c>
      <c r="AS403" t="s">
        <v>62</v>
      </c>
      <c r="AT403" t="s">
        <v>62</v>
      </c>
      <c r="AU403" t="s">
        <v>62</v>
      </c>
      <c r="AV403" t="s">
        <v>62</v>
      </c>
      <c r="AW403" t="s">
        <v>62</v>
      </c>
      <c r="AY403" t="s">
        <v>62</v>
      </c>
      <c r="BA403" t="s">
        <v>62</v>
      </c>
      <c r="BB403" t="s">
        <v>62</v>
      </c>
      <c r="BC403" t="s">
        <v>62</v>
      </c>
      <c r="BD403" t="s">
        <v>62</v>
      </c>
      <c r="BE403" t="s">
        <v>62</v>
      </c>
      <c r="BF403" t="s">
        <v>62</v>
      </c>
      <c r="BG403" t="s">
        <v>62</v>
      </c>
      <c r="BH403">
        <v>1</v>
      </c>
      <c r="BI403" t="s">
        <v>28006</v>
      </c>
      <c r="BK403" t="s">
        <v>62</v>
      </c>
      <c r="BM403" t="s">
        <v>62</v>
      </c>
      <c r="BO403" t="s">
        <v>62</v>
      </c>
      <c r="BP403" t="s">
        <v>62</v>
      </c>
      <c r="BQ403" t="s">
        <v>62</v>
      </c>
      <c r="BR403" t="s">
        <v>62</v>
      </c>
      <c r="BS403" t="s">
        <v>62</v>
      </c>
    </row>
    <row r="404" spans="1:71" x14ac:dyDescent="0.3">
      <c r="A404" t="s">
        <v>24901</v>
      </c>
      <c r="B404">
        <v>15944001</v>
      </c>
      <c r="C404" t="s">
        <v>62</v>
      </c>
      <c r="D404" t="s">
        <v>62</v>
      </c>
      <c r="E404" t="s">
        <v>28005</v>
      </c>
      <c r="F404" t="s">
        <v>62</v>
      </c>
      <c r="G404">
        <v>1</v>
      </c>
      <c r="I404" t="s">
        <v>62</v>
      </c>
      <c r="J404" t="s">
        <v>62</v>
      </c>
      <c r="K404">
        <v>1934</v>
      </c>
      <c r="L404" t="s">
        <v>62</v>
      </c>
      <c r="O404" t="s">
        <v>25062</v>
      </c>
      <c r="P404" t="s">
        <v>62</v>
      </c>
      <c r="Q404" t="s">
        <v>62</v>
      </c>
      <c r="R404" t="s">
        <v>62</v>
      </c>
      <c r="T404" t="s">
        <v>62</v>
      </c>
      <c r="V404" t="s">
        <v>62</v>
      </c>
      <c r="W404" t="s">
        <v>62</v>
      </c>
      <c r="AB404" t="s">
        <v>62</v>
      </c>
      <c r="AC404" t="s">
        <v>62</v>
      </c>
      <c r="AD404" t="s">
        <v>62</v>
      </c>
      <c r="AE404" t="s">
        <v>62</v>
      </c>
      <c r="AF404" t="s">
        <v>62</v>
      </c>
      <c r="AG404" t="s">
        <v>62</v>
      </c>
      <c r="AH404" t="s">
        <v>62</v>
      </c>
      <c r="AI404" t="s">
        <v>62</v>
      </c>
      <c r="AJ404" t="s">
        <v>62</v>
      </c>
      <c r="AK404" t="s">
        <v>62</v>
      </c>
      <c r="AL404" t="s">
        <v>62</v>
      </c>
      <c r="AM404" t="s">
        <v>62</v>
      </c>
      <c r="AN404" t="s">
        <v>28004</v>
      </c>
      <c r="AO404" t="s">
        <v>62</v>
      </c>
      <c r="AP404" t="s">
        <v>62</v>
      </c>
      <c r="AQ404" t="s">
        <v>62</v>
      </c>
      <c r="AR404" t="s">
        <v>62</v>
      </c>
      <c r="AS404" t="s">
        <v>62</v>
      </c>
      <c r="AT404" t="s">
        <v>62</v>
      </c>
      <c r="AU404" t="s">
        <v>62</v>
      </c>
      <c r="AV404" t="s">
        <v>62</v>
      </c>
      <c r="AW404" t="s">
        <v>62</v>
      </c>
      <c r="AY404" t="s">
        <v>62</v>
      </c>
      <c r="BA404" t="s">
        <v>62</v>
      </c>
      <c r="BB404" t="s">
        <v>62</v>
      </c>
      <c r="BC404" t="s">
        <v>62</v>
      </c>
      <c r="BD404" t="s">
        <v>62</v>
      </c>
      <c r="BE404" t="s">
        <v>62</v>
      </c>
      <c r="BF404" t="s">
        <v>62</v>
      </c>
      <c r="BG404" t="s">
        <v>62</v>
      </c>
      <c r="BH404">
        <v>1</v>
      </c>
      <c r="BI404" t="s">
        <v>28003</v>
      </c>
      <c r="BK404" t="s">
        <v>62</v>
      </c>
      <c r="BM404" t="s">
        <v>62</v>
      </c>
      <c r="BO404" t="s">
        <v>62</v>
      </c>
      <c r="BP404" t="s">
        <v>62</v>
      </c>
      <c r="BQ404" t="s">
        <v>62</v>
      </c>
      <c r="BR404" t="s">
        <v>62</v>
      </c>
      <c r="BS404" t="s">
        <v>62</v>
      </c>
    </row>
    <row r="405" spans="1:71" x14ac:dyDescent="0.3">
      <c r="A405" t="s">
        <v>24901</v>
      </c>
      <c r="B405">
        <v>14495001</v>
      </c>
      <c r="C405" t="s">
        <v>62</v>
      </c>
      <c r="D405" t="s">
        <v>62</v>
      </c>
      <c r="E405" t="s">
        <v>27973</v>
      </c>
      <c r="F405" t="s">
        <v>62</v>
      </c>
      <c r="G405">
        <v>5</v>
      </c>
      <c r="H405">
        <v>35200</v>
      </c>
      <c r="I405" t="s">
        <v>62</v>
      </c>
      <c r="J405" t="s">
        <v>62</v>
      </c>
      <c r="K405">
        <v>1934</v>
      </c>
      <c r="L405" t="s">
        <v>62</v>
      </c>
      <c r="M405">
        <v>3</v>
      </c>
      <c r="O405" t="s">
        <v>585</v>
      </c>
      <c r="P405" t="s">
        <v>582</v>
      </c>
      <c r="Q405" t="s">
        <v>62</v>
      </c>
      <c r="R405" t="s">
        <v>62</v>
      </c>
      <c r="T405" t="s">
        <v>62</v>
      </c>
      <c r="V405" t="s">
        <v>62</v>
      </c>
      <c r="W405" t="s">
        <v>26284</v>
      </c>
      <c r="AB405" t="s">
        <v>62</v>
      </c>
      <c r="AC405" t="s">
        <v>62</v>
      </c>
      <c r="AD405" t="s">
        <v>62</v>
      </c>
      <c r="AE405" t="s">
        <v>62</v>
      </c>
      <c r="AF405" t="s">
        <v>122</v>
      </c>
      <c r="AG405" t="s">
        <v>72</v>
      </c>
      <c r="AH405" t="s">
        <v>62</v>
      </c>
      <c r="AI405" t="s">
        <v>62</v>
      </c>
      <c r="AJ405" t="s">
        <v>62</v>
      </c>
      <c r="AK405" t="s">
        <v>62</v>
      </c>
      <c r="AL405" t="s">
        <v>27971</v>
      </c>
      <c r="AM405" t="s">
        <v>62</v>
      </c>
      <c r="AN405" t="s">
        <v>62</v>
      </c>
      <c r="AO405" t="s">
        <v>27996</v>
      </c>
      <c r="AP405" t="s">
        <v>62</v>
      </c>
      <c r="AQ405" t="s">
        <v>62</v>
      </c>
      <c r="AR405" t="s">
        <v>62</v>
      </c>
      <c r="AS405" t="s">
        <v>62</v>
      </c>
      <c r="AT405" t="s">
        <v>62</v>
      </c>
      <c r="AU405" t="s">
        <v>62</v>
      </c>
      <c r="AV405" t="s">
        <v>62</v>
      </c>
      <c r="AW405" t="s">
        <v>62</v>
      </c>
      <c r="AY405" t="s">
        <v>62</v>
      </c>
      <c r="BA405" t="s">
        <v>62</v>
      </c>
      <c r="BB405" t="s">
        <v>62</v>
      </c>
      <c r="BC405" t="s">
        <v>62</v>
      </c>
      <c r="BD405" t="s">
        <v>62</v>
      </c>
      <c r="BE405" t="s">
        <v>62</v>
      </c>
      <c r="BF405" t="s">
        <v>62</v>
      </c>
      <c r="BG405" t="s">
        <v>62</v>
      </c>
      <c r="BH405">
        <v>1</v>
      </c>
      <c r="BI405" t="s">
        <v>27943</v>
      </c>
      <c r="BK405" t="s">
        <v>62</v>
      </c>
      <c r="BM405" t="s">
        <v>62</v>
      </c>
      <c r="BO405" t="s">
        <v>62</v>
      </c>
      <c r="BP405" t="s">
        <v>62</v>
      </c>
      <c r="BQ405" t="s">
        <v>62</v>
      </c>
      <c r="BR405" t="s">
        <v>62</v>
      </c>
      <c r="BS405" t="s">
        <v>62</v>
      </c>
    </row>
    <row r="406" spans="1:71" x14ac:dyDescent="0.3">
      <c r="A406" t="s">
        <v>24901</v>
      </c>
      <c r="B406">
        <v>14498001</v>
      </c>
      <c r="C406" t="s">
        <v>62</v>
      </c>
      <c r="D406" t="s">
        <v>62</v>
      </c>
      <c r="E406" t="s">
        <v>27995</v>
      </c>
      <c r="F406" t="s">
        <v>62</v>
      </c>
      <c r="G406">
        <v>5</v>
      </c>
      <c r="H406">
        <v>29210</v>
      </c>
      <c r="I406" t="s">
        <v>62</v>
      </c>
      <c r="J406" t="s">
        <v>62</v>
      </c>
      <c r="K406">
        <v>1934</v>
      </c>
      <c r="L406" t="s">
        <v>62</v>
      </c>
      <c r="M406">
        <v>3</v>
      </c>
      <c r="O406" t="s">
        <v>585</v>
      </c>
      <c r="P406" t="s">
        <v>62</v>
      </c>
      <c r="Q406" t="s">
        <v>62</v>
      </c>
      <c r="R406" t="s">
        <v>62</v>
      </c>
      <c r="T406" t="s">
        <v>62</v>
      </c>
      <c r="V406" t="s">
        <v>62</v>
      </c>
      <c r="W406" t="s">
        <v>27994</v>
      </c>
      <c r="AB406" t="s">
        <v>62</v>
      </c>
      <c r="AC406" t="s">
        <v>62</v>
      </c>
      <c r="AD406" t="s">
        <v>62</v>
      </c>
      <c r="AE406" t="s">
        <v>62</v>
      </c>
      <c r="AF406" t="s">
        <v>62</v>
      </c>
      <c r="AG406" t="s">
        <v>62</v>
      </c>
      <c r="AH406" t="s">
        <v>62</v>
      </c>
      <c r="AI406" t="s">
        <v>62</v>
      </c>
      <c r="AJ406" t="s">
        <v>62</v>
      </c>
      <c r="AK406" t="s">
        <v>62</v>
      </c>
      <c r="AL406" t="s">
        <v>62</v>
      </c>
      <c r="AM406" t="s">
        <v>62</v>
      </c>
      <c r="AN406" t="s">
        <v>62</v>
      </c>
      <c r="AO406" t="s">
        <v>62</v>
      </c>
      <c r="AP406" t="s">
        <v>62</v>
      </c>
      <c r="AQ406" t="s">
        <v>62</v>
      </c>
      <c r="AR406" t="s">
        <v>62</v>
      </c>
      <c r="AS406" t="s">
        <v>62</v>
      </c>
      <c r="AT406" t="s">
        <v>62</v>
      </c>
      <c r="AU406" t="s">
        <v>62</v>
      </c>
      <c r="AV406" t="s">
        <v>62</v>
      </c>
      <c r="AW406" t="s">
        <v>62</v>
      </c>
      <c r="AY406" t="s">
        <v>62</v>
      </c>
      <c r="BA406" t="s">
        <v>62</v>
      </c>
      <c r="BB406" t="s">
        <v>62</v>
      </c>
      <c r="BC406" t="s">
        <v>62</v>
      </c>
      <c r="BD406" t="s">
        <v>62</v>
      </c>
      <c r="BE406" t="s">
        <v>62</v>
      </c>
      <c r="BF406" t="s">
        <v>62</v>
      </c>
      <c r="BG406" t="s">
        <v>62</v>
      </c>
      <c r="BH406">
        <v>1</v>
      </c>
      <c r="BI406" t="s">
        <v>27993</v>
      </c>
      <c r="BK406" t="s">
        <v>62</v>
      </c>
      <c r="BM406" t="s">
        <v>62</v>
      </c>
      <c r="BO406" t="s">
        <v>62</v>
      </c>
      <c r="BP406" t="s">
        <v>62</v>
      </c>
      <c r="BQ406" t="s">
        <v>62</v>
      </c>
      <c r="BR406" t="s">
        <v>62</v>
      </c>
      <c r="BS406" t="s">
        <v>62</v>
      </c>
    </row>
    <row r="407" spans="1:71" x14ac:dyDescent="0.3">
      <c r="A407" t="s">
        <v>24901</v>
      </c>
      <c r="B407">
        <v>14183001</v>
      </c>
      <c r="C407" t="s">
        <v>62</v>
      </c>
      <c r="D407" t="s">
        <v>62</v>
      </c>
      <c r="E407" t="s">
        <v>27983</v>
      </c>
      <c r="F407" t="s">
        <v>62</v>
      </c>
      <c r="G407">
        <v>5</v>
      </c>
      <c r="H407">
        <v>30010</v>
      </c>
      <c r="I407" t="s">
        <v>62</v>
      </c>
      <c r="J407" t="s">
        <v>62</v>
      </c>
      <c r="K407">
        <v>1934</v>
      </c>
      <c r="L407" t="s">
        <v>62</v>
      </c>
      <c r="M407">
        <v>2</v>
      </c>
      <c r="O407" t="s">
        <v>605</v>
      </c>
      <c r="P407" t="s">
        <v>62</v>
      </c>
      <c r="Q407" t="s">
        <v>62</v>
      </c>
      <c r="R407" t="s">
        <v>62</v>
      </c>
      <c r="T407" t="s">
        <v>62</v>
      </c>
      <c r="V407" t="s">
        <v>62</v>
      </c>
      <c r="W407" t="s">
        <v>26321</v>
      </c>
      <c r="AB407" t="s">
        <v>62</v>
      </c>
      <c r="AC407" t="s">
        <v>62</v>
      </c>
      <c r="AD407" t="s">
        <v>62</v>
      </c>
      <c r="AE407" t="s">
        <v>62</v>
      </c>
      <c r="AF407" t="s">
        <v>66</v>
      </c>
      <c r="AG407" t="s">
        <v>62</v>
      </c>
      <c r="AH407" t="s">
        <v>62</v>
      </c>
      <c r="AI407" t="s">
        <v>62</v>
      </c>
      <c r="AJ407" t="s">
        <v>62</v>
      </c>
      <c r="AK407" t="s">
        <v>62</v>
      </c>
      <c r="AL407" t="s">
        <v>62</v>
      </c>
      <c r="AM407" t="s">
        <v>62</v>
      </c>
      <c r="AN407" t="s">
        <v>62</v>
      </c>
      <c r="AO407" t="s">
        <v>27982</v>
      </c>
      <c r="AP407" t="s">
        <v>62</v>
      </c>
      <c r="AQ407" t="s">
        <v>62</v>
      </c>
      <c r="AR407" t="s">
        <v>62</v>
      </c>
      <c r="AS407" t="s">
        <v>62</v>
      </c>
      <c r="AT407" t="s">
        <v>62</v>
      </c>
      <c r="AU407" t="s">
        <v>62</v>
      </c>
      <c r="AV407" t="s">
        <v>62</v>
      </c>
      <c r="AW407" t="s">
        <v>62</v>
      </c>
      <c r="AY407" t="s">
        <v>62</v>
      </c>
      <c r="BA407" t="s">
        <v>62</v>
      </c>
      <c r="BB407" t="s">
        <v>62</v>
      </c>
      <c r="BC407" t="s">
        <v>62</v>
      </c>
      <c r="BD407" t="s">
        <v>62</v>
      </c>
      <c r="BE407" t="s">
        <v>62</v>
      </c>
      <c r="BF407" t="s">
        <v>62</v>
      </c>
      <c r="BG407" t="s">
        <v>62</v>
      </c>
      <c r="BH407">
        <v>1</v>
      </c>
      <c r="BI407" t="s">
        <v>27981</v>
      </c>
      <c r="BK407" t="s">
        <v>62</v>
      </c>
      <c r="BM407" t="s">
        <v>62</v>
      </c>
      <c r="BO407" t="s">
        <v>62</v>
      </c>
      <c r="BP407" t="s">
        <v>62</v>
      </c>
      <c r="BQ407" t="s">
        <v>62</v>
      </c>
      <c r="BR407" t="s">
        <v>62</v>
      </c>
      <c r="BS407" t="s">
        <v>62</v>
      </c>
    </row>
    <row r="408" spans="1:71" x14ac:dyDescent="0.3">
      <c r="A408" t="s">
        <v>24901</v>
      </c>
      <c r="B408">
        <v>14938001</v>
      </c>
      <c r="C408" t="s">
        <v>62</v>
      </c>
      <c r="D408" t="s">
        <v>62</v>
      </c>
      <c r="E408" t="s">
        <v>27980</v>
      </c>
      <c r="F408" t="s">
        <v>62</v>
      </c>
      <c r="G408">
        <v>1</v>
      </c>
      <c r="I408" t="s">
        <v>62</v>
      </c>
      <c r="J408" t="s">
        <v>62</v>
      </c>
      <c r="K408">
        <v>1934</v>
      </c>
      <c r="L408" t="s">
        <v>62</v>
      </c>
      <c r="O408" t="s">
        <v>27976</v>
      </c>
      <c r="P408" t="s">
        <v>62</v>
      </c>
      <c r="Q408" t="s">
        <v>62</v>
      </c>
      <c r="R408" t="s">
        <v>62</v>
      </c>
      <c r="T408" t="s">
        <v>62</v>
      </c>
      <c r="V408" t="s">
        <v>62</v>
      </c>
      <c r="W408" t="s">
        <v>62</v>
      </c>
      <c r="AB408" t="s">
        <v>62</v>
      </c>
      <c r="AC408" t="s">
        <v>62</v>
      </c>
      <c r="AD408" t="s">
        <v>62</v>
      </c>
      <c r="AE408" t="s">
        <v>62</v>
      </c>
      <c r="AF408" t="s">
        <v>62</v>
      </c>
      <c r="AG408" t="s">
        <v>62</v>
      </c>
      <c r="AH408" t="s">
        <v>62</v>
      </c>
      <c r="AI408" t="s">
        <v>62</v>
      </c>
      <c r="AJ408" t="s">
        <v>62</v>
      </c>
      <c r="AK408" t="s">
        <v>62</v>
      </c>
      <c r="AL408" t="s">
        <v>62</v>
      </c>
      <c r="AM408" t="s">
        <v>62</v>
      </c>
      <c r="AN408" t="s">
        <v>27979</v>
      </c>
      <c r="AO408" t="s">
        <v>62</v>
      </c>
      <c r="AP408" t="s">
        <v>62</v>
      </c>
      <c r="AQ408" t="s">
        <v>62</v>
      </c>
      <c r="AR408" t="s">
        <v>62</v>
      </c>
      <c r="AS408" t="s">
        <v>62</v>
      </c>
      <c r="AT408" t="s">
        <v>62</v>
      </c>
      <c r="AU408" t="s">
        <v>62</v>
      </c>
      <c r="AV408" t="s">
        <v>62</v>
      </c>
      <c r="AW408" t="s">
        <v>62</v>
      </c>
      <c r="AY408" t="s">
        <v>62</v>
      </c>
      <c r="BA408" t="s">
        <v>62</v>
      </c>
      <c r="BB408" t="s">
        <v>62</v>
      </c>
      <c r="BC408" t="s">
        <v>62</v>
      </c>
      <c r="BD408" t="s">
        <v>62</v>
      </c>
      <c r="BE408" t="s">
        <v>62</v>
      </c>
      <c r="BF408" t="s">
        <v>62</v>
      </c>
      <c r="BG408" t="s">
        <v>62</v>
      </c>
      <c r="BH408">
        <v>1</v>
      </c>
      <c r="BI408" t="s">
        <v>27978</v>
      </c>
      <c r="BJ408">
        <v>1</v>
      </c>
      <c r="BK408" t="s">
        <v>25109</v>
      </c>
      <c r="BL408">
        <v>1</v>
      </c>
      <c r="BM408" t="s">
        <v>25109</v>
      </c>
      <c r="BO408" t="s">
        <v>62</v>
      </c>
      <c r="BP408" t="s">
        <v>62</v>
      </c>
      <c r="BQ408" t="s">
        <v>62</v>
      </c>
      <c r="BR408" t="s">
        <v>62</v>
      </c>
      <c r="BS408" t="s">
        <v>62</v>
      </c>
    </row>
    <row r="409" spans="1:71" x14ac:dyDescent="0.3">
      <c r="A409" t="s">
        <v>24901</v>
      </c>
      <c r="B409">
        <v>15964001</v>
      </c>
      <c r="C409" t="s">
        <v>62</v>
      </c>
      <c r="D409" t="s">
        <v>62</v>
      </c>
      <c r="E409" t="s">
        <v>27977</v>
      </c>
      <c r="F409" t="s">
        <v>62</v>
      </c>
      <c r="G409">
        <v>1</v>
      </c>
      <c r="I409" t="s">
        <v>62</v>
      </c>
      <c r="J409" t="s">
        <v>62</v>
      </c>
      <c r="K409">
        <v>1934</v>
      </c>
      <c r="L409" t="s">
        <v>62</v>
      </c>
      <c r="O409" t="s">
        <v>27976</v>
      </c>
      <c r="P409" t="s">
        <v>62</v>
      </c>
      <c r="Q409" t="s">
        <v>62</v>
      </c>
      <c r="R409" t="s">
        <v>62</v>
      </c>
      <c r="T409" t="s">
        <v>62</v>
      </c>
      <c r="V409" t="s">
        <v>62</v>
      </c>
      <c r="W409" t="s">
        <v>62</v>
      </c>
      <c r="AB409" t="s">
        <v>62</v>
      </c>
      <c r="AC409" t="s">
        <v>62</v>
      </c>
      <c r="AD409" t="s">
        <v>62</v>
      </c>
      <c r="AE409" t="s">
        <v>62</v>
      </c>
      <c r="AF409" t="s">
        <v>62</v>
      </c>
      <c r="AG409" t="s">
        <v>62</v>
      </c>
      <c r="AH409" t="s">
        <v>62</v>
      </c>
      <c r="AI409" t="s">
        <v>62</v>
      </c>
      <c r="AJ409" t="s">
        <v>62</v>
      </c>
      <c r="AK409" t="s">
        <v>62</v>
      </c>
      <c r="AL409" t="s">
        <v>62</v>
      </c>
      <c r="AM409" t="s">
        <v>62</v>
      </c>
      <c r="AN409" t="s">
        <v>27975</v>
      </c>
      <c r="AO409" t="s">
        <v>62</v>
      </c>
      <c r="AP409" t="s">
        <v>62</v>
      </c>
      <c r="AQ409" t="s">
        <v>62</v>
      </c>
      <c r="AR409" t="s">
        <v>62</v>
      </c>
      <c r="AS409" t="s">
        <v>62</v>
      </c>
      <c r="AT409" t="s">
        <v>62</v>
      </c>
      <c r="AU409" t="s">
        <v>62</v>
      </c>
      <c r="AV409" t="s">
        <v>62</v>
      </c>
      <c r="AW409" t="s">
        <v>62</v>
      </c>
      <c r="AY409" t="s">
        <v>62</v>
      </c>
      <c r="BA409" t="s">
        <v>62</v>
      </c>
      <c r="BB409" t="s">
        <v>62</v>
      </c>
      <c r="BC409" t="s">
        <v>62</v>
      </c>
      <c r="BD409" t="s">
        <v>62</v>
      </c>
      <c r="BE409" t="s">
        <v>62</v>
      </c>
      <c r="BF409" t="s">
        <v>62</v>
      </c>
      <c r="BG409" t="s">
        <v>62</v>
      </c>
      <c r="BH409">
        <v>1</v>
      </c>
      <c r="BI409" t="s">
        <v>27974</v>
      </c>
      <c r="BJ409">
        <v>1</v>
      </c>
      <c r="BK409" t="s">
        <v>25109</v>
      </c>
      <c r="BL409">
        <v>1</v>
      </c>
      <c r="BM409" t="s">
        <v>25109</v>
      </c>
      <c r="BO409" t="s">
        <v>62</v>
      </c>
      <c r="BP409" t="s">
        <v>62</v>
      </c>
      <c r="BQ409" t="s">
        <v>62</v>
      </c>
      <c r="BR409" t="s">
        <v>62</v>
      </c>
      <c r="BS409" t="s">
        <v>62</v>
      </c>
    </row>
    <row r="410" spans="1:71" x14ac:dyDescent="0.3">
      <c r="A410" t="s">
        <v>24901</v>
      </c>
      <c r="B410">
        <v>14496001</v>
      </c>
      <c r="C410" t="s">
        <v>62</v>
      </c>
      <c r="D410" t="s">
        <v>62</v>
      </c>
      <c r="E410" t="s">
        <v>27973</v>
      </c>
      <c r="F410" t="s">
        <v>62</v>
      </c>
      <c r="G410">
        <v>5</v>
      </c>
      <c r="H410">
        <v>35200</v>
      </c>
      <c r="I410" t="s">
        <v>62</v>
      </c>
      <c r="J410" t="s">
        <v>62</v>
      </c>
      <c r="K410">
        <v>1934</v>
      </c>
      <c r="L410" t="s">
        <v>62</v>
      </c>
      <c r="O410" t="s">
        <v>27972</v>
      </c>
      <c r="P410" t="s">
        <v>183</v>
      </c>
      <c r="Q410" t="s">
        <v>62</v>
      </c>
      <c r="R410" t="s">
        <v>62</v>
      </c>
      <c r="T410" t="s">
        <v>62</v>
      </c>
      <c r="V410" t="s">
        <v>62</v>
      </c>
      <c r="W410" t="s">
        <v>27047</v>
      </c>
      <c r="X410">
        <v>60211</v>
      </c>
      <c r="AB410" t="s">
        <v>62</v>
      </c>
      <c r="AC410" t="s">
        <v>62</v>
      </c>
      <c r="AD410" t="s">
        <v>62</v>
      </c>
      <c r="AE410" t="s">
        <v>62</v>
      </c>
      <c r="AF410" t="s">
        <v>122</v>
      </c>
      <c r="AG410" t="s">
        <v>72</v>
      </c>
      <c r="AH410" t="s">
        <v>62</v>
      </c>
      <c r="AI410" t="s">
        <v>62</v>
      </c>
      <c r="AJ410" t="s">
        <v>62</v>
      </c>
      <c r="AK410" t="s">
        <v>62</v>
      </c>
      <c r="AL410" t="s">
        <v>27971</v>
      </c>
      <c r="AM410" t="s">
        <v>62</v>
      </c>
      <c r="AN410" t="s">
        <v>62</v>
      </c>
      <c r="AO410" t="s">
        <v>27970</v>
      </c>
      <c r="AP410" t="s">
        <v>62</v>
      </c>
      <c r="AQ410" t="s">
        <v>62</v>
      </c>
      <c r="AR410" t="s">
        <v>62</v>
      </c>
      <c r="AS410" t="s">
        <v>62</v>
      </c>
      <c r="AT410" t="s">
        <v>62</v>
      </c>
      <c r="AU410" t="s">
        <v>62</v>
      </c>
      <c r="AV410" t="s">
        <v>62</v>
      </c>
      <c r="AW410" t="s">
        <v>62</v>
      </c>
      <c r="AY410" t="s">
        <v>62</v>
      </c>
      <c r="BA410" t="s">
        <v>62</v>
      </c>
      <c r="BB410" t="s">
        <v>62</v>
      </c>
      <c r="BC410" t="s">
        <v>62</v>
      </c>
      <c r="BD410" t="s">
        <v>62</v>
      </c>
      <c r="BE410" t="s">
        <v>62</v>
      </c>
      <c r="BF410" t="s">
        <v>62</v>
      </c>
      <c r="BG410" t="s">
        <v>62</v>
      </c>
      <c r="BH410">
        <v>1</v>
      </c>
      <c r="BI410" t="s">
        <v>27943</v>
      </c>
      <c r="BK410" t="s">
        <v>62</v>
      </c>
      <c r="BM410" t="s">
        <v>62</v>
      </c>
      <c r="BO410" t="s">
        <v>62</v>
      </c>
      <c r="BP410" t="s">
        <v>62</v>
      </c>
      <c r="BQ410" t="s">
        <v>62</v>
      </c>
      <c r="BR410" t="s">
        <v>62</v>
      </c>
      <c r="BS410" t="s">
        <v>62</v>
      </c>
    </row>
    <row r="411" spans="1:71" x14ac:dyDescent="0.3">
      <c r="A411" t="s">
        <v>24901</v>
      </c>
      <c r="B411">
        <v>16029001</v>
      </c>
      <c r="C411" t="s">
        <v>62</v>
      </c>
      <c r="D411" t="s">
        <v>62</v>
      </c>
      <c r="E411" t="s">
        <v>27969</v>
      </c>
      <c r="F411" t="s">
        <v>62</v>
      </c>
      <c r="G411">
        <v>1</v>
      </c>
      <c r="I411" t="s">
        <v>62</v>
      </c>
      <c r="J411" t="s">
        <v>62</v>
      </c>
      <c r="K411">
        <v>1934</v>
      </c>
      <c r="L411" t="s">
        <v>62</v>
      </c>
      <c r="O411" t="s">
        <v>27921</v>
      </c>
      <c r="P411" t="s">
        <v>62</v>
      </c>
      <c r="Q411" t="s">
        <v>62</v>
      </c>
      <c r="R411" t="s">
        <v>62</v>
      </c>
      <c r="T411" t="s">
        <v>62</v>
      </c>
      <c r="V411" t="s">
        <v>62</v>
      </c>
      <c r="W411" t="s">
        <v>62</v>
      </c>
      <c r="AB411" t="s">
        <v>62</v>
      </c>
      <c r="AC411" t="s">
        <v>62</v>
      </c>
      <c r="AD411" t="s">
        <v>62</v>
      </c>
      <c r="AE411" t="s">
        <v>62</v>
      </c>
      <c r="AF411" t="s">
        <v>62</v>
      </c>
      <c r="AG411" t="s">
        <v>62</v>
      </c>
      <c r="AH411" t="s">
        <v>62</v>
      </c>
      <c r="AI411" t="s">
        <v>62</v>
      </c>
      <c r="AJ411" t="s">
        <v>62</v>
      </c>
      <c r="AK411" t="s">
        <v>62</v>
      </c>
      <c r="AL411" t="s">
        <v>62</v>
      </c>
      <c r="AM411" t="s">
        <v>62</v>
      </c>
      <c r="AN411" t="s">
        <v>27968</v>
      </c>
      <c r="AO411" t="s">
        <v>62</v>
      </c>
      <c r="AP411" t="s">
        <v>62</v>
      </c>
      <c r="AQ411" t="s">
        <v>62</v>
      </c>
      <c r="AR411" t="s">
        <v>62</v>
      </c>
      <c r="AS411" t="s">
        <v>62</v>
      </c>
      <c r="AT411" t="s">
        <v>62</v>
      </c>
      <c r="AU411" t="s">
        <v>62</v>
      </c>
      <c r="AV411" t="s">
        <v>62</v>
      </c>
      <c r="AW411" t="s">
        <v>62</v>
      </c>
      <c r="AY411" t="s">
        <v>62</v>
      </c>
      <c r="BA411" t="s">
        <v>62</v>
      </c>
      <c r="BB411" t="s">
        <v>62</v>
      </c>
      <c r="BC411" t="s">
        <v>62</v>
      </c>
      <c r="BD411" t="s">
        <v>62</v>
      </c>
      <c r="BE411" t="s">
        <v>62</v>
      </c>
      <c r="BF411" t="s">
        <v>62</v>
      </c>
      <c r="BG411" t="s">
        <v>62</v>
      </c>
      <c r="BH411">
        <v>1</v>
      </c>
      <c r="BI411" t="s">
        <v>27967</v>
      </c>
      <c r="BK411" t="s">
        <v>62</v>
      </c>
      <c r="BM411" t="s">
        <v>62</v>
      </c>
      <c r="BO411" t="s">
        <v>62</v>
      </c>
      <c r="BP411" t="s">
        <v>62</v>
      </c>
      <c r="BQ411" t="s">
        <v>62</v>
      </c>
      <c r="BR411" t="s">
        <v>62</v>
      </c>
      <c r="BS411" t="s">
        <v>62</v>
      </c>
    </row>
    <row r="412" spans="1:71" x14ac:dyDescent="0.3">
      <c r="A412" t="s">
        <v>24901</v>
      </c>
      <c r="B412">
        <v>14497001</v>
      </c>
      <c r="C412" t="s">
        <v>62</v>
      </c>
      <c r="D412" t="s">
        <v>62</v>
      </c>
      <c r="E412" t="s">
        <v>27966</v>
      </c>
      <c r="F412" t="s">
        <v>62</v>
      </c>
      <c r="G412">
        <v>5</v>
      </c>
      <c r="H412">
        <v>35200</v>
      </c>
      <c r="I412" t="s">
        <v>62</v>
      </c>
      <c r="J412" t="s">
        <v>62</v>
      </c>
      <c r="K412">
        <v>1934</v>
      </c>
      <c r="L412" t="s">
        <v>62</v>
      </c>
      <c r="M412">
        <v>3</v>
      </c>
      <c r="O412" t="s">
        <v>27814</v>
      </c>
      <c r="P412" t="s">
        <v>9080</v>
      </c>
      <c r="Q412" t="s">
        <v>62</v>
      </c>
      <c r="R412" t="s">
        <v>62</v>
      </c>
      <c r="T412" t="s">
        <v>62</v>
      </c>
      <c r="V412" t="s">
        <v>62</v>
      </c>
      <c r="W412" t="s">
        <v>26284</v>
      </c>
      <c r="X412">
        <v>601</v>
      </c>
      <c r="AB412" t="s">
        <v>62</v>
      </c>
      <c r="AC412" t="s">
        <v>62</v>
      </c>
      <c r="AD412" t="s">
        <v>62</v>
      </c>
      <c r="AE412" t="s">
        <v>62</v>
      </c>
      <c r="AF412" t="s">
        <v>122</v>
      </c>
      <c r="AG412" t="s">
        <v>66</v>
      </c>
      <c r="AH412" t="s">
        <v>62</v>
      </c>
      <c r="AI412" t="s">
        <v>62</v>
      </c>
      <c r="AJ412" t="s">
        <v>62</v>
      </c>
      <c r="AK412" t="s">
        <v>62</v>
      </c>
      <c r="AL412" t="s">
        <v>62</v>
      </c>
      <c r="AM412" t="s">
        <v>62</v>
      </c>
      <c r="AN412" t="s">
        <v>62</v>
      </c>
      <c r="AO412" t="s">
        <v>27945</v>
      </c>
      <c r="AP412" t="s">
        <v>62</v>
      </c>
      <c r="AQ412" t="s">
        <v>62</v>
      </c>
      <c r="AR412" t="s">
        <v>62</v>
      </c>
      <c r="AS412" t="s">
        <v>62</v>
      </c>
      <c r="AT412" t="s">
        <v>62</v>
      </c>
      <c r="AU412" t="s">
        <v>62</v>
      </c>
      <c r="AV412" t="s">
        <v>62</v>
      </c>
      <c r="AW412" t="s">
        <v>62</v>
      </c>
      <c r="AY412" t="s">
        <v>62</v>
      </c>
      <c r="BA412" t="s">
        <v>62</v>
      </c>
      <c r="BB412" t="s">
        <v>62</v>
      </c>
      <c r="BC412" t="s">
        <v>62</v>
      </c>
      <c r="BD412" t="s">
        <v>62</v>
      </c>
      <c r="BE412" t="s">
        <v>62</v>
      </c>
      <c r="BF412" t="s">
        <v>62</v>
      </c>
      <c r="BG412" t="s">
        <v>62</v>
      </c>
      <c r="BH412">
        <v>1</v>
      </c>
      <c r="BI412" t="s">
        <v>27943</v>
      </c>
      <c r="BK412" t="s">
        <v>62</v>
      </c>
      <c r="BM412" t="s">
        <v>62</v>
      </c>
      <c r="BO412" t="s">
        <v>62</v>
      </c>
      <c r="BP412" t="s">
        <v>62</v>
      </c>
      <c r="BQ412" t="s">
        <v>62</v>
      </c>
      <c r="BR412" t="s">
        <v>62</v>
      </c>
      <c r="BS412" t="s">
        <v>62</v>
      </c>
    </row>
    <row r="413" spans="1:71" x14ac:dyDescent="0.3">
      <c r="A413" t="s">
        <v>24901</v>
      </c>
      <c r="B413">
        <v>14222001</v>
      </c>
      <c r="C413" t="s">
        <v>62</v>
      </c>
      <c r="D413" t="s">
        <v>62</v>
      </c>
      <c r="E413" t="s">
        <v>27963</v>
      </c>
      <c r="F413" t="s">
        <v>62</v>
      </c>
      <c r="G413">
        <v>5</v>
      </c>
      <c r="H413">
        <v>29220</v>
      </c>
      <c r="I413" t="s">
        <v>62</v>
      </c>
      <c r="J413" t="s">
        <v>62</v>
      </c>
      <c r="K413">
        <v>1934</v>
      </c>
      <c r="L413" t="s">
        <v>62</v>
      </c>
      <c r="M413">
        <v>2</v>
      </c>
      <c r="O413" t="s">
        <v>27965</v>
      </c>
      <c r="P413" t="s">
        <v>62</v>
      </c>
      <c r="Q413" t="s">
        <v>62</v>
      </c>
      <c r="R413" t="s">
        <v>62</v>
      </c>
      <c r="T413" t="s">
        <v>62</v>
      </c>
      <c r="V413" t="s">
        <v>62</v>
      </c>
      <c r="W413" t="s">
        <v>27964</v>
      </c>
      <c r="X413">
        <v>15</v>
      </c>
      <c r="AB413" t="s">
        <v>62</v>
      </c>
      <c r="AC413" t="s">
        <v>62</v>
      </c>
      <c r="AD413" t="s">
        <v>62</v>
      </c>
      <c r="AE413" t="s">
        <v>62</v>
      </c>
      <c r="AF413" t="s">
        <v>384</v>
      </c>
      <c r="AG413" t="s">
        <v>62</v>
      </c>
      <c r="AH413" t="s">
        <v>62</v>
      </c>
      <c r="AI413" t="s">
        <v>62</v>
      </c>
      <c r="AJ413" t="s">
        <v>62</v>
      </c>
      <c r="AK413" t="s">
        <v>62</v>
      </c>
      <c r="AL413" t="s">
        <v>62</v>
      </c>
      <c r="AM413" t="s">
        <v>62</v>
      </c>
      <c r="AN413" t="s">
        <v>27963</v>
      </c>
      <c r="AO413" t="s">
        <v>62</v>
      </c>
      <c r="AP413" t="s">
        <v>62</v>
      </c>
      <c r="AQ413" t="s">
        <v>62</v>
      </c>
      <c r="AR413" t="s">
        <v>62</v>
      </c>
      <c r="AS413" t="s">
        <v>62</v>
      </c>
      <c r="AT413" t="s">
        <v>62</v>
      </c>
      <c r="AU413" t="s">
        <v>62</v>
      </c>
      <c r="AV413" t="s">
        <v>62</v>
      </c>
      <c r="AW413" t="s">
        <v>62</v>
      </c>
      <c r="AY413" t="s">
        <v>62</v>
      </c>
      <c r="BA413" t="s">
        <v>62</v>
      </c>
      <c r="BB413" t="s">
        <v>62</v>
      </c>
      <c r="BC413" t="s">
        <v>62</v>
      </c>
      <c r="BD413" t="s">
        <v>62</v>
      </c>
      <c r="BE413" t="s">
        <v>62</v>
      </c>
      <c r="BF413" t="s">
        <v>62</v>
      </c>
      <c r="BG413" t="s">
        <v>62</v>
      </c>
      <c r="BH413">
        <v>1</v>
      </c>
      <c r="BI413" t="s">
        <v>27962</v>
      </c>
      <c r="BK413" t="s">
        <v>62</v>
      </c>
      <c r="BM413" t="s">
        <v>62</v>
      </c>
      <c r="BO413" t="s">
        <v>62</v>
      </c>
      <c r="BP413" t="s">
        <v>62</v>
      </c>
      <c r="BQ413" t="s">
        <v>62</v>
      </c>
      <c r="BR413" t="s">
        <v>62</v>
      </c>
      <c r="BS413" t="s">
        <v>62</v>
      </c>
    </row>
    <row r="414" spans="1:71" x14ac:dyDescent="0.3">
      <c r="A414" t="s">
        <v>24901</v>
      </c>
      <c r="B414">
        <v>14503001</v>
      </c>
      <c r="C414" t="s">
        <v>62</v>
      </c>
      <c r="D414" t="s">
        <v>62</v>
      </c>
      <c r="E414" t="s">
        <v>27961</v>
      </c>
      <c r="F414" t="s">
        <v>62</v>
      </c>
      <c r="G414">
        <v>5</v>
      </c>
      <c r="H414">
        <v>29110</v>
      </c>
      <c r="I414" t="s">
        <v>62</v>
      </c>
      <c r="J414" t="s">
        <v>62</v>
      </c>
      <c r="K414">
        <v>1934</v>
      </c>
      <c r="L414" t="s">
        <v>62</v>
      </c>
      <c r="M414">
        <v>3</v>
      </c>
      <c r="O414" t="s">
        <v>27903</v>
      </c>
      <c r="P414" t="s">
        <v>62</v>
      </c>
      <c r="Q414" t="s">
        <v>62</v>
      </c>
      <c r="R414" t="s">
        <v>62</v>
      </c>
      <c r="T414" t="s">
        <v>62</v>
      </c>
      <c r="V414" t="s">
        <v>62</v>
      </c>
      <c r="W414" t="s">
        <v>26246</v>
      </c>
      <c r="AB414" t="s">
        <v>62</v>
      </c>
      <c r="AC414" t="s">
        <v>62</v>
      </c>
      <c r="AD414" t="s">
        <v>62</v>
      </c>
      <c r="AE414" t="s">
        <v>62</v>
      </c>
      <c r="AF414" t="s">
        <v>66</v>
      </c>
      <c r="AG414" t="s">
        <v>62</v>
      </c>
      <c r="AH414" t="s">
        <v>62</v>
      </c>
      <c r="AI414" t="s">
        <v>62</v>
      </c>
      <c r="AJ414" t="s">
        <v>62</v>
      </c>
      <c r="AK414" t="s">
        <v>62</v>
      </c>
      <c r="AL414" t="s">
        <v>62</v>
      </c>
      <c r="AM414" t="s">
        <v>62</v>
      </c>
      <c r="AN414" t="s">
        <v>62</v>
      </c>
      <c r="AO414" t="s">
        <v>27960</v>
      </c>
      <c r="AP414" t="s">
        <v>62</v>
      </c>
      <c r="AQ414" t="s">
        <v>62</v>
      </c>
      <c r="AR414" t="s">
        <v>62</v>
      </c>
      <c r="AS414" t="s">
        <v>62</v>
      </c>
      <c r="AT414" t="s">
        <v>62</v>
      </c>
      <c r="AU414" t="s">
        <v>62</v>
      </c>
      <c r="AV414" t="s">
        <v>62</v>
      </c>
      <c r="AW414" t="s">
        <v>62</v>
      </c>
      <c r="AY414" t="s">
        <v>62</v>
      </c>
      <c r="BA414" t="s">
        <v>62</v>
      </c>
      <c r="BB414" t="s">
        <v>62</v>
      </c>
      <c r="BC414" t="s">
        <v>62</v>
      </c>
      <c r="BD414" t="s">
        <v>62</v>
      </c>
      <c r="BE414" t="s">
        <v>62</v>
      </c>
      <c r="BF414" t="s">
        <v>62</v>
      </c>
      <c r="BG414" t="s">
        <v>62</v>
      </c>
      <c r="BH414">
        <v>1</v>
      </c>
      <c r="BI414" t="s">
        <v>27901</v>
      </c>
      <c r="BK414" t="s">
        <v>62</v>
      </c>
      <c r="BM414" t="s">
        <v>62</v>
      </c>
      <c r="BO414" t="s">
        <v>62</v>
      </c>
      <c r="BP414" t="s">
        <v>62</v>
      </c>
      <c r="BQ414" t="s">
        <v>62</v>
      </c>
      <c r="BR414" t="s">
        <v>62</v>
      </c>
      <c r="BS414" t="s">
        <v>62</v>
      </c>
    </row>
    <row r="415" spans="1:71" x14ac:dyDescent="0.3">
      <c r="A415" t="s">
        <v>24901</v>
      </c>
      <c r="B415">
        <v>14147001</v>
      </c>
      <c r="C415" t="s">
        <v>27987</v>
      </c>
      <c r="D415" t="s">
        <v>62</v>
      </c>
      <c r="E415" t="s">
        <v>27986</v>
      </c>
      <c r="F415" t="s">
        <v>62</v>
      </c>
      <c r="I415" t="s">
        <v>62</v>
      </c>
      <c r="J415" t="s">
        <v>62</v>
      </c>
      <c r="K415">
        <v>1934</v>
      </c>
      <c r="L415" t="s">
        <v>62</v>
      </c>
      <c r="M415">
        <v>1</v>
      </c>
      <c r="O415" t="s">
        <v>27985</v>
      </c>
      <c r="P415" t="s">
        <v>62</v>
      </c>
      <c r="Q415" t="s">
        <v>62</v>
      </c>
      <c r="R415" t="s">
        <v>62</v>
      </c>
      <c r="T415" t="s">
        <v>62</v>
      </c>
      <c r="V415" t="s">
        <v>62</v>
      </c>
      <c r="W415" t="s">
        <v>62</v>
      </c>
      <c r="AB415" t="s">
        <v>62</v>
      </c>
      <c r="AC415" t="s">
        <v>62</v>
      </c>
      <c r="AD415" t="s">
        <v>62</v>
      </c>
      <c r="AE415" t="s">
        <v>62</v>
      </c>
      <c r="AF415" t="s">
        <v>62</v>
      </c>
      <c r="AG415" t="s">
        <v>62</v>
      </c>
      <c r="AH415" t="s">
        <v>62</v>
      </c>
      <c r="AI415" t="s">
        <v>62</v>
      </c>
      <c r="AJ415" t="s">
        <v>62</v>
      </c>
      <c r="AK415" t="s">
        <v>62</v>
      </c>
      <c r="AL415" t="s">
        <v>62</v>
      </c>
      <c r="AM415" t="s">
        <v>62</v>
      </c>
      <c r="AN415" t="s">
        <v>62</v>
      </c>
      <c r="AO415" t="s">
        <v>62</v>
      </c>
      <c r="AP415" t="s">
        <v>62</v>
      </c>
      <c r="AQ415" t="s">
        <v>62</v>
      </c>
      <c r="AR415" t="s">
        <v>62</v>
      </c>
      <c r="AS415" t="s">
        <v>62</v>
      </c>
      <c r="AT415" t="s">
        <v>62</v>
      </c>
      <c r="AU415" t="s">
        <v>62</v>
      </c>
      <c r="AV415" t="s">
        <v>62</v>
      </c>
      <c r="AW415" t="s">
        <v>62</v>
      </c>
      <c r="AY415" t="s">
        <v>62</v>
      </c>
      <c r="BA415" t="s">
        <v>62</v>
      </c>
      <c r="BB415" t="s">
        <v>62</v>
      </c>
      <c r="BC415" t="s">
        <v>62</v>
      </c>
      <c r="BD415" t="s">
        <v>62</v>
      </c>
      <c r="BE415" t="s">
        <v>62</v>
      </c>
      <c r="BF415" t="s">
        <v>62</v>
      </c>
      <c r="BG415" t="s">
        <v>62</v>
      </c>
      <c r="BH415">
        <v>1</v>
      </c>
      <c r="BI415" t="s">
        <v>27984</v>
      </c>
      <c r="BK415" t="s">
        <v>62</v>
      </c>
      <c r="BM415" t="s">
        <v>62</v>
      </c>
      <c r="BO415" t="s">
        <v>62</v>
      </c>
      <c r="BP415" t="s">
        <v>62</v>
      </c>
      <c r="BQ415" t="s">
        <v>62</v>
      </c>
      <c r="BR415" t="s">
        <v>62</v>
      </c>
      <c r="BS415" t="s">
        <v>62</v>
      </c>
    </row>
    <row r="416" spans="1:71" x14ac:dyDescent="0.3">
      <c r="A416" t="s">
        <v>24901</v>
      </c>
      <c r="B416">
        <v>14120001</v>
      </c>
      <c r="C416" t="s">
        <v>28002</v>
      </c>
      <c r="D416" t="s">
        <v>62</v>
      </c>
      <c r="E416" t="s">
        <v>28001</v>
      </c>
      <c r="F416" t="s">
        <v>62</v>
      </c>
      <c r="G416">
        <v>5</v>
      </c>
      <c r="H416">
        <v>29430</v>
      </c>
      <c r="I416" t="s">
        <v>62</v>
      </c>
      <c r="J416" t="s">
        <v>62</v>
      </c>
      <c r="K416">
        <v>1934</v>
      </c>
      <c r="L416" t="s">
        <v>62</v>
      </c>
      <c r="M416">
        <v>2</v>
      </c>
      <c r="O416" t="s">
        <v>585</v>
      </c>
      <c r="P416" t="s">
        <v>62</v>
      </c>
      <c r="Q416" t="s">
        <v>62</v>
      </c>
      <c r="R416" t="s">
        <v>62</v>
      </c>
      <c r="T416" t="s">
        <v>62</v>
      </c>
      <c r="V416" t="s">
        <v>62</v>
      </c>
      <c r="W416" t="s">
        <v>26074</v>
      </c>
      <c r="AB416" t="s">
        <v>62</v>
      </c>
      <c r="AC416" t="s">
        <v>62</v>
      </c>
      <c r="AD416" t="s">
        <v>62</v>
      </c>
      <c r="AE416" t="s">
        <v>62</v>
      </c>
      <c r="AF416" t="s">
        <v>384</v>
      </c>
      <c r="AG416" t="s">
        <v>66</v>
      </c>
      <c r="AH416" t="s">
        <v>62</v>
      </c>
      <c r="AI416" t="s">
        <v>62</v>
      </c>
      <c r="AJ416" t="s">
        <v>62</v>
      </c>
      <c r="AK416" t="s">
        <v>62</v>
      </c>
      <c r="AL416" t="s">
        <v>62</v>
      </c>
      <c r="AM416" t="s">
        <v>62</v>
      </c>
      <c r="AN416" t="s">
        <v>28000</v>
      </c>
      <c r="AO416" t="s">
        <v>27999</v>
      </c>
      <c r="AP416" t="s">
        <v>62</v>
      </c>
      <c r="AQ416" t="s">
        <v>62</v>
      </c>
      <c r="AR416" t="s">
        <v>62</v>
      </c>
      <c r="AS416" t="s">
        <v>62</v>
      </c>
      <c r="AT416" t="s">
        <v>62</v>
      </c>
      <c r="AU416" t="s">
        <v>62</v>
      </c>
      <c r="AV416" t="s">
        <v>62</v>
      </c>
      <c r="AW416" t="s">
        <v>62</v>
      </c>
      <c r="AY416" t="s">
        <v>62</v>
      </c>
      <c r="BA416" t="s">
        <v>62</v>
      </c>
      <c r="BB416" t="s">
        <v>62</v>
      </c>
      <c r="BC416" t="s">
        <v>62</v>
      </c>
      <c r="BD416" t="s">
        <v>62</v>
      </c>
      <c r="BE416" t="s">
        <v>62</v>
      </c>
      <c r="BF416" t="s">
        <v>62</v>
      </c>
      <c r="BG416" t="s">
        <v>62</v>
      </c>
      <c r="BH416">
        <v>1</v>
      </c>
      <c r="BI416" t="s">
        <v>27998</v>
      </c>
      <c r="BJ416">
        <v>1</v>
      </c>
      <c r="BK416" t="s">
        <v>27997</v>
      </c>
      <c r="BM416" t="s">
        <v>62</v>
      </c>
      <c r="BO416" t="s">
        <v>62</v>
      </c>
      <c r="BP416" t="s">
        <v>62</v>
      </c>
      <c r="BQ416" t="s">
        <v>62</v>
      </c>
      <c r="BR416" t="s">
        <v>62</v>
      </c>
      <c r="BS416" t="s">
        <v>62</v>
      </c>
    </row>
    <row r="417" spans="1:71" x14ac:dyDescent="0.3">
      <c r="A417" t="s">
        <v>24901</v>
      </c>
      <c r="B417">
        <v>14122001</v>
      </c>
      <c r="C417" t="s">
        <v>27992</v>
      </c>
      <c r="D417" t="s">
        <v>62</v>
      </c>
      <c r="E417" t="s">
        <v>27991</v>
      </c>
      <c r="F417" t="s">
        <v>62</v>
      </c>
      <c r="G417">
        <v>5</v>
      </c>
      <c r="H417">
        <v>33200</v>
      </c>
      <c r="I417" t="s">
        <v>62</v>
      </c>
      <c r="J417" t="s">
        <v>62</v>
      </c>
      <c r="K417">
        <v>1934</v>
      </c>
      <c r="L417" t="s">
        <v>62</v>
      </c>
      <c r="M417">
        <v>2</v>
      </c>
      <c r="O417" t="s">
        <v>1312</v>
      </c>
      <c r="P417" t="s">
        <v>62</v>
      </c>
      <c r="Q417" t="s">
        <v>62</v>
      </c>
      <c r="R417" t="s">
        <v>62</v>
      </c>
      <c r="T417" t="s">
        <v>62</v>
      </c>
      <c r="V417" t="s">
        <v>62</v>
      </c>
      <c r="W417" t="s">
        <v>27077</v>
      </c>
      <c r="X417">
        <v>73</v>
      </c>
      <c r="Y417">
        <v>73103</v>
      </c>
      <c r="AB417" t="s">
        <v>62</v>
      </c>
      <c r="AC417" t="s">
        <v>62</v>
      </c>
      <c r="AD417" t="s">
        <v>62</v>
      </c>
      <c r="AE417" t="s">
        <v>62</v>
      </c>
      <c r="AF417" t="s">
        <v>384</v>
      </c>
      <c r="AG417" t="s">
        <v>62</v>
      </c>
      <c r="AH417" t="s">
        <v>62</v>
      </c>
      <c r="AI417" t="s">
        <v>62</v>
      </c>
      <c r="AJ417" t="s">
        <v>62</v>
      </c>
      <c r="AK417" t="s">
        <v>62</v>
      </c>
      <c r="AL417" t="s">
        <v>62</v>
      </c>
      <c r="AM417" t="s">
        <v>62</v>
      </c>
      <c r="AN417" t="s">
        <v>27990</v>
      </c>
      <c r="AO417" t="s">
        <v>62</v>
      </c>
      <c r="AP417" t="s">
        <v>62</v>
      </c>
      <c r="AQ417" t="s">
        <v>62</v>
      </c>
      <c r="AR417" t="s">
        <v>62</v>
      </c>
      <c r="AS417" t="s">
        <v>62</v>
      </c>
      <c r="AT417" t="s">
        <v>62</v>
      </c>
      <c r="AU417" t="s">
        <v>62</v>
      </c>
      <c r="AV417" t="s">
        <v>62</v>
      </c>
      <c r="AW417" t="s">
        <v>62</v>
      </c>
      <c r="AY417" t="s">
        <v>62</v>
      </c>
      <c r="BA417" t="s">
        <v>62</v>
      </c>
      <c r="BB417" t="s">
        <v>62</v>
      </c>
      <c r="BC417" t="s">
        <v>62</v>
      </c>
      <c r="BD417" t="s">
        <v>62</v>
      </c>
      <c r="BE417" t="s">
        <v>62</v>
      </c>
      <c r="BF417" t="s">
        <v>62</v>
      </c>
      <c r="BG417" t="s">
        <v>62</v>
      </c>
      <c r="BH417">
        <v>1</v>
      </c>
      <c r="BI417" t="s">
        <v>27989</v>
      </c>
      <c r="BJ417">
        <v>1</v>
      </c>
      <c r="BK417" t="s">
        <v>27988</v>
      </c>
      <c r="BM417" t="s">
        <v>62</v>
      </c>
      <c r="BO417" t="s">
        <v>62</v>
      </c>
      <c r="BP417" t="s">
        <v>62</v>
      </c>
      <c r="BQ417" t="s">
        <v>62</v>
      </c>
      <c r="BR417" t="s">
        <v>62</v>
      </c>
      <c r="BS417" t="s">
        <v>62</v>
      </c>
    </row>
    <row r="418" spans="1:71" x14ac:dyDescent="0.3">
      <c r="A418" t="s">
        <v>24901</v>
      </c>
      <c r="B418">
        <v>14127001</v>
      </c>
      <c r="C418" t="s">
        <v>62</v>
      </c>
      <c r="D418" t="s">
        <v>62</v>
      </c>
      <c r="E418" t="s">
        <v>27959</v>
      </c>
      <c r="F418" t="s">
        <v>27078</v>
      </c>
      <c r="G418">
        <v>5</v>
      </c>
      <c r="H418">
        <v>26510</v>
      </c>
      <c r="I418" t="s">
        <v>62</v>
      </c>
      <c r="J418" t="s">
        <v>62</v>
      </c>
      <c r="K418">
        <v>1935</v>
      </c>
      <c r="L418" t="s">
        <v>62</v>
      </c>
      <c r="O418" t="s">
        <v>62</v>
      </c>
      <c r="P418" t="s">
        <v>62</v>
      </c>
      <c r="Q418" t="s">
        <v>62</v>
      </c>
      <c r="R418" t="s">
        <v>62</v>
      </c>
      <c r="T418" t="s">
        <v>62</v>
      </c>
      <c r="V418" t="s">
        <v>62</v>
      </c>
      <c r="W418" t="s">
        <v>27958</v>
      </c>
      <c r="AB418" t="s">
        <v>62</v>
      </c>
      <c r="AC418" t="s">
        <v>62</v>
      </c>
      <c r="AD418" t="s">
        <v>62</v>
      </c>
      <c r="AE418" t="s">
        <v>62</v>
      </c>
      <c r="AF418" t="s">
        <v>62</v>
      </c>
      <c r="AG418" t="s">
        <v>62</v>
      </c>
      <c r="AH418" t="s">
        <v>62</v>
      </c>
      <c r="AI418" t="s">
        <v>62</v>
      </c>
      <c r="AJ418" t="s">
        <v>62</v>
      </c>
      <c r="AK418" t="s">
        <v>62</v>
      </c>
      <c r="AL418" t="s">
        <v>62</v>
      </c>
      <c r="AM418" t="s">
        <v>62</v>
      </c>
      <c r="AN418" t="s">
        <v>62</v>
      </c>
      <c r="AO418" t="s">
        <v>62</v>
      </c>
      <c r="AP418" t="s">
        <v>62</v>
      </c>
      <c r="AQ418" t="s">
        <v>62</v>
      </c>
      <c r="AR418" t="s">
        <v>62</v>
      </c>
      <c r="AS418" t="s">
        <v>62</v>
      </c>
      <c r="AT418" t="s">
        <v>62</v>
      </c>
      <c r="AU418" t="s">
        <v>62</v>
      </c>
      <c r="AV418" t="s">
        <v>62</v>
      </c>
      <c r="AW418" t="s">
        <v>62</v>
      </c>
      <c r="AY418" t="s">
        <v>62</v>
      </c>
      <c r="BA418" t="s">
        <v>62</v>
      </c>
      <c r="BB418" t="s">
        <v>62</v>
      </c>
      <c r="BC418" t="s">
        <v>62</v>
      </c>
      <c r="BD418" t="s">
        <v>62</v>
      </c>
      <c r="BE418" t="s">
        <v>62</v>
      </c>
      <c r="BF418" t="s">
        <v>62</v>
      </c>
      <c r="BG418" t="s">
        <v>62</v>
      </c>
      <c r="BH418">
        <v>1</v>
      </c>
      <c r="BI418" t="s">
        <v>27957</v>
      </c>
      <c r="BK418" t="s">
        <v>62</v>
      </c>
      <c r="BM418" t="s">
        <v>62</v>
      </c>
      <c r="BO418" t="s">
        <v>62</v>
      </c>
      <c r="BP418" t="s">
        <v>62</v>
      </c>
      <c r="BQ418" t="s">
        <v>62</v>
      </c>
      <c r="BR418" t="s">
        <v>62</v>
      </c>
      <c r="BS418" t="s">
        <v>62</v>
      </c>
    </row>
    <row r="419" spans="1:71" x14ac:dyDescent="0.3">
      <c r="A419" t="s">
        <v>24901</v>
      </c>
      <c r="B419">
        <v>14489001</v>
      </c>
      <c r="C419" t="s">
        <v>62</v>
      </c>
      <c r="D419" t="s">
        <v>62</v>
      </c>
      <c r="E419" t="s">
        <v>27956</v>
      </c>
      <c r="F419" t="s">
        <v>27078</v>
      </c>
      <c r="G419">
        <v>5</v>
      </c>
      <c r="H419">
        <v>29240</v>
      </c>
      <c r="I419" t="s">
        <v>62</v>
      </c>
      <c r="J419" t="s">
        <v>62</v>
      </c>
      <c r="K419">
        <v>1935</v>
      </c>
      <c r="L419" t="s">
        <v>62</v>
      </c>
      <c r="O419" t="s">
        <v>62</v>
      </c>
      <c r="P419" t="s">
        <v>62</v>
      </c>
      <c r="Q419" t="s">
        <v>62</v>
      </c>
      <c r="R419" t="s">
        <v>62</v>
      </c>
      <c r="T419" t="s">
        <v>62</v>
      </c>
      <c r="V419" t="s">
        <v>62</v>
      </c>
      <c r="W419" t="s">
        <v>27821</v>
      </c>
      <c r="AB419" t="s">
        <v>62</v>
      </c>
      <c r="AC419" t="s">
        <v>62</v>
      </c>
      <c r="AD419" t="s">
        <v>62</v>
      </c>
      <c r="AE419" t="s">
        <v>62</v>
      </c>
      <c r="AF419" t="s">
        <v>66</v>
      </c>
      <c r="AG419" t="s">
        <v>62</v>
      </c>
      <c r="AH419" t="s">
        <v>62</v>
      </c>
      <c r="AI419" t="s">
        <v>62</v>
      </c>
      <c r="AJ419" t="s">
        <v>62</v>
      </c>
      <c r="AK419" t="s">
        <v>62</v>
      </c>
      <c r="AL419" t="s">
        <v>62</v>
      </c>
      <c r="AM419" t="s">
        <v>62</v>
      </c>
      <c r="AN419" t="s">
        <v>62</v>
      </c>
      <c r="AO419" t="s">
        <v>27955</v>
      </c>
      <c r="AP419" t="s">
        <v>62</v>
      </c>
      <c r="AQ419" t="s">
        <v>62</v>
      </c>
      <c r="AR419" t="s">
        <v>62</v>
      </c>
      <c r="AS419" t="s">
        <v>62</v>
      </c>
      <c r="AT419" t="s">
        <v>62</v>
      </c>
      <c r="AU419" t="s">
        <v>62</v>
      </c>
      <c r="AV419" t="s">
        <v>62</v>
      </c>
      <c r="AW419" t="s">
        <v>62</v>
      </c>
      <c r="AY419" t="s">
        <v>62</v>
      </c>
      <c r="BA419" t="s">
        <v>62</v>
      </c>
      <c r="BB419" t="s">
        <v>62</v>
      </c>
      <c r="BC419" t="s">
        <v>62</v>
      </c>
      <c r="BD419" t="s">
        <v>62</v>
      </c>
      <c r="BE419" t="s">
        <v>62</v>
      </c>
      <c r="BF419" t="s">
        <v>62</v>
      </c>
      <c r="BG419" t="s">
        <v>62</v>
      </c>
      <c r="BH419">
        <v>1</v>
      </c>
      <c r="BI419" t="s">
        <v>27944</v>
      </c>
      <c r="BK419" t="s">
        <v>62</v>
      </c>
      <c r="BM419" t="s">
        <v>62</v>
      </c>
      <c r="BO419" t="s">
        <v>62</v>
      </c>
      <c r="BP419" t="s">
        <v>62</v>
      </c>
      <c r="BQ419" t="s">
        <v>62</v>
      </c>
      <c r="BR419" t="s">
        <v>62</v>
      </c>
      <c r="BS419" t="s">
        <v>62</v>
      </c>
    </row>
    <row r="420" spans="1:71" x14ac:dyDescent="0.3">
      <c r="A420" t="s">
        <v>24901</v>
      </c>
      <c r="B420">
        <v>14221001</v>
      </c>
      <c r="C420" t="s">
        <v>62</v>
      </c>
      <c r="D420" t="s">
        <v>62</v>
      </c>
      <c r="E420" t="s">
        <v>27950</v>
      </c>
      <c r="F420" t="s">
        <v>62</v>
      </c>
      <c r="G420">
        <v>5</v>
      </c>
      <c r="H420">
        <v>29110</v>
      </c>
      <c r="I420" t="s">
        <v>62</v>
      </c>
      <c r="J420" t="s">
        <v>62</v>
      </c>
      <c r="K420">
        <v>1935</v>
      </c>
      <c r="L420" t="s">
        <v>62</v>
      </c>
      <c r="M420">
        <v>2</v>
      </c>
      <c r="O420" t="s">
        <v>27949</v>
      </c>
      <c r="P420" t="s">
        <v>62</v>
      </c>
      <c r="Q420" t="s">
        <v>62</v>
      </c>
      <c r="R420" t="s">
        <v>62</v>
      </c>
      <c r="T420" t="s">
        <v>62</v>
      </c>
      <c r="V420" t="s">
        <v>62</v>
      </c>
      <c r="W420" t="s">
        <v>26246</v>
      </c>
      <c r="AB420" t="s">
        <v>62</v>
      </c>
      <c r="AC420" t="s">
        <v>62</v>
      </c>
      <c r="AD420" t="s">
        <v>62</v>
      </c>
      <c r="AE420" t="s">
        <v>62</v>
      </c>
      <c r="AF420" t="s">
        <v>66</v>
      </c>
      <c r="AG420" t="s">
        <v>62</v>
      </c>
      <c r="AH420" t="s">
        <v>62</v>
      </c>
      <c r="AI420" t="s">
        <v>62</v>
      </c>
      <c r="AJ420" t="s">
        <v>62</v>
      </c>
      <c r="AK420" t="s">
        <v>62</v>
      </c>
      <c r="AL420" t="s">
        <v>62</v>
      </c>
      <c r="AM420" t="s">
        <v>62</v>
      </c>
      <c r="AN420" t="s">
        <v>62</v>
      </c>
      <c r="AO420" t="s">
        <v>27948</v>
      </c>
      <c r="AP420" t="s">
        <v>62</v>
      </c>
      <c r="AQ420" t="s">
        <v>62</v>
      </c>
      <c r="AR420" t="s">
        <v>62</v>
      </c>
      <c r="AS420" t="s">
        <v>62</v>
      </c>
      <c r="AT420" t="s">
        <v>62</v>
      </c>
      <c r="AU420" t="s">
        <v>62</v>
      </c>
      <c r="AV420" t="s">
        <v>62</v>
      </c>
      <c r="AW420" t="s">
        <v>62</v>
      </c>
      <c r="AY420" t="s">
        <v>62</v>
      </c>
      <c r="BA420" t="s">
        <v>62</v>
      </c>
      <c r="BB420" t="s">
        <v>62</v>
      </c>
      <c r="BC420" t="s">
        <v>62</v>
      </c>
      <c r="BD420" t="s">
        <v>62</v>
      </c>
      <c r="BE420" t="s">
        <v>62</v>
      </c>
      <c r="BF420" t="s">
        <v>62</v>
      </c>
      <c r="BG420" t="s">
        <v>62</v>
      </c>
      <c r="BH420">
        <v>1</v>
      </c>
      <c r="BI420" t="s">
        <v>27901</v>
      </c>
      <c r="BK420" t="s">
        <v>62</v>
      </c>
      <c r="BM420" t="s">
        <v>62</v>
      </c>
      <c r="BO420" t="s">
        <v>62</v>
      </c>
      <c r="BP420" t="s">
        <v>62</v>
      </c>
      <c r="BQ420" t="s">
        <v>62</v>
      </c>
      <c r="BR420" t="s">
        <v>62</v>
      </c>
      <c r="BS420" t="s">
        <v>62</v>
      </c>
    </row>
    <row r="421" spans="1:71" x14ac:dyDescent="0.3">
      <c r="A421" t="s">
        <v>24901</v>
      </c>
      <c r="B421">
        <v>14490001</v>
      </c>
      <c r="C421" t="s">
        <v>62</v>
      </c>
      <c r="D421" t="s">
        <v>62</v>
      </c>
      <c r="E421" t="s">
        <v>27947</v>
      </c>
      <c r="F421" t="s">
        <v>62</v>
      </c>
      <c r="G421">
        <v>5</v>
      </c>
      <c r="H421">
        <v>35200</v>
      </c>
      <c r="I421" t="s">
        <v>62</v>
      </c>
      <c r="J421" t="s">
        <v>62</v>
      </c>
      <c r="K421">
        <v>1935</v>
      </c>
      <c r="L421" t="s">
        <v>62</v>
      </c>
      <c r="M421">
        <v>3</v>
      </c>
      <c r="O421" t="s">
        <v>27946</v>
      </c>
      <c r="P421" t="s">
        <v>9080</v>
      </c>
      <c r="Q421" t="s">
        <v>62</v>
      </c>
      <c r="R421" t="s">
        <v>62</v>
      </c>
      <c r="T421" t="s">
        <v>62</v>
      </c>
      <c r="V421" t="s">
        <v>62</v>
      </c>
      <c r="W421" t="s">
        <v>26284</v>
      </c>
      <c r="X421">
        <v>601</v>
      </c>
      <c r="AB421" t="s">
        <v>62</v>
      </c>
      <c r="AC421" t="s">
        <v>62</v>
      </c>
      <c r="AD421" t="s">
        <v>62</v>
      </c>
      <c r="AE421" t="s">
        <v>62</v>
      </c>
      <c r="AF421" t="s">
        <v>122</v>
      </c>
      <c r="AG421" t="s">
        <v>66</v>
      </c>
      <c r="AH421" t="s">
        <v>62</v>
      </c>
      <c r="AI421" t="s">
        <v>62</v>
      </c>
      <c r="AJ421" t="s">
        <v>62</v>
      </c>
      <c r="AK421" t="s">
        <v>62</v>
      </c>
      <c r="AL421" t="s">
        <v>62</v>
      </c>
      <c r="AM421" t="s">
        <v>62</v>
      </c>
      <c r="AN421" t="s">
        <v>62</v>
      </c>
      <c r="AO421" t="s">
        <v>27945</v>
      </c>
      <c r="AP421" t="s">
        <v>62</v>
      </c>
      <c r="AQ421" t="s">
        <v>62</v>
      </c>
      <c r="AR421" t="s">
        <v>62</v>
      </c>
      <c r="AS421" t="s">
        <v>62</v>
      </c>
      <c r="AT421" t="s">
        <v>62</v>
      </c>
      <c r="AU421" t="s">
        <v>62</v>
      </c>
      <c r="AV421" t="s">
        <v>62</v>
      </c>
      <c r="AW421" t="s">
        <v>62</v>
      </c>
      <c r="AY421" t="s">
        <v>62</v>
      </c>
      <c r="BA421" t="s">
        <v>62</v>
      </c>
      <c r="BB421" t="s">
        <v>62</v>
      </c>
      <c r="BC421" t="s">
        <v>62</v>
      </c>
      <c r="BD421" t="s">
        <v>62</v>
      </c>
      <c r="BE421" t="s">
        <v>62</v>
      </c>
      <c r="BF421" t="s">
        <v>62</v>
      </c>
      <c r="BG421" t="s">
        <v>62</v>
      </c>
      <c r="BH421">
        <v>1</v>
      </c>
      <c r="BI421" t="s">
        <v>27944</v>
      </c>
      <c r="BJ421">
        <v>1</v>
      </c>
      <c r="BK421" t="s">
        <v>27943</v>
      </c>
      <c r="BM421" t="s">
        <v>62</v>
      </c>
      <c r="BO421" t="s">
        <v>62</v>
      </c>
      <c r="BP421" t="s">
        <v>62</v>
      </c>
      <c r="BQ421" t="s">
        <v>62</v>
      </c>
      <c r="BR421" t="s">
        <v>62</v>
      </c>
      <c r="BS421" t="s">
        <v>62</v>
      </c>
    </row>
    <row r="422" spans="1:71" x14ac:dyDescent="0.3">
      <c r="A422" t="s">
        <v>24901</v>
      </c>
      <c r="B422">
        <v>14539001</v>
      </c>
      <c r="C422" t="s">
        <v>62</v>
      </c>
      <c r="D422" t="s">
        <v>62</v>
      </c>
      <c r="E422" t="s">
        <v>27937</v>
      </c>
      <c r="F422" t="s">
        <v>62</v>
      </c>
      <c r="G422">
        <v>5</v>
      </c>
      <c r="H422">
        <v>31200</v>
      </c>
      <c r="I422" t="s">
        <v>62</v>
      </c>
      <c r="J422" t="s">
        <v>62</v>
      </c>
      <c r="K422">
        <v>1935</v>
      </c>
      <c r="L422" t="s">
        <v>62</v>
      </c>
      <c r="M422">
        <v>3</v>
      </c>
      <c r="O422" t="s">
        <v>585</v>
      </c>
      <c r="P422" t="s">
        <v>62</v>
      </c>
      <c r="Q422" t="s">
        <v>62</v>
      </c>
      <c r="R422" t="s">
        <v>62</v>
      </c>
      <c r="T422" t="s">
        <v>62</v>
      </c>
      <c r="V422" t="s">
        <v>62</v>
      </c>
      <c r="W422" t="s">
        <v>27594</v>
      </c>
      <c r="X422">
        <v>31100</v>
      </c>
      <c r="AB422" t="s">
        <v>62</v>
      </c>
      <c r="AC422" t="s">
        <v>62</v>
      </c>
      <c r="AD422" t="s">
        <v>62</v>
      </c>
      <c r="AE422" t="s">
        <v>62</v>
      </c>
      <c r="AF422" t="s">
        <v>110</v>
      </c>
      <c r="AG422" t="s">
        <v>62</v>
      </c>
      <c r="AH422" t="s">
        <v>62</v>
      </c>
      <c r="AI422" t="s">
        <v>62</v>
      </c>
      <c r="AJ422" t="s">
        <v>62</v>
      </c>
      <c r="AK422" t="s">
        <v>62</v>
      </c>
      <c r="AL422" t="s">
        <v>62</v>
      </c>
      <c r="AM422" t="s">
        <v>62</v>
      </c>
      <c r="AN422" t="s">
        <v>62</v>
      </c>
      <c r="AO422" t="s">
        <v>62</v>
      </c>
      <c r="AP422" t="s">
        <v>62</v>
      </c>
      <c r="AQ422" t="s">
        <v>62</v>
      </c>
      <c r="AR422" t="s">
        <v>62</v>
      </c>
      <c r="AS422" t="s">
        <v>62</v>
      </c>
      <c r="AT422" t="s">
        <v>62</v>
      </c>
      <c r="AU422" t="s">
        <v>62</v>
      </c>
      <c r="AV422" t="s">
        <v>62</v>
      </c>
      <c r="AW422" t="s">
        <v>62</v>
      </c>
      <c r="AY422" t="s">
        <v>62</v>
      </c>
      <c r="BA422" t="s">
        <v>62</v>
      </c>
      <c r="BB422" t="s">
        <v>62</v>
      </c>
      <c r="BC422" t="s">
        <v>62</v>
      </c>
      <c r="BD422" t="s">
        <v>62</v>
      </c>
      <c r="BE422" t="s">
        <v>62</v>
      </c>
      <c r="BF422" t="s">
        <v>62</v>
      </c>
      <c r="BG422" t="s">
        <v>62</v>
      </c>
      <c r="BH422">
        <v>1</v>
      </c>
      <c r="BI422" t="s">
        <v>27936</v>
      </c>
      <c r="BK422" t="s">
        <v>62</v>
      </c>
      <c r="BM422" t="s">
        <v>62</v>
      </c>
      <c r="BO422" t="s">
        <v>62</v>
      </c>
      <c r="BP422" t="s">
        <v>62</v>
      </c>
      <c r="BQ422" t="s">
        <v>62</v>
      </c>
      <c r="BR422" t="s">
        <v>62</v>
      </c>
      <c r="BS422" t="s">
        <v>62</v>
      </c>
    </row>
    <row r="423" spans="1:71" x14ac:dyDescent="0.3">
      <c r="A423" t="s">
        <v>24901</v>
      </c>
      <c r="B423">
        <v>14170001</v>
      </c>
      <c r="C423" t="s">
        <v>62</v>
      </c>
      <c r="D423" t="s">
        <v>62</v>
      </c>
      <c r="E423" t="s">
        <v>27935</v>
      </c>
      <c r="F423" t="s">
        <v>62</v>
      </c>
      <c r="G423">
        <v>5</v>
      </c>
      <c r="H423">
        <v>20103</v>
      </c>
      <c r="I423" t="s">
        <v>62</v>
      </c>
      <c r="J423" t="s">
        <v>62</v>
      </c>
      <c r="K423">
        <v>1935</v>
      </c>
      <c r="L423" t="s">
        <v>62</v>
      </c>
      <c r="M423">
        <v>2</v>
      </c>
      <c r="O423" t="s">
        <v>3436</v>
      </c>
      <c r="P423" t="s">
        <v>62</v>
      </c>
      <c r="Q423" t="s">
        <v>62</v>
      </c>
      <c r="R423" t="s">
        <v>62</v>
      </c>
      <c r="T423" t="s">
        <v>62</v>
      </c>
      <c r="V423" t="s">
        <v>62</v>
      </c>
      <c r="W423" t="s">
        <v>27932</v>
      </c>
      <c r="AB423" t="s">
        <v>62</v>
      </c>
      <c r="AC423" t="s">
        <v>62</v>
      </c>
      <c r="AD423" t="s">
        <v>62</v>
      </c>
      <c r="AE423" t="s">
        <v>62</v>
      </c>
      <c r="AF423" t="s">
        <v>66</v>
      </c>
      <c r="AG423" t="s">
        <v>62</v>
      </c>
      <c r="AH423" t="s">
        <v>62</v>
      </c>
      <c r="AI423" t="s">
        <v>62</v>
      </c>
      <c r="AJ423" t="s">
        <v>62</v>
      </c>
      <c r="AK423" t="s">
        <v>62</v>
      </c>
      <c r="AL423" t="s">
        <v>62</v>
      </c>
      <c r="AM423" t="s">
        <v>62</v>
      </c>
      <c r="AN423" t="s">
        <v>62</v>
      </c>
      <c r="AO423" t="s">
        <v>27934</v>
      </c>
      <c r="AP423" t="s">
        <v>62</v>
      </c>
      <c r="AQ423" t="s">
        <v>62</v>
      </c>
      <c r="AR423" t="s">
        <v>62</v>
      </c>
      <c r="AS423" t="s">
        <v>62</v>
      </c>
      <c r="AT423" t="s">
        <v>62</v>
      </c>
      <c r="AU423" t="s">
        <v>62</v>
      </c>
      <c r="AV423" t="s">
        <v>62</v>
      </c>
      <c r="AW423" t="s">
        <v>62</v>
      </c>
      <c r="AY423" t="s">
        <v>62</v>
      </c>
      <c r="BA423" t="s">
        <v>62</v>
      </c>
      <c r="BB423" t="s">
        <v>62</v>
      </c>
      <c r="BC423" t="s">
        <v>62</v>
      </c>
      <c r="BD423" t="s">
        <v>62</v>
      </c>
      <c r="BE423" t="s">
        <v>62</v>
      </c>
      <c r="BF423" t="s">
        <v>62</v>
      </c>
      <c r="BG423" t="s">
        <v>62</v>
      </c>
      <c r="BH423">
        <v>1</v>
      </c>
      <c r="BI423" t="s">
        <v>27930</v>
      </c>
      <c r="BK423" t="s">
        <v>62</v>
      </c>
      <c r="BM423" t="s">
        <v>62</v>
      </c>
      <c r="BO423" t="s">
        <v>62</v>
      </c>
      <c r="BP423" t="s">
        <v>62</v>
      </c>
      <c r="BQ423" t="s">
        <v>62</v>
      </c>
      <c r="BR423" t="s">
        <v>62</v>
      </c>
      <c r="BS423" t="s">
        <v>62</v>
      </c>
    </row>
    <row r="424" spans="1:71" x14ac:dyDescent="0.3">
      <c r="A424" t="s">
        <v>24901</v>
      </c>
      <c r="B424">
        <v>14171001</v>
      </c>
      <c r="C424" t="s">
        <v>62</v>
      </c>
      <c r="D424" t="s">
        <v>62</v>
      </c>
      <c r="E424" t="s">
        <v>27933</v>
      </c>
      <c r="F424" t="s">
        <v>62</v>
      </c>
      <c r="G424">
        <v>5</v>
      </c>
      <c r="H424">
        <v>20103</v>
      </c>
      <c r="I424" t="s">
        <v>62</v>
      </c>
      <c r="J424" t="s">
        <v>62</v>
      </c>
      <c r="K424">
        <v>1935</v>
      </c>
      <c r="L424" t="s">
        <v>62</v>
      </c>
      <c r="M424">
        <v>2</v>
      </c>
      <c r="O424" t="s">
        <v>3436</v>
      </c>
      <c r="P424" t="s">
        <v>62</v>
      </c>
      <c r="Q424" t="s">
        <v>62</v>
      </c>
      <c r="R424" t="s">
        <v>62</v>
      </c>
      <c r="T424" t="s">
        <v>62</v>
      </c>
      <c r="V424" t="s">
        <v>62</v>
      </c>
      <c r="W424" t="s">
        <v>27932</v>
      </c>
      <c r="AB424" t="s">
        <v>62</v>
      </c>
      <c r="AC424" t="s">
        <v>62</v>
      </c>
      <c r="AD424" t="s">
        <v>62</v>
      </c>
      <c r="AE424" t="s">
        <v>62</v>
      </c>
      <c r="AF424" t="s">
        <v>66</v>
      </c>
      <c r="AG424" t="s">
        <v>62</v>
      </c>
      <c r="AH424" t="s">
        <v>62</v>
      </c>
      <c r="AI424" t="s">
        <v>62</v>
      </c>
      <c r="AJ424" t="s">
        <v>62</v>
      </c>
      <c r="AK424" t="s">
        <v>62</v>
      </c>
      <c r="AL424" t="s">
        <v>62</v>
      </c>
      <c r="AM424" t="s">
        <v>62</v>
      </c>
      <c r="AN424" t="s">
        <v>62</v>
      </c>
      <c r="AO424" t="s">
        <v>27931</v>
      </c>
      <c r="AP424" t="s">
        <v>62</v>
      </c>
      <c r="AQ424" t="s">
        <v>62</v>
      </c>
      <c r="AR424" t="s">
        <v>62</v>
      </c>
      <c r="AS424" t="s">
        <v>62</v>
      </c>
      <c r="AT424" t="s">
        <v>62</v>
      </c>
      <c r="AU424" t="s">
        <v>62</v>
      </c>
      <c r="AV424" t="s">
        <v>62</v>
      </c>
      <c r="AW424" t="s">
        <v>62</v>
      </c>
      <c r="AY424" t="s">
        <v>62</v>
      </c>
      <c r="BA424" t="s">
        <v>62</v>
      </c>
      <c r="BB424" t="s">
        <v>62</v>
      </c>
      <c r="BC424" t="s">
        <v>62</v>
      </c>
      <c r="BD424" t="s">
        <v>62</v>
      </c>
      <c r="BE424" t="s">
        <v>62</v>
      </c>
      <c r="BF424" t="s">
        <v>62</v>
      </c>
      <c r="BG424" t="s">
        <v>62</v>
      </c>
      <c r="BH424">
        <v>1</v>
      </c>
      <c r="BI424" t="s">
        <v>27930</v>
      </c>
      <c r="BK424" t="s">
        <v>62</v>
      </c>
      <c r="BM424" t="s">
        <v>62</v>
      </c>
      <c r="BO424" t="s">
        <v>62</v>
      </c>
      <c r="BP424" t="s">
        <v>62</v>
      </c>
      <c r="BQ424" t="s">
        <v>62</v>
      </c>
      <c r="BR424" t="s">
        <v>62</v>
      </c>
      <c r="BS424" t="s">
        <v>62</v>
      </c>
    </row>
    <row r="425" spans="1:71" x14ac:dyDescent="0.3">
      <c r="A425" t="s">
        <v>24901</v>
      </c>
      <c r="B425">
        <v>14549001</v>
      </c>
      <c r="C425" t="s">
        <v>62</v>
      </c>
      <c r="D425" t="s">
        <v>62</v>
      </c>
      <c r="E425" t="s">
        <v>27925</v>
      </c>
      <c r="F425" t="s">
        <v>62</v>
      </c>
      <c r="G425">
        <v>5</v>
      </c>
      <c r="H425">
        <v>29420</v>
      </c>
      <c r="I425" t="s">
        <v>62</v>
      </c>
      <c r="J425" t="s">
        <v>62</v>
      </c>
      <c r="K425">
        <v>1935</v>
      </c>
      <c r="L425" t="s">
        <v>62</v>
      </c>
      <c r="M425">
        <v>2</v>
      </c>
      <c r="O425" t="s">
        <v>27924</v>
      </c>
      <c r="P425" t="s">
        <v>62</v>
      </c>
      <c r="Q425" t="s">
        <v>62</v>
      </c>
      <c r="R425" t="s">
        <v>62</v>
      </c>
      <c r="T425" t="s">
        <v>62</v>
      </c>
      <c r="V425" t="s">
        <v>62</v>
      </c>
      <c r="W425" t="s">
        <v>26074</v>
      </c>
      <c r="AB425" t="s">
        <v>62</v>
      </c>
      <c r="AC425" t="s">
        <v>62</v>
      </c>
      <c r="AD425" t="s">
        <v>62</v>
      </c>
      <c r="AE425" t="s">
        <v>62</v>
      </c>
      <c r="AF425" t="s">
        <v>384</v>
      </c>
      <c r="AG425" t="s">
        <v>62</v>
      </c>
      <c r="AH425" t="s">
        <v>62</v>
      </c>
      <c r="AI425" t="s">
        <v>62</v>
      </c>
      <c r="AJ425" t="s">
        <v>62</v>
      </c>
      <c r="AK425" t="s">
        <v>62</v>
      </c>
      <c r="AL425" t="s">
        <v>62</v>
      </c>
      <c r="AM425" t="s">
        <v>62</v>
      </c>
      <c r="AN425" t="s">
        <v>27923</v>
      </c>
      <c r="AO425" t="s">
        <v>62</v>
      </c>
      <c r="AP425" t="s">
        <v>62</v>
      </c>
      <c r="AQ425" t="s">
        <v>62</v>
      </c>
      <c r="AR425" t="s">
        <v>62</v>
      </c>
      <c r="AS425" t="s">
        <v>62</v>
      </c>
      <c r="AT425" t="s">
        <v>62</v>
      </c>
      <c r="AU425" t="s">
        <v>62</v>
      </c>
      <c r="AV425" t="s">
        <v>62</v>
      </c>
      <c r="AW425" t="s">
        <v>62</v>
      </c>
      <c r="AY425" t="s">
        <v>62</v>
      </c>
      <c r="BA425" t="s">
        <v>62</v>
      </c>
      <c r="BB425" t="s">
        <v>62</v>
      </c>
      <c r="BC425" t="s">
        <v>62</v>
      </c>
      <c r="BD425" t="s">
        <v>62</v>
      </c>
      <c r="BE425" t="s">
        <v>62</v>
      </c>
      <c r="BF425" t="s">
        <v>62</v>
      </c>
      <c r="BG425" t="s">
        <v>62</v>
      </c>
      <c r="BH425">
        <v>1</v>
      </c>
      <c r="BI425" t="s">
        <v>27922</v>
      </c>
      <c r="BK425" t="s">
        <v>62</v>
      </c>
      <c r="BM425" t="s">
        <v>62</v>
      </c>
      <c r="BO425" t="s">
        <v>62</v>
      </c>
      <c r="BP425" t="s">
        <v>62</v>
      </c>
      <c r="BQ425" t="s">
        <v>62</v>
      </c>
      <c r="BR425" t="s">
        <v>62</v>
      </c>
      <c r="BS425" t="s">
        <v>62</v>
      </c>
    </row>
    <row r="426" spans="1:71" x14ac:dyDescent="0.3">
      <c r="A426" t="s">
        <v>24901</v>
      </c>
      <c r="B426">
        <v>14478001</v>
      </c>
      <c r="C426" t="s">
        <v>62</v>
      </c>
      <c r="D426" t="s">
        <v>62</v>
      </c>
      <c r="E426" t="s">
        <v>27920</v>
      </c>
      <c r="F426" t="s">
        <v>62</v>
      </c>
      <c r="G426">
        <v>5</v>
      </c>
      <c r="H426">
        <v>32200</v>
      </c>
      <c r="I426" t="s">
        <v>62</v>
      </c>
      <c r="J426" t="s">
        <v>62</v>
      </c>
      <c r="K426">
        <v>1935</v>
      </c>
      <c r="L426" t="s">
        <v>62</v>
      </c>
      <c r="M426">
        <v>3</v>
      </c>
      <c r="O426" t="s">
        <v>26963</v>
      </c>
      <c r="P426" t="s">
        <v>62</v>
      </c>
      <c r="Q426" t="s">
        <v>62</v>
      </c>
      <c r="R426" t="s">
        <v>62</v>
      </c>
      <c r="T426" t="s">
        <v>62</v>
      </c>
      <c r="V426" t="s">
        <v>62</v>
      </c>
      <c r="W426" t="s">
        <v>26246</v>
      </c>
      <c r="AB426" t="s">
        <v>62</v>
      </c>
      <c r="AC426" t="s">
        <v>62</v>
      </c>
      <c r="AD426" t="s">
        <v>62</v>
      </c>
      <c r="AE426" t="s">
        <v>62</v>
      </c>
      <c r="AF426" t="s">
        <v>122</v>
      </c>
      <c r="AG426" t="s">
        <v>62</v>
      </c>
      <c r="AH426" t="s">
        <v>62</v>
      </c>
      <c r="AI426" t="s">
        <v>62</v>
      </c>
      <c r="AJ426" t="s">
        <v>62</v>
      </c>
      <c r="AK426" t="s">
        <v>62</v>
      </c>
      <c r="AL426" t="s">
        <v>62</v>
      </c>
      <c r="AM426" t="s">
        <v>62</v>
      </c>
      <c r="AN426" t="s">
        <v>62</v>
      </c>
      <c r="AO426" t="s">
        <v>62</v>
      </c>
      <c r="AP426" t="s">
        <v>62</v>
      </c>
      <c r="AQ426" t="s">
        <v>62</v>
      </c>
      <c r="AR426" t="s">
        <v>62</v>
      </c>
      <c r="AS426" t="s">
        <v>62</v>
      </c>
      <c r="AT426" t="s">
        <v>62</v>
      </c>
      <c r="AU426" t="s">
        <v>62</v>
      </c>
      <c r="AV426" t="s">
        <v>62</v>
      </c>
      <c r="AW426" t="s">
        <v>62</v>
      </c>
      <c r="AY426" t="s">
        <v>62</v>
      </c>
      <c r="BA426" t="s">
        <v>62</v>
      </c>
      <c r="BB426" t="s">
        <v>62</v>
      </c>
      <c r="BC426" t="s">
        <v>62</v>
      </c>
      <c r="BD426" t="s">
        <v>62</v>
      </c>
      <c r="BE426" t="s">
        <v>62</v>
      </c>
      <c r="BF426" t="s">
        <v>62</v>
      </c>
      <c r="BG426" t="s">
        <v>62</v>
      </c>
      <c r="BH426">
        <v>1</v>
      </c>
      <c r="BI426" t="s">
        <v>27919</v>
      </c>
      <c r="BJ426">
        <v>1</v>
      </c>
      <c r="BK426" t="s">
        <v>27918</v>
      </c>
      <c r="BM426" t="s">
        <v>62</v>
      </c>
      <c r="BO426" t="s">
        <v>62</v>
      </c>
      <c r="BP426" t="s">
        <v>62</v>
      </c>
      <c r="BQ426" t="s">
        <v>62</v>
      </c>
      <c r="BR426" t="s">
        <v>62</v>
      </c>
      <c r="BS426" t="s">
        <v>62</v>
      </c>
    </row>
    <row r="427" spans="1:71" x14ac:dyDescent="0.3">
      <c r="A427" t="s">
        <v>24901</v>
      </c>
      <c r="B427">
        <v>14550001</v>
      </c>
      <c r="C427" t="s">
        <v>62</v>
      </c>
      <c r="D427" t="s">
        <v>62</v>
      </c>
      <c r="E427" t="s">
        <v>27911</v>
      </c>
      <c r="F427" t="s">
        <v>62</v>
      </c>
      <c r="G427">
        <v>5</v>
      </c>
      <c r="H427">
        <v>29420</v>
      </c>
      <c r="I427" t="s">
        <v>62</v>
      </c>
      <c r="J427" t="s">
        <v>62</v>
      </c>
      <c r="K427">
        <v>1935</v>
      </c>
      <c r="L427" t="s">
        <v>62</v>
      </c>
      <c r="M427">
        <v>3</v>
      </c>
      <c r="O427" t="s">
        <v>27910</v>
      </c>
      <c r="P427" t="s">
        <v>183</v>
      </c>
      <c r="Q427" t="s">
        <v>62</v>
      </c>
      <c r="R427" t="s">
        <v>62</v>
      </c>
      <c r="T427" t="s">
        <v>62</v>
      </c>
      <c r="V427" t="s">
        <v>62</v>
      </c>
      <c r="W427" t="s">
        <v>26074</v>
      </c>
      <c r="AB427" t="s">
        <v>62</v>
      </c>
      <c r="AC427" t="s">
        <v>62</v>
      </c>
      <c r="AD427" t="s">
        <v>62</v>
      </c>
      <c r="AE427" t="s">
        <v>62</v>
      </c>
      <c r="AF427" t="s">
        <v>122</v>
      </c>
      <c r="AG427" t="s">
        <v>62</v>
      </c>
      <c r="AH427" t="s">
        <v>62</v>
      </c>
      <c r="AI427" t="s">
        <v>62</v>
      </c>
      <c r="AJ427" t="s">
        <v>62</v>
      </c>
      <c r="AK427" t="s">
        <v>62</v>
      </c>
      <c r="AL427" t="s">
        <v>62</v>
      </c>
      <c r="AM427" t="s">
        <v>62</v>
      </c>
      <c r="AN427" t="s">
        <v>62</v>
      </c>
      <c r="AO427" t="s">
        <v>62</v>
      </c>
      <c r="AP427" t="s">
        <v>62</v>
      </c>
      <c r="AQ427" t="s">
        <v>62</v>
      </c>
      <c r="AR427" t="s">
        <v>62</v>
      </c>
      <c r="AS427" t="s">
        <v>62</v>
      </c>
      <c r="AT427" t="s">
        <v>62</v>
      </c>
      <c r="AU427" t="s">
        <v>62</v>
      </c>
      <c r="AV427" t="s">
        <v>62</v>
      </c>
      <c r="AW427" t="s">
        <v>62</v>
      </c>
      <c r="AY427" t="s">
        <v>62</v>
      </c>
      <c r="BA427" t="s">
        <v>62</v>
      </c>
      <c r="BB427" t="s">
        <v>62</v>
      </c>
      <c r="BC427" t="s">
        <v>62</v>
      </c>
      <c r="BD427" t="s">
        <v>62</v>
      </c>
      <c r="BE427" t="s">
        <v>62</v>
      </c>
      <c r="BF427" t="s">
        <v>62</v>
      </c>
      <c r="BG427" t="s">
        <v>62</v>
      </c>
      <c r="BH427">
        <v>1</v>
      </c>
      <c r="BI427" t="s">
        <v>27909</v>
      </c>
      <c r="BK427" t="s">
        <v>62</v>
      </c>
      <c r="BM427" t="s">
        <v>62</v>
      </c>
      <c r="BO427" t="s">
        <v>62</v>
      </c>
      <c r="BP427" t="s">
        <v>62</v>
      </c>
      <c r="BQ427" t="s">
        <v>62</v>
      </c>
      <c r="BR427" t="s">
        <v>62</v>
      </c>
      <c r="BS427" t="s">
        <v>62</v>
      </c>
    </row>
    <row r="428" spans="1:71" x14ac:dyDescent="0.3">
      <c r="A428" t="s">
        <v>24901</v>
      </c>
      <c r="B428">
        <v>15920001</v>
      </c>
      <c r="C428" t="s">
        <v>62</v>
      </c>
      <c r="D428" t="s">
        <v>62</v>
      </c>
      <c r="E428" t="s">
        <v>27908</v>
      </c>
      <c r="F428" t="s">
        <v>62</v>
      </c>
      <c r="G428">
        <v>3</v>
      </c>
      <c r="I428" t="s">
        <v>62</v>
      </c>
      <c r="J428" t="s">
        <v>62</v>
      </c>
      <c r="K428">
        <v>1935</v>
      </c>
      <c r="L428" t="s">
        <v>62</v>
      </c>
      <c r="O428" t="s">
        <v>27907</v>
      </c>
      <c r="P428" t="s">
        <v>62</v>
      </c>
      <c r="Q428" t="s">
        <v>62</v>
      </c>
      <c r="R428" t="s">
        <v>62</v>
      </c>
      <c r="T428" t="s">
        <v>62</v>
      </c>
      <c r="V428" t="s">
        <v>62</v>
      </c>
      <c r="W428" t="s">
        <v>62</v>
      </c>
      <c r="AB428" t="s">
        <v>62</v>
      </c>
      <c r="AC428" t="s">
        <v>62</v>
      </c>
      <c r="AD428" t="s">
        <v>62</v>
      </c>
      <c r="AE428" t="s">
        <v>62</v>
      </c>
      <c r="AF428" t="s">
        <v>62</v>
      </c>
      <c r="AG428" t="s">
        <v>62</v>
      </c>
      <c r="AH428" t="s">
        <v>62</v>
      </c>
      <c r="AI428" t="s">
        <v>62</v>
      </c>
      <c r="AJ428" t="s">
        <v>62</v>
      </c>
      <c r="AK428" t="s">
        <v>62</v>
      </c>
      <c r="AL428" t="s">
        <v>62</v>
      </c>
      <c r="AM428" t="s">
        <v>62</v>
      </c>
      <c r="AN428" t="s">
        <v>27906</v>
      </c>
      <c r="AO428" t="s">
        <v>62</v>
      </c>
      <c r="AP428" t="s">
        <v>62</v>
      </c>
      <c r="AQ428" t="s">
        <v>62</v>
      </c>
      <c r="AR428" t="s">
        <v>62</v>
      </c>
      <c r="AS428" t="s">
        <v>62</v>
      </c>
      <c r="AT428" t="s">
        <v>62</v>
      </c>
      <c r="AU428" t="s">
        <v>62</v>
      </c>
      <c r="AV428" t="s">
        <v>62</v>
      </c>
      <c r="AW428" t="s">
        <v>62</v>
      </c>
      <c r="AY428" t="s">
        <v>62</v>
      </c>
      <c r="BA428" t="s">
        <v>62</v>
      </c>
      <c r="BB428" t="s">
        <v>62</v>
      </c>
      <c r="BC428" t="s">
        <v>62</v>
      </c>
      <c r="BD428" t="s">
        <v>62</v>
      </c>
      <c r="BE428" t="s">
        <v>62</v>
      </c>
      <c r="BF428" t="s">
        <v>62</v>
      </c>
      <c r="BG428" t="s">
        <v>62</v>
      </c>
      <c r="BH428">
        <v>1</v>
      </c>
      <c r="BI428" t="s">
        <v>27905</v>
      </c>
      <c r="BK428" t="s">
        <v>62</v>
      </c>
      <c r="BM428" t="s">
        <v>62</v>
      </c>
      <c r="BO428" t="s">
        <v>62</v>
      </c>
      <c r="BP428" t="s">
        <v>62</v>
      </c>
      <c r="BQ428" t="s">
        <v>62</v>
      </c>
      <c r="BR428" t="s">
        <v>62</v>
      </c>
      <c r="BS428" t="s">
        <v>62</v>
      </c>
    </row>
    <row r="429" spans="1:71" x14ac:dyDescent="0.3">
      <c r="A429" t="s">
        <v>24901</v>
      </c>
      <c r="B429">
        <v>14502001</v>
      </c>
      <c r="C429" t="s">
        <v>62</v>
      </c>
      <c r="D429" t="s">
        <v>62</v>
      </c>
      <c r="E429" t="s">
        <v>27904</v>
      </c>
      <c r="F429" t="s">
        <v>62</v>
      </c>
      <c r="G429">
        <v>5</v>
      </c>
      <c r="H429">
        <v>29110</v>
      </c>
      <c r="I429" t="s">
        <v>62</v>
      </c>
      <c r="J429" t="s">
        <v>62</v>
      </c>
      <c r="K429">
        <v>1935</v>
      </c>
      <c r="L429" t="s">
        <v>62</v>
      </c>
      <c r="M429">
        <v>2</v>
      </c>
      <c r="O429" t="s">
        <v>27903</v>
      </c>
      <c r="P429" t="s">
        <v>62</v>
      </c>
      <c r="Q429" t="s">
        <v>62</v>
      </c>
      <c r="R429" t="s">
        <v>62</v>
      </c>
      <c r="T429" t="s">
        <v>62</v>
      </c>
      <c r="V429" t="s">
        <v>62</v>
      </c>
      <c r="W429" t="s">
        <v>26246</v>
      </c>
      <c r="AB429" t="s">
        <v>62</v>
      </c>
      <c r="AC429" t="s">
        <v>62</v>
      </c>
      <c r="AD429" t="s">
        <v>62</v>
      </c>
      <c r="AE429" t="s">
        <v>62</v>
      </c>
      <c r="AF429" t="s">
        <v>66</v>
      </c>
      <c r="AG429" t="s">
        <v>62</v>
      </c>
      <c r="AH429" t="s">
        <v>62</v>
      </c>
      <c r="AI429" t="s">
        <v>62</v>
      </c>
      <c r="AJ429" t="s">
        <v>62</v>
      </c>
      <c r="AK429" t="s">
        <v>62</v>
      </c>
      <c r="AL429" t="s">
        <v>62</v>
      </c>
      <c r="AM429" t="s">
        <v>62</v>
      </c>
      <c r="AN429" t="s">
        <v>62</v>
      </c>
      <c r="AO429" t="s">
        <v>27902</v>
      </c>
      <c r="AP429" t="s">
        <v>62</v>
      </c>
      <c r="AQ429" t="s">
        <v>62</v>
      </c>
      <c r="AR429" t="s">
        <v>62</v>
      </c>
      <c r="AS429" t="s">
        <v>62</v>
      </c>
      <c r="AT429" t="s">
        <v>62</v>
      </c>
      <c r="AU429" t="s">
        <v>62</v>
      </c>
      <c r="AV429" t="s">
        <v>62</v>
      </c>
      <c r="AW429" t="s">
        <v>62</v>
      </c>
      <c r="AY429" t="s">
        <v>62</v>
      </c>
      <c r="BA429" t="s">
        <v>62</v>
      </c>
      <c r="BB429" t="s">
        <v>62</v>
      </c>
      <c r="BC429" t="s">
        <v>62</v>
      </c>
      <c r="BD429" t="s">
        <v>62</v>
      </c>
      <c r="BE429" t="s">
        <v>62</v>
      </c>
      <c r="BF429" t="s">
        <v>62</v>
      </c>
      <c r="BG429" t="s">
        <v>62</v>
      </c>
      <c r="BH429">
        <v>1</v>
      </c>
      <c r="BI429" t="s">
        <v>27901</v>
      </c>
      <c r="BK429" t="s">
        <v>62</v>
      </c>
      <c r="BM429" t="s">
        <v>62</v>
      </c>
      <c r="BO429" t="s">
        <v>62</v>
      </c>
      <c r="BP429" t="s">
        <v>62</v>
      </c>
      <c r="BQ429" t="s">
        <v>62</v>
      </c>
      <c r="BR429" t="s">
        <v>62</v>
      </c>
      <c r="BS429" t="s">
        <v>62</v>
      </c>
    </row>
    <row r="430" spans="1:71" x14ac:dyDescent="0.3">
      <c r="A430" t="s">
        <v>24901</v>
      </c>
      <c r="B430">
        <v>14135001</v>
      </c>
      <c r="C430" t="s">
        <v>62</v>
      </c>
      <c r="D430" t="s">
        <v>62</v>
      </c>
      <c r="E430" t="s">
        <v>27900</v>
      </c>
      <c r="F430" t="s">
        <v>62</v>
      </c>
      <c r="G430">
        <v>5</v>
      </c>
      <c r="H430">
        <v>29510</v>
      </c>
      <c r="I430" t="s">
        <v>62</v>
      </c>
      <c r="J430" t="s">
        <v>62</v>
      </c>
      <c r="K430">
        <v>1935</v>
      </c>
      <c r="L430" t="s">
        <v>62</v>
      </c>
      <c r="M430">
        <v>2</v>
      </c>
      <c r="O430" t="s">
        <v>27899</v>
      </c>
      <c r="P430" t="s">
        <v>62</v>
      </c>
      <c r="Q430" t="s">
        <v>62</v>
      </c>
      <c r="R430" t="s">
        <v>62</v>
      </c>
      <c r="T430" t="s">
        <v>62</v>
      </c>
      <c r="V430" t="s">
        <v>62</v>
      </c>
      <c r="W430" t="s">
        <v>26421</v>
      </c>
      <c r="AB430" t="s">
        <v>62</v>
      </c>
      <c r="AC430" t="s">
        <v>62</v>
      </c>
      <c r="AD430" t="s">
        <v>62</v>
      </c>
      <c r="AE430" t="s">
        <v>62</v>
      </c>
      <c r="AF430" t="s">
        <v>384</v>
      </c>
      <c r="AG430" t="s">
        <v>62</v>
      </c>
      <c r="AH430" t="s">
        <v>62</v>
      </c>
      <c r="AI430" t="s">
        <v>62</v>
      </c>
      <c r="AJ430" t="s">
        <v>62</v>
      </c>
      <c r="AK430" t="s">
        <v>62</v>
      </c>
      <c r="AL430" t="s">
        <v>62</v>
      </c>
      <c r="AM430" t="s">
        <v>62</v>
      </c>
      <c r="AN430" t="s">
        <v>27898</v>
      </c>
      <c r="AO430" t="s">
        <v>62</v>
      </c>
      <c r="AP430" t="s">
        <v>62</v>
      </c>
      <c r="AQ430" t="s">
        <v>62</v>
      </c>
      <c r="AR430" t="s">
        <v>62</v>
      </c>
      <c r="AS430" t="s">
        <v>62</v>
      </c>
      <c r="AT430" t="s">
        <v>62</v>
      </c>
      <c r="AU430" t="s">
        <v>62</v>
      </c>
      <c r="AV430" t="s">
        <v>62</v>
      </c>
      <c r="AW430" t="s">
        <v>62</v>
      </c>
      <c r="AY430" t="s">
        <v>62</v>
      </c>
      <c r="BA430" t="s">
        <v>62</v>
      </c>
      <c r="BB430" t="s">
        <v>62</v>
      </c>
      <c r="BC430" t="s">
        <v>62</v>
      </c>
      <c r="BD430" t="s">
        <v>62</v>
      </c>
      <c r="BE430" t="s">
        <v>62</v>
      </c>
      <c r="BF430" t="s">
        <v>62</v>
      </c>
      <c r="BG430" t="s">
        <v>62</v>
      </c>
      <c r="BH430">
        <v>1</v>
      </c>
      <c r="BI430" t="s">
        <v>27897</v>
      </c>
      <c r="BK430" t="s">
        <v>62</v>
      </c>
      <c r="BM430" t="s">
        <v>62</v>
      </c>
      <c r="BO430" t="s">
        <v>62</v>
      </c>
      <c r="BP430" t="s">
        <v>62</v>
      </c>
      <c r="BQ430" t="s">
        <v>62</v>
      </c>
      <c r="BR430" t="s">
        <v>62</v>
      </c>
      <c r="BS430" t="s">
        <v>62</v>
      </c>
    </row>
    <row r="431" spans="1:71" x14ac:dyDescent="0.3">
      <c r="A431" t="s">
        <v>24901</v>
      </c>
      <c r="B431">
        <v>14203001</v>
      </c>
      <c r="C431" t="s">
        <v>62</v>
      </c>
      <c r="D431" t="s">
        <v>62</v>
      </c>
      <c r="E431" t="s">
        <v>27896</v>
      </c>
      <c r="F431" t="s">
        <v>62</v>
      </c>
      <c r="G431">
        <v>5</v>
      </c>
      <c r="H431">
        <v>29420</v>
      </c>
      <c r="I431" t="s">
        <v>62</v>
      </c>
      <c r="J431" t="s">
        <v>62</v>
      </c>
      <c r="K431">
        <v>1935</v>
      </c>
      <c r="L431" t="s">
        <v>62</v>
      </c>
      <c r="M431">
        <v>2</v>
      </c>
      <c r="O431" t="s">
        <v>26480</v>
      </c>
      <c r="P431" t="s">
        <v>914</v>
      </c>
      <c r="Q431" t="s">
        <v>62</v>
      </c>
      <c r="R431" t="s">
        <v>62</v>
      </c>
      <c r="T431" t="s">
        <v>62</v>
      </c>
      <c r="V431" t="s">
        <v>62</v>
      </c>
      <c r="W431" t="s">
        <v>26074</v>
      </c>
      <c r="AB431" t="s">
        <v>62</v>
      </c>
      <c r="AC431" t="s">
        <v>62</v>
      </c>
      <c r="AD431" t="s">
        <v>62</v>
      </c>
      <c r="AE431" t="s">
        <v>62</v>
      </c>
      <c r="AF431" t="s">
        <v>384</v>
      </c>
      <c r="AG431" t="s">
        <v>62</v>
      </c>
      <c r="AH431" t="s">
        <v>62</v>
      </c>
      <c r="AI431" t="s">
        <v>62</v>
      </c>
      <c r="AJ431" t="s">
        <v>62</v>
      </c>
      <c r="AK431" t="s">
        <v>62</v>
      </c>
      <c r="AL431" t="s">
        <v>62</v>
      </c>
      <c r="AM431" t="s">
        <v>62</v>
      </c>
      <c r="AN431" t="s">
        <v>27895</v>
      </c>
      <c r="AO431" t="s">
        <v>62</v>
      </c>
      <c r="AP431" t="s">
        <v>62</v>
      </c>
      <c r="AQ431" t="s">
        <v>62</v>
      </c>
      <c r="AR431" t="s">
        <v>62</v>
      </c>
      <c r="AS431" t="s">
        <v>62</v>
      </c>
      <c r="AT431" t="s">
        <v>62</v>
      </c>
      <c r="AU431" t="s">
        <v>62</v>
      </c>
      <c r="AV431" t="s">
        <v>62</v>
      </c>
      <c r="AW431" t="s">
        <v>62</v>
      </c>
      <c r="AY431" t="s">
        <v>62</v>
      </c>
      <c r="BA431" t="s">
        <v>62</v>
      </c>
      <c r="BB431" t="s">
        <v>62</v>
      </c>
      <c r="BC431" t="s">
        <v>62</v>
      </c>
      <c r="BD431" t="s">
        <v>62</v>
      </c>
      <c r="BE431" t="s">
        <v>62</v>
      </c>
      <c r="BF431" t="s">
        <v>62</v>
      </c>
      <c r="BG431" t="s">
        <v>62</v>
      </c>
      <c r="BH431">
        <v>1</v>
      </c>
      <c r="BI431" t="s">
        <v>27894</v>
      </c>
      <c r="BJ431">
        <v>1</v>
      </c>
      <c r="BK431" t="s">
        <v>27435</v>
      </c>
      <c r="BM431" t="s">
        <v>62</v>
      </c>
      <c r="BO431" t="s">
        <v>62</v>
      </c>
      <c r="BP431" t="s">
        <v>62</v>
      </c>
      <c r="BQ431" t="s">
        <v>62</v>
      </c>
      <c r="BR431" t="s">
        <v>62</v>
      </c>
      <c r="BS431" t="s">
        <v>62</v>
      </c>
    </row>
    <row r="432" spans="1:71" x14ac:dyDescent="0.3">
      <c r="A432" t="s">
        <v>24901</v>
      </c>
      <c r="B432">
        <v>14488001</v>
      </c>
      <c r="C432" t="s">
        <v>62</v>
      </c>
      <c r="D432" t="s">
        <v>62</v>
      </c>
      <c r="E432" t="s">
        <v>27882</v>
      </c>
      <c r="F432" t="s">
        <v>62</v>
      </c>
      <c r="G432">
        <v>5</v>
      </c>
      <c r="H432">
        <v>2013</v>
      </c>
      <c r="I432" t="s">
        <v>62</v>
      </c>
      <c r="J432" t="s">
        <v>62</v>
      </c>
      <c r="K432">
        <v>1935</v>
      </c>
      <c r="L432" t="s">
        <v>62</v>
      </c>
      <c r="M432">
        <v>2</v>
      </c>
      <c r="O432" t="s">
        <v>27881</v>
      </c>
      <c r="P432" t="s">
        <v>62</v>
      </c>
      <c r="Q432" t="s">
        <v>62</v>
      </c>
      <c r="R432" t="s">
        <v>62</v>
      </c>
      <c r="T432" t="s">
        <v>62</v>
      </c>
      <c r="V432" t="s">
        <v>62</v>
      </c>
      <c r="W432" t="s">
        <v>27880</v>
      </c>
      <c r="AB432" t="s">
        <v>62</v>
      </c>
      <c r="AC432" t="s">
        <v>62</v>
      </c>
      <c r="AD432" t="s">
        <v>62</v>
      </c>
      <c r="AE432" t="s">
        <v>62</v>
      </c>
      <c r="AF432" t="s">
        <v>66</v>
      </c>
      <c r="AG432" t="s">
        <v>62</v>
      </c>
      <c r="AH432" t="s">
        <v>62</v>
      </c>
      <c r="AI432" t="s">
        <v>62</v>
      </c>
      <c r="AJ432" t="s">
        <v>62</v>
      </c>
      <c r="AK432" t="s">
        <v>62</v>
      </c>
      <c r="AL432" t="s">
        <v>62</v>
      </c>
      <c r="AM432" t="s">
        <v>62</v>
      </c>
      <c r="AN432" t="s">
        <v>62</v>
      </c>
      <c r="AO432" t="s">
        <v>27879</v>
      </c>
      <c r="AP432" t="s">
        <v>62</v>
      </c>
      <c r="AQ432" t="s">
        <v>62</v>
      </c>
      <c r="AR432" t="s">
        <v>62</v>
      </c>
      <c r="AS432" t="s">
        <v>62</v>
      </c>
      <c r="AT432" t="s">
        <v>62</v>
      </c>
      <c r="AU432" t="s">
        <v>62</v>
      </c>
      <c r="AV432" t="s">
        <v>62</v>
      </c>
      <c r="AW432" t="s">
        <v>62</v>
      </c>
      <c r="AY432" t="s">
        <v>62</v>
      </c>
      <c r="BA432" t="s">
        <v>62</v>
      </c>
      <c r="BB432" t="s">
        <v>62</v>
      </c>
      <c r="BC432" t="s">
        <v>62</v>
      </c>
      <c r="BD432" t="s">
        <v>62</v>
      </c>
      <c r="BE432" t="s">
        <v>62</v>
      </c>
      <c r="BF432" t="s">
        <v>62</v>
      </c>
      <c r="BG432" t="s">
        <v>62</v>
      </c>
      <c r="BH432">
        <v>1</v>
      </c>
      <c r="BI432" t="s">
        <v>27878</v>
      </c>
      <c r="BK432" t="s">
        <v>62</v>
      </c>
      <c r="BM432" t="s">
        <v>62</v>
      </c>
      <c r="BO432" t="s">
        <v>62</v>
      </c>
      <c r="BP432" t="s">
        <v>62</v>
      </c>
      <c r="BQ432" t="s">
        <v>62</v>
      </c>
      <c r="BR432" t="s">
        <v>62</v>
      </c>
      <c r="BS432" t="s">
        <v>62</v>
      </c>
    </row>
    <row r="433" spans="1:71" x14ac:dyDescent="0.3">
      <c r="A433" t="s">
        <v>24901</v>
      </c>
      <c r="B433">
        <v>14501001</v>
      </c>
      <c r="C433" t="s">
        <v>27888</v>
      </c>
      <c r="D433" t="s">
        <v>62</v>
      </c>
      <c r="E433" t="s">
        <v>27887</v>
      </c>
      <c r="F433" t="s">
        <v>62</v>
      </c>
      <c r="G433">
        <v>5</v>
      </c>
      <c r="H433">
        <v>29520</v>
      </c>
      <c r="I433" t="s">
        <v>62</v>
      </c>
      <c r="J433" t="s">
        <v>62</v>
      </c>
      <c r="K433">
        <v>1935</v>
      </c>
      <c r="L433" t="s">
        <v>62</v>
      </c>
      <c r="M433">
        <v>2</v>
      </c>
      <c r="O433" t="s">
        <v>27886</v>
      </c>
      <c r="P433" t="s">
        <v>62</v>
      </c>
      <c r="Q433" t="s">
        <v>62</v>
      </c>
      <c r="R433" t="s">
        <v>62</v>
      </c>
      <c r="T433" t="s">
        <v>62</v>
      </c>
      <c r="V433" t="s">
        <v>62</v>
      </c>
      <c r="W433" t="s">
        <v>26655</v>
      </c>
      <c r="X433">
        <v>451</v>
      </c>
      <c r="Y433">
        <v>4525</v>
      </c>
      <c r="AB433" t="s">
        <v>62</v>
      </c>
      <c r="AC433" t="s">
        <v>62</v>
      </c>
      <c r="AD433" t="s">
        <v>62</v>
      </c>
      <c r="AE433" t="s">
        <v>62</v>
      </c>
      <c r="AF433" t="s">
        <v>384</v>
      </c>
      <c r="AG433" t="s">
        <v>66</v>
      </c>
      <c r="AH433" t="s">
        <v>62</v>
      </c>
      <c r="AI433" t="s">
        <v>62</v>
      </c>
      <c r="AJ433" t="s">
        <v>62</v>
      </c>
      <c r="AK433" t="s">
        <v>62</v>
      </c>
      <c r="AL433" t="s">
        <v>62</v>
      </c>
      <c r="AM433" t="s">
        <v>62</v>
      </c>
      <c r="AN433" t="s">
        <v>27885</v>
      </c>
      <c r="AO433" t="s">
        <v>27884</v>
      </c>
      <c r="AP433" t="s">
        <v>62</v>
      </c>
      <c r="AQ433" t="s">
        <v>62</v>
      </c>
      <c r="AR433" t="s">
        <v>62</v>
      </c>
      <c r="AS433" t="s">
        <v>62</v>
      </c>
      <c r="AT433" t="s">
        <v>62</v>
      </c>
      <c r="AU433" t="s">
        <v>62</v>
      </c>
      <c r="AV433" t="s">
        <v>62</v>
      </c>
      <c r="AW433" t="s">
        <v>62</v>
      </c>
      <c r="AY433" t="s">
        <v>62</v>
      </c>
      <c r="BA433" t="s">
        <v>62</v>
      </c>
      <c r="BB433" t="s">
        <v>62</v>
      </c>
      <c r="BC433" t="s">
        <v>62</v>
      </c>
      <c r="BD433" t="s">
        <v>62</v>
      </c>
      <c r="BE433" t="s">
        <v>62</v>
      </c>
      <c r="BF433" t="s">
        <v>62</v>
      </c>
      <c r="BG433" t="s">
        <v>62</v>
      </c>
      <c r="BH433">
        <v>1</v>
      </c>
      <c r="BI433" t="s">
        <v>27883</v>
      </c>
      <c r="BK433" t="s">
        <v>62</v>
      </c>
      <c r="BM433" t="s">
        <v>62</v>
      </c>
      <c r="BO433" t="s">
        <v>62</v>
      </c>
      <c r="BP433" t="s">
        <v>62</v>
      </c>
      <c r="BQ433" t="s">
        <v>62</v>
      </c>
      <c r="BR433" t="s">
        <v>62</v>
      </c>
      <c r="BS433" t="s">
        <v>62</v>
      </c>
    </row>
    <row r="434" spans="1:71" x14ac:dyDescent="0.3">
      <c r="A434" t="s">
        <v>24901</v>
      </c>
      <c r="B434">
        <v>14165001</v>
      </c>
      <c r="C434" t="s">
        <v>27917</v>
      </c>
      <c r="D434" t="s">
        <v>62</v>
      </c>
      <c r="E434" t="s">
        <v>27916</v>
      </c>
      <c r="F434" t="s">
        <v>62</v>
      </c>
      <c r="G434">
        <v>5</v>
      </c>
      <c r="H434">
        <v>29120</v>
      </c>
      <c r="I434" t="s">
        <v>62</v>
      </c>
      <c r="J434" t="s">
        <v>62</v>
      </c>
      <c r="K434">
        <v>1935</v>
      </c>
      <c r="L434" t="s">
        <v>62</v>
      </c>
      <c r="M434">
        <v>1</v>
      </c>
      <c r="O434" t="s">
        <v>27915</v>
      </c>
      <c r="P434" t="s">
        <v>62</v>
      </c>
      <c r="Q434" t="s">
        <v>62</v>
      </c>
      <c r="R434" t="s">
        <v>62</v>
      </c>
      <c r="T434" t="s">
        <v>62</v>
      </c>
      <c r="V434" t="s">
        <v>62</v>
      </c>
      <c r="W434" t="s">
        <v>27914</v>
      </c>
      <c r="X434">
        <v>29110</v>
      </c>
      <c r="AB434" t="s">
        <v>62</v>
      </c>
      <c r="AC434" t="s">
        <v>62</v>
      </c>
      <c r="AD434" t="s">
        <v>62</v>
      </c>
      <c r="AE434" t="s">
        <v>62</v>
      </c>
      <c r="AF434" t="s">
        <v>66</v>
      </c>
      <c r="AG434" t="s">
        <v>62</v>
      </c>
      <c r="AH434" t="s">
        <v>62</v>
      </c>
      <c r="AI434" t="s">
        <v>62</v>
      </c>
      <c r="AJ434" t="s">
        <v>62</v>
      </c>
      <c r="AK434" t="s">
        <v>62</v>
      </c>
      <c r="AL434" t="s">
        <v>62</v>
      </c>
      <c r="AM434" t="s">
        <v>62</v>
      </c>
      <c r="AN434" t="s">
        <v>62</v>
      </c>
      <c r="AO434" t="s">
        <v>27913</v>
      </c>
      <c r="AP434" t="s">
        <v>62</v>
      </c>
      <c r="AQ434" t="s">
        <v>62</v>
      </c>
      <c r="AR434" t="s">
        <v>62</v>
      </c>
      <c r="AS434" t="s">
        <v>62</v>
      </c>
      <c r="AT434" t="s">
        <v>62</v>
      </c>
      <c r="AU434" t="s">
        <v>62</v>
      </c>
      <c r="AV434" t="s">
        <v>62</v>
      </c>
      <c r="AW434" t="s">
        <v>62</v>
      </c>
      <c r="AY434" t="s">
        <v>62</v>
      </c>
      <c r="BA434" t="s">
        <v>62</v>
      </c>
      <c r="BB434" t="s">
        <v>62</v>
      </c>
      <c r="BC434" t="s">
        <v>62</v>
      </c>
      <c r="BD434" t="s">
        <v>62</v>
      </c>
      <c r="BE434" t="s">
        <v>62</v>
      </c>
      <c r="BF434" t="s">
        <v>62</v>
      </c>
      <c r="BG434" t="s">
        <v>62</v>
      </c>
      <c r="BH434">
        <v>1</v>
      </c>
      <c r="BI434" t="s">
        <v>27912</v>
      </c>
      <c r="BK434" t="s">
        <v>62</v>
      </c>
      <c r="BM434" t="s">
        <v>62</v>
      </c>
      <c r="BO434" t="s">
        <v>62</v>
      </c>
      <c r="BP434" t="s">
        <v>62</v>
      </c>
      <c r="BQ434" t="s">
        <v>62</v>
      </c>
      <c r="BR434" t="s">
        <v>62</v>
      </c>
      <c r="BS434" t="s">
        <v>62</v>
      </c>
    </row>
    <row r="435" spans="1:71" x14ac:dyDescent="0.3">
      <c r="A435" t="s">
        <v>24901</v>
      </c>
      <c r="B435">
        <v>14179001</v>
      </c>
      <c r="C435" t="s">
        <v>27893</v>
      </c>
      <c r="D435" t="s">
        <v>62</v>
      </c>
      <c r="E435" t="s">
        <v>27892</v>
      </c>
      <c r="F435" t="s">
        <v>62</v>
      </c>
      <c r="G435">
        <v>5</v>
      </c>
      <c r="H435">
        <v>20302</v>
      </c>
      <c r="I435" t="s">
        <v>62</v>
      </c>
      <c r="J435" t="s">
        <v>62</v>
      </c>
      <c r="K435">
        <v>1935</v>
      </c>
      <c r="L435" t="s">
        <v>62</v>
      </c>
      <c r="M435">
        <v>1</v>
      </c>
      <c r="O435" t="s">
        <v>27891</v>
      </c>
      <c r="P435" t="s">
        <v>62</v>
      </c>
      <c r="Q435" t="s">
        <v>62</v>
      </c>
      <c r="R435" t="s">
        <v>62</v>
      </c>
      <c r="S435">
        <v>1</v>
      </c>
      <c r="T435" t="s">
        <v>62</v>
      </c>
      <c r="V435" t="s">
        <v>62</v>
      </c>
      <c r="W435" t="s">
        <v>27600</v>
      </c>
      <c r="X435">
        <v>45211</v>
      </c>
      <c r="AB435" t="s">
        <v>62</v>
      </c>
      <c r="AC435" t="s">
        <v>62</v>
      </c>
      <c r="AD435" t="s">
        <v>62</v>
      </c>
      <c r="AE435" t="s">
        <v>62</v>
      </c>
      <c r="AF435" t="s">
        <v>384</v>
      </c>
      <c r="AG435" t="s">
        <v>62</v>
      </c>
      <c r="AH435" t="s">
        <v>62</v>
      </c>
      <c r="AI435" t="s">
        <v>62</v>
      </c>
      <c r="AJ435" t="s">
        <v>62</v>
      </c>
      <c r="AK435" t="s">
        <v>62</v>
      </c>
      <c r="AL435" t="s">
        <v>62</v>
      </c>
      <c r="AM435" t="s">
        <v>62</v>
      </c>
      <c r="AN435" t="s">
        <v>27890</v>
      </c>
      <c r="AO435" t="s">
        <v>62</v>
      </c>
      <c r="AP435" t="s">
        <v>62</v>
      </c>
      <c r="AQ435" t="s">
        <v>62</v>
      </c>
      <c r="AR435" t="s">
        <v>62</v>
      </c>
      <c r="AS435" t="s">
        <v>62</v>
      </c>
      <c r="AT435" t="s">
        <v>62</v>
      </c>
      <c r="AU435" t="s">
        <v>62</v>
      </c>
      <c r="AV435" t="s">
        <v>62</v>
      </c>
      <c r="AW435" t="s">
        <v>62</v>
      </c>
      <c r="AY435" t="s">
        <v>62</v>
      </c>
      <c r="BA435" t="s">
        <v>62</v>
      </c>
      <c r="BB435" t="s">
        <v>62</v>
      </c>
      <c r="BC435" t="s">
        <v>62</v>
      </c>
      <c r="BD435" t="s">
        <v>62</v>
      </c>
      <c r="BE435" t="s">
        <v>62</v>
      </c>
      <c r="BF435" t="s">
        <v>62</v>
      </c>
      <c r="BG435" t="s">
        <v>62</v>
      </c>
      <c r="BH435">
        <v>1</v>
      </c>
      <c r="BI435" t="s">
        <v>27889</v>
      </c>
      <c r="BK435" t="s">
        <v>62</v>
      </c>
      <c r="BM435" t="s">
        <v>62</v>
      </c>
      <c r="BO435" t="s">
        <v>62</v>
      </c>
      <c r="BP435" t="s">
        <v>62</v>
      </c>
      <c r="BQ435" t="s">
        <v>62</v>
      </c>
      <c r="BR435" t="s">
        <v>62</v>
      </c>
      <c r="BS435" t="s">
        <v>62</v>
      </c>
    </row>
    <row r="436" spans="1:71" x14ac:dyDescent="0.3">
      <c r="A436" t="s">
        <v>24901</v>
      </c>
      <c r="B436">
        <v>15934001</v>
      </c>
      <c r="C436" t="s">
        <v>27929</v>
      </c>
      <c r="D436" t="s">
        <v>62</v>
      </c>
      <c r="E436" t="s">
        <v>27928</v>
      </c>
      <c r="F436" t="s">
        <v>62</v>
      </c>
      <c r="G436">
        <v>1</v>
      </c>
      <c r="I436" t="s">
        <v>62</v>
      </c>
      <c r="J436" t="s">
        <v>62</v>
      </c>
      <c r="K436">
        <v>1935</v>
      </c>
      <c r="L436" t="s">
        <v>62</v>
      </c>
      <c r="O436" t="s">
        <v>27927</v>
      </c>
      <c r="P436" t="s">
        <v>62</v>
      </c>
      <c r="Q436" t="s">
        <v>62</v>
      </c>
      <c r="R436" t="s">
        <v>62</v>
      </c>
      <c r="T436" t="s">
        <v>62</v>
      </c>
      <c r="V436" t="s">
        <v>62</v>
      </c>
      <c r="W436" t="s">
        <v>62</v>
      </c>
      <c r="AB436" t="s">
        <v>62</v>
      </c>
      <c r="AC436" t="s">
        <v>62</v>
      </c>
      <c r="AD436" t="s">
        <v>62</v>
      </c>
      <c r="AE436" t="s">
        <v>62</v>
      </c>
      <c r="AF436" t="s">
        <v>62</v>
      </c>
      <c r="AG436" t="s">
        <v>62</v>
      </c>
      <c r="AH436" t="s">
        <v>62</v>
      </c>
      <c r="AI436" t="s">
        <v>62</v>
      </c>
      <c r="AJ436" t="s">
        <v>62</v>
      </c>
      <c r="AK436" t="s">
        <v>62</v>
      </c>
      <c r="AL436" t="s">
        <v>62</v>
      </c>
      <c r="AM436" t="s">
        <v>62</v>
      </c>
      <c r="AN436" t="s">
        <v>62</v>
      </c>
      <c r="AO436" t="s">
        <v>62</v>
      </c>
      <c r="AP436" t="s">
        <v>62</v>
      </c>
      <c r="AQ436" t="s">
        <v>62</v>
      </c>
      <c r="AR436" t="s">
        <v>62</v>
      </c>
      <c r="AS436" t="s">
        <v>62</v>
      </c>
      <c r="AT436" t="s">
        <v>62</v>
      </c>
      <c r="AU436" t="s">
        <v>62</v>
      </c>
      <c r="AV436" t="s">
        <v>62</v>
      </c>
      <c r="AW436" t="s">
        <v>62</v>
      </c>
      <c r="AY436" t="s">
        <v>62</v>
      </c>
      <c r="BA436" t="s">
        <v>62</v>
      </c>
      <c r="BB436" t="s">
        <v>62</v>
      </c>
      <c r="BC436" t="s">
        <v>62</v>
      </c>
      <c r="BD436" t="s">
        <v>62</v>
      </c>
      <c r="BE436" t="s">
        <v>62</v>
      </c>
      <c r="BF436" t="s">
        <v>62</v>
      </c>
      <c r="BG436" t="s">
        <v>62</v>
      </c>
      <c r="BH436">
        <v>1</v>
      </c>
      <c r="BI436" t="s">
        <v>27926</v>
      </c>
      <c r="BK436" t="s">
        <v>62</v>
      </c>
      <c r="BM436" t="s">
        <v>62</v>
      </c>
      <c r="BO436" t="s">
        <v>62</v>
      </c>
      <c r="BP436" t="s">
        <v>62</v>
      </c>
      <c r="BQ436" t="s">
        <v>62</v>
      </c>
      <c r="BR436" t="s">
        <v>62</v>
      </c>
      <c r="BS436" t="s">
        <v>62</v>
      </c>
    </row>
    <row r="437" spans="1:71" x14ac:dyDescent="0.3">
      <c r="A437" t="s">
        <v>24901</v>
      </c>
      <c r="B437">
        <v>14491001</v>
      </c>
      <c r="C437" t="s">
        <v>27954</v>
      </c>
      <c r="D437" t="s">
        <v>62</v>
      </c>
      <c r="E437" t="s">
        <v>27953</v>
      </c>
      <c r="F437" t="s">
        <v>27078</v>
      </c>
      <c r="G437">
        <v>5</v>
      </c>
      <c r="H437">
        <v>36630</v>
      </c>
      <c r="I437" t="s">
        <v>62</v>
      </c>
      <c r="J437" t="s">
        <v>62</v>
      </c>
      <c r="K437">
        <v>1935</v>
      </c>
      <c r="L437" t="s">
        <v>62</v>
      </c>
      <c r="O437" t="s">
        <v>62</v>
      </c>
      <c r="P437" t="s">
        <v>62</v>
      </c>
      <c r="Q437" t="s">
        <v>62</v>
      </c>
      <c r="R437" t="s">
        <v>62</v>
      </c>
      <c r="T437" t="s">
        <v>62</v>
      </c>
      <c r="V437" t="s">
        <v>62</v>
      </c>
      <c r="W437" t="s">
        <v>26246</v>
      </c>
      <c r="AB437" t="s">
        <v>62</v>
      </c>
      <c r="AC437" t="s">
        <v>62</v>
      </c>
      <c r="AD437" t="s">
        <v>62</v>
      </c>
      <c r="AE437" t="s">
        <v>62</v>
      </c>
      <c r="AF437" t="s">
        <v>384</v>
      </c>
      <c r="AG437" t="s">
        <v>62</v>
      </c>
      <c r="AH437" t="s">
        <v>62</v>
      </c>
      <c r="AI437" t="s">
        <v>62</v>
      </c>
      <c r="AJ437" t="s">
        <v>62</v>
      </c>
      <c r="AK437" t="s">
        <v>62</v>
      </c>
      <c r="AL437" t="s">
        <v>62</v>
      </c>
      <c r="AM437" t="s">
        <v>62</v>
      </c>
      <c r="AN437" t="s">
        <v>27952</v>
      </c>
      <c r="AO437" t="s">
        <v>62</v>
      </c>
      <c r="AP437" t="s">
        <v>62</v>
      </c>
      <c r="AQ437" t="s">
        <v>62</v>
      </c>
      <c r="AR437" t="s">
        <v>62</v>
      </c>
      <c r="AS437" t="s">
        <v>62</v>
      </c>
      <c r="AT437" t="s">
        <v>62</v>
      </c>
      <c r="AU437" t="s">
        <v>62</v>
      </c>
      <c r="AV437" t="s">
        <v>62</v>
      </c>
      <c r="AW437" t="s">
        <v>62</v>
      </c>
      <c r="AY437" t="s">
        <v>62</v>
      </c>
      <c r="BA437" t="s">
        <v>62</v>
      </c>
      <c r="BB437" t="s">
        <v>62</v>
      </c>
      <c r="BC437" t="s">
        <v>62</v>
      </c>
      <c r="BD437" t="s">
        <v>62</v>
      </c>
      <c r="BE437" t="s">
        <v>62</v>
      </c>
      <c r="BF437" t="s">
        <v>62</v>
      </c>
      <c r="BG437" t="s">
        <v>62</v>
      </c>
      <c r="BH437">
        <v>1</v>
      </c>
      <c r="BI437" t="s">
        <v>27951</v>
      </c>
      <c r="BK437" t="s">
        <v>62</v>
      </c>
      <c r="BM437" t="s">
        <v>62</v>
      </c>
      <c r="BO437" t="s">
        <v>62</v>
      </c>
      <c r="BP437" t="s">
        <v>62</v>
      </c>
      <c r="BQ437" t="s">
        <v>62</v>
      </c>
      <c r="BR437" t="s">
        <v>62</v>
      </c>
      <c r="BS437" t="s">
        <v>62</v>
      </c>
    </row>
    <row r="438" spans="1:71" x14ac:dyDescent="0.3">
      <c r="A438" t="s">
        <v>24901</v>
      </c>
      <c r="B438">
        <v>14126001</v>
      </c>
      <c r="C438" t="s">
        <v>27942</v>
      </c>
      <c r="D438" t="s">
        <v>62</v>
      </c>
      <c r="E438" t="s">
        <v>27941</v>
      </c>
      <c r="F438" t="s">
        <v>62</v>
      </c>
      <c r="G438">
        <v>5</v>
      </c>
      <c r="H438">
        <v>28730</v>
      </c>
      <c r="I438" t="s">
        <v>62</v>
      </c>
      <c r="J438" t="s">
        <v>62</v>
      </c>
      <c r="K438">
        <v>1935</v>
      </c>
      <c r="L438" t="s">
        <v>62</v>
      </c>
      <c r="M438">
        <v>2</v>
      </c>
      <c r="O438" t="s">
        <v>585</v>
      </c>
      <c r="P438" t="s">
        <v>62</v>
      </c>
      <c r="Q438" t="s">
        <v>62</v>
      </c>
      <c r="R438" t="s">
        <v>62</v>
      </c>
      <c r="T438" t="s">
        <v>62</v>
      </c>
      <c r="V438" t="s">
        <v>62</v>
      </c>
      <c r="W438" t="s">
        <v>26074</v>
      </c>
      <c r="AB438" t="s">
        <v>62</v>
      </c>
      <c r="AC438" t="s">
        <v>62</v>
      </c>
      <c r="AD438" t="s">
        <v>62</v>
      </c>
      <c r="AE438" t="s">
        <v>62</v>
      </c>
      <c r="AF438" t="s">
        <v>384</v>
      </c>
      <c r="AG438" t="s">
        <v>62</v>
      </c>
      <c r="AH438" t="s">
        <v>62</v>
      </c>
      <c r="AI438" t="s">
        <v>62</v>
      </c>
      <c r="AJ438" t="s">
        <v>62</v>
      </c>
      <c r="AK438" t="s">
        <v>62</v>
      </c>
      <c r="AL438" t="s">
        <v>62</v>
      </c>
      <c r="AM438" t="s">
        <v>62</v>
      </c>
      <c r="AN438" t="s">
        <v>27940</v>
      </c>
      <c r="AO438" t="s">
        <v>62</v>
      </c>
      <c r="AP438" t="s">
        <v>62</v>
      </c>
      <c r="AQ438" t="s">
        <v>62</v>
      </c>
      <c r="AR438" t="s">
        <v>62</v>
      </c>
      <c r="AS438" t="s">
        <v>62</v>
      </c>
      <c r="AT438" t="s">
        <v>62</v>
      </c>
      <c r="AU438" t="s">
        <v>62</v>
      </c>
      <c r="AV438" t="s">
        <v>62</v>
      </c>
      <c r="AW438" t="s">
        <v>62</v>
      </c>
      <c r="AY438" t="s">
        <v>62</v>
      </c>
      <c r="BA438" t="s">
        <v>62</v>
      </c>
      <c r="BB438" t="s">
        <v>62</v>
      </c>
      <c r="BC438" t="s">
        <v>62</v>
      </c>
      <c r="BD438" t="s">
        <v>62</v>
      </c>
      <c r="BE438" t="s">
        <v>62</v>
      </c>
      <c r="BF438" t="s">
        <v>62</v>
      </c>
      <c r="BG438" t="s">
        <v>62</v>
      </c>
      <c r="BH438">
        <v>1</v>
      </c>
      <c r="BI438" t="s">
        <v>27939</v>
      </c>
      <c r="BJ438">
        <v>1</v>
      </c>
      <c r="BK438" t="s">
        <v>27938</v>
      </c>
      <c r="BM438" t="s">
        <v>62</v>
      </c>
      <c r="BO438" t="s">
        <v>62</v>
      </c>
      <c r="BP438" t="s">
        <v>62</v>
      </c>
      <c r="BQ438" t="s">
        <v>62</v>
      </c>
      <c r="BR438" t="s">
        <v>62</v>
      </c>
      <c r="BS438" t="s">
        <v>62</v>
      </c>
    </row>
    <row r="439" spans="1:71" x14ac:dyDescent="0.3">
      <c r="A439" t="s">
        <v>24901</v>
      </c>
      <c r="B439">
        <v>14224001</v>
      </c>
      <c r="C439" t="s">
        <v>62</v>
      </c>
      <c r="D439" t="s">
        <v>62</v>
      </c>
      <c r="E439" t="s">
        <v>27877</v>
      </c>
      <c r="F439" t="s">
        <v>62</v>
      </c>
      <c r="G439">
        <v>7</v>
      </c>
      <c r="H439">
        <v>29220</v>
      </c>
      <c r="I439" t="s">
        <v>62</v>
      </c>
      <c r="J439" t="s">
        <v>62</v>
      </c>
      <c r="K439">
        <v>1936</v>
      </c>
      <c r="L439" t="s">
        <v>62</v>
      </c>
      <c r="O439" t="s">
        <v>62</v>
      </c>
      <c r="P439" t="s">
        <v>62</v>
      </c>
      <c r="Q439" t="s">
        <v>62</v>
      </c>
      <c r="R439" t="s">
        <v>62</v>
      </c>
      <c r="T439" t="s">
        <v>62</v>
      </c>
      <c r="V439" t="s">
        <v>62</v>
      </c>
      <c r="W439" t="s">
        <v>27876</v>
      </c>
      <c r="AB439" t="s">
        <v>62</v>
      </c>
      <c r="AC439" t="s">
        <v>62</v>
      </c>
      <c r="AD439" t="s">
        <v>62</v>
      </c>
      <c r="AE439" t="s">
        <v>62</v>
      </c>
      <c r="AF439" t="s">
        <v>66</v>
      </c>
      <c r="AG439" t="s">
        <v>62</v>
      </c>
      <c r="AH439" t="s">
        <v>62</v>
      </c>
      <c r="AI439" t="s">
        <v>62</v>
      </c>
      <c r="AJ439" t="s">
        <v>62</v>
      </c>
      <c r="AK439" t="s">
        <v>62</v>
      </c>
      <c r="AL439" t="s">
        <v>62</v>
      </c>
      <c r="AM439" t="s">
        <v>62</v>
      </c>
      <c r="AN439" t="s">
        <v>62</v>
      </c>
      <c r="AO439" t="s">
        <v>62</v>
      </c>
      <c r="AP439" t="s">
        <v>62</v>
      </c>
      <c r="AQ439" t="s">
        <v>62</v>
      </c>
      <c r="AR439" t="s">
        <v>62</v>
      </c>
      <c r="AS439" t="s">
        <v>62</v>
      </c>
      <c r="AT439" t="s">
        <v>62</v>
      </c>
      <c r="AU439" t="s">
        <v>62</v>
      </c>
      <c r="AV439" t="s">
        <v>62</v>
      </c>
      <c r="AW439" t="s">
        <v>62</v>
      </c>
      <c r="AY439" t="s">
        <v>62</v>
      </c>
      <c r="BA439" t="s">
        <v>62</v>
      </c>
      <c r="BB439" t="s">
        <v>62</v>
      </c>
      <c r="BC439" t="s">
        <v>62</v>
      </c>
      <c r="BD439" t="s">
        <v>62</v>
      </c>
      <c r="BE439" t="s">
        <v>62</v>
      </c>
      <c r="BF439" t="s">
        <v>62</v>
      </c>
      <c r="BG439" t="s">
        <v>62</v>
      </c>
      <c r="BH439">
        <v>1</v>
      </c>
      <c r="BI439" t="s">
        <v>27875</v>
      </c>
      <c r="BK439" t="s">
        <v>62</v>
      </c>
      <c r="BM439" t="s">
        <v>62</v>
      </c>
      <c r="BO439" t="s">
        <v>62</v>
      </c>
      <c r="BP439" t="s">
        <v>62</v>
      </c>
      <c r="BQ439" t="s">
        <v>62</v>
      </c>
      <c r="BR439" t="s">
        <v>62</v>
      </c>
      <c r="BS439" t="s">
        <v>62</v>
      </c>
    </row>
    <row r="440" spans="1:71" x14ac:dyDescent="0.3">
      <c r="A440" t="s">
        <v>24901</v>
      </c>
      <c r="B440">
        <v>14234001</v>
      </c>
      <c r="C440" t="s">
        <v>62</v>
      </c>
      <c r="D440" t="s">
        <v>62</v>
      </c>
      <c r="E440" t="s">
        <v>27874</v>
      </c>
      <c r="F440" t="s">
        <v>62</v>
      </c>
      <c r="G440">
        <v>5</v>
      </c>
      <c r="H440">
        <v>33200</v>
      </c>
      <c r="I440" t="s">
        <v>62</v>
      </c>
      <c r="J440" t="s">
        <v>62</v>
      </c>
      <c r="K440">
        <v>1936</v>
      </c>
      <c r="L440" t="s">
        <v>62</v>
      </c>
      <c r="M440">
        <v>2</v>
      </c>
      <c r="O440" t="s">
        <v>27873</v>
      </c>
      <c r="P440" t="s">
        <v>62</v>
      </c>
      <c r="Q440" t="s">
        <v>62</v>
      </c>
      <c r="R440" t="s">
        <v>62</v>
      </c>
      <c r="T440" t="s">
        <v>62</v>
      </c>
      <c r="V440" t="s">
        <v>62</v>
      </c>
      <c r="W440" t="s">
        <v>26438</v>
      </c>
      <c r="X440">
        <v>4512</v>
      </c>
      <c r="AB440" t="s">
        <v>62</v>
      </c>
      <c r="AC440" t="s">
        <v>62</v>
      </c>
      <c r="AD440" t="s">
        <v>62</v>
      </c>
      <c r="AE440" t="s">
        <v>62</v>
      </c>
      <c r="AF440" t="s">
        <v>122</v>
      </c>
      <c r="AG440" t="s">
        <v>66</v>
      </c>
      <c r="AH440" t="s">
        <v>62</v>
      </c>
      <c r="AI440" t="s">
        <v>62</v>
      </c>
      <c r="AJ440" t="s">
        <v>62</v>
      </c>
      <c r="AK440" t="s">
        <v>62</v>
      </c>
      <c r="AL440" t="s">
        <v>62</v>
      </c>
      <c r="AM440" t="s">
        <v>62</v>
      </c>
      <c r="AN440" t="s">
        <v>62</v>
      </c>
      <c r="AO440" t="s">
        <v>27872</v>
      </c>
      <c r="AP440" t="s">
        <v>62</v>
      </c>
      <c r="AQ440" t="s">
        <v>62</v>
      </c>
      <c r="AR440" t="s">
        <v>62</v>
      </c>
      <c r="AS440" t="s">
        <v>62</v>
      </c>
      <c r="AT440" t="s">
        <v>62</v>
      </c>
      <c r="AU440" t="s">
        <v>62</v>
      </c>
      <c r="AV440" t="s">
        <v>62</v>
      </c>
      <c r="AW440" t="s">
        <v>62</v>
      </c>
      <c r="AY440" t="s">
        <v>62</v>
      </c>
      <c r="BA440" t="s">
        <v>62</v>
      </c>
      <c r="BB440" t="s">
        <v>62</v>
      </c>
      <c r="BC440" t="s">
        <v>62</v>
      </c>
      <c r="BD440" t="s">
        <v>62</v>
      </c>
      <c r="BE440" t="s">
        <v>62</v>
      </c>
      <c r="BF440" t="s">
        <v>62</v>
      </c>
      <c r="BG440" t="s">
        <v>62</v>
      </c>
      <c r="BH440">
        <v>1</v>
      </c>
      <c r="BI440" t="s">
        <v>27871</v>
      </c>
      <c r="BK440" t="s">
        <v>62</v>
      </c>
      <c r="BM440" t="s">
        <v>62</v>
      </c>
      <c r="BO440" t="s">
        <v>62</v>
      </c>
      <c r="BP440" t="s">
        <v>62</v>
      </c>
      <c r="BQ440" t="s">
        <v>62</v>
      </c>
      <c r="BR440" t="s">
        <v>62</v>
      </c>
      <c r="BS440" t="s">
        <v>62</v>
      </c>
    </row>
    <row r="441" spans="1:71" x14ac:dyDescent="0.3">
      <c r="A441" t="s">
        <v>24901</v>
      </c>
      <c r="B441">
        <v>15935001</v>
      </c>
      <c r="C441" t="s">
        <v>62</v>
      </c>
      <c r="D441" t="s">
        <v>62</v>
      </c>
      <c r="E441" t="s">
        <v>27870</v>
      </c>
      <c r="F441" t="s">
        <v>62</v>
      </c>
      <c r="G441">
        <v>1</v>
      </c>
      <c r="I441" t="s">
        <v>62</v>
      </c>
      <c r="J441" t="s">
        <v>62</v>
      </c>
      <c r="K441">
        <v>1936</v>
      </c>
      <c r="L441" t="s">
        <v>62</v>
      </c>
      <c r="O441" t="s">
        <v>27866</v>
      </c>
      <c r="P441" t="s">
        <v>62</v>
      </c>
      <c r="Q441" t="s">
        <v>62</v>
      </c>
      <c r="R441" t="s">
        <v>62</v>
      </c>
      <c r="T441" t="s">
        <v>62</v>
      </c>
      <c r="V441" t="s">
        <v>62</v>
      </c>
      <c r="W441" t="s">
        <v>62</v>
      </c>
      <c r="AB441" t="s">
        <v>62</v>
      </c>
      <c r="AC441" t="s">
        <v>62</v>
      </c>
      <c r="AD441" t="s">
        <v>62</v>
      </c>
      <c r="AE441" t="s">
        <v>62</v>
      </c>
      <c r="AF441" t="s">
        <v>62</v>
      </c>
      <c r="AG441" t="s">
        <v>62</v>
      </c>
      <c r="AH441" t="s">
        <v>62</v>
      </c>
      <c r="AI441" t="s">
        <v>62</v>
      </c>
      <c r="AJ441" t="s">
        <v>62</v>
      </c>
      <c r="AK441" t="s">
        <v>62</v>
      </c>
      <c r="AL441" t="s">
        <v>62</v>
      </c>
      <c r="AM441" t="s">
        <v>62</v>
      </c>
      <c r="AN441" t="s">
        <v>27869</v>
      </c>
      <c r="AO441" t="s">
        <v>62</v>
      </c>
      <c r="AP441" t="s">
        <v>62</v>
      </c>
      <c r="AQ441" t="s">
        <v>62</v>
      </c>
      <c r="AR441" t="s">
        <v>62</v>
      </c>
      <c r="AS441" t="s">
        <v>62</v>
      </c>
      <c r="AT441" t="s">
        <v>62</v>
      </c>
      <c r="AU441" t="s">
        <v>62</v>
      </c>
      <c r="AV441" t="s">
        <v>62</v>
      </c>
      <c r="AW441" t="s">
        <v>62</v>
      </c>
      <c r="AY441" t="s">
        <v>62</v>
      </c>
      <c r="BA441" t="s">
        <v>62</v>
      </c>
      <c r="BB441" t="s">
        <v>62</v>
      </c>
      <c r="BC441" t="s">
        <v>62</v>
      </c>
      <c r="BD441" t="s">
        <v>62</v>
      </c>
      <c r="BE441" t="s">
        <v>62</v>
      </c>
      <c r="BF441" t="s">
        <v>62</v>
      </c>
      <c r="BG441" t="s">
        <v>62</v>
      </c>
      <c r="BH441">
        <v>1</v>
      </c>
      <c r="BI441" t="s">
        <v>27868</v>
      </c>
      <c r="BK441" t="s">
        <v>62</v>
      </c>
      <c r="BM441" t="s">
        <v>62</v>
      </c>
      <c r="BO441" t="s">
        <v>62</v>
      </c>
      <c r="BP441" t="s">
        <v>62</v>
      </c>
      <c r="BQ441" t="s">
        <v>62</v>
      </c>
      <c r="BR441" t="s">
        <v>62</v>
      </c>
      <c r="BS441" t="s">
        <v>62</v>
      </c>
    </row>
    <row r="442" spans="1:71" x14ac:dyDescent="0.3">
      <c r="A442" t="s">
        <v>24901</v>
      </c>
      <c r="B442">
        <v>15946001</v>
      </c>
      <c r="C442" t="s">
        <v>62</v>
      </c>
      <c r="D442" t="s">
        <v>62</v>
      </c>
      <c r="E442" t="s">
        <v>27867</v>
      </c>
      <c r="F442" t="s">
        <v>62</v>
      </c>
      <c r="G442">
        <v>1</v>
      </c>
      <c r="I442" t="s">
        <v>62</v>
      </c>
      <c r="J442" t="s">
        <v>62</v>
      </c>
      <c r="K442">
        <v>1936</v>
      </c>
      <c r="L442" t="s">
        <v>62</v>
      </c>
      <c r="O442" t="s">
        <v>27866</v>
      </c>
      <c r="P442" t="s">
        <v>62</v>
      </c>
      <c r="Q442" t="s">
        <v>62</v>
      </c>
      <c r="R442" t="s">
        <v>62</v>
      </c>
      <c r="T442" t="s">
        <v>62</v>
      </c>
      <c r="V442" t="s">
        <v>62</v>
      </c>
      <c r="W442" t="s">
        <v>62</v>
      </c>
      <c r="AB442" t="s">
        <v>62</v>
      </c>
      <c r="AC442" t="s">
        <v>62</v>
      </c>
      <c r="AD442" t="s">
        <v>62</v>
      </c>
      <c r="AE442" t="s">
        <v>62</v>
      </c>
      <c r="AF442" t="s">
        <v>62</v>
      </c>
      <c r="AG442" t="s">
        <v>62</v>
      </c>
      <c r="AH442" t="s">
        <v>62</v>
      </c>
      <c r="AI442" t="s">
        <v>62</v>
      </c>
      <c r="AJ442" t="s">
        <v>62</v>
      </c>
      <c r="AK442" t="s">
        <v>62</v>
      </c>
      <c r="AL442" t="s">
        <v>62</v>
      </c>
      <c r="AM442" t="s">
        <v>62</v>
      </c>
      <c r="AN442" t="s">
        <v>27865</v>
      </c>
      <c r="AO442" t="s">
        <v>62</v>
      </c>
      <c r="AP442" t="s">
        <v>62</v>
      </c>
      <c r="AQ442" t="s">
        <v>62</v>
      </c>
      <c r="AR442" t="s">
        <v>62</v>
      </c>
      <c r="AS442" t="s">
        <v>62</v>
      </c>
      <c r="AT442" t="s">
        <v>62</v>
      </c>
      <c r="AU442" t="s">
        <v>62</v>
      </c>
      <c r="AV442" t="s">
        <v>62</v>
      </c>
      <c r="AW442" t="s">
        <v>62</v>
      </c>
      <c r="AY442" t="s">
        <v>62</v>
      </c>
      <c r="BA442" t="s">
        <v>62</v>
      </c>
      <c r="BB442" t="s">
        <v>62</v>
      </c>
      <c r="BC442" t="s">
        <v>62</v>
      </c>
      <c r="BD442" t="s">
        <v>62</v>
      </c>
      <c r="BE442" t="s">
        <v>62</v>
      </c>
      <c r="BF442" t="s">
        <v>62</v>
      </c>
      <c r="BG442" t="s">
        <v>62</v>
      </c>
      <c r="BH442">
        <v>1</v>
      </c>
      <c r="BI442" t="s">
        <v>27864</v>
      </c>
      <c r="BJ442">
        <v>1</v>
      </c>
      <c r="BK442" t="s">
        <v>27863</v>
      </c>
      <c r="BM442" t="s">
        <v>62</v>
      </c>
      <c r="BO442" t="s">
        <v>62</v>
      </c>
      <c r="BP442" t="s">
        <v>62</v>
      </c>
      <c r="BQ442" t="s">
        <v>62</v>
      </c>
      <c r="BR442" t="s">
        <v>62</v>
      </c>
      <c r="BS442" t="s">
        <v>62</v>
      </c>
    </row>
    <row r="443" spans="1:71" x14ac:dyDescent="0.3">
      <c r="A443" t="s">
        <v>24901</v>
      </c>
      <c r="B443">
        <v>14461001</v>
      </c>
      <c r="C443" t="s">
        <v>62</v>
      </c>
      <c r="D443" t="s">
        <v>62</v>
      </c>
      <c r="E443" t="s">
        <v>27862</v>
      </c>
      <c r="F443" t="s">
        <v>62</v>
      </c>
      <c r="G443">
        <v>5</v>
      </c>
      <c r="H443">
        <v>29240</v>
      </c>
      <c r="I443" t="s">
        <v>62</v>
      </c>
      <c r="J443" t="s">
        <v>62</v>
      </c>
      <c r="K443">
        <v>1936</v>
      </c>
      <c r="L443" t="s">
        <v>62</v>
      </c>
      <c r="M443">
        <v>3</v>
      </c>
      <c r="O443" t="s">
        <v>27861</v>
      </c>
      <c r="P443" t="s">
        <v>62</v>
      </c>
      <c r="Q443" t="s">
        <v>62</v>
      </c>
      <c r="R443" t="s">
        <v>62</v>
      </c>
      <c r="T443" t="s">
        <v>62</v>
      </c>
      <c r="V443" t="s">
        <v>62</v>
      </c>
      <c r="W443" t="s">
        <v>27809</v>
      </c>
      <c r="AB443" t="s">
        <v>62</v>
      </c>
      <c r="AC443" t="s">
        <v>62</v>
      </c>
      <c r="AD443" t="s">
        <v>62</v>
      </c>
      <c r="AE443" t="s">
        <v>62</v>
      </c>
      <c r="AF443" t="s">
        <v>66</v>
      </c>
      <c r="AG443" t="s">
        <v>62</v>
      </c>
      <c r="AH443" t="s">
        <v>62</v>
      </c>
      <c r="AI443" t="s">
        <v>62</v>
      </c>
      <c r="AJ443" t="s">
        <v>62</v>
      </c>
      <c r="AK443" t="s">
        <v>62</v>
      </c>
      <c r="AL443" t="s">
        <v>62</v>
      </c>
      <c r="AM443" t="s">
        <v>62</v>
      </c>
      <c r="AN443" t="s">
        <v>62</v>
      </c>
      <c r="AO443" t="s">
        <v>27860</v>
      </c>
      <c r="AP443" t="s">
        <v>62</v>
      </c>
      <c r="AQ443" t="s">
        <v>62</v>
      </c>
      <c r="AR443" t="s">
        <v>62</v>
      </c>
      <c r="AS443" t="s">
        <v>62</v>
      </c>
      <c r="AT443" t="s">
        <v>62</v>
      </c>
      <c r="AU443" t="s">
        <v>62</v>
      </c>
      <c r="AV443" t="s">
        <v>62</v>
      </c>
      <c r="AW443" t="s">
        <v>62</v>
      </c>
      <c r="AY443" t="s">
        <v>62</v>
      </c>
      <c r="BA443" t="s">
        <v>62</v>
      </c>
      <c r="BB443" t="s">
        <v>62</v>
      </c>
      <c r="BC443" t="s">
        <v>62</v>
      </c>
      <c r="BD443" t="s">
        <v>62</v>
      </c>
      <c r="BE443" t="s">
        <v>62</v>
      </c>
      <c r="BF443" t="s">
        <v>62</v>
      </c>
      <c r="BG443" t="s">
        <v>62</v>
      </c>
      <c r="BH443">
        <v>1</v>
      </c>
      <c r="BI443" t="s">
        <v>27859</v>
      </c>
      <c r="BK443" t="s">
        <v>62</v>
      </c>
      <c r="BM443" t="s">
        <v>62</v>
      </c>
      <c r="BO443" t="s">
        <v>62</v>
      </c>
      <c r="BP443" t="s">
        <v>62</v>
      </c>
      <c r="BQ443" t="s">
        <v>62</v>
      </c>
      <c r="BR443" t="s">
        <v>62</v>
      </c>
      <c r="BS443" t="s">
        <v>62</v>
      </c>
    </row>
    <row r="444" spans="1:71" x14ac:dyDescent="0.3">
      <c r="A444" t="s">
        <v>24901</v>
      </c>
      <c r="B444">
        <v>15707001</v>
      </c>
      <c r="C444" t="s">
        <v>62</v>
      </c>
      <c r="D444" t="s">
        <v>62</v>
      </c>
      <c r="E444" t="s">
        <v>27853</v>
      </c>
      <c r="F444" t="s">
        <v>62</v>
      </c>
      <c r="G444">
        <v>1</v>
      </c>
      <c r="I444" t="s">
        <v>62</v>
      </c>
      <c r="J444" t="s">
        <v>62</v>
      </c>
      <c r="K444">
        <v>1936</v>
      </c>
      <c r="L444" t="s">
        <v>62</v>
      </c>
      <c r="O444" t="s">
        <v>25067</v>
      </c>
      <c r="P444" t="s">
        <v>62</v>
      </c>
      <c r="Q444" t="s">
        <v>62</v>
      </c>
      <c r="R444" t="s">
        <v>62</v>
      </c>
      <c r="T444" t="s">
        <v>62</v>
      </c>
      <c r="V444" t="s">
        <v>62</v>
      </c>
      <c r="W444" t="s">
        <v>62</v>
      </c>
      <c r="AB444" t="s">
        <v>62</v>
      </c>
      <c r="AC444" t="s">
        <v>62</v>
      </c>
      <c r="AD444" t="s">
        <v>62</v>
      </c>
      <c r="AE444" t="s">
        <v>62</v>
      </c>
      <c r="AF444" t="s">
        <v>62</v>
      </c>
      <c r="AG444" t="s">
        <v>62</v>
      </c>
      <c r="AH444" t="s">
        <v>62</v>
      </c>
      <c r="AI444" t="s">
        <v>62</v>
      </c>
      <c r="AJ444" t="s">
        <v>62</v>
      </c>
      <c r="AK444" t="s">
        <v>62</v>
      </c>
      <c r="AL444" t="s">
        <v>62</v>
      </c>
      <c r="AM444" t="s">
        <v>62</v>
      </c>
      <c r="AN444" t="s">
        <v>62</v>
      </c>
      <c r="AO444" t="s">
        <v>62</v>
      </c>
      <c r="AP444" t="s">
        <v>62</v>
      </c>
      <c r="AQ444" t="s">
        <v>62</v>
      </c>
      <c r="AR444" t="s">
        <v>62</v>
      </c>
      <c r="AS444" t="s">
        <v>62</v>
      </c>
      <c r="AT444" t="s">
        <v>62</v>
      </c>
      <c r="AU444" t="s">
        <v>62</v>
      </c>
      <c r="AV444" t="s">
        <v>62</v>
      </c>
      <c r="AW444" t="s">
        <v>62</v>
      </c>
      <c r="AY444" t="s">
        <v>62</v>
      </c>
      <c r="BA444" t="s">
        <v>62</v>
      </c>
      <c r="BB444" t="s">
        <v>62</v>
      </c>
      <c r="BC444" t="s">
        <v>62</v>
      </c>
      <c r="BD444" t="s">
        <v>62</v>
      </c>
      <c r="BE444" t="s">
        <v>62</v>
      </c>
      <c r="BF444" t="s">
        <v>62</v>
      </c>
      <c r="BG444" t="s">
        <v>62</v>
      </c>
      <c r="BH444">
        <v>1</v>
      </c>
      <c r="BI444" t="s">
        <v>26579</v>
      </c>
      <c r="BK444" t="s">
        <v>62</v>
      </c>
      <c r="BM444" t="s">
        <v>62</v>
      </c>
      <c r="BO444" t="s">
        <v>62</v>
      </c>
      <c r="BP444" t="s">
        <v>62</v>
      </c>
      <c r="BQ444" t="s">
        <v>62</v>
      </c>
      <c r="BR444" t="s">
        <v>62</v>
      </c>
      <c r="BS444" t="s">
        <v>62</v>
      </c>
    </row>
    <row r="445" spans="1:71" x14ac:dyDescent="0.3">
      <c r="A445" t="s">
        <v>24901</v>
      </c>
      <c r="B445">
        <v>14129001</v>
      </c>
      <c r="C445" t="s">
        <v>62</v>
      </c>
      <c r="D445" t="s">
        <v>62</v>
      </c>
      <c r="E445" t="s">
        <v>27852</v>
      </c>
      <c r="F445" t="s">
        <v>62</v>
      </c>
      <c r="G445">
        <v>5</v>
      </c>
      <c r="H445">
        <v>29110</v>
      </c>
      <c r="I445" t="s">
        <v>62</v>
      </c>
      <c r="J445" t="s">
        <v>62</v>
      </c>
      <c r="K445">
        <v>1936</v>
      </c>
      <c r="L445" t="s">
        <v>62</v>
      </c>
      <c r="M445">
        <v>2</v>
      </c>
      <c r="O445" t="s">
        <v>585</v>
      </c>
      <c r="P445" t="s">
        <v>62</v>
      </c>
      <c r="Q445" t="s">
        <v>62</v>
      </c>
      <c r="R445" t="s">
        <v>62</v>
      </c>
      <c r="T445" t="s">
        <v>62</v>
      </c>
      <c r="V445" t="s">
        <v>62</v>
      </c>
      <c r="W445" t="s">
        <v>27594</v>
      </c>
      <c r="AB445" t="s">
        <v>62</v>
      </c>
      <c r="AC445" t="s">
        <v>62</v>
      </c>
      <c r="AD445" t="s">
        <v>62</v>
      </c>
      <c r="AE445" t="s">
        <v>62</v>
      </c>
      <c r="AF445" t="s">
        <v>384</v>
      </c>
      <c r="AG445" t="s">
        <v>62</v>
      </c>
      <c r="AH445" t="s">
        <v>62</v>
      </c>
      <c r="AI445" t="s">
        <v>62</v>
      </c>
      <c r="AJ445" t="s">
        <v>62</v>
      </c>
      <c r="AK445" t="s">
        <v>62</v>
      </c>
      <c r="AL445" t="s">
        <v>62</v>
      </c>
      <c r="AM445" t="s">
        <v>62</v>
      </c>
      <c r="AN445" t="s">
        <v>27851</v>
      </c>
      <c r="AO445" t="s">
        <v>62</v>
      </c>
      <c r="AP445" t="s">
        <v>62</v>
      </c>
      <c r="AQ445" t="s">
        <v>62</v>
      </c>
      <c r="AR445" t="s">
        <v>62</v>
      </c>
      <c r="AS445" t="s">
        <v>62</v>
      </c>
      <c r="AT445" t="s">
        <v>62</v>
      </c>
      <c r="AU445" t="s">
        <v>62</v>
      </c>
      <c r="AV445" t="s">
        <v>62</v>
      </c>
      <c r="AW445" t="s">
        <v>62</v>
      </c>
      <c r="AY445" t="s">
        <v>62</v>
      </c>
      <c r="BA445" t="s">
        <v>62</v>
      </c>
      <c r="BB445" t="s">
        <v>62</v>
      </c>
      <c r="BC445" t="s">
        <v>62</v>
      </c>
      <c r="BD445" t="s">
        <v>62</v>
      </c>
      <c r="BE445" t="s">
        <v>62</v>
      </c>
      <c r="BF445" t="s">
        <v>62</v>
      </c>
      <c r="BG445" t="s">
        <v>62</v>
      </c>
      <c r="BH445">
        <v>1</v>
      </c>
      <c r="BI445" t="s">
        <v>27850</v>
      </c>
      <c r="BK445" t="s">
        <v>62</v>
      </c>
      <c r="BM445" t="s">
        <v>62</v>
      </c>
      <c r="BO445" t="s">
        <v>62</v>
      </c>
      <c r="BP445" t="s">
        <v>62</v>
      </c>
      <c r="BQ445" t="s">
        <v>62</v>
      </c>
      <c r="BR445" t="s">
        <v>62</v>
      </c>
      <c r="BS445" t="s">
        <v>62</v>
      </c>
    </row>
    <row r="446" spans="1:71" x14ac:dyDescent="0.3">
      <c r="A446" t="s">
        <v>24901</v>
      </c>
      <c r="B446">
        <v>15960001</v>
      </c>
      <c r="C446" t="s">
        <v>62</v>
      </c>
      <c r="D446" t="s">
        <v>62</v>
      </c>
      <c r="E446" t="s">
        <v>27845</v>
      </c>
      <c r="F446" t="s">
        <v>62</v>
      </c>
      <c r="G446">
        <v>1</v>
      </c>
      <c r="I446" t="s">
        <v>62</v>
      </c>
      <c r="J446" t="s">
        <v>62</v>
      </c>
      <c r="K446">
        <v>1936</v>
      </c>
      <c r="L446" t="s">
        <v>62</v>
      </c>
      <c r="O446" t="s">
        <v>26647</v>
      </c>
      <c r="P446" t="s">
        <v>62</v>
      </c>
      <c r="Q446" t="s">
        <v>62</v>
      </c>
      <c r="R446" t="s">
        <v>62</v>
      </c>
      <c r="T446" t="s">
        <v>62</v>
      </c>
      <c r="V446" t="s">
        <v>62</v>
      </c>
      <c r="W446" t="s">
        <v>62</v>
      </c>
      <c r="AB446" t="s">
        <v>62</v>
      </c>
      <c r="AC446" t="s">
        <v>62</v>
      </c>
      <c r="AD446" t="s">
        <v>62</v>
      </c>
      <c r="AE446" t="s">
        <v>62</v>
      </c>
      <c r="AF446" t="s">
        <v>62</v>
      </c>
      <c r="AG446" t="s">
        <v>62</v>
      </c>
      <c r="AH446" t="s">
        <v>62</v>
      </c>
      <c r="AI446" t="s">
        <v>62</v>
      </c>
      <c r="AJ446" t="s">
        <v>62</v>
      </c>
      <c r="AK446" t="s">
        <v>62</v>
      </c>
      <c r="AL446" t="s">
        <v>62</v>
      </c>
      <c r="AM446" t="s">
        <v>62</v>
      </c>
      <c r="AN446" t="s">
        <v>27844</v>
      </c>
      <c r="AO446" t="s">
        <v>62</v>
      </c>
      <c r="AP446" t="s">
        <v>62</v>
      </c>
      <c r="AQ446" t="s">
        <v>62</v>
      </c>
      <c r="AR446" t="s">
        <v>62</v>
      </c>
      <c r="AS446" t="s">
        <v>62</v>
      </c>
      <c r="AT446" t="s">
        <v>62</v>
      </c>
      <c r="AU446" t="s">
        <v>62</v>
      </c>
      <c r="AV446" t="s">
        <v>62</v>
      </c>
      <c r="AW446" t="s">
        <v>62</v>
      </c>
      <c r="AY446" t="s">
        <v>62</v>
      </c>
      <c r="BA446" t="s">
        <v>62</v>
      </c>
      <c r="BB446" t="s">
        <v>62</v>
      </c>
      <c r="BC446" t="s">
        <v>62</v>
      </c>
      <c r="BD446" t="s">
        <v>62</v>
      </c>
      <c r="BE446" t="s">
        <v>62</v>
      </c>
      <c r="BF446" t="s">
        <v>62</v>
      </c>
      <c r="BG446" t="s">
        <v>62</v>
      </c>
      <c r="BH446">
        <v>1</v>
      </c>
      <c r="BI446" t="s">
        <v>27843</v>
      </c>
      <c r="BK446" t="s">
        <v>62</v>
      </c>
      <c r="BM446" t="s">
        <v>62</v>
      </c>
      <c r="BO446" t="s">
        <v>62</v>
      </c>
      <c r="BP446" t="s">
        <v>62</v>
      </c>
      <c r="BQ446" t="s">
        <v>62</v>
      </c>
      <c r="BR446" t="s">
        <v>62</v>
      </c>
      <c r="BS446" t="s">
        <v>62</v>
      </c>
    </row>
    <row r="447" spans="1:71" x14ac:dyDescent="0.3">
      <c r="A447" t="s">
        <v>24901</v>
      </c>
      <c r="B447">
        <v>14459001</v>
      </c>
      <c r="C447" t="s">
        <v>62</v>
      </c>
      <c r="D447" t="s">
        <v>62</v>
      </c>
      <c r="E447" t="s">
        <v>27836</v>
      </c>
      <c r="F447" t="s">
        <v>62</v>
      </c>
      <c r="G447">
        <v>5</v>
      </c>
      <c r="H447">
        <v>29420</v>
      </c>
      <c r="I447" t="s">
        <v>62</v>
      </c>
      <c r="J447" t="s">
        <v>62</v>
      </c>
      <c r="K447">
        <v>1936</v>
      </c>
      <c r="L447" t="s">
        <v>62</v>
      </c>
      <c r="M447">
        <v>2</v>
      </c>
      <c r="O447" t="s">
        <v>27835</v>
      </c>
      <c r="P447" t="s">
        <v>71</v>
      </c>
      <c r="Q447" t="s">
        <v>62</v>
      </c>
      <c r="R447" t="s">
        <v>62</v>
      </c>
      <c r="T447" t="s">
        <v>62</v>
      </c>
      <c r="V447" t="s">
        <v>62</v>
      </c>
      <c r="W447" t="s">
        <v>26074</v>
      </c>
      <c r="AB447" t="s">
        <v>62</v>
      </c>
      <c r="AC447" t="s">
        <v>62</v>
      </c>
      <c r="AD447" t="s">
        <v>62</v>
      </c>
      <c r="AE447" t="s">
        <v>62</v>
      </c>
      <c r="AF447" t="s">
        <v>122</v>
      </c>
      <c r="AG447" t="s">
        <v>62</v>
      </c>
      <c r="AH447" t="s">
        <v>62</v>
      </c>
      <c r="AI447" t="s">
        <v>62</v>
      </c>
      <c r="AJ447" t="s">
        <v>62</v>
      </c>
      <c r="AK447" t="s">
        <v>62</v>
      </c>
      <c r="AL447" t="s">
        <v>62</v>
      </c>
      <c r="AM447" t="s">
        <v>62</v>
      </c>
      <c r="AN447" t="s">
        <v>62</v>
      </c>
      <c r="AO447" t="s">
        <v>62</v>
      </c>
      <c r="AP447" t="s">
        <v>62</v>
      </c>
      <c r="AQ447" t="s">
        <v>62</v>
      </c>
      <c r="AR447" t="s">
        <v>62</v>
      </c>
      <c r="AS447" t="s">
        <v>62</v>
      </c>
      <c r="AT447" t="s">
        <v>62</v>
      </c>
      <c r="AU447" t="s">
        <v>62</v>
      </c>
      <c r="AV447" t="s">
        <v>62</v>
      </c>
      <c r="AW447" t="s">
        <v>62</v>
      </c>
      <c r="AY447" t="s">
        <v>62</v>
      </c>
      <c r="BA447" t="s">
        <v>62</v>
      </c>
      <c r="BB447" t="s">
        <v>62</v>
      </c>
      <c r="BC447" t="s">
        <v>62</v>
      </c>
      <c r="BD447" t="s">
        <v>62</v>
      </c>
      <c r="BE447" t="s">
        <v>62</v>
      </c>
      <c r="BF447" t="s">
        <v>62</v>
      </c>
      <c r="BG447" t="s">
        <v>62</v>
      </c>
      <c r="BH447">
        <v>1</v>
      </c>
      <c r="BI447" t="s">
        <v>27834</v>
      </c>
      <c r="BK447" t="s">
        <v>62</v>
      </c>
      <c r="BM447" t="s">
        <v>62</v>
      </c>
      <c r="BO447" t="s">
        <v>62</v>
      </c>
      <c r="BP447" t="s">
        <v>62</v>
      </c>
      <c r="BQ447" t="s">
        <v>62</v>
      </c>
      <c r="BR447" t="s">
        <v>62</v>
      </c>
      <c r="BS447" t="s">
        <v>62</v>
      </c>
    </row>
    <row r="448" spans="1:71" x14ac:dyDescent="0.3">
      <c r="A448" t="s">
        <v>24901</v>
      </c>
      <c r="B448">
        <v>14474001</v>
      </c>
      <c r="C448" t="s">
        <v>62</v>
      </c>
      <c r="D448" t="s">
        <v>62</v>
      </c>
      <c r="E448" t="s">
        <v>27825</v>
      </c>
      <c r="F448" t="s">
        <v>62</v>
      </c>
      <c r="G448">
        <v>5</v>
      </c>
      <c r="H448">
        <v>33200</v>
      </c>
      <c r="I448" t="s">
        <v>62</v>
      </c>
      <c r="J448" t="s">
        <v>62</v>
      </c>
      <c r="K448">
        <v>1936</v>
      </c>
      <c r="L448" t="s">
        <v>62</v>
      </c>
      <c r="O448" t="s">
        <v>26963</v>
      </c>
      <c r="P448" t="s">
        <v>62</v>
      </c>
      <c r="Q448" t="s">
        <v>62</v>
      </c>
      <c r="R448" t="s">
        <v>62</v>
      </c>
      <c r="T448" t="s">
        <v>62</v>
      </c>
      <c r="V448" t="s">
        <v>62</v>
      </c>
      <c r="W448" t="s">
        <v>26321</v>
      </c>
      <c r="AB448" t="s">
        <v>62</v>
      </c>
      <c r="AC448" t="s">
        <v>62</v>
      </c>
      <c r="AD448" t="s">
        <v>62</v>
      </c>
      <c r="AE448" t="s">
        <v>62</v>
      </c>
      <c r="AF448" t="s">
        <v>122</v>
      </c>
      <c r="AG448" t="s">
        <v>66</v>
      </c>
      <c r="AH448" t="s">
        <v>62</v>
      </c>
      <c r="AI448" t="s">
        <v>62</v>
      </c>
      <c r="AJ448" t="s">
        <v>62</v>
      </c>
      <c r="AK448" t="s">
        <v>62</v>
      </c>
      <c r="AL448" t="s">
        <v>62</v>
      </c>
      <c r="AM448" t="s">
        <v>62</v>
      </c>
      <c r="AN448" t="s">
        <v>62</v>
      </c>
      <c r="AO448" t="s">
        <v>27824</v>
      </c>
      <c r="AP448" t="s">
        <v>62</v>
      </c>
      <c r="AQ448" t="s">
        <v>62</v>
      </c>
      <c r="AR448" t="s">
        <v>62</v>
      </c>
      <c r="AS448" t="s">
        <v>62</v>
      </c>
      <c r="AT448" t="s">
        <v>62</v>
      </c>
      <c r="AU448" t="s">
        <v>62</v>
      </c>
      <c r="AV448" t="s">
        <v>62</v>
      </c>
      <c r="AW448" t="s">
        <v>62</v>
      </c>
      <c r="AY448" t="s">
        <v>62</v>
      </c>
      <c r="BA448" t="s">
        <v>62</v>
      </c>
      <c r="BB448" t="s">
        <v>62</v>
      </c>
      <c r="BC448" t="s">
        <v>62</v>
      </c>
      <c r="BD448" t="s">
        <v>62</v>
      </c>
      <c r="BE448" t="s">
        <v>62</v>
      </c>
      <c r="BF448" t="s">
        <v>62</v>
      </c>
      <c r="BG448" t="s">
        <v>62</v>
      </c>
      <c r="BH448">
        <v>1</v>
      </c>
      <c r="BI448" t="s">
        <v>27823</v>
      </c>
      <c r="BK448" t="s">
        <v>62</v>
      </c>
      <c r="BM448" t="s">
        <v>62</v>
      </c>
      <c r="BO448" t="s">
        <v>62</v>
      </c>
      <c r="BP448" t="s">
        <v>62</v>
      </c>
      <c r="BQ448" t="s">
        <v>62</v>
      </c>
      <c r="BR448" t="s">
        <v>62</v>
      </c>
      <c r="BS448" t="s">
        <v>62</v>
      </c>
    </row>
    <row r="449" spans="1:71" x14ac:dyDescent="0.3">
      <c r="A449" t="s">
        <v>24901</v>
      </c>
      <c r="B449">
        <v>14475001</v>
      </c>
      <c r="C449" t="s">
        <v>62</v>
      </c>
      <c r="D449" t="s">
        <v>62</v>
      </c>
      <c r="E449" t="s">
        <v>27822</v>
      </c>
      <c r="F449" t="s">
        <v>62</v>
      </c>
      <c r="G449">
        <v>5</v>
      </c>
      <c r="H449">
        <v>32200</v>
      </c>
      <c r="I449" t="s">
        <v>62</v>
      </c>
      <c r="J449" t="s">
        <v>62</v>
      </c>
      <c r="K449">
        <v>1936</v>
      </c>
      <c r="L449" t="s">
        <v>62</v>
      </c>
      <c r="M449">
        <v>2</v>
      </c>
      <c r="O449" t="s">
        <v>26963</v>
      </c>
      <c r="P449" t="s">
        <v>62</v>
      </c>
      <c r="Q449" t="s">
        <v>62</v>
      </c>
      <c r="R449" t="s">
        <v>62</v>
      </c>
      <c r="T449" t="s">
        <v>62</v>
      </c>
      <c r="V449" t="s">
        <v>62</v>
      </c>
      <c r="W449" t="s">
        <v>27821</v>
      </c>
      <c r="X449">
        <v>7524</v>
      </c>
      <c r="AB449" t="s">
        <v>62</v>
      </c>
      <c r="AC449" t="s">
        <v>62</v>
      </c>
      <c r="AD449" t="s">
        <v>62</v>
      </c>
      <c r="AE449" t="s">
        <v>62</v>
      </c>
      <c r="AF449" t="s">
        <v>384</v>
      </c>
      <c r="AG449" t="s">
        <v>62</v>
      </c>
      <c r="AH449" t="s">
        <v>62</v>
      </c>
      <c r="AI449" t="s">
        <v>62</v>
      </c>
      <c r="AJ449" t="s">
        <v>62</v>
      </c>
      <c r="AK449" t="s">
        <v>62</v>
      </c>
      <c r="AL449" t="s">
        <v>62</v>
      </c>
      <c r="AM449" t="s">
        <v>62</v>
      </c>
      <c r="AN449" t="s">
        <v>27820</v>
      </c>
      <c r="AO449" t="s">
        <v>62</v>
      </c>
      <c r="AP449" t="s">
        <v>62</v>
      </c>
      <c r="AQ449" t="s">
        <v>62</v>
      </c>
      <c r="AR449" t="s">
        <v>62</v>
      </c>
      <c r="AS449" t="s">
        <v>62</v>
      </c>
      <c r="AT449" t="s">
        <v>62</v>
      </c>
      <c r="AU449" t="s">
        <v>62</v>
      </c>
      <c r="AV449" t="s">
        <v>62</v>
      </c>
      <c r="AW449" t="s">
        <v>62</v>
      </c>
      <c r="AY449" t="s">
        <v>62</v>
      </c>
      <c r="BA449" t="s">
        <v>62</v>
      </c>
      <c r="BB449" t="s">
        <v>62</v>
      </c>
      <c r="BC449" t="s">
        <v>62</v>
      </c>
      <c r="BD449" t="s">
        <v>62</v>
      </c>
      <c r="BE449" t="s">
        <v>62</v>
      </c>
      <c r="BF449" t="s">
        <v>62</v>
      </c>
      <c r="BG449" t="s">
        <v>62</v>
      </c>
      <c r="BH449">
        <v>1</v>
      </c>
      <c r="BI449" t="s">
        <v>27819</v>
      </c>
      <c r="BK449" t="s">
        <v>62</v>
      </c>
      <c r="BM449" t="s">
        <v>62</v>
      </c>
      <c r="BO449" t="s">
        <v>62</v>
      </c>
      <c r="BP449" t="s">
        <v>62</v>
      </c>
      <c r="BQ449" t="s">
        <v>62</v>
      </c>
      <c r="BR449" t="s">
        <v>62</v>
      </c>
      <c r="BS449" t="s">
        <v>62</v>
      </c>
    </row>
    <row r="450" spans="1:71" x14ac:dyDescent="0.3">
      <c r="A450" t="s">
        <v>24901</v>
      </c>
      <c r="B450">
        <v>14476001</v>
      </c>
      <c r="C450" t="s">
        <v>62</v>
      </c>
      <c r="D450" t="s">
        <v>62</v>
      </c>
      <c r="E450" t="s">
        <v>27818</v>
      </c>
      <c r="F450" t="s">
        <v>62</v>
      </c>
      <c r="G450">
        <v>5</v>
      </c>
      <c r="H450">
        <v>33500</v>
      </c>
      <c r="I450" t="s">
        <v>62</v>
      </c>
      <c r="J450" t="s">
        <v>62</v>
      </c>
      <c r="K450">
        <v>1936</v>
      </c>
      <c r="L450" t="s">
        <v>62</v>
      </c>
      <c r="M450">
        <v>2</v>
      </c>
      <c r="O450" t="s">
        <v>26963</v>
      </c>
      <c r="P450" t="s">
        <v>62</v>
      </c>
      <c r="Q450" t="s">
        <v>62</v>
      </c>
      <c r="R450" t="s">
        <v>62</v>
      </c>
      <c r="T450" t="s">
        <v>62</v>
      </c>
      <c r="V450" t="s">
        <v>62</v>
      </c>
      <c r="W450" t="s">
        <v>26717</v>
      </c>
      <c r="AB450" t="s">
        <v>62</v>
      </c>
      <c r="AC450" t="s">
        <v>62</v>
      </c>
      <c r="AD450" t="s">
        <v>62</v>
      </c>
      <c r="AE450" t="s">
        <v>62</v>
      </c>
      <c r="AF450" t="s">
        <v>384</v>
      </c>
      <c r="AG450" t="s">
        <v>62</v>
      </c>
      <c r="AH450" t="s">
        <v>62</v>
      </c>
      <c r="AI450" t="s">
        <v>62</v>
      </c>
      <c r="AJ450" t="s">
        <v>62</v>
      </c>
      <c r="AK450" t="s">
        <v>62</v>
      </c>
      <c r="AL450" t="s">
        <v>62</v>
      </c>
      <c r="AM450" t="s">
        <v>62</v>
      </c>
      <c r="AN450" t="s">
        <v>27817</v>
      </c>
      <c r="AO450" t="s">
        <v>62</v>
      </c>
      <c r="AP450" t="s">
        <v>62</v>
      </c>
      <c r="AQ450" t="s">
        <v>62</v>
      </c>
      <c r="AR450" t="s">
        <v>62</v>
      </c>
      <c r="AS450" t="s">
        <v>62</v>
      </c>
      <c r="AT450" t="s">
        <v>62</v>
      </c>
      <c r="AU450" t="s">
        <v>62</v>
      </c>
      <c r="AV450" t="s">
        <v>62</v>
      </c>
      <c r="AW450" t="s">
        <v>62</v>
      </c>
      <c r="AY450" t="s">
        <v>62</v>
      </c>
      <c r="BA450" t="s">
        <v>62</v>
      </c>
      <c r="BB450" t="s">
        <v>62</v>
      </c>
      <c r="BC450" t="s">
        <v>62</v>
      </c>
      <c r="BD450" t="s">
        <v>62</v>
      </c>
      <c r="BE450" t="s">
        <v>62</v>
      </c>
      <c r="BF450" t="s">
        <v>62</v>
      </c>
      <c r="BG450" t="s">
        <v>62</v>
      </c>
      <c r="BH450">
        <v>1</v>
      </c>
      <c r="BI450" t="s">
        <v>27816</v>
      </c>
      <c r="BK450" t="s">
        <v>62</v>
      </c>
      <c r="BM450" t="s">
        <v>62</v>
      </c>
      <c r="BO450" t="s">
        <v>62</v>
      </c>
      <c r="BP450" t="s">
        <v>62</v>
      </c>
      <c r="BQ450" t="s">
        <v>62</v>
      </c>
      <c r="BR450" t="s">
        <v>62</v>
      </c>
      <c r="BS450" t="s">
        <v>62</v>
      </c>
    </row>
    <row r="451" spans="1:71" x14ac:dyDescent="0.3">
      <c r="A451" t="s">
        <v>24901</v>
      </c>
      <c r="B451">
        <v>14130001</v>
      </c>
      <c r="C451" t="s">
        <v>62</v>
      </c>
      <c r="D451" t="s">
        <v>62</v>
      </c>
      <c r="E451" t="s">
        <v>27815</v>
      </c>
      <c r="F451" t="s">
        <v>62</v>
      </c>
      <c r="G451">
        <v>5</v>
      </c>
      <c r="H451">
        <v>35200</v>
      </c>
      <c r="I451" t="s">
        <v>62</v>
      </c>
      <c r="J451" t="s">
        <v>62</v>
      </c>
      <c r="K451">
        <v>1936</v>
      </c>
      <c r="L451" t="s">
        <v>62</v>
      </c>
      <c r="M451">
        <v>3</v>
      </c>
      <c r="O451" t="s">
        <v>27814</v>
      </c>
      <c r="P451" t="s">
        <v>62</v>
      </c>
      <c r="Q451" t="s">
        <v>62</v>
      </c>
      <c r="R451" t="s">
        <v>62</v>
      </c>
      <c r="T451" t="s">
        <v>62</v>
      </c>
      <c r="V451" t="s">
        <v>62</v>
      </c>
      <c r="W451" t="s">
        <v>26284</v>
      </c>
      <c r="AB451" t="s">
        <v>62</v>
      </c>
      <c r="AC451" t="s">
        <v>62</v>
      </c>
      <c r="AD451" t="s">
        <v>62</v>
      </c>
      <c r="AE451" t="s">
        <v>62</v>
      </c>
      <c r="AF451" t="s">
        <v>66</v>
      </c>
      <c r="AG451" t="s">
        <v>62</v>
      </c>
      <c r="AH451" t="s">
        <v>62</v>
      </c>
      <c r="AI451" t="s">
        <v>62</v>
      </c>
      <c r="AJ451" t="s">
        <v>62</v>
      </c>
      <c r="AK451" t="s">
        <v>62</v>
      </c>
      <c r="AL451" t="s">
        <v>62</v>
      </c>
      <c r="AM451" t="s">
        <v>62</v>
      </c>
      <c r="AN451" t="s">
        <v>62</v>
      </c>
      <c r="AO451" t="s">
        <v>27813</v>
      </c>
      <c r="AP451" t="s">
        <v>62</v>
      </c>
      <c r="AQ451" t="s">
        <v>62</v>
      </c>
      <c r="AR451" t="s">
        <v>62</v>
      </c>
      <c r="AS451" t="s">
        <v>62</v>
      </c>
      <c r="AT451" t="s">
        <v>62</v>
      </c>
      <c r="AU451" t="s">
        <v>62</v>
      </c>
      <c r="AV451" t="s">
        <v>62</v>
      </c>
      <c r="AW451" t="s">
        <v>62</v>
      </c>
      <c r="AY451" t="s">
        <v>62</v>
      </c>
      <c r="BA451" t="s">
        <v>62</v>
      </c>
      <c r="BB451" t="s">
        <v>62</v>
      </c>
      <c r="BC451" t="s">
        <v>62</v>
      </c>
      <c r="BD451" t="s">
        <v>62</v>
      </c>
      <c r="BE451" t="s">
        <v>62</v>
      </c>
      <c r="BF451" t="s">
        <v>62</v>
      </c>
      <c r="BG451" t="s">
        <v>62</v>
      </c>
      <c r="BH451">
        <v>1</v>
      </c>
      <c r="BI451" t="s">
        <v>27812</v>
      </c>
      <c r="BK451" t="s">
        <v>62</v>
      </c>
      <c r="BM451" t="s">
        <v>62</v>
      </c>
      <c r="BO451" t="s">
        <v>62</v>
      </c>
      <c r="BP451" t="s">
        <v>62</v>
      </c>
      <c r="BQ451" t="s">
        <v>62</v>
      </c>
      <c r="BR451" t="s">
        <v>62</v>
      </c>
      <c r="BS451" t="s">
        <v>62</v>
      </c>
    </row>
    <row r="452" spans="1:71" x14ac:dyDescent="0.3">
      <c r="A452" t="s">
        <v>24901</v>
      </c>
      <c r="B452">
        <v>14465001</v>
      </c>
      <c r="C452" t="s">
        <v>62</v>
      </c>
      <c r="D452" t="s">
        <v>62</v>
      </c>
      <c r="E452" t="s">
        <v>27811</v>
      </c>
      <c r="F452" t="s">
        <v>62</v>
      </c>
      <c r="G452">
        <v>5</v>
      </c>
      <c r="H452">
        <v>29130</v>
      </c>
      <c r="I452" t="s">
        <v>62</v>
      </c>
      <c r="J452" t="s">
        <v>62</v>
      </c>
      <c r="K452">
        <v>1936</v>
      </c>
      <c r="L452" t="s">
        <v>62</v>
      </c>
      <c r="M452">
        <v>3</v>
      </c>
      <c r="O452" t="s">
        <v>27810</v>
      </c>
      <c r="P452" t="s">
        <v>299</v>
      </c>
      <c r="Q452" t="s">
        <v>62</v>
      </c>
      <c r="R452" t="s">
        <v>62</v>
      </c>
      <c r="T452" t="s">
        <v>62</v>
      </c>
      <c r="V452" t="s">
        <v>62</v>
      </c>
      <c r="W452" t="s">
        <v>27809</v>
      </c>
      <c r="AB452" t="s">
        <v>62</v>
      </c>
      <c r="AC452" t="s">
        <v>62</v>
      </c>
      <c r="AD452" t="s">
        <v>62</v>
      </c>
      <c r="AE452" t="s">
        <v>62</v>
      </c>
      <c r="AF452" t="s">
        <v>66</v>
      </c>
      <c r="AG452" t="s">
        <v>62</v>
      </c>
      <c r="AH452" t="s">
        <v>62</v>
      </c>
      <c r="AI452" t="s">
        <v>62</v>
      </c>
      <c r="AJ452" t="s">
        <v>62</v>
      </c>
      <c r="AK452" t="s">
        <v>62</v>
      </c>
      <c r="AL452" t="s">
        <v>62</v>
      </c>
      <c r="AM452" t="s">
        <v>62</v>
      </c>
      <c r="AN452" t="s">
        <v>62</v>
      </c>
      <c r="AO452" t="s">
        <v>27808</v>
      </c>
      <c r="AP452" t="s">
        <v>62</v>
      </c>
      <c r="AQ452" t="s">
        <v>62</v>
      </c>
      <c r="AR452" t="s">
        <v>62</v>
      </c>
      <c r="AS452" t="s">
        <v>62</v>
      </c>
      <c r="AT452" t="s">
        <v>62</v>
      </c>
      <c r="AU452" t="s">
        <v>62</v>
      </c>
      <c r="AV452" t="s">
        <v>62</v>
      </c>
      <c r="AW452" t="s">
        <v>62</v>
      </c>
      <c r="AY452" t="s">
        <v>62</v>
      </c>
      <c r="BA452" t="s">
        <v>62</v>
      </c>
      <c r="BB452" t="s">
        <v>62</v>
      </c>
      <c r="BC452" t="s">
        <v>62</v>
      </c>
      <c r="BD452" t="s">
        <v>62</v>
      </c>
      <c r="BE452" t="s">
        <v>62</v>
      </c>
      <c r="BF452" t="s">
        <v>62</v>
      </c>
      <c r="BG452" t="s">
        <v>62</v>
      </c>
      <c r="BH452">
        <v>1</v>
      </c>
      <c r="BI452" t="s">
        <v>27807</v>
      </c>
      <c r="BK452" t="s">
        <v>62</v>
      </c>
      <c r="BM452" t="s">
        <v>62</v>
      </c>
      <c r="BO452" t="s">
        <v>62</v>
      </c>
      <c r="BP452" t="s">
        <v>62</v>
      </c>
      <c r="BQ452" t="s">
        <v>62</v>
      </c>
      <c r="BR452" t="s">
        <v>62</v>
      </c>
      <c r="BS452" t="s">
        <v>62</v>
      </c>
    </row>
    <row r="453" spans="1:71" x14ac:dyDescent="0.3">
      <c r="A453" t="s">
        <v>24901</v>
      </c>
      <c r="B453">
        <v>14470001</v>
      </c>
      <c r="C453" t="s">
        <v>62</v>
      </c>
      <c r="D453" t="s">
        <v>62</v>
      </c>
      <c r="E453" t="s">
        <v>27806</v>
      </c>
      <c r="F453" t="s">
        <v>62</v>
      </c>
      <c r="G453">
        <v>5</v>
      </c>
      <c r="H453">
        <v>29430</v>
      </c>
      <c r="I453" t="s">
        <v>62</v>
      </c>
      <c r="J453" t="s">
        <v>62</v>
      </c>
      <c r="K453">
        <v>1936</v>
      </c>
      <c r="L453" t="s">
        <v>62</v>
      </c>
      <c r="M453">
        <v>2</v>
      </c>
      <c r="O453" t="s">
        <v>27805</v>
      </c>
      <c r="P453" t="s">
        <v>62</v>
      </c>
      <c r="Q453" t="s">
        <v>62</v>
      </c>
      <c r="R453" t="s">
        <v>62</v>
      </c>
      <c r="T453" t="s">
        <v>62</v>
      </c>
      <c r="V453" t="s">
        <v>62</v>
      </c>
      <c r="W453" t="s">
        <v>27759</v>
      </c>
      <c r="AB453" t="s">
        <v>62</v>
      </c>
      <c r="AC453" t="s">
        <v>62</v>
      </c>
      <c r="AD453" t="s">
        <v>62</v>
      </c>
      <c r="AE453" t="s">
        <v>62</v>
      </c>
      <c r="AF453" t="s">
        <v>72</v>
      </c>
      <c r="AG453" t="s">
        <v>66</v>
      </c>
      <c r="AH453" t="s">
        <v>62</v>
      </c>
      <c r="AI453" t="s">
        <v>62</v>
      </c>
      <c r="AJ453" t="s">
        <v>62</v>
      </c>
      <c r="AK453" t="s">
        <v>62</v>
      </c>
      <c r="AL453" t="s">
        <v>27804</v>
      </c>
      <c r="AM453" t="s">
        <v>62</v>
      </c>
      <c r="AN453" t="s">
        <v>62</v>
      </c>
      <c r="AO453" t="s">
        <v>27803</v>
      </c>
      <c r="AP453" t="s">
        <v>62</v>
      </c>
      <c r="AQ453" t="s">
        <v>62</v>
      </c>
      <c r="AR453" t="s">
        <v>62</v>
      </c>
      <c r="AS453" t="s">
        <v>62</v>
      </c>
      <c r="AT453" t="s">
        <v>62</v>
      </c>
      <c r="AU453" t="s">
        <v>62</v>
      </c>
      <c r="AV453" t="s">
        <v>62</v>
      </c>
      <c r="AW453" t="s">
        <v>62</v>
      </c>
      <c r="AY453" t="s">
        <v>62</v>
      </c>
      <c r="BA453" t="s">
        <v>62</v>
      </c>
      <c r="BB453" t="s">
        <v>62</v>
      </c>
      <c r="BC453" t="s">
        <v>62</v>
      </c>
      <c r="BD453" t="s">
        <v>62</v>
      </c>
      <c r="BE453" t="s">
        <v>62</v>
      </c>
      <c r="BF453" t="s">
        <v>62</v>
      </c>
      <c r="BG453" t="s">
        <v>62</v>
      </c>
      <c r="BH453">
        <v>1</v>
      </c>
      <c r="BI453" t="s">
        <v>27802</v>
      </c>
      <c r="BK453" t="s">
        <v>62</v>
      </c>
      <c r="BM453" t="s">
        <v>62</v>
      </c>
      <c r="BO453" t="s">
        <v>62</v>
      </c>
      <c r="BP453" t="s">
        <v>62</v>
      </c>
      <c r="BQ453" t="s">
        <v>62</v>
      </c>
      <c r="BR453" t="s">
        <v>62</v>
      </c>
      <c r="BS453" t="s">
        <v>62</v>
      </c>
    </row>
    <row r="454" spans="1:71" x14ac:dyDescent="0.3">
      <c r="A454" t="s">
        <v>24901</v>
      </c>
      <c r="B454">
        <v>15936001</v>
      </c>
      <c r="C454" t="s">
        <v>62</v>
      </c>
      <c r="D454" t="s">
        <v>62</v>
      </c>
      <c r="E454" t="s">
        <v>27801</v>
      </c>
      <c r="F454" t="s">
        <v>62</v>
      </c>
      <c r="G454">
        <v>1</v>
      </c>
      <c r="I454" t="s">
        <v>62</v>
      </c>
      <c r="J454" t="s">
        <v>62</v>
      </c>
      <c r="K454">
        <v>1936</v>
      </c>
      <c r="L454" t="s">
        <v>62</v>
      </c>
      <c r="O454" t="s">
        <v>27800</v>
      </c>
      <c r="P454" t="s">
        <v>62</v>
      </c>
      <c r="Q454" t="s">
        <v>62</v>
      </c>
      <c r="R454" t="s">
        <v>62</v>
      </c>
      <c r="T454" t="s">
        <v>62</v>
      </c>
      <c r="V454" t="s">
        <v>62</v>
      </c>
      <c r="W454" t="s">
        <v>62</v>
      </c>
      <c r="AB454" t="s">
        <v>62</v>
      </c>
      <c r="AC454" t="s">
        <v>62</v>
      </c>
      <c r="AD454" t="s">
        <v>62</v>
      </c>
      <c r="AE454" t="s">
        <v>62</v>
      </c>
      <c r="AF454" t="s">
        <v>62</v>
      </c>
      <c r="AG454" t="s">
        <v>62</v>
      </c>
      <c r="AH454" t="s">
        <v>62</v>
      </c>
      <c r="AI454" t="s">
        <v>62</v>
      </c>
      <c r="AJ454" t="s">
        <v>62</v>
      </c>
      <c r="AK454" t="s">
        <v>62</v>
      </c>
      <c r="AL454" t="s">
        <v>62</v>
      </c>
      <c r="AM454" t="s">
        <v>62</v>
      </c>
      <c r="AN454" t="s">
        <v>62</v>
      </c>
      <c r="AO454" t="s">
        <v>62</v>
      </c>
      <c r="AP454" t="s">
        <v>62</v>
      </c>
      <c r="AQ454" t="s">
        <v>62</v>
      </c>
      <c r="AR454" t="s">
        <v>62</v>
      </c>
      <c r="AS454" t="s">
        <v>62</v>
      </c>
      <c r="AT454" t="s">
        <v>62</v>
      </c>
      <c r="AU454" t="s">
        <v>62</v>
      </c>
      <c r="AV454" t="s">
        <v>62</v>
      </c>
      <c r="AW454" t="s">
        <v>62</v>
      </c>
      <c r="AY454" t="s">
        <v>62</v>
      </c>
      <c r="BA454" t="s">
        <v>62</v>
      </c>
      <c r="BB454" t="s">
        <v>62</v>
      </c>
      <c r="BC454" t="s">
        <v>62</v>
      </c>
      <c r="BD454" t="s">
        <v>62</v>
      </c>
      <c r="BE454" t="s">
        <v>62</v>
      </c>
      <c r="BF454" t="s">
        <v>62</v>
      </c>
      <c r="BG454" t="s">
        <v>62</v>
      </c>
      <c r="BH454">
        <v>1</v>
      </c>
      <c r="BI454" t="s">
        <v>27799</v>
      </c>
      <c r="BK454" t="s">
        <v>62</v>
      </c>
      <c r="BM454" t="s">
        <v>62</v>
      </c>
      <c r="BO454" t="s">
        <v>62</v>
      </c>
      <c r="BP454" t="s">
        <v>62</v>
      </c>
      <c r="BQ454" t="s">
        <v>62</v>
      </c>
      <c r="BR454" t="s">
        <v>62</v>
      </c>
      <c r="BS454" t="s">
        <v>62</v>
      </c>
    </row>
    <row r="455" spans="1:71" x14ac:dyDescent="0.3">
      <c r="A455" t="s">
        <v>24901</v>
      </c>
      <c r="B455">
        <v>15945001</v>
      </c>
      <c r="C455" t="s">
        <v>62</v>
      </c>
      <c r="D455" t="s">
        <v>62</v>
      </c>
      <c r="E455" t="s">
        <v>27798</v>
      </c>
      <c r="F455" t="s">
        <v>62</v>
      </c>
      <c r="G455">
        <v>3</v>
      </c>
      <c r="I455" t="s">
        <v>62</v>
      </c>
      <c r="J455" t="s">
        <v>62</v>
      </c>
      <c r="K455">
        <v>1936</v>
      </c>
      <c r="L455" t="s">
        <v>62</v>
      </c>
      <c r="O455" t="s">
        <v>27797</v>
      </c>
      <c r="P455" t="s">
        <v>62</v>
      </c>
      <c r="Q455" t="s">
        <v>62</v>
      </c>
      <c r="R455" t="s">
        <v>62</v>
      </c>
      <c r="T455" t="s">
        <v>62</v>
      </c>
      <c r="V455" t="s">
        <v>62</v>
      </c>
      <c r="W455" t="s">
        <v>62</v>
      </c>
      <c r="AB455" t="s">
        <v>62</v>
      </c>
      <c r="AC455" t="s">
        <v>62</v>
      </c>
      <c r="AD455" t="s">
        <v>62</v>
      </c>
      <c r="AE455" t="s">
        <v>62</v>
      </c>
      <c r="AF455" t="s">
        <v>62</v>
      </c>
      <c r="AG455" t="s">
        <v>62</v>
      </c>
      <c r="AH455" t="s">
        <v>62</v>
      </c>
      <c r="AI455" t="s">
        <v>62</v>
      </c>
      <c r="AJ455" t="s">
        <v>62</v>
      </c>
      <c r="AK455" t="s">
        <v>62</v>
      </c>
      <c r="AL455" t="s">
        <v>62</v>
      </c>
      <c r="AM455" t="s">
        <v>62</v>
      </c>
      <c r="AN455" t="s">
        <v>62</v>
      </c>
      <c r="AO455" t="s">
        <v>62</v>
      </c>
      <c r="AP455" t="s">
        <v>62</v>
      </c>
      <c r="AQ455" t="s">
        <v>62</v>
      </c>
      <c r="AR455" t="s">
        <v>62</v>
      </c>
      <c r="AS455" t="s">
        <v>62</v>
      </c>
      <c r="AT455" t="s">
        <v>62</v>
      </c>
      <c r="AU455" t="s">
        <v>62</v>
      </c>
      <c r="AV455" t="s">
        <v>62</v>
      </c>
      <c r="AW455" t="s">
        <v>62</v>
      </c>
      <c r="AY455" t="s">
        <v>62</v>
      </c>
      <c r="BA455" t="s">
        <v>62</v>
      </c>
      <c r="BB455" t="s">
        <v>62</v>
      </c>
      <c r="BC455" t="s">
        <v>62</v>
      </c>
      <c r="BD455" t="s">
        <v>62</v>
      </c>
      <c r="BE455" t="s">
        <v>62</v>
      </c>
      <c r="BF455" t="s">
        <v>62</v>
      </c>
      <c r="BG455" t="s">
        <v>62</v>
      </c>
      <c r="BH455">
        <v>1</v>
      </c>
      <c r="BI455" t="s">
        <v>27796</v>
      </c>
      <c r="BK455" t="s">
        <v>62</v>
      </c>
      <c r="BM455" t="s">
        <v>62</v>
      </c>
      <c r="BO455" t="s">
        <v>62</v>
      </c>
      <c r="BP455" t="s">
        <v>62</v>
      </c>
      <c r="BQ455" t="s">
        <v>62</v>
      </c>
      <c r="BR455" t="s">
        <v>62</v>
      </c>
      <c r="BS455" t="s">
        <v>62</v>
      </c>
    </row>
    <row r="456" spans="1:71" x14ac:dyDescent="0.3">
      <c r="A456" t="s">
        <v>24901</v>
      </c>
      <c r="B456">
        <v>14160001</v>
      </c>
      <c r="C456" t="s">
        <v>62</v>
      </c>
      <c r="D456" t="s">
        <v>62</v>
      </c>
      <c r="E456" t="s">
        <v>27795</v>
      </c>
      <c r="F456" t="s">
        <v>62</v>
      </c>
      <c r="G456">
        <v>5</v>
      </c>
      <c r="H456">
        <v>13100</v>
      </c>
      <c r="I456" t="s">
        <v>62</v>
      </c>
      <c r="J456" t="s">
        <v>62</v>
      </c>
      <c r="K456">
        <v>1936</v>
      </c>
      <c r="L456" t="s">
        <v>62</v>
      </c>
      <c r="M456">
        <v>2</v>
      </c>
      <c r="O456" t="s">
        <v>27794</v>
      </c>
      <c r="P456" t="s">
        <v>62</v>
      </c>
      <c r="Q456" t="s">
        <v>62</v>
      </c>
      <c r="R456" t="s">
        <v>62</v>
      </c>
      <c r="T456" t="s">
        <v>62</v>
      </c>
      <c r="V456" t="s">
        <v>62</v>
      </c>
      <c r="W456" t="s">
        <v>27793</v>
      </c>
      <c r="AB456" t="s">
        <v>62</v>
      </c>
      <c r="AC456" t="s">
        <v>62</v>
      </c>
      <c r="AD456" t="s">
        <v>62</v>
      </c>
      <c r="AE456" t="s">
        <v>62</v>
      </c>
      <c r="AF456" t="s">
        <v>135</v>
      </c>
      <c r="AG456" t="s">
        <v>384</v>
      </c>
      <c r="AH456" t="s">
        <v>62</v>
      </c>
      <c r="AI456" t="s">
        <v>62</v>
      </c>
      <c r="AJ456" t="s">
        <v>62</v>
      </c>
      <c r="AK456" t="s">
        <v>27792</v>
      </c>
      <c r="AL456" t="s">
        <v>62</v>
      </c>
      <c r="AM456" t="s">
        <v>62</v>
      </c>
      <c r="AN456" t="s">
        <v>27791</v>
      </c>
      <c r="AO456" t="s">
        <v>62</v>
      </c>
      <c r="AP456" t="s">
        <v>62</v>
      </c>
      <c r="AQ456" t="s">
        <v>62</v>
      </c>
      <c r="AR456" t="s">
        <v>62</v>
      </c>
      <c r="AS456" t="s">
        <v>62</v>
      </c>
      <c r="AT456" t="s">
        <v>62</v>
      </c>
      <c r="AU456" t="s">
        <v>62</v>
      </c>
      <c r="AV456" t="s">
        <v>62</v>
      </c>
      <c r="AW456" t="s">
        <v>62</v>
      </c>
      <c r="AY456" t="s">
        <v>62</v>
      </c>
      <c r="BA456" t="s">
        <v>62</v>
      </c>
      <c r="BB456" t="s">
        <v>62</v>
      </c>
      <c r="BC456" t="s">
        <v>62</v>
      </c>
      <c r="BD456" t="s">
        <v>62</v>
      </c>
      <c r="BE456" t="s">
        <v>62</v>
      </c>
      <c r="BF456" t="s">
        <v>62</v>
      </c>
      <c r="BG456" t="s">
        <v>62</v>
      </c>
      <c r="BH456">
        <v>1</v>
      </c>
      <c r="BI456" t="s">
        <v>27790</v>
      </c>
      <c r="BJ456">
        <v>1</v>
      </c>
      <c r="BK456" t="s">
        <v>27789</v>
      </c>
      <c r="BM456" t="s">
        <v>62</v>
      </c>
      <c r="BO456" t="s">
        <v>62</v>
      </c>
      <c r="BP456" t="s">
        <v>62</v>
      </c>
      <c r="BQ456" t="s">
        <v>62</v>
      </c>
      <c r="BR456" t="s">
        <v>62</v>
      </c>
      <c r="BS456" t="s">
        <v>62</v>
      </c>
    </row>
    <row r="457" spans="1:71" x14ac:dyDescent="0.3">
      <c r="A457" t="s">
        <v>24901</v>
      </c>
      <c r="B457">
        <v>14458001</v>
      </c>
      <c r="C457" t="s">
        <v>27842</v>
      </c>
      <c r="D457" t="s">
        <v>62</v>
      </c>
      <c r="E457" t="s">
        <v>27841</v>
      </c>
      <c r="F457" t="s">
        <v>62</v>
      </c>
      <c r="G457">
        <v>5</v>
      </c>
      <c r="H457">
        <v>33200</v>
      </c>
      <c r="I457" t="s">
        <v>62</v>
      </c>
      <c r="J457" t="s">
        <v>62</v>
      </c>
      <c r="K457">
        <v>1936</v>
      </c>
      <c r="L457" t="s">
        <v>62</v>
      </c>
      <c r="M457">
        <v>2</v>
      </c>
      <c r="O457" t="s">
        <v>27840</v>
      </c>
      <c r="P457" t="s">
        <v>376</v>
      </c>
      <c r="Q457" t="s">
        <v>62</v>
      </c>
      <c r="R457" t="s">
        <v>62</v>
      </c>
      <c r="T457" t="s">
        <v>62</v>
      </c>
      <c r="V457" t="s">
        <v>62</v>
      </c>
      <c r="W457" t="s">
        <v>27839</v>
      </c>
      <c r="AB457" t="s">
        <v>62</v>
      </c>
      <c r="AC457" t="s">
        <v>62</v>
      </c>
      <c r="AD457" t="s">
        <v>62</v>
      </c>
      <c r="AE457" t="s">
        <v>62</v>
      </c>
      <c r="AF457" t="s">
        <v>384</v>
      </c>
      <c r="AG457" t="s">
        <v>62</v>
      </c>
      <c r="AH457" t="s">
        <v>62</v>
      </c>
      <c r="AI457" t="s">
        <v>62</v>
      </c>
      <c r="AJ457" t="s">
        <v>62</v>
      </c>
      <c r="AK457" t="s">
        <v>62</v>
      </c>
      <c r="AL457" t="s">
        <v>62</v>
      </c>
      <c r="AM457" t="s">
        <v>62</v>
      </c>
      <c r="AN457" t="s">
        <v>27838</v>
      </c>
      <c r="AO457" t="s">
        <v>62</v>
      </c>
      <c r="AP457" t="s">
        <v>62</v>
      </c>
      <c r="AQ457" t="s">
        <v>62</v>
      </c>
      <c r="AR457" t="s">
        <v>62</v>
      </c>
      <c r="AS457" t="s">
        <v>62</v>
      </c>
      <c r="AT457" t="s">
        <v>62</v>
      </c>
      <c r="AU457" t="s">
        <v>62</v>
      </c>
      <c r="AV457" t="s">
        <v>62</v>
      </c>
      <c r="AW457" t="s">
        <v>62</v>
      </c>
      <c r="AY457" t="s">
        <v>62</v>
      </c>
      <c r="BA457" t="s">
        <v>62</v>
      </c>
      <c r="BB457" t="s">
        <v>62</v>
      </c>
      <c r="BC457" t="s">
        <v>62</v>
      </c>
      <c r="BD457" t="s">
        <v>62</v>
      </c>
      <c r="BE457" t="s">
        <v>62</v>
      </c>
      <c r="BF457" t="s">
        <v>62</v>
      </c>
      <c r="BG457" t="s">
        <v>62</v>
      </c>
      <c r="BH457">
        <v>1</v>
      </c>
      <c r="BI457" t="s">
        <v>27837</v>
      </c>
      <c r="BK457" t="s">
        <v>62</v>
      </c>
      <c r="BM457" t="s">
        <v>62</v>
      </c>
      <c r="BO457" t="s">
        <v>62</v>
      </c>
      <c r="BP457" t="s">
        <v>62</v>
      </c>
      <c r="BQ457" t="s">
        <v>62</v>
      </c>
      <c r="BR457" t="s">
        <v>62</v>
      </c>
      <c r="BS457" t="s">
        <v>62</v>
      </c>
    </row>
    <row r="458" spans="1:71" x14ac:dyDescent="0.3">
      <c r="A458" t="s">
        <v>24901</v>
      </c>
      <c r="B458">
        <v>14184001</v>
      </c>
      <c r="C458" t="s">
        <v>27829</v>
      </c>
      <c r="D458" t="s">
        <v>62</v>
      </c>
      <c r="E458" t="s">
        <v>27828</v>
      </c>
      <c r="F458" t="s">
        <v>62</v>
      </c>
      <c r="G458">
        <v>5</v>
      </c>
      <c r="H458">
        <v>30010</v>
      </c>
      <c r="I458" t="s">
        <v>62</v>
      </c>
      <c r="J458" t="s">
        <v>62</v>
      </c>
      <c r="K458">
        <v>1936</v>
      </c>
      <c r="L458" t="s">
        <v>62</v>
      </c>
      <c r="M458">
        <v>2</v>
      </c>
      <c r="O458" t="s">
        <v>26963</v>
      </c>
      <c r="P458" t="s">
        <v>62</v>
      </c>
      <c r="Q458" t="s">
        <v>62</v>
      </c>
      <c r="R458" t="s">
        <v>62</v>
      </c>
      <c r="T458" t="s">
        <v>62</v>
      </c>
      <c r="V458" t="s">
        <v>62</v>
      </c>
      <c r="W458" t="s">
        <v>26321</v>
      </c>
      <c r="AB458" t="s">
        <v>62</v>
      </c>
      <c r="AC458" t="s">
        <v>62</v>
      </c>
      <c r="AD458" t="s">
        <v>62</v>
      </c>
      <c r="AE458" t="s">
        <v>62</v>
      </c>
      <c r="AF458" t="s">
        <v>66</v>
      </c>
      <c r="AG458" t="s">
        <v>62</v>
      </c>
      <c r="AH458" t="s">
        <v>62</v>
      </c>
      <c r="AI458" t="s">
        <v>62</v>
      </c>
      <c r="AJ458" t="s">
        <v>62</v>
      </c>
      <c r="AK458" t="s">
        <v>62</v>
      </c>
      <c r="AL458" t="s">
        <v>62</v>
      </c>
      <c r="AM458" t="s">
        <v>62</v>
      </c>
      <c r="AN458" t="s">
        <v>62</v>
      </c>
      <c r="AO458" t="s">
        <v>27827</v>
      </c>
      <c r="AP458" t="s">
        <v>62</v>
      </c>
      <c r="AQ458" t="s">
        <v>62</v>
      </c>
      <c r="AR458" t="s">
        <v>62</v>
      </c>
      <c r="AS458" t="s">
        <v>62</v>
      </c>
      <c r="AT458" t="s">
        <v>62</v>
      </c>
      <c r="AU458" t="s">
        <v>62</v>
      </c>
      <c r="AV458" t="s">
        <v>62</v>
      </c>
      <c r="AW458" t="s">
        <v>62</v>
      </c>
      <c r="AY458" t="s">
        <v>62</v>
      </c>
      <c r="BA458" t="s">
        <v>62</v>
      </c>
      <c r="BB458" t="s">
        <v>62</v>
      </c>
      <c r="BC458" t="s">
        <v>62</v>
      </c>
      <c r="BD458" t="s">
        <v>62</v>
      </c>
      <c r="BE458" t="s">
        <v>62</v>
      </c>
      <c r="BF458" t="s">
        <v>62</v>
      </c>
      <c r="BG458" t="s">
        <v>62</v>
      </c>
      <c r="BH458">
        <v>1</v>
      </c>
      <c r="BI458" t="s">
        <v>27826</v>
      </c>
      <c r="BK458" t="s">
        <v>62</v>
      </c>
      <c r="BM458" t="s">
        <v>62</v>
      </c>
      <c r="BO458" t="s">
        <v>62</v>
      </c>
      <c r="BP458" t="s">
        <v>62</v>
      </c>
      <c r="BQ458" t="s">
        <v>62</v>
      </c>
      <c r="BR458" t="s">
        <v>62</v>
      </c>
      <c r="BS458" t="s">
        <v>62</v>
      </c>
    </row>
    <row r="459" spans="1:71" x14ac:dyDescent="0.3">
      <c r="A459" t="s">
        <v>24901</v>
      </c>
      <c r="B459">
        <v>14467001</v>
      </c>
      <c r="C459" t="s">
        <v>27858</v>
      </c>
      <c r="D459" t="s">
        <v>62</v>
      </c>
      <c r="E459" t="s">
        <v>27857</v>
      </c>
      <c r="F459" t="s">
        <v>62</v>
      </c>
      <c r="G459">
        <v>5</v>
      </c>
      <c r="H459">
        <v>29130</v>
      </c>
      <c r="I459" t="s">
        <v>62</v>
      </c>
      <c r="J459" t="s">
        <v>62</v>
      </c>
      <c r="K459">
        <v>1936</v>
      </c>
      <c r="L459" t="s">
        <v>62</v>
      </c>
      <c r="M459">
        <v>3</v>
      </c>
      <c r="O459" t="s">
        <v>27856</v>
      </c>
      <c r="P459" t="s">
        <v>17602</v>
      </c>
      <c r="Q459" t="s">
        <v>62</v>
      </c>
      <c r="R459" t="s">
        <v>62</v>
      </c>
      <c r="T459" t="s">
        <v>62</v>
      </c>
      <c r="V459" t="s">
        <v>62</v>
      </c>
      <c r="W459" t="s">
        <v>27809</v>
      </c>
      <c r="AB459" t="s">
        <v>62</v>
      </c>
      <c r="AC459" t="s">
        <v>62</v>
      </c>
      <c r="AD459" t="s">
        <v>62</v>
      </c>
      <c r="AE459" t="s">
        <v>62</v>
      </c>
      <c r="AF459" t="s">
        <v>122</v>
      </c>
      <c r="AG459" t="s">
        <v>66</v>
      </c>
      <c r="AH459" t="s">
        <v>62</v>
      </c>
      <c r="AI459" t="s">
        <v>62</v>
      </c>
      <c r="AJ459" t="s">
        <v>62</v>
      </c>
      <c r="AK459" t="s">
        <v>62</v>
      </c>
      <c r="AL459" t="s">
        <v>62</v>
      </c>
      <c r="AM459" t="s">
        <v>62</v>
      </c>
      <c r="AN459" t="s">
        <v>62</v>
      </c>
      <c r="AO459" t="s">
        <v>27855</v>
      </c>
      <c r="AP459" t="s">
        <v>62</v>
      </c>
      <c r="AQ459" t="s">
        <v>62</v>
      </c>
      <c r="AR459" t="s">
        <v>62</v>
      </c>
      <c r="AS459" t="s">
        <v>62</v>
      </c>
      <c r="AT459" t="s">
        <v>62</v>
      </c>
      <c r="AU459" t="s">
        <v>62</v>
      </c>
      <c r="AV459" t="s">
        <v>62</v>
      </c>
      <c r="AW459" t="s">
        <v>62</v>
      </c>
      <c r="AY459" t="s">
        <v>62</v>
      </c>
      <c r="BA459" t="s">
        <v>62</v>
      </c>
      <c r="BB459" t="s">
        <v>62</v>
      </c>
      <c r="BC459" t="s">
        <v>62</v>
      </c>
      <c r="BD459" t="s">
        <v>62</v>
      </c>
      <c r="BE459" t="s">
        <v>62</v>
      </c>
      <c r="BF459" t="s">
        <v>62</v>
      </c>
      <c r="BG459" t="s">
        <v>62</v>
      </c>
      <c r="BH459">
        <v>1</v>
      </c>
      <c r="BI459" t="s">
        <v>27854</v>
      </c>
      <c r="BK459" t="s">
        <v>62</v>
      </c>
      <c r="BM459" t="s">
        <v>62</v>
      </c>
      <c r="BO459" t="s">
        <v>62</v>
      </c>
      <c r="BP459" t="s">
        <v>62</v>
      </c>
      <c r="BQ459" t="s">
        <v>62</v>
      </c>
      <c r="BR459" t="s">
        <v>62</v>
      </c>
      <c r="BS459" t="s">
        <v>62</v>
      </c>
    </row>
    <row r="460" spans="1:71" x14ac:dyDescent="0.3">
      <c r="A460" t="s">
        <v>24901</v>
      </c>
      <c r="B460">
        <v>14473001</v>
      </c>
      <c r="C460" t="s">
        <v>27849</v>
      </c>
      <c r="D460" t="s">
        <v>62</v>
      </c>
      <c r="E460" t="s">
        <v>27848</v>
      </c>
      <c r="F460" t="s">
        <v>62</v>
      </c>
      <c r="G460">
        <v>5</v>
      </c>
      <c r="H460">
        <v>29430</v>
      </c>
      <c r="I460" t="s">
        <v>62</v>
      </c>
      <c r="J460" t="s">
        <v>62</v>
      </c>
      <c r="K460">
        <v>1936</v>
      </c>
      <c r="L460" t="s">
        <v>62</v>
      </c>
      <c r="M460">
        <v>3</v>
      </c>
      <c r="O460" t="s">
        <v>27847</v>
      </c>
      <c r="P460" t="s">
        <v>62</v>
      </c>
      <c r="Q460" t="s">
        <v>62</v>
      </c>
      <c r="R460" t="s">
        <v>62</v>
      </c>
      <c r="T460" t="s">
        <v>62</v>
      </c>
      <c r="V460" t="s">
        <v>62</v>
      </c>
      <c r="W460" t="s">
        <v>27759</v>
      </c>
      <c r="AB460" t="s">
        <v>62</v>
      </c>
      <c r="AC460" t="s">
        <v>62</v>
      </c>
      <c r="AD460" t="s">
        <v>62</v>
      </c>
      <c r="AE460" t="s">
        <v>62</v>
      </c>
      <c r="AF460" t="s">
        <v>66</v>
      </c>
      <c r="AG460" t="s">
        <v>62</v>
      </c>
      <c r="AH460" t="s">
        <v>62</v>
      </c>
      <c r="AI460" t="s">
        <v>62</v>
      </c>
      <c r="AJ460" t="s">
        <v>62</v>
      </c>
      <c r="AK460" t="s">
        <v>62</v>
      </c>
      <c r="AL460" t="s">
        <v>62</v>
      </c>
      <c r="AM460" t="s">
        <v>62</v>
      </c>
      <c r="AN460" t="s">
        <v>62</v>
      </c>
      <c r="AO460" t="s">
        <v>27846</v>
      </c>
      <c r="AP460" t="s">
        <v>62</v>
      </c>
      <c r="AQ460" t="s">
        <v>62</v>
      </c>
      <c r="AR460" t="s">
        <v>62</v>
      </c>
      <c r="AS460" t="s">
        <v>62</v>
      </c>
      <c r="AT460" t="s">
        <v>62</v>
      </c>
      <c r="AU460" t="s">
        <v>62</v>
      </c>
      <c r="AV460" t="s">
        <v>62</v>
      </c>
      <c r="AW460" t="s">
        <v>62</v>
      </c>
      <c r="AY460" t="s">
        <v>62</v>
      </c>
      <c r="BA460" t="s">
        <v>62</v>
      </c>
      <c r="BB460" t="s">
        <v>62</v>
      </c>
      <c r="BC460" t="s">
        <v>62</v>
      </c>
      <c r="BD460" t="s">
        <v>62</v>
      </c>
      <c r="BE460" t="s">
        <v>62</v>
      </c>
      <c r="BF460" t="s">
        <v>62</v>
      </c>
      <c r="BG460" t="s">
        <v>62</v>
      </c>
      <c r="BH460">
        <v>1</v>
      </c>
      <c r="BI460" t="s">
        <v>27802</v>
      </c>
      <c r="BK460" t="s">
        <v>62</v>
      </c>
      <c r="BM460" t="s">
        <v>62</v>
      </c>
      <c r="BO460" t="s">
        <v>62</v>
      </c>
      <c r="BP460" t="s">
        <v>62</v>
      </c>
      <c r="BQ460" t="s">
        <v>62</v>
      </c>
      <c r="BR460" t="s">
        <v>62</v>
      </c>
      <c r="BS460" t="s">
        <v>62</v>
      </c>
    </row>
    <row r="461" spans="1:71" x14ac:dyDescent="0.3">
      <c r="A461" t="s">
        <v>24901</v>
      </c>
      <c r="B461">
        <v>14469001</v>
      </c>
      <c r="C461" t="s">
        <v>27833</v>
      </c>
      <c r="D461" t="s">
        <v>62</v>
      </c>
      <c r="E461" t="s">
        <v>27832</v>
      </c>
      <c r="F461" t="s">
        <v>62</v>
      </c>
      <c r="G461">
        <v>5</v>
      </c>
      <c r="H461">
        <v>29420</v>
      </c>
      <c r="I461" t="s">
        <v>62</v>
      </c>
      <c r="J461" t="s">
        <v>62</v>
      </c>
      <c r="K461">
        <v>1936</v>
      </c>
      <c r="L461" t="s">
        <v>62</v>
      </c>
      <c r="M461">
        <v>3</v>
      </c>
      <c r="O461" t="s">
        <v>27305</v>
      </c>
      <c r="P461" t="s">
        <v>62</v>
      </c>
      <c r="Q461" t="s">
        <v>62</v>
      </c>
      <c r="R461" t="s">
        <v>62</v>
      </c>
      <c r="T461" t="s">
        <v>62</v>
      </c>
      <c r="V461" t="s">
        <v>62</v>
      </c>
      <c r="W461" t="s">
        <v>26074</v>
      </c>
      <c r="AB461" t="s">
        <v>62</v>
      </c>
      <c r="AC461" t="s">
        <v>62</v>
      </c>
      <c r="AD461" t="s">
        <v>62</v>
      </c>
      <c r="AE461" t="s">
        <v>62</v>
      </c>
      <c r="AF461" t="s">
        <v>66</v>
      </c>
      <c r="AG461" t="s">
        <v>62</v>
      </c>
      <c r="AH461" t="s">
        <v>62</v>
      </c>
      <c r="AI461" t="s">
        <v>62</v>
      </c>
      <c r="AJ461" t="s">
        <v>62</v>
      </c>
      <c r="AK461" t="s">
        <v>62</v>
      </c>
      <c r="AL461" t="s">
        <v>62</v>
      </c>
      <c r="AM461" t="s">
        <v>62</v>
      </c>
      <c r="AN461" t="s">
        <v>62</v>
      </c>
      <c r="AO461" t="s">
        <v>27831</v>
      </c>
      <c r="AP461" t="s">
        <v>62</v>
      </c>
      <c r="AQ461" t="s">
        <v>62</v>
      </c>
      <c r="AR461" t="s">
        <v>62</v>
      </c>
      <c r="AS461" t="s">
        <v>62</v>
      </c>
      <c r="AT461" t="s">
        <v>62</v>
      </c>
      <c r="AU461" t="s">
        <v>62</v>
      </c>
      <c r="AV461" t="s">
        <v>62</v>
      </c>
      <c r="AW461" t="s">
        <v>62</v>
      </c>
      <c r="AY461" t="s">
        <v>62</v>
      </c>
      <c r="BA461" t="s">
        <v>62</v>
      </c>
      <c r="BB461" t="s">
        <v>62</v>
      </c>
      <c r="BC461" t="s">
        <v>62</v>
      </c>
      <c r="BD461" t="s">
        <v>62</v>
      </c>
      <c r="BE461" t="s">
        <v>62</v>
      </c>
      <c r="BF461" t="s">
        <v>62</v>
      </c>
      <c r="BG461" t="s">
        <v>62</v>
      </c>
      <c r="BH461">
        <v>1</v>
      </c>
      <c r="BI461" t="s">
        <v>27830</v>
      </c>
      <c r="BK461" t="s">
        <v>62</v>
      </c>
      <c r="BM461" t="s">
        <v>62</v>
      </c>
      <c r="BO461" t="s">
        <v>62</v>
      </c>
      <c r="BP461" t="s">
        <v>62</v>
      </c>
      <c r="BQ461" t="s">
        <v>62</v>
      </c>
      <c r="BR461" t="s">
        <v>62</v>
      </c>
      <c r="BS461" t="s">
        <v>62</v>
      </c>
    </row>
    <row r="462" spans="1:71" x14ac:dyDescent="0.3">
      <c r="A462" t="s">
        <v>24901</v>
      </c>
      <c r="B462">
        <v>14225001</v>
      </c>
      <c r="C462" t="s">
        <v>62</v>
      </c>
      <c r="D462" t="s">
        <v>62</v>
      </c>
      <c r="E462" t="s">
        <v>27784</v>
      </c>
      <c r="F462" t="s">
        <v>27078</v>
      </c>
      <c r="G462">
        <v>5</v>
      </c>
      <c r="H462">
        <v>33200</v>
      </c>
      <c r="I462" t="s">
        <v>62</v>
      </c>
      <c r="J462" t="s">
        <v>62</v>
      </c>
      <c r="K462">
        <v>1937</v>
      </c>
      <c r="L462" t="s">
        <v>62</v>
      </c>
      <c r="O462" t="s">
        <v>62</v>
      </c>
      <c r="P462" t="s">
        <v>62</v>
      </c>
      <c r="Q462" t="s">
        <v>62</v>
      </c>
      <c r="R462" t="s">
        <v>62</v>
      </c>
      <c r="T462" t="s">
        <v>62</v>
      </c>
      <c r="V462" t="s">
        <v>62</v>
      </c>
      <c r="W462" t="s">
        <v>26080</v>
      </c>
      <c r="AB462" t="s">
        <v>62</v>
      </c>
      <c r="AC462" t="s">
        <v>62</v>
      </c>
      <c r="AD462" t="s">
        <v>62</v>
      </c>
      <c r="AE462" t="s">
        <v>62</v>
      </c>
      <c r="AF462" t="s">
        <v>526</v>
      </c>
      <c r="AG462" t="s">
        <v>62</v>
      </c>
      <c r="AH462" t="s">
        <v>62</v>
      </c>
      <c r="AI462" t="s">
        <v>62</v>
      </c>
      <c r="AJ462" t="s">
        <v>62</v>
      </c>
      <c r="AK462" t="s">
        <v>62</v>
      </c>
      <c r="AL462" t="s">
        <v>62</v>
      </c>
      <c r="AM462" t="s">
        <v>62</v>
      </c>
      <c r="AN462" t="s">
        <v>62</v>
      </c>
      <c r="AO462" t="s">
        <v>62</v>
      </c>
      <c r="AP462" t="s">
        <v>62</v>
      </c>
      <c r="AQ462" t="s">
        <v>62</v>
      </c>
      <c r="AR462" t="s">
        <v>62</v>
      </c>
      <c r="AS462" t="s">
        <v>62</v>
      </c>
      <c r="AT462" t="s">
        <v>62</v>
      </c>
      <c r="AU462" t="s">
        <v>62</v>
      </c>
      <c r="AV462" t="s">
        <v>62</v>
      </c>
      <c r="AW462" t="s">
        <v>62</v>
      </c>
      <c r="AY462" t="s">
        <v>62</v>
      </c>
      <c r="BA462" t="s">
        <v>62</v>
      </c>
      <c r="BB462" t="s">
        <v>62</v>
      </c>
      <c r="BC462" t="s">
        <v>62</v>
      </c>
      <c r="BD462" t="s">
        <v>62</v>
      </c>
      <c r="BE462" t="s">
        <v>62</v>
      </c>
      <c r="BF462" t="s">
        <v>62</v>
      </c>
      <c r="BG462" t="s">
        <v>62</v>
      </c>
      <c r="BH462">
        <v>1</v>
      </c>
      <c r="BI462" t="s">
        <v>27783</v>
      </c>
      <c r="BK462" t="s">
        <v>62</v>
      </c>
      <c r="BM462" t="s">
        <v>62</v>
      </c>
      <c r="BO462" t="s">
        <v>62</v>
      </c>
      <c r="BP462" t="s">
        <v>62</v>
      </c>
      <c r="BQ462" t="s">
        <v>62</v>
      </c>
      <c r="BR462" t="s">
        <v>62</v>
      </c>
      <c r="BS462" t="s">
        <v>62</v>
      </c>
    </row>
    <row r="463" spans="1:71" x14ac:dyDescent="0.3">
      <c r="A463" t="s">
        <v>24901</v>
      </c>
      <c r="B463">
        <v>14229001</v>
      </c>
      <c r="C463" t="s">
        <v>62</v>
      </c>
      <c r="D463" t="s">
        <v>62</v>
      </c>
      <c r="E463" t="s">
        <v>27782</v>
      </c>
      <c r="F463" t="s">
        <v>62</v>
      </c>
      <c r="G463">
        <v>5</v>
      </c>
      <c r="H463">
        <v>28210</v>
      </c>
      <c r="I463" t="s">
        <v>62</v>
      </c>
      <c r="J463" t="s">
        <v>62</v>
      </c>
      <c r="K463">
        <v>1937</v>
      </c>
      <c r="L463" t="s">
        <v>62</v>
      </c>
      <c r="O463" t="s">
        <v>62</v>
      </c>
      <c r="P463" t="s">
        <v>62</v>
      </c>
      <c r="Q463" t="s">
        <v>62</v>
      </c>
      <c r="R463" t="s">
        <v>62</v>
      </c>
      <c r="T463" t="s">
        <v>62</v>
      </c>
      <c r="V463" t="s">
        <v>62</v>
      </c>
      <c r="W463" t="s">
        <v>26665</v>
      </c>
      <c r="AB463" t="s">
        <v>62</v>
      </c>
      <c r="AC463" t="s">
        <v>62</v>
      </c>
      <c r="AD463" t="s">
        <v>62</v>
      </c>
      <c r="AE463" t="s">
        <v>62</v>
      </c>
      <c r="AF463" t="s">
        <v>384</v>
      </c>
      <c r="AG463" t="s">
        <v>62</v>
      </c>
      <c r="AH463" t="s">
        <v>62</v>
      </c>
      <c r="AI463" t="s">
        <v>62</v>
      </c>
      <c r="AJ463" t="s">
        <v>62</v>
      </c>
      <c r="AK463" t="s">
        <v>62</v>
      </c>
      <c r="AL463" t="s">
        <v>62</v>
      </c>
      <c r="AM463" t="s">
        <v>62</v>
      </c>
      <c r="AN463" t="s">
        <v>27781</v>
      </c>
      <c r="AO463" t="s">
        <v>62</v>
      </c>
      <c r="AP463" t="s">
        <v>62</v>
      </c>
      <c r="AQ463" t="s">
        <v>62</v>
      </c>
      <c r="AR463" t="s">
        <v>62</v>
      </c>
      <c r="AS463" t="s">
        <v>62</v>
      </c>
      <c r="AT463" t="s">
        <v>62</v>
      </c>
      <c r="AU463" t="s">
        <v>62</v>
      </c>
      <c r="AV463" t="s">
        <v>62</v>
      </c>
      <c r="AW463" t="s">
        <v>62</v>
      </c>
      <c r="AY463" t="s">
        <v>62</v>
      </c>
      <c r="BA463" t="s">
        <v>62</v>
      </c>
      <c r="BB463" t="s">
        <v>62</v>
      </c>
      <c r="BC463" t="s">
        <v>62</v>
      </c>
      <c r="BD463" t="s">
        <v>62</v>
      </c>
      <c r="BE463" t="s">
        <v>62</v>
      </c>
      <c r="BF463" t="s">
        <v>62</v>
      </c>
      <c r="BG463" t="s">
        <v>62</v>
      </c>
      <c r="BH463">
        <v>1</v>
      </c>
      <c r="BI463" t="s">
        <v>27780</v>
      </c>
      <c r="BK463" t="s">
        <v>62</v>
      </c>
      <c r="BM463" t="s">
        <v>62</v>
      </c>
      <c r="BO463" t="s">
        <v>62</v>
      </c>
      <c r="BP463" t="s">
        <v>62</v>
      </c>
      <c r="BQ463" t="s">
        <v>62</v>
      </c>
      <c r="BR463" t="s">
        <v>62</v>
      </c>
      <c r="BS463" t="s">
        <v>62</v>
      </c>
    </row>
    <row r="464" spans="1:71" x14ac:dyDescent="0.3">
      <c r="A464" t="s">
        <v>24901</v>
      </c>
      <c r="B464">
        <v>15986001</v>
      </c>
      <c r="C464" t="s">
        <v>62</v>
      </c>
      <c r="D464" t="s">
        <v>62</v>
      </c>
      <c r="E464" t="s">
        <v>27779</v>
      </c>
      <c r="F464" t="s">
        <v>62</v>
      </c>
      <c r="G464">
        <v>1</v>
      </c>
      <c r="I464" t="s">
        <v>62</v>
      </c>
      <c r="J464" t="s">
        <v>62</v>
      </c>
      <c r="K464">
        <v>1937</v>
      </c>
      <c r="L464" t="s">
        <v>62</v>
      </c>
      <c r="O464" t="s">
        <v>62</v>
      </c>
      <c r="P464" t="s">
        <v>62</v>
      </c>
      <c r="Q464" t="s">
        <v>62</v>
      </c>
      <c r="R464" t="s">
        <v>62</v>
      </c>
      <c r="T464" t="s">
        <v>62</v>
      </c>
      <c r="V464" t="s">
        <v>62</v>
      </c>
      <c r="W464" t="s">
        <v>62</v>
      </c>
      <c r="AB464" t="s">
        <v>62</v>
      </c>
      <c r="AC464" t="s">
        <v>62</v>
      </c>
      <c r="AD464" t="s">
        <v>62</v>
      </c>
      <c r="AE464" t="s">
        <v>62</v>
      </c>
      <c r="AF464" t="s">
        <v>62</v>
      </c>
      <c r="AG464" t="s">
        <v>62</v>
      </c>
      <c r="AH464" t="s">
        <v>62</v>
      </c>
      <c r="AI464" t="s">
        <v>62</v>
      </c>
      <c r="AJ464" t="s">
        <v>62</v>
      </c>
      <c r="AK464" t="s">
        <v>62</v>
      </c>
      <c r="AL464" t="s">
        <v>62</v>
      </c>
      <c r="AM464" t="s">
        <v>62</v>
      </c>
      <c r="AN464" t="s">
        <v>62</v>
      </c>
      <c r="AO464" t="s">
        <v>62</v>
      </c>
      <c r="AP464" t="s">
        <v>62</v>
      </c>
      <c r="AQ464" t="s">
        <v>62</v>
      </c>
      <c r="AR464" t="s">
        <v>62</v>
      </c>
      <c r="AS464" t="s">
        <v>62</v>
      </c>
      <c r="AT464" t="s">
        <v>62</v>
      </c>
      <c r="AU464" t="s">
        <v>62</v>
      </c>
      <c r="AV464" t="s">
        <v>62</v>
      </c>
      <c r="AW464" t="s">
        <v>62</v>
      </c>
      <c r="AY464" t="s">
        <v>62</v>
      </c>
      <c r="BA464" t="s">
        <v>62</v>
      </c>
      <c r="BB464" t="s">
        <v>62</v>
      </c>
      <c r="BC464" t="s">
        <v>62</v>
      </c>
      <c r="BD464" t="s">
        <v>62</v>
      </c>
      <c r="BE464" t="s">
        <v>62</v>
      </c>
      <c r="BF464" t="s">
        <v>62</v>
      </c>
      <c r="BG464" t="s">
        <v>62</v>
      </c>
      <c r="BH464">
        <v>1</v>
      </c>
      <c r="BI464" t="s">
        <v>27778</v>
      </c>
      <c r="BJ464">
        <v>1</v>
      </c>
      <c r="BK464" t="s">
        <v>25109</v>
      </c>
      <c r="BM464" t="s">
        <v>62</v>
      </c>
      <c r="BO464" t="s">
        <v>62</v>
      </c>
      <c r="BP464" t="s">
        <v>62</v>
      </c>
      <c r="BQ464" t="s">
        <v>62</v>
      </c>
      <c r="BR464" t="s">
        <v>62</v>
      </c>
      <c r="BS464" t="s">
        <v>62</v>
      </c>
    </row>
    <row r="465" spans="1:71" x14ac:dyDescent="0.3">
      <c r="A465" t="s">
        <v>24901</v>
      </c>
      <c r="B465">
        <v>15985001</v>
      </c>
      <c r="C465" t="s">
        <v>62</v>
      </c>
      <c r="D465" t="s">
        <v>62</v>
      </c>
      <c r="E465" t="s">
        <v>27777</v>
      </c>
      <c r="F465" t="s">
        <v>62</v>
      </c>
      <c r="G465">
        <v>1</v>
      </c>
      <c r="I465" t="s">
        <v>62</v>
      </c>
      <c r="J465" t="s">
        <v>62</v>
      </c>
      <c r="K465">
        <v>1937</v>
      </c>
      <c r="L465" t="s">
        <v>62</v>
      </c>
      <c r="O465" t="s">
        <v>27776</v>
      </c>
      <c r="P465" t="s">
        <v>62</v>
      </c>
      <c r="Q465" t="s">
        <v>62</v>
      </c>
      <c r="R465" t="s">
        <v>62</v>
      </c>
      <c r="T465" t="s">
        <v>62</v>
      </c>
      <c r="V465" t="s">
        <v>62</v>
      </c>
      <c r="W465" t="s">
        <v>62</v>
      </c>
      <c r="AB465" t="s">
        <v>62</v>
      </c>
      <c r="AC465" t="s">
        <v>62</v>
      </c>
      <c r="AD465" t="s">
        <v>62</v>
      </c>
      <c r="AE465" t="s">
        <v>62</v>
      </c>
      <c r="AF465" t="s">
        <v>62</v>
      </c>
      <c r="AG465" t="s">
        <v>62</v>
      </c>
      <c r="AH465" t="s">
        <v>62</v>
      </c>
      <c r="AI465" t="s">
        <v>62</v>
      </c>
      <c r="AJ465" t="s">
        <v>62</v>
      </c>
      <c r="AK465" t="s">
        <v>62</v>
      </c>
      <c r="AL465" t="s">
        <v>62</v>
      </c>
      <c r="AM465" t="s">
        <v>62</v>
      </c>
      <c r="AN465" t="s">
        <v>27775</v>
      </c>
      <c r="AO465" t="s">
        <v>62</v>
      </c>
      <c r="AP465" t="s">
        <v>62</v>
      </c>
      <c r="AQ465" t="s">
        <v>62</v>
      </c>
      <c r="AR465" t="s">
        <v>62</v>
      </c>
      <c r="AS465" t="s">
        <v>62</v>
      </c>
      <c r="AT465" t="s">
        <v>62</v>
      </c>
      <c r="AU465" t="s">
        <v>62</v>
      </c>
      <c r="AV465" t="s">
        <v>62</v>
      </c>
      <c r="AW465" t="s">
        <v>62</v>
      </c>
      <c r="AY465" t="s">
        <v>62</v>
      </c>
      <c r="BA465" t="s">
        <v>62</v>
      </c>
      <c r="BB465" t="s">
        <v>62</v>
      </c>
      <c r="BC465" t="s">
        <v>62</v>
      </c>
      <c r="BD465" t="s">
        <v>62</v>
      </c>
      <c r="BE465" t="s">
        <v>62</v>
      </c>
      <c r="BF465" t="s">
        <v>62</v>
      </c>
      <c r="BG465" t="s">
        <v>62</v>
      </c>
      <c r="BH465">
        <v>1</v>
      </c>
      <c r="BI465" t="s">
        <v>27774</v>
      </c>
      <c r="BK465" t="s">
        <v>62</v>
      </c>
      <c r="BM465" t="s">
        <v>62</v>
      </c>
      <c r="BO465" t="s">
        <v>62</v>
      </c>
      <c r="BP465" t="s">
        <v>62</v>
      </c>
      <c r="BQ465" t="s">
        <v>62</v>
      </c>
      <c r="BR465" t="s">
        <v>62</v>
      </c>
      <c r="BS465" t="s">
        <v>62</v>
      </c>
    </row>
    <row r="466" spans="1:71" x14ac:dyDescent="0.3">
      <c r="A466" t="s">
        <v>24901</v>
      </c>
      <c r="B466">
        <v>15626001</v>
      </c>
      <c r="C466" t="s">
        <v>62</v>
      </c>
      <c r="D466" t="s">
        <v>62</v>
      </c>
      <c r="E466" t="s">
        <v>27773</v>
      </c>
      <c r="F466" t="s">
        <v>62</v>
      </c>
      <c r="G466">
        <v>1</v>
      </c>
      <c r="I466" t="s">
        <v>62</v>
      </c>
      <c r="J466" t="s">
        <v>62</v>
      </c>
      <c r="K466">
        <v>1937</v>
      </c>
      <c r="L466" t="s">
        <v>62</v>
      </c>
      <c r="O466" t="s">
        <v>27772</v>
      </c>
      <c r="P466" t="s">
        <v>62</v>
      </c>
      <c r="Q466" t="s">
        <v>62</v>
      </c>
      <c r="R466" t="s">
        <v>62</v>
      </c>
      <c r="T466" t="s">
        <v>62</v>
      </c>
      <c r="V466" t="s">
        <v>62</v>
      </c>
      <c r="W466" t="s">
        <v>62</v>
      </c>
      <c r="AB466" t="s">
        <v>62</v>
      </c>
      <c r="AC466" t="s">
        <v>62</v>
      </c>
      <c r="AD466" t="s">
        <v>62</v>
      </c>
      <c r="AE466" t="s">
        <v>62</v>
      </c>
      <c r="AF466" t="s">
        <v>62</v>
      </c>
      <c r="AG466" t="s">
        <v>62</v>
      </c>
      <c r="AH466" t="s">
        <v>62</v>
      </c>
      <c r="AI466" t="s">
        <v>62</v>
      </c>
      <c r="AJ466" t="s">
        <v>62</v>
      </c>
      <c r="AK466" t="s">
        <v>62</v>
      </c>
      <c r="AL466" t="s">
        <v>62</v>
      </c>
      <c r="AM466" t="s">
        <v>62</v>
      </c>
      <c r="AN466" t="s">
        <v>27771</v>
      </c>
      <c r="AO466" t="s">
        <v>62</v>
      </c>
      <c r="AP466" t="s">
        <v>62</v>
      </c>
      <c r="AQ466" t="s">
        <v>62</v>
      </c>
      <c r="AR466" t="s">
        <v>62</v>
      </c>
      <c r="AS466" t="s">
        <v>62</v>
      </c>
      <c r="AT466" t="s">
        <v>62</v>
      </c>
      <c r="AU466" t="s">
        <v>62</v>
      </c>
      <c r="AV466" t="s">
        <v>62</v>
      </c>
      <c r="AW466" t="s">
        <v>62</v>
      </c>
      <c r="AY466" t="s">
        <v>62</v>
      </c>
      <c r="BA466" t="s">
        <v>62</v>
      </c>
      <c r="BB466" t="s">
        <v>62</v>
      </c>
      <c r="BC466" t="s">
        <v>62</v>
      </c>
      <c r="BD466" t="s">
        <v>62</v>
      </c>
      <c r="BE466" t="s">
        <v>62</v>
      </c>
      <c r="BF466" t="s">
        <v>62</v>
      </c>
      <c r="BG466" t="s">
        <v>62</v>
      </c>
      <c r="BH466">
        <v>1</v>
      </c>
      <c r="BI466" t="s">
        <v>27770</v>
      </c>
      <c r="BK466" t="s">
        <v>62</v>
      </c>
      <c r="BM466" t="s">
        <v>62</v>
      </c>
      <c r="BO466" t="s">
        <v>62</v>
      </c>
      <c r="BP466" t="s">
        <v>62</v>
      </c>
      <c r="BQ466" t="s">
        <v>62</v>
      </c>
      <c r="BR466" t="s">
        <v>62</v>
      </c>
      <c r="BS466" t="s">
        <v>62</v>
      </c>
    </row>
    <row r="467" spans="1:71" x14ac:dyDescent="0.3">
      <c r="A467" t="s">
        <v>24901</v>
      </c>
      <c r="B467">
        <v>14149001</v>
      </c>
      <c r="C467" t="s">
        <v>62</v>
      </c>
      <c r="D467" t="s">
        <v>62</v>
      </c>
      <c r="E467" t="s">
        <v>27767</v>
      </c>
      <c r="F467" t="s">
        <v>62</v>
      </c>
      <c r="G467">
        <v>5</v>
      </c>
      <c r="H467">
        <v>29110</v>
      </c>
      <c r="I467" t="s">
        <v>62</v>
      </c>
      <c r="J467" t="s">
        <v>62</v>
      </c>
      <c r="K467">
        <v>1937</v>
      </c>
      <c r="L467" t="s">
        <v>62</v>
      </c>
      <c r="M467">
        <v>2</v>
      </c>
      <c r="O467" t="s">
        <v>27668</v>
      </c>
      <c r="P467" t="s">
        <v>71</v>
      </c>
      <c r="Q467" t="s">
        <v>62</v>
      </c>
      <c r="R467" t="s">
        <v>62</v>
      </c>
      <c r="T467" t="s">
        <v>62</v>
      </c>
      <c r="V467" t="s">
        <v>62</v>
      </c>
      <c r="W467" t="s">
        <v>26577</v>
      </c>
      <c r="AB467" t="s">
        <v>62</v>
      </c>
      <c r="AC467" t="s">
        <v>62</v>
      </c>
      <c r="AD467" t="s">
        <v>62</v>
      </c>
      <c r="AE467" t="s">
        <v>62</v>
      </c>
      <c r="AF467" t="s">
        <v>66</v>
      </c>
      <c r="AG467" t="s">
        <v>62</v>
      </c>
      <c r="AH467" t="s">
        <v>62</v>
      </c>
      <c r="AI467" t="s">
        <v>62</v>
      </c>
      <c r="AJ467" t="s">
        <v>62</v>
      </c>
      <c r="AK467" t="s">
        <v>62</v>
      </c>
      <c r="AL467" t="s">
        <v>62</v>
      </c>
      <c r="AM467" t="s">
        <v>62</v>
      </c>
      <c r="AN467" t="s">
        <v>62</v>
      </c>
      <c r="AO467" t="s">
        <v>27766</v>
      </c>
      <c r="AP467" t="s">
        <v>62</v>
      </c>
      <c r="AQ467" t="s">
        <v>62</v>
      </c>
      <c r="AR467" t="s">
        <v>62</v>
      </c>
      <c r="AS467" t="s">
        <v>62</v>
      </c>
      <c r="AT467" t="s">
        <v>62</v>
      </c>
      <c r="AU467" t="s">
        <v>62</v>
      </c>
      <c r="AV467" t="s">
        <v>62</v>
      </c>
      <c r="AW467" t="s">
        <v>62</v>
      </c>
      <c r="AY467" t="s">
        <v>62</v>
      </c>
      <c r="BA467" t="s">
        <v>62</v>
      </c>
      <c r="BB467" t="s">
        <v>62</v>
      </c>
      <c r="BC467" t="s">
        <v>62</v>
      </c>
      <c r="BD467" t="s">
        <v>62</v>
      </c>
      <c r="BE467" t="s">
        <v>62</v>
      </c>
      <c r="BF467" t="s">
        <v>62</v>
      </c>
      <c r="BG467" t="s">
        <v>62</v>
      </c>
      <c r="BH467">
        <v>1</v>
      </c>
      <c r="BI467" t="s">
        <v>27765</v>
      </c>
      <c r="BK467" t="s">
        <v>62</v>
      </c>
      <c r="BM467" t="s">
        <v>62</v>
      </c>
      <c r="BO467" t="s">
        <v>62</v>
      </c>
      <c r="BP467" t="s">
        <v>62</v>
      </c>
      <c r="BQ467" t="s">
        <v>62</v>
      </c>
      <c r="BR467" t="s">
        <v>62</v>
      </c>
      <c r="BS467" t="s">
        <v>62</v>
      </c>
    </row>
    <row r="468" spans="1:71" x14ac:dyDescent="0.3">
      <c r="A468" t="s">
        <v>24901</v>
      </c>
      <c r="B468">
        <v>14226001</v>
      </c>
      <c r="C468" t="s">
        <v>62</v>
      </c>
      <c r="D468" t="s">
        <v>62</v>
      </c>
      <c r="E468" t="s">
        <v>27764</v>
      </c>
      <c r="F468" t="s">
        <v>62</v>
      </c>
      <c r="G468">
        <v>3</v>
      </c>
      <c r="H468">
        <v>93040</v>
      </c>
      <c r="I468" t="s">
        <v>62</v>
      </c>
      <c r="J468" t="s">
        <v>62</v>
      </c>
      <c r="K468">
        <v>1937</v>
      </c>
      <c r="L468" t="s">
        <v>62</v>
      </c>
      <c r="M468">
        <v>1</v>
      </c>
      <c r="N468">
        <v>1</v>
      </c>
      <c r="O468" t="s">
        <v>3436</v>
      </c>
      <c r="P468" t="s">
        <v>62</v>
      </c>
      <c r="Q468" t="s">
        <v>62</v>
      </c>
      <c r="R468" t="s">
        <v>62</v>
      </c>
      <c r="T468" t="s">
        <v>62</v>
      </c>
      <c r="V468" t="s">
        <v>62</v>
      </c>
      <c r="W468" t="s">
        <v>27763</v>
      </c>
      <c r="AB468" t="s">
        <v>62</v>
      </c>
      <c r="AC468" t="s">
        <v>62</v>
      </c>
      <c r="AD468" t="s">
        <v>62</v>
      </c>
      <c r="AE468" t="s">
        <v>62</v>
      </c>
      <c r="AF468" t="s">
        <v>384</v>
      </c>
      <c r="AG468" t="s">
        <v>62</v>
      </c>
      <c r="AH468" t="s">
        <v>62</v>
      </c>
      <c r="AI468" t="s">
        <v>62</v>
      </c>
      <c r="AJ468" t="s">
        <v>62</v>
      </c>
      <c r="AK468" t="s">
        <v>62</v>
      </c>
      <c r="AL468" t="s">
        <v>62</v>
      </c>
      <c r="AM468" t="s">
        <v>62</v>
      </c>
      <c r="AN468" t="s">
        <v>27762</v>
      </c>
      <c r="AO468" t="s">
        <v>62</v>
      </c>
      <c r="AP468" t="s">
        <v>62</v>
      </c>
      <c r="AQ468" t="s">
        <v>62</v>
      </c>
      <c r="AR468" t="s">
        <v>62</v>
      </c>
      <c r="AS468" t="s">
        <v>62</v>
      </c>
      <c r="AT468" t="s">
        <v>62</v>
      </c>
      <c r="AU468" t="s">
        <v>62</v>
      </c>
      <c r="AV468" t="s">
        <v>62</v>
      </c>
      <c r="AW468" t="s">
        <v>62</v>
      </c>
      <c r="AY468" t="s">
        <v>62</v>
      </c>
      <c r="BA468" t="s">
        <v>62</v>
      </c>
      <c r="BB468" t="s">
        <v>62</v>
      </c>
      <c r="BC468" t="s">
        <v>62</v>
      </c>
      <c r="BD468" t="s">
        <v>62</v>
      </c>
      <c r="BE468" t="s">
        <v>62</v>
      </c>
      <c r="BF468" t="s">
        <v>62</v>
      </c>
      <c r="BG468" t="s">
        <v>62</v>
      </c>
      <c r="BH468">
        <v>1</v>
      </c>
      <c r="BI468" t="s">
        <v>27761</v>
      </c>
      <c r="BK468" t="s">
        <v>62</v>
      </c>
      <c r="BM468" t="s">
        <v>62</v>
      </c>
      <c r="BO468" t="s">
        <v>62</v>
      </c>
      <c r="BP468" t="s">
        <v>62</v>
      </c>
      <c r="BQ468" t="s">
        <v>62</v>
      </c>
      <c r="BR468" t="s">
        <v>62</v>
      </c>
      <c r="BS468" t="s">
        <v>62</v>
      </c>
    </row>
    <row r="469" spans="1:71" x14ac:dyDescent="0.3">
      <c r="A469" t="s">
        <v>24901</v>
      </c>
      <c r="B469">
        <v>14134001</v>
      </c>
      <c r="C469" t="s">
        <v>62</v>
      </c>
      <c r="D469" t="s">
        <v>62</v>
      </c>
      <c r="E469" t="s">
        <v>27760</v>
      </c>
      <c r="F469" t="s">
        <v>62</v>
      </c>
      <c r="G469">
        <v>5</v>
      </c>
      <c r="H469">
        <v>29220</v>
      </c>
      <c r="I469" t="s">
        <v>62</v>
      </c>
      <c r="J469" t="s">
        <v>62</v>
      </c>
      <c r="K469">
        <v>1937</v>
      </c>
      <c r="L469" t="s">
        <v>62</v>
      </c>
      <c r="M469">
        <v>2</v>
      </c>
      <c r="O469" t="s">
        <v>26881</v>
      </c>
      <c r="P469" t="s">
        <v>799</v>
      </c>
      <c r="Q469" t="s">
        <v>62</v>
      </c>
      <c r="R469" t="s">
        <v>62</v>
      </c>
      <c r="T469" t="s">
        <v>62</v>
      </c>
      <c r="V469" t="s">
        <v>62</v>
      </c>
      <c r="W469" t="s">
        <v>27759</v>
      </c>
      <c r="AB469" t="s">
        <v>62</v>
      </c>
      <c r="AC469" t="s">
        <v>62</v>
      </c>
      <c r="AD469" t="s">
        <v>62</v>
      </c>
      <c r="AE469" t="s">
        <v>62</v>
      </c>
      <c r="AF469" t="s">
        <v>66</v>
      </c>
      <c r="AG469" t="s">
        <v>62</v>
      </c>
      <c r="AH469" t="s">
        <v>62</v>
      </c>
      <c r="AI469" t="s">
        <v>62</v>
      </c>
      <c r="AJ469" t="s">
        <v>62</v>
      </c>
      <c r="AK469" t="s">
        <v>62</v>
      </c>
      <c r="AL469" t="s">
        <v>62</v>
      </c>
      <c r="AM469" t="s">
        <v>62</v>
      </c>
      <c r="AN469" t="s">
        <v>62</v>
      </c>
      <c r="AO469" t="s">
        <v>27758</v>
      </c>
      <c r="AP469" t="s">
        <v>62</v>
      </c>
      <c r="AQ469" t="s">
        <v>62</v>
      </c>
      <c r="AR469" t="s">
        <v>62</v>
      </c>
      <c r="AS469" t="s">
        <v>62</v>
      </c>
      <c r="AT469" t="s">
        <v>62</v>
      </c>
      <c r="AU469" t="s">
        <v>62</v>
      </c>
      <c r="AV469" t="s">
        <v>62</v>
      </c>
      <c r="AW469" t="s">
        <v>62</v>
      </c>
      <c r="AY469" t="s">
        <v>62</v>
      </c>
      <c r="BA469" t="s">
        <v>62</v>
      </c>
      <c r="BB469" t="s">
        <v>62</v>
      </c>
      <c r="BC469" t="s">
        <v>62</v>
      </c>
      <c r="BD469" t="s">
        <v>62</v>
      </c>
      <c r="BE469" t="s">
        <v>62</v>
      </c>
      <c r="BF469" t="s">
        <v>62</v>
      </c>
      <c r="BG469" t="s">
        <v>62</v>
      </c>
      <c r="BH469">
        <v>1</v>
      </c>
      <c r="BI469" t="s">
        <v>27757</v>
      </c>
      <c r="BK469" t="s">
        <v>62</v>
      </c>
      <c r="BM469" t="s">
        <v>62</v>
      </c>
      <c r="BO469" t="s">
        <v>62</v>
      </c>
      <c r="BP469" t="s">
        <v>62</v>
      </c>
      <c r="BQ469" t="s">
        <v>62</v>
      </c>
      <c r="BR469" t="s">
        <v>62</v>
      </c>
      <c r="BS469" t="s">
        <v>62</v>
      </c>
    </row>
    <row r="470" spans="1:71" x14ac:dyDescent="0.3">
      <c r="A470" t="s">
        <v>24901</v>
      </c>
      <c r="B470">
        <v>14169001</v>
      </c>
      <c r="C470" t="s">
        <v>62</v>
      </c>
      <c r="D470" t="s">
        <v>62</v>
      </c>
      <c r="E470" t="s">
        <v>27756</v>
      </c>
      <c r="F470" t="s">
        <v>62</v>
      </c>
      <c r="G470">
        <v>5</v>
      </c>
      <c r="H470">
        <v>35110</v>
      </c>
      <c r="I470" t="s">
        <v>62</v>
      </c>
      <c r="J470" t="s">
        <v>62</v>
      </c>
      <c r="K470">
        <v>1937</v>
      </c>
      <c r="L470" t="s">
        <v>62</v>
      </c>
      <c r="M470">
        <v>3</v>
      </c>
      <c r="O470" t="s">
        <v>27755</v>
      </c>
      <c r="P470" t="s">
        <v>62</v>
      </c>
      <c r="Q470" t="s">
        <v>62</v>
      </c>
      <c r="R470" t="s">
        <v>62</v>
      </c>
      <c r="T470" t="s">
        <v>62</v>
      </c>
      <c r="V470" t="s">
        <v>62</v>
      </c>
      <c r="W470" t="s">
        <v>27361</v>
      </c>
      <c r="AB470" t="s">
        <v>62</v>
      </c>
      <c r="AC470" t="s">
        <v>62</v>
      </c>
      <c r="AD470" t="s">
        <v>62</v>
      </c>
      <c r="AE470" t="s">
        <v>62</v>
      </c>
      <c r="AF470" t="s">
        <v>72</v>
      </c>
      <c r="AG470" t="s">
        <v>62</v>
      </c>
      <c r="AH470" t="s">
        <v>62</v>
      </c>
      <c r="AI470" t="s">
        <v>62</v>
      </c>
      <c r="AJ470" t="s">
        <v>62</v>
      </c>
      <c r="AK470" t="s">
        <v>62</v>
      </c>
      <c r="AL470" t="s">
        <v>27754</v>
      </c>
      <c r="AM470" t="s">
        <v>62</v>
      </c>
      <c r="AN470" t="s">
        <v>62</v>
      </c>
      <c r="AO470" t="s">
        <v>62</v>
      </c>
      <c r="AP470" t="s">
        <v>62</v>
      </c>
      <c r="AQ470" t="s">
        <v>62</v>
      </c>
      <c r="AR470" t="s">
        <v>62</v>
      </c>
      <c r="AS470" t="s">
        <v>62</v>
      </c>
      <c r="AT470" t="s">
        <v>62</v>
      </c>
      <c r="AU470" t="s">
        <v>62</v>
      </c>
      <c r="AV470" t="s">
        <v>62</v>
      </c>
      <c r="AW470" t="s">
        <v>62</v>
      </c>
      <c r="AY470" t="s">
        <v>62</v>
      </c>
      <c r="BA470" t="s">
        <v>62</v>
      </c>
      <c r="BB470" t="s">
        <v>62</v>
      </c>
      <c r="BC470" t="s">
        <v>62</v>
      </c>
      <c r="BD470" t="s">
        <v>62</v>
      </c>
      <c r="BE470" t="s">
        <v>62</v>
      </c>
      <c r="BF470" t="s">
        <v>62</v>
      </c>
      <c r="BG470" t="s">
        <v>62</v>
      </c>
      <c r="BH470">
        <v>1</v>
      </c>
      <c r="BI470" t="s">
        <v>27753</v>
      </c>
      <c r="BK470" t="s">
        <v>62</v>
      </c>
      <c r="BM470" t="s">
        <v>62</v>
      </c>
      <c r="BO470" t="s">
        <v>62</v>
      </c>
      <c r="BP470" t="s">
        <v>62</v>
      </c>
      <c r="BQ470" t="s">
        <v>62</v>
      </c>
      <c r="BR470" t="s">
        <v>62</v>
      </c>
      <c r="BS470" t="s">
        <v>62</v>
      </c>
    </row>
    <row r="471" spans="1:71" x14ac:dyDescent="0.3">
      <c r="A471" t="s">
        <v>24901</v>
      </c>
      <c r="B471">
        <v>15637001</v>
      </c>
      <c r="C471" t="s">
        <v>27769</v>
      </c>
      <c r="D471" t="s">
        <v>62</v>
      </c>
      <c r="E471" t="s">
        <v>27768</v>
      </c>
      <c r="F471" t="s">
        <v>62</v>
      </c>
      <c r="G471">
        <v>1</v>
      </c>
      <c r="I471" t="s">
        <v>62</v>
      </c>
      <c r="J471" t="s">
        <v>62</v>
      </c>
      <c r="K471">
        <v>1937</v>
      </c>
      <c r="L471" t="s">
        <v>62</v>
      </c>
      <c r="O471" t="s">
        <v>25073</v>
      </c>
      <c r="P471" t="s">
        <v>62</v>
      </c>
      <c r="Q471" t="s">
        <v>62</v>
      </c>
      <c r="R471" t="s">
        <v>62</v>
      </c>
      <c r="T471" t="s">
        <v>62</v>
      </c>
      <c r="V471" t="s">
        <v>62</v>
      </c>
      <c r="W471" t="s">
        <v>62</v>
      </c>
      <c r="AB471" t="s">
        <v>62</v>
      </c>
      <c r="AC471" t="s">
        <v>62</v>
      </c>
      <c r="AD471" t="s">
        <v>62</v>
      </c>
      <c r="AE471" t="s">
        <v>62</v>
      </c>
      <c r="AF471" t="s">
        <v>62</v>
      </c>
      <c r="AG471" t="s">
        <v>62</v>
      </c>
      <c r="AH471" t="s">
        <v>62</v>
      </c>
      <c r="AI471" t="s">
        <v>62</v>
      </c>
      <c r="AJ471" t="s">
        <v>62</v>
      </c>
      <c r="AK471" t="s">
        <v>62</v>
      </c>
      <c r="AL471" t="s">
        <v>62</v>
      </c>
      <c r="AM471" t="s">
        <v>62</v>
      </c>
      <c r="AN471" t="s">
        <v>62</v>
      </c>
      <c r="AO471" t="s">
        <v>62</v>
      </c>
      <c r="AP471" t="s">
        <v>62</v>
      </c>
      <c r="AQ471" t="s">
        <v>62</v>
      </c>
      <c r="AR471" t="s">
        <v>62</v>
      </c>
      <c r="AS471" t="s">
        <v>62</v>
      </c>
      <c r="AT471" t="s">
        <v>62</v>
      </c>
      <c r="AU471" t="s">
        <v>62</v>
      </c>
      <c r="AV471" t="s">
        <v>62</v>
      </c>
      <c r="AW471" t="s">
        <v>62</v>
      </c>
      <c r="AY471" t="s">
        <v>62</v>
      </c>
      <c r="BA471" t="s">
        <v>62</v>
      </c>
      <c r="BB471" t="s">
        <v>62</v>
      </c>
      <c r="BC471" t="s">
        <v>62</v>
      </c>
      <c r="BD471" t="s">
        <v>62</v>
      </c>
      <c r="BE471" t="s">
        <v>62</v>
      </c>
      <c r="BF471" t="s">
        <v>62</v>
      </c>
      <c r="BG471" t="s">
        <v>62</v>
      </c>
      <c r="BH471">
        <v>1</v>
      </c>
      <c r="BI471" t="s">
        <v>26582</v>
      </c>
      <c r="BK471" t="s">
        <v>62</v>
      </c>
      <c r="BM471" t="s">
        <v>62</v>
      </c>
      <c r="BO471" t="s">
        <v>62</v>
      </c>
      <c r="BP471" t="s">
        <v>62</v>
      </c>
      <c r="BQ471" t="s">
        <v>62</v>
      </c>
      <c r="BR471" t="s">
        <v>62</v>
      </c>
      <c r="BS471" t="s">
        <v>62</v>
      </c>
    </row>
    <row r="472" spans="1:71" x14ac:dyDescent="0.3">
      <c r="A472" t="s">
        <v>24901</v>
      </c>
      <c r="B472">
        <v>14137001</v>
      </c>
      <c r="C472" t="s">
        <v>27788</v>
      </c>
      <c r="D472" t="s">
        <v>62</v>
      </c>
      <c r="E472" t="s">
        <v>27787</v>
      </c>
      <c r="F472" t="s">
        <v>27528</v>
      </c>
      <c r="G472">
        <v>5</v>
      </c>
      <c r="H472">
        <v>34300</v>
      </c>
      <c r="I472" t="s">
        <v>62</v>
      </c>
      <c r="J472" t="s">
        <v>62</v>
      </c>
      <c r="K472">
        <v>1937</v>
      </c>
      <c r="L472" t="s">
        <v>62</v>
      </c>
      <c r="O472" t="s">
        <v>62</v>
      </c>
      <c r="P472" t="s">
        <v>62</v>
      </c>
      <c r="Q472" t="s">
        <v>62</v>
      </c>
      <c r="R472" t="s">
        <v>62</v>
      </c>
      <c r="T472" t="s">
        <v>62</v>
      </c>
      <c r="V472" t="s">
        <v>62</v>
      </c>
      <c r="W472" t="s">
        <v>27194</v>
      </c>
      <c r="AB472" t="s">
        <v>62</v>
      </c>
      <c r="AC472" t="s">
        <v>62</v>
      </c>
      <c r="AD472" t="s">
        <v>62</v>
      </c>
      <c r="AE472" t="s">
        <v>62</v>
      </c>
      <c r="AF472" t="s">
        <v>384</v>
      </c>
      <c r="AG472" t="s">
        <v>62</v>
      </c>
      <c r="AH472" t="s">
        <v>62</v>
      </c>
      <c r="AI472" t="s">
        <v>62</v>
      </c>
      <c r="AJ472" t="s">
        <v>62</v>
      </c>
      <c r="AK472" t="s">
        <v>62</v>
      </c>
      <c r="AL472" t="s">
        <v>62</v>
      </c>
      <c r="AM472" t="s">
        <v>62</v>
      </c>
      <c r="AN472" t="s">
        <v>27786</v>
      </c>
      <c r="AO472" t="s">
        <v>62</v>
      </c>
      <c r="AP472" t="s">
        <v>62</v>
      </c>
      <c r="AQ472" t="s">
        <v>62</v>
      </c>
      <c r="AR472" t="s">
        <v>62</v>
      </c>
      <c r="AS472" t="s">
        <v>62</v>
      </c>
      <c r="AT472" t="s">
        <v>62</v>
      </c>
      <c r="AU472" t="s">
        <v>62</v>
      </c>
      <c r="AV472" t="s">
        <v>62</v>
      </c>
      <c r="AW472" t="s">
        <v>62</v>
      </c>
      <c r="AY472" t="s">
        <v>62</v>
      </c>
      <c r="BA472" t="s">
        <v>62</v>
      </c>
      <c r="BB472" t="s">
        <v>62</v>
      </c>
      <c r="BC472" t="s">
        <v>62</v>
      </c>
      <c r="BD472" t="s">
        <v>62</v>
      </c>
      <c r="BE472" t="s">
        <v>62</v>
      </c>
      <c r="BF472" t="s">
        <v>62</v>
      </c>
      <c r="BG472" t="s">
        <v>62</v>
      </c>
      <c r="BH472">
        <v>1</v>
      </c>
      <c r="BI472" t="s">
        <v>27785</v>
      </c>
      <c r="BK472" t="s">
        <v>62</v>
      </c>
      <c r="BM472" t="s">
        <v>62</v>
      </c>
      <c r="BO472" t="s">
        <v>62</v>
      </c>
      <c r="BP472" t="s">
        <v>62</v>
      </c>
      <c r="BQ472" t="s">
        <v>62</v>
      </c>
      <c r="BR472" t="s">
        <v>62</v>
      </c>
      <c r="BS472" t="s">
        <v>62</v>
      </c>
    </row>
    <row r="473" spans="1:71" x14ac:dyDescent="0.3">
      <c r="A473" t="s">
        <v>24901</v>
      </c>
      <c r="B473">
        <v>15922001</v>
      </c>
      <c r="C473" t="s">
        <v>27745</v>
      </c>
      <c r="D473" t="s">
        <v>62</v>
      </c>
      <c r="E473" t="s">
        <v>27744</v>
      </c>
      <c r="F473" t="s">
        <v>62</v>
      </c>
      <c r="G473">
        <v>1</v>
      </c>
      <c r="I473" t="s">
        <v>62</v>
      </c>
      <c r="J473" t="s">
        <v>62</v>
      </c>
      <c r="K473">
        <v>1937</v>
      </c>
      <c r="L473" t="s">
        <v>62</v>
      </c>
      <c r="O473" t="s">
        <v>25455</v>
      </c>
      <c r="P473" t="s">
        <v>62</v>
      </c>
      <c r="Q473" t="s">
        <v>62</v>
      </c>
      <c r="R473" t="s">
        <v>62</v>
      </c>
      <c r="T473" t="s">
        <v>62</v>
      </c>
      <c r="V473" t="s">
        <v>62</v>
      </c>
      <c r="W473" t="s">
        <v>62</v>
      </c>
      <c r="AB473" t="s">
        <v>62</v>
      </c>
      <c r="AC473" t="s">
        <v>62</v>
      </c>
      <c r="AD473" t="s">
        <v>62</v>
      </c>
      <c r="AE473" t="s">
        <v>62</v>
      </c>
      <c r="AF473" t="s">
        <v>62</v>
      </c>
      <c r="AG473" t="s">
        <v>62</v>
      </c>
      <c r="AH473" t="s">
        <v>62</v>
      </c>
      <c r="AI473" t="s">
        <v>62</v>
      </c>
      <c r="AJ473" t="s">
        <v>62</v>
      </c>
      <c r="AK473" t="s">
        <v>62</v>
      </c>
      <c r="AL473" t="s">
        <v>62</v>
      </c>
      <c r="AM473" t="s">
        <v>62</v>
      </c>
      <c r="AN473" t="s">
        <v>27743</v>
      </c>
      <c r="AO473" t="s">
        <v>62</v>
      </c>
      <c r="AP473" t="s">
        <v>62</v>
      </c>
      <c r="AQ473" t="s">
        <v>62</v>
      </c>
      <c r="AR473" t="s">
        <v>62</v>
      </c>
      <c r="AS473" t="s">
        <v>62</v>
      </c>
      <c r="AT473" t="s">
        <v>62</v>
      </c>
      <c r="AU473" t="s">
        <v>62</v>
      </c>
      <c r="AV473" t="s">
        <v>62</v>
      </c>
      <c r="AW473" t="s">
        <v>62</v>
      </c>
      <c r="AY473" t="s">
        <v>62</v>
      </c>
      <c r="BA473" t="s">
        <v>62</v>
      </c>
      <c r="BB473" t="s">
        <v>62</v>
      </c>
      <c r="BC473" t="s">
        <v>62</v>
      </c>
      <c r="BD473" t="s">
        <v>62</v>
      </c>
      <c r="BE473" t="s">
        <v>62</v>
      </c>
      <c r="BF473" t="s">
        <v>62</v>
      </c>
      <c r="BG473" t="s">
        <v>62</v>
      </c>
      <c r="BH473">
        <v>1</v>
      </c>
      <c r="BI473" t="s">
        <v>27742</v>
      </c>
      <c r="BK473" t="s">
        <v>62</v>
      </c>
      <c r="BM473" t="s">
        <v>62</v>
      </c>
      <c r="BO473" t="s">
        <v>62</v>
      </c>
      <c r="BP473" t="s">
        <v>62</v>
      </c>
      <c r="BQ473" t="s">
        <v>62</v>
      </c>
      <c r="BR473" t="s">
        <v>62</v>
      </c>
      <c r="BS473" t="s">
        <v>62</v>
      </c>
    </row>
    <row r="474" spans="1:71" x14ac:dyDescent="0.3">
      <c r="A474" t="s">
        <v>24901</v>
      </c>
      <c r="B474">
        <v>14143001</v>
      </c>
      <c r="C474" t="s">
        <v>27752</v>
      </c>
      <c r="D474" t="s">
        <v>62</v>
      </c>
      <c r="E474" t="s">
        <v>27751</v>
      </c>
      <c r="F474" t="s">
        <v>62</v>
      </c>
      <c r="G474">
        <v>5</v>
      </c>
      <c r="H474">
        <v>28759</v>
      </c>
      <c r="I474" t="s">
        <v>62</v>
      </c>
      <c r="J474" t="s">
        <v>62</v>
      </c>
      <c r="K474">
        <v>1937</v>
      </c>
      <c r="L474" t="s">
        <v>62</v>
      </c>
      <c r="M474">
        <v>2</v>
      </c>
      <c r="O474" t="s">
        <v>27750</v>
      </c>
      <c r="P474" t="s">
        <v>62</v>
      </c>
      <c r="Q474" t="s">
        <v>62</v>
      </c>
      <c r="R474" t="s">
        <v>62</v>
      </c>
      <c r="T474" t="s">
        <v>62</v>
      </c>
      <c r="V474" t="s">
        <v>62</v>
      </c>
      <c r="W474" t="s">
        <v>26577</v>
      </c>
      <c r="AB474" t="s">
        <v>62</v>
      </c>
      <c r="AC474" t="s">
        <v>62</v>
      </c>
      <c r="AD474" t="s">
        <v>62</v>
      </c>
      <c r="AE474" t="s">
        <v>62</v>
      </c>
      <c r="AF474" t="s">
        <v>66</v>
      </c>
      <c r="AG474" t="s">
        <v>62</v>
      </c>
      <c r="AH474" t="s">
        <v>62</v>
      </c>
      <c r="AI474" t="s">
        <v>62</v>
      </c>
      <c r="AJ474" t="s">
        <v>62</v>
      </c>
      <c r="AK474" t="s">
        <v>62</v>
      </c>
      <c r="AL474" t="s">
        <v>62</v>
      </c>
      <c r="AM474" t="s">
        <v>62</v>
      </c>
      <c r="AN474" t="s">
        <v>62</v>
      </c>
      <c r="AO474" t="s">
        <v>27749</v>
      </c>
      <c r="AP474" t="s">
        <v>62</v>
      </c>
      <c r="AQ474" t="s">
        <v>62</v>
      </c>
      <c r="AR474" t="s">
        <v>62</v>
      </c>
      <c r="AS474" t="s">
        <v>62</v>
      </c>
      <c r="AT474" t="s">
        <v>62</v>
      </c>
      <c r="AU474" t="s">
        <v>62</v>
      </c>
      <c r="AV474" t="s">
        <v>62</v>
      </c>
      <c r="AW474" t="s">
        <v>62</v>
      </c>
      <c r="AY474" t="s">
        <v>62</v>
      </c>
      <c r="BA474" t="s">
        <v>62</v>
      </c>
      <c r="BB474" t="s">
        <v>62</v>
      </c>
      <c r="BC474" t="s">
        <v>62</v>
      </c>
      <c r="BD474" t="s">
        <v>62</v>
      </c>
      <c r="BE474" t="s">
        <v>62</v>
      </c>
      <c r="BF474" t="s">
        <v>62</v>
      </c>
      <c r="BG474" t="s">
        <v>62</v>
      </c>
      <c r="BH474">
        <v>1</v>
      </c>
      <c r="BI474" t="s">
        <v>27748</v>
      </c>
      <c r="BJ474">
        <v>1</v>
      </c>
      <c r="BK474" t="s">
        <v>27747</v>
      </c>
      <c r="BL474">
        <v>1</v>
      </c>
      <c r="BM474" t="s">
        <v>27746</v>
      </c>
      <c r="BN474">
        <v>1</v>
      </c>
      <c r="BO474" t="s">
        <v>27739</v>
      </c>
      <c r="BP474" t="s">
        <v>62</v>
      </c>
      <c r="BQ474" t="s">
        <v>62</v>
      </c>
      <c r="BR474" t="s">
        <v>62</v>
      </c>
      <c r="BS474" t="s">
        <v>62</v>
      </c>
    </row>
    <row r="475" spans="1:71" x14ac:dyDescent="0.3">
      <c r="A475" t="s">
        <v>24901</v>
      </c>
      <c r="B475">
        <v>14548001</v>
      </c>
      <c r="C475" t="s">
        <v>62</v>
      </c>
      <c r="D475" t="s">
        <v>62</v>
      </c>
      <c r="E475" t="s">
        <v>27741</v>
      </c>
      <c r="F475" t="s">
        <v>27078</v>
      </c>
      <c r="G475">
        <v>5</v>
      </c>
      <c r="H475">
        <v>32200</v>
      </c>
      <c r="I475" t="s">
        <v>62</v>
      </c>
      <c r="J475" t="s">
        <v>62</v>
      </c>
      <c r="K475">
        <v>1938</v>
      </c>
      <c r="L475" t="s">
        <v>62</v>
      </c>
      <c r="O475" t="s">
        <v>62</v>
      </c>
      <c r="P475" t="s">
        <v>62</v>
      </c>
      <c r="Q475" t="s">
        <v>62</v>
      </c>
      <c r="R475" t="s">
        <v>62</v>
      </c>
      <c r="T475" t="s">
        <v>62</v>
      </c>
      <c r="V475" t="s">
        <v>62</v>
      </c>
      <c r="W475" t="s">
        <v>27740</v>
      </c>
      <c r="AB475" t="s">
        <v>62</v>
      </c>
      <c r="AC475" t="s">
        <v>62</v>
      </c>
      <c r="AD475" t="s">
        <v>62</v>
      </c>
      <c r="AE475" t="s">
        <v>62</v>
      </c>
      <c r="AF475" t="s">
        <v>62</v>
      </c>
      <c r="AG475" t="s">
        <v>62</v>
      </c>
      <c r="AH475" t="s">
        <v>62</v>
      </c>
      <c r="AI475" t="s">
        <v>62</v>
      </c>
      <c r="AJ475" t="s">
        <v>62</v>
      </c>
      <c r="AK475" t="s">
        <v>62</v>
      </c>
      <c r="AL475" t="s">
        <v>62</v>
      </c>
      <c r="AM475" t="s">
        <v>62</v>
      </c>
      <c r="AN475" t="s">
        <v>62</v>
      </c>
      <c r="AO475" t="s">
        <v>62</v>
      </c>
      <c r="AP475" t="s">
        <v>62</v>
      </c>
      <c r="AQ475" t="s">
        <v>62</v>
      </c>
      <c r="AR475" t="s">
        <v>62</v>
      </c>
      <c r="AS475" t="s">
        <v>62</v>
      </c>
      <c r="AT475" t="s">
        <v>62</v>
      </c>
      <c r="AU475" t="s">
        <v>62</v>
      </c>
      <c r="AV475" t="s">
        <v>62</v>
      </c>
      <c r="AW475" t="s">
        <v>62</v>
      </c>
      <c r="AY475" t="s">
        <v>62</v>
      </c>
      <c r="BA475" t="s">
        <v>62</v>
      </c>
      <c r="BB475" t="s">
        <v>62</v>
      </c>
      <c r="BC475" t="s">
        <v>62</v>
      </c>
      <c r="BD475" t="s">
        <v>62</v>
      </c>
      <c r="BE475" t="s">
        <v>62</v>
      </c>
      <c r="BF475" t="s">
        <v>62</v>
      </c>
      <c r="BG475" t="s">
        <v>62</v>
      </c>
      <c r="BH475">
        <v>1</v>
      </c>
      <c r="BI475" t="s">
        <v>27739</v>
      </c>
      <c r="BK475" t="s">
        <v>62</v>
      </c>
      <c r="BM475" t="s">
        <v>62</v>
      </c>
      <c r="BO475" t="s">
        <v>62</v>
      </c>
      <c r="BP475" t="s">
        <v>62</v>
      </c>
      <c r="BQ475" t="s">
        <v>62</v>
      </c>
      <c r="BR475" t="s">
        <v>62</v>
      </c>
      <c r="BS475" t="s">
        <v>62</v>
      </c>
    </row>
    <row r="476" spans="1:71" x14ac:dyDescent="0.3">
      <c r="A476" t="s">
        <v>24901</v>
      </c>
      <c r="B476">
        <v>15948001</v>
      </c>
      <c r="C476" t="s">
        <v>62</v>
      </c>
      <c r="D476" t="s">
        <v>62</v>
      </c>
      <c r="E476" t="s">
        <v>27738</v>
      </c>
      <c r="F476" t="s">
        <v>62</v>
      </c>
      <c r="G476">
        <v>1</v>
      </c>
      <c r="I476" t="s">
        <v>62</v>
      </c>
      <c r="J476" t="s">
        <v>62</v>
      </c>
      <c r="K476">
        <v>1938</v>
      </c>
      <c r="L476" t="s">
        <v>62</v>
      </c>
      <c r="O476" t="s">
        <v>27737</v>
      </c>
      <c r="P476" t="s">
        <v>62</v>
      </c>
      <c r="Q476" t="s">
        <v>62</v>
      </c>
      <c r="R476" t="s">
        <v>62</v>
      </c>
      <c r="T476" t="s">
        <v>62</v>
      </c>
      <c r="V476" t="s">
        <v>62</v>
      </c>
      <c r="W476" t="s">
        <v>62</v>
      </c>
      <c r="AB476" t="s">
        <v>62</v>
      </c>
      <c r="AC476" t="s">
        <v>62</v>
      </c>
      <c r="AD476" t="s">
        <v>62</v>
      </c>
      <c r="AE476" t="s">
        <v>62</v>
      </c>
      <c r="AF476" t="s">
        <v>62</v>
      </c>
      <c r="AG476" t="s">
        <v>62</v>
      </c>
      <c r="AH476" t="s">
        <v>62</v>
      </c>
      <c r="AI476" t="s">
        <v>62</v>
      </c>
      <c r="AJ476" t="s">
        <v>62</v>
      </c>
      <c r="AK476" t="s">
        <v>62</v>
      </c>
      <c r="AL476" t="s">
        <v>62</v>
      </c>
      <c r="AM476" t="s">
        <v>62</v>
      </c>
      <c r="AN476" t="s">
        <v>27736</v>
      </c>
      <c r="AO476" t="s">
        <v>62</v>
      </c>
      <c r="AP476" t="s">
        <v>62</v>
      </c>
      <c r="AQ476" t="s">
        <v>62</v>
      </c>
      <c r="AR476" t="s">
        <v>62</v>
      </c>
      <c r="AS476" t="s">
        <v>62</v>
      </c>
      <c r="AT476" t="s">
        <v>62</v>
      </c>
      <c r="AU476" t="s">
        <v>62</v>
      </c>
      <c r="AV476" t="s">
        <v>62</v>
      </c>
      <c r="AW476" t="s">
        <v>62</v>
      </c>
      <c r="AY476" t="s">
        <v>62</v>
      </c>
      <c r="BA476" t="s">
        <v>62</v>
      </c>
      <c r="BB476" t="s">
        <v>62</v>
      </c>
      <c r="BC476" t="s">
        <v>62</v>
      </c>
      <c r="BD476" t="s">
        <v>62</v>
      </c>
      <c r="BE476" t="s">
        <v>62</v>
      </c>
      <c r="BF476" t="s">
        <v>62</v>
      </c>
      <c r="BG476" t="s">
        <v>62</v>
      </c>
      <c r="BH476">
        <v>1</v>
      </c>
      <c r="BI476" t="s">
        <v>27735</v>
      </c>
      <c r="BJ476">
        <v>1</v>
      </c>
      <c r="BK476" t="s">
        <v>25109</v>
      </c>
      <c r="BM476" t="s">
        <v>62</v>
      </c>
      <c r="BO476" t="s">
        <v>62</v>
      </c>
      <c r="BP476" t="s">
        <v>62</v>
      </c>
      <c r="BQ476" t="s">
        <v>62</v>
      </c>
      <c r="BR476" t="s">
        <v>62</v>
      </c>
      <c r="BS476" t="s">
        <v>62</v>
      </c>
    </row>
    <row r="477" spans="1:71" x14ac:dyDescent="0.3">
      <c r="A477" t="s">
        <v>24901</v>
      </c>
      <c r="B477">
        <v>14172001</v>
      </c>
      <c r="C477" t="s">
        <v>62</v>
      </c>
      <c r="D477" t="s">
        <v>62</v>
      </c>
      <c r="E477" t="s">
        <v>27734</v>
      </c>
      <c r="F477" t="s">
        <v>62</v>
      </c>
      <c r="G477">
        <v>5</v>
      </c>
      <c r="H477">
        <v>28520</v>
      </c>
      <c r="I477" t="s">
        <v>62</v>
      </c>
      <c r="J477" t="s">
        <v>62</v>
      </c>
      <c r="K477">
        <v>1938</v>
      </c>
      <c r="L477" t="s">
        <v>62</v>
      </c>
      <c r="M477">
        <v>2</v>
      </c>
      <c r="O477" t="s">
        <v>3748</v>
      </c>
      <c r="P477" t="s">
        <v>62</v>
      </c>
      <c r="Q477" t="s">
        <v>62</v>
      </c>
      <c r="R477" t="s">
        <v>62</v>
      </c>
      <c r="T477" t="s">
        <v>62</v>
      </c>
      <c r="V477" t="s">
        <v>62</v>
      </c>
      <c r="W477" t="s">
        <v>26074</v>
      </c>
      <c r="X477">
        <v>28730</v>
      </c>
      <c r="AB477" t="s">
        <v>62</v>
      </c>
      <c r="AC477" t="s">
        <v>62</v>
      </c>
      <c r="AD477" t="s">
        <v>62</v>
      </c>
      <c r="AE477" t="s">
        <v>62</v>
      </c>
      <c r="AF477" t="s">
        <v>384</v>
      </c>
      <c r="AG477" t="s">
        <v>62</v>
      </c>
      <c r="AH477" t="s">
        <v>62</v>
      </c>
      <c r="AI477" t="s">
        <v>62</v>
      </c>
      <c r="AJ477" t="s">
        <v>62</v>
      </c>
      <c r="AK477" t="s">
        <v>62</v>
      </c>
      <c r="AL477" t="s">
        <v>62</v>
      </c>
      <c r="AM477" t="s">
        <v>62</v>
      </c>
      <c r="AN477" t="s">
        <v>27733</v>
      </c>
      <c r="AO477" t="s">
        <v>62</v>
      </c>
      <c r="AP477" t="s">
        <v>62</v>
      </c>
      <c r="AQ477" t="s">
        <v>62</v>
      </c>
      <c r="AR477" t="s">
        <v>62</v>
      </c>
      <c r="AS477" t="s">
        <v>62</v>
      </c>
      <c r="AT477" t="s">
        <v>62</v>
      </c>
      <c r="AU477" t="s">
        <v>62</v>
      </c>
      <c r="AV477" t="s">
        <v>62</v>
      </c>
      <c r="AW477" t="s">
        <v>62</v>
      </c>
      <c r="AY477" t="s">
        <v>62</v>
      </c>
      <c r="BA477" t="s">
        <v>62</v>
      </c>
      <c r="BB477" t="s">
        <v>62</v>
      </c>
      <c r="BC477" t="s">
        <v>62</v>
      </c>
      <c r="BD477" t="s">
        <v>62</v>
      </c>
      <c r="BE477" t="s">
        <v>62</v>
      </c>
      <c r="BF477" t="s">
        <v>62</v>
      </c>
      <c r="BG477" t="s">
        <v>62</v>
      </c>
      <c r="BH477">
        <v>1</v>
      </c>
      <c r="BI477" t="s">
        <v>27732</v>
      </c>
      <c r="BJ477">
        <v>1</v>
      </c>
      <c r="BK477" t="s">
        <v>27731</v>
      </c>
      <c r="BM477" t="s">
        <v>62</v>
      </c>
      <c r="BO477" t="s">
        <v>62</v>
      </c>
      <c r="BP477" t="s">
        <v>62</v>
      </c>
      <c r="BQ477" t="s">
        <v>62</v>
      </c>
      <c r="BR477" t="s">
        <v>62</v>
      </c>
      <c r="BS477" t="s">
        <v>62</v>
      </c>
    </row>
    <row r="478" spans="1:71" x14ac:dyDescent="0.3">
      <c r="A478" t="s">
        <v>24901</v>
      </c>
      <c r="B478">
        <v>14352001</v>
      </c>
      <c r="C478" t="s">
        <v>62</v>
      </c>
      <c r="D478" t="s">
        <v>62</v>
      </c>
      <c r="E478" t="s">
        <v>27730</v>
      </c>
      <c r="F478" t="s">
        <v>62</v>
      </c>
      <c r="G478">
        <v>5</v>
      </c>
      <c r="H478">
        <v>31100</v>
      </c>
      <c r="I478" t="s">
        <v>62</v>
      </c>
      <c r="J478" t="s">
        <v>62</v>
      </c>
      <c r="K478">
        <v>1938</v>
      </c>
      <c r="L478" t="s">
        <v>62</v>
      </c>
      <c r="M478">
        <v>2</v>
      </c>
      <c r="O478" t="s">
        <v>585</v>
      </c>
      <c r="P478" t="s">
        <v>62</v>
      </c>
      <c r="Q478" t="s">
        <v>62</v>
      </c>
      <c r="R478" t="s">
        <v>62</v>
      </c>
      <c r="T478" t="s">
        <v>62</v>
      </c>
      <c r="V478" t="s">
        <v>62</v>
      </c>
      <c r="W478" t="s">
        <v>26785</v>
      </c>
      <c r="AB478" t="s">
        <v>62</v>
      </c>
      <c r="AC478" t="s">
        <v>62</v>
      </c>
      <c r="AD478" t="s">
        <v>62</v>
      </c>
      <c r="AE478" t="s">
        <v>62</v>
      </c>
      <c r="AF478" t="s">
        <v>384</v>
      </c>
      <c r="AG478" t="s">
        <v>62</v>
      </c>
      <c r="AH478" t="s">
        <v>62</v>
      </c>
      <c r="AI478" t="s">
        <v>62</v>
      </c>
      <c r="AJ478" t="s">
        <v>62</v>
      </c>
      <c r="AK478" t="s">
        <v>62</v>
      </c>
      <c r="AL478" t="s">
        <v>62</v>
      </c>
      <c r="AM478" t="s">
        <v>62</v>
      </c>
      <c r="AN478" t="s">
        <v>27729</v>
      </c>
      <c r="AO478" t="s">
        <v>62</v>
      </c>
      <c r="AP478" t="s">
        <v>62</v>
      </c>
      <c r="AQ478" t="s">
        <v>62</v>
      </c>
      <c r="AR478" t="s">
        <v>62</v>
      </c>
      <c r="AS478" t="s">
        <v>62</v>
      </c>
      <c r="AT478" t="s">
        <v>62</v>
      </c>
      <c r="AU478" t="s">
        <v>62</v>
      </c>
      <c r="AV478" t="s">
        <v>62</v>
      </c>
      <c r="AW478" t="s">
        <v>62</v>
      </c>
      <c r="AX478">
        <v>1</v>
      </c>
      <c r="AY478" t="s">
        <v>2328</v>
      </c>
      <c r="AZ478">
        <v>35</v>
      </c>
      <c r="BA478" t="s">
        <v>187</v>
      </c>
      <c r="BB478" t="s">
        <v>62</v>
      </c>
      <c r="BC478" t="s">
        <v>62</v>
      </c>
      <c r="BD478" t="s">
        <v>62</v>
      </c>
      <c r="BE478" t="s">
        <v>62</v>
      </c>
      <c r="BF478" t="s">
        <v>62</v>
      </c>
      <c r="BG478" t="s">
        <v>62</v>
      </c>
      <c r="BH478">
        <v>1</v>
      </c>
      <c r="BI478" t="s">
        <v>27728</v>
      </c>
      <c r="BJ478">
        <v>1</v>
      </c>
      <c r="BK478" t="s">
        <v>27727</v>
      </c>
      <c r="BL478">
        <v>1</v>
      </c>
      <c r="BM478" t="s">
        <v>27726</v>
      </c>
      <c r="BN478">
        <v>1</v>
      </c>
      <c r="BO478" t="s">
        <v>27725</v>
      </c>
      <c r="BP478" t="s">
        <v>1100</v>
      </c>
      <c r="BQ478" t="s">
        <v>27724</v>
      </c>
      <c r="BR478" t="s">
        <v>62</v>
      </c>
      <c r="BS478" t="s">
        <v>62</v>
      </c>
    </row>
    <row r="479" spans="1:71" x14ac:dyDescent="0.3">
      <c r="A479" t="s">
        <v>24901</v>
      </c>
      <c r="B479">
        <v>14227001</v>
      </c>
      <c r="C479" t="s">
        <v>62</v>
      </c>
      <c r="D479" t="s">
        <v>62</v>
      </c>
      <c r="E479" t="s">
        <v>27718</v>
      </c>
      <c r="F479" t="s">
        <v>62</v>
      </c>
      <c r="G479">
        <v>5</v>
      </c>
      <c r="H479">
        <v>33200</v>
      </c>
      <c r="I479" t="s">
        <v>62</v>
      </c>
      <c r="J479" t="s">
        <v>62</v>
      </c>
      <c r="K479">
        <v>1938</v>
      </c>
      <c r="L479" t="s">
        <v>62</v>
      </c>
      <c r="M479">
        <v>2</v>
      </c>
      <c r="O479" t="s">
        <v>27717</v>
      </c>
      <c r="P479" t="s">
        <v>1692</v>
      </c>
      <c r="Q479" t="s">
        <v>62</v>
      </c>
      <c r="R479" t="s">
        <v>62</v>
      </c>
      <c r="T479" t="s">
        <v>62</v>
      </c>
      <c r="V479" t="s">
        <v>62</v>
      </c>
      <c r="W479" t="s">
        <v>27716</v>
      </c>
      <c r="AB479" t="s">
        <v>62</v>
      </c>
      <c r="AC479" t="s">
        <v>62</v>
      </c>
      <c r="AD479" t="s">
        <v>62</v>
      </c>
      <c r="AE479" t="s">
        <v>62</v>
      </c>
      <c r="AF479" t="s">
        <v>384</v>
      </c>
      <c r="AG479" t="s">
        <v>62</v>
      </c>
      <c r="AH479" t="s">
        <v>62</v>
      </c>
      <c r="AI479" t="s">
        <v>62</v>
      </c>
      <c r="AJ479" t="s">
        <v>62</v>
      </c>
      <c r="AK479" t="s">
        <v>62</v>
      </c>
      <c r="AL479" t="s">
        <v>62</v>
      </c>
      <c r="AM479" t="s">
        <v>62</v>
      </c>
      <c r="AN479" t="s">
        <v>27715</v>
      </c>
      <c r="AO479" t="s">
        <v>62</v>
      </c>
      <c r="AP479" t="s">
        <v>62</v>
      </c>
      <c r="AQ479" t="s">
        <v>62</v>
      </c>
      <c r="AR479" t="s">
        <v>62</v>
      </c>
      <c r="AS479" t="s">
        <v>62</v>
      </c>
      <c r="AT479" t="s">
        <v>62</v>
      </c>
      <c r="AU479" t="s">
        <v>62</v>
      </c>
      <c r="AV479" t="s">
        <v>62</v>
      </c>
      <c r="AW479" t="s">
        <v>62</v>
      </c>
      <c r="AY479" t="s">
        <v>62</v>
      </c>
      <c r="BA479" t="s">
        <v>62</v>
      </c>
      <c r="BB479" t="s">
        <v>62</v>
      </c>
      <c r="BC479" t="s">
        <v>62</v>
      </c>
      <c r="BD479" t="s">
        <v>62</v>
      </c>
      <c r="BE479" t="s">
        <v>62</v>
      </c>
      <c r="BF479" t="s">
        <v>62</v>
      </c>
      <c r="BG479" t="s">
        <v>62</v>
      </c>
      <c r="BH479">
        <v>1</v>
      </c>
      <c r="BI479" t="s">
        <v>27714</v>
      </c>
      <c r="BK479" t="s">
        <v>62</v>
      </c>
      <c r="BM479" t="s">
        <v>62</v>
      </c>
      <c r="BO479" t="s">
        <v>62</v>
      </c>
      <c r="BP479" t="s">
        <v>62</v>
      </c>
      <c r="BQ479" t="s">
        <v>62</v>
      </c>
      <c r="BR479" t="s">
        <v>62</v>
      </c>
      <c r="BS479" t="s">
        <v>62</v>
      </c>
    </row>
    <row r="480" spans="1:71" x14ac:dyDescent="0.3">
      <c r="A480" t="s">
        <v>24901</v>
      </c>
      <c r="B480">
        <v>14166001</v>
      </c>
      <c r="C480" t="s">
        <v>62</v>
      </c>
      <c r="D480" t="s">
        <v>62</v>
      </c>
      <c r="E480" t="s">
        <v>27713</v>
      </c>
      <c r="F480" t="s">
        <v>62</v>
      </c>
      <c r="G480">
        <v>5</v>
      </c>
      <c r="H480">
        <v>29120</v>
      </c>
      <c r="I480" t="s">
        <v>62</v>
      </c>
      <c r="J480" t="s">
        <v>62</v>
      </c>
      <c r="K480">
        <v>1938</v>
      </c>
      <c r="L480" t="s">
        <v>62</v>
      </c>
      <c r="M480">
        <v>2</v>
      </c>
      <c r="N480">
        <v>1</v>
      </c>
      <c r="O480" t="s">
        <v>27712</v>
      </c>
      <c r="P480" t="s">
        <v>62</v>
      </c>
      <c r="Q480" t="s">
        <v>62</v>
      </c>
      <c r="R480" t="s">
        <v>62</v>
      </c>
      <c r="T480" t="s">
        <v>62</v>
      </c>
      <c r="V480" t="s">
        <v>62</v>
      </c>
      <c r="W480" t="s">
        <v>27711</v>
      </c>
      <c r="AB480" t="s">
        <v>62</v>
      </c>
      <c r="AC480" t="s">
        <v>62</v>
      </c>
      <c r="AD480" t="s">
        <v>62</v>
      </c>
      <c r="AE480" t="s">
        <v>62</v>
      </c>
      <c r="AF480" t="s">
        <v>384</v>
      </c>
      <c r="AG480" t="s">
        <v>62</v>
      </c>
      <c r="AH480" t="s">
        <v>62</v>
      </c>
      <c r="AI480" t="s">
        <v>62</v>
      </c>
      <c r="AJ480" t="s">
        <v>62</v>
      </c>
      <c r="AK480" t="s">
        <v>62</v>
      </c>
      <c r="AL480" t="s">
        <v>62</v>
      </c>
      <c r="AM480" t="s">
        <v>62</v>
      </c>
      <c r="AN480" t="s">
        <v>27710</v>
      </c>
      <c r="AO480" t="s">
        <v>62</v>
      </c>
      <c r="AP480" t="s">
        <v>62</v>
      </c>
      <c r="AQ480" t="s">
        <v>62</v>
      </c>
      <c r="AR480" t="s">
        <v>62</v>
      </c>
      <c r="AS480" t="s">
        <v>62</v>
      </c>
      <c r="AT480" t="s">
        <v>62</v>
      </c>
      <c r="AU480" t="s">
        <v>62</v>
      </c>
      <c r="AV480" t="s">
        <v>62</v>
      </c>
      <c r="AW480" t="s">
        <v>62</v>
      </c>
      <c r="AY480" t="s">
        <v>62</v>
      </c>
      <c r="BA480" t="s">
        <v>62</v>
      </c>
      <c r="BB480" t="s">
        <v>62</v>
      </c>
      <c r="BC480" t="s">
        <v>62</v>
      </c>
      <c r="BD480" t="s">
        <v>62</v>
      </c>
      <c r="BE480" t="s">
        <v>62</v>
      </c>
      <c r="BF480" t="s">
        <v>62</v>
      </c>
      <c r="BG480" t="s">
        <v>62</v>
      </c>
      <c r="BH480">
        <v>1</v>
      </c>
      <c r="BI480" t="s">
        <v>27709</v>
      </c>
      <c r="BK480" t="s">
        <v>62</v>
      </c>
      <c r="BM480" t="s">
        <v>62</v>
      </c>
      <c r="BO480" t="s">
        <v>62</v>
      </c>
      <c r="BP480" t="s">
        <v>62</v>
      </c>
      <c r="BQ480" t="s">
        <v>62</v>
      </c>
      <c r="BR480" t="s">
        <v>62</v>
      </c>
      <c r="BS480" t="s">
        <v>62</v>
      </c>
    </row>
    <row r="481" spans="1:71" x14ac:dyDescent="0.3">
      <c r="A481" t="s">
        <v>24901</v>
      </c>
      <c r="B481">
        <v>15766001</v>
      </c>
      <c r="C481" t="s">
        <v>62</v>
      </c>
      <c r="D481" t="s">
        <v>62</v>
      </c>
      <c r="E481" t="s">
        <v>27708</v>
      </c>
      <c r="F481" t="s">
        <v>62</v>
      </c>
      <c r="G481">
        <v>1</v>
      </c>
      <c r="I481" t="s">
        <v>62</v>
      </c>
      <c r="J481" t="s">
        <v>62</v>
      </c>
      <c r="K481">
        <v>1938</v>
      </c>
      <c r="L481" t="s">
        <v>62</v>
      </c>
      <c r="O481" t="s">
        <v>25476</v>
      </c>
      <c r="P481" t="s">
        <v>62</v>
      </c>
      <c r="Q481" t="s">
        <v>62</v>
      </c>
      <c r="R481" t="s">
        <v>62</v>
      </c>
      <c r="T481" t="s">
        <v>62</v>
      </c>
      <c r="V481" t="s">
        <v>62</v>
      </c>
      <c r="W481" t="s">
        <v>62</v>
      </c>
      <c r="AB481" t="s">
        <v>62</v>
      </c>
      <c r="AC481" t="s">
        <v>62</v>
      </c>
      <c r="AD481" t="s">
        <v>62</v>
      </c>
      <c r="AE481" t="s">
        <v>62</v>
      </c>
      <c r="AF481" t="s">
        <v>62</v>
      </c>
      <c r="AG481" t="s">
        <v>62</v>
      </c>
      <c r="AH481" t="s">
        <v>62</v>
      </c>
      <c r="AI481" t="s">
        <v>62</v>
      </c>
      <c r="AJ481" t="s">
        <v>62</v>
      </c>
      <c r="AK481" t="s">
        <v>62</v>
      </c>
      <c r="AL481" t="s">
        <v>62</v>
      </c>
      <c r="AM481" t="s">
        <v>62</v>
      </c>
      <c r="AN481" t="s">
        <v>62</v>
      </c>
      <c r="AO481" t="s">
        <v>62</v>
      </c>
      <c r="AP481" t="s">
        <v>62</v>
      </c>
      <c r="AQ481" t="s">
        <v>62</v>
      </c>
      <c r="AR481" t="s">
        <v>62</v>
      </c>
      <c r="AS481" t="s">
        <v>62</v>
      </c>
      <c r="AT481" t="s">
        <v>62</v>
      </c>
      <c r="AU481" t="s">
        <v>62</v>
      </c>
      <c r="AV481" t="s">
        <v>62</v>
      </c>
      <c r="AW481" t="s">
        <v>62</v>
      </c>
      <c r="AY481" t="s">
        <v>62</v>
      </c>
      <c r="BA481" t="s">
        <v>62</v>
      </c>
      <c r="BB481" t="s">
        <v>62</v>
      </c>
      <c r="BC481" t="s">
        <v>62</v>
      </c>
      <c r="BD481" t="s">
        <v>62</v>
      </c>
      <c r="BE481" t="s">
        <v>62</v>
      </c>
      <c r="BF481" t="s">
        <v>62</v>
      </c>
      <c r="BG481" t="s">
        <v>62</v>
      </c>
      <c r="BH481">
        <v>1</v>
      </c>
      <c r="BI481" t="s">
        <v>26197</v>
      </c>
      <c r="BK481" t="s">
        <v>62</v>
      </c>
      <c r="BM481" t="s">
        <v>62</v>
      </c>
      <c r="BO481" t="s">
        <v>62</v>
      </c>
      <c r="BP481" t="s">
        <v>62</v>
      </c>
      <c r="BQ481" t="s">
        <v>62</v>
      </c>
      <c r="BR481" t="s">
        <v>62</v>
      </c>
      <c r="BS481" t="s">
        <v>62</v>
      </c>
    </row>
    <row r="482" spans="1:71" x14ac:dyDescent="0.3">
      <c r="A482" t="s">
        <v>24901</v>
      </c>
      <c r="B482">
        <v>15959001</v>
      </c>
      <c r="C482" t="s">
        <v>62</v>
      </c>
      <c r="D482" t="s">
        <v>62</v>
      </c>
      <c r="E482" t="s">
        <v>27702</v>
      </c>
      <c r="F482" t="s">
        <v>62</v>
      </c>
      <c r="G482">
        <v>1</v>
      </c>
      <c r="I482" t="s">
        <v>62</v>
      </c>
      <c r="J482" t="s">
        <v>62</v>
      </c>
      <c r="K482">
        <v>1938</v>
      </c>
      <c r="L482" t="s">
        <v>62</v>
      </c>
      <c r="O482" t="s">
        <v>27701</v>
      </c>
      <c r="P482" t="s">
        <v>62</v>
      </c>
      <c r="Q482" t="s">
        <v>62</v>
      </c>
      <c r="R482" t="s">
        <v>62</v>
      </c>
      <c r="T482" t="s">
        <v>62</v>
      </c>
      <c r="V482" t="s">
        <v>62</v>
      </c>
      <c r="W482" t="s">
        <v>62</v>
      </c>
      <c r="AB482" t="s">
        <v>62</v>
      </c>
      <c r="AC482" t="s">
        <v>62</v>
      </c>
      <c r="AD482" t="s">
        <v>62</v>
      </c>
      <c r="AE482" t="s">
        <v>62</v>
      </c>
      <c r="AF482" t="s">
        <v>62</v>
      </c>
      <c r="AG482" t="s">
        <v>62</v>
      </c>
      <c r="AH482" t="s">
        <v>62</v>
      </c>
      <c r="AI482" t="s">
        <v>62</v>
      </c>
      <c r="AJ482" t="s">
        <v>62</v>
      </c>
      <c r="AK482" t="s">
        <v>62</v>
      </c>
      <c r="AL482" t="s">
        <v>62</v>
      </c>
      <c r="AM482" t="s">
        <v>62</v>
      </c>
      <c r="AN482" t="s">
        <v>27700</v>
      </c>
      <c r="AO482" t="s">
        <v>62</v>
      </c>
      <c r="AP482" t="s">
        <v>62</v>
      </c>
      <c r="AQ482" t="s">
        <v>62</v>
      </c>
      <c r="AR482" t="s">
        <v>62</v>
      </c>
      <c r="AS482" t="s">
        <v>62</v>
      </c>
      <c r="AT482" t="s">
        <v>62</v>
      </c>
      <c r="AU482" t="s">
        <v>62</v>
      </c>
      <c r="AV482" t="s">
        <v>62</v>
      </c>
      <c r="AW482" t="s">
        <v>62</v>
      </c>
      <c r="AY482" t="s">
        <v>62</v>
      </c>
      <c r="BA482" t="s">
        <v>62</v>
      </c>
      <c r="BB482" t="s">
        <v>62</v>
      </c>
      <c r="BC482" t="s">
        <v>62</v>
      </c>
      <c r="BD482" t="s">
        <v>62</v>
      </c>
      <c r="BE482" t="s">
        <v>62</v>
      </c>
      <c r="BF482" t="s">
        <v>62</v>
      </c>
      <c r="BG482" t="s">
        <v>62</v>
      </c>
      <c r="BH482">
        <v>1</v>
      </c>
      <c r="BI482" t="s">
        <v>27699</v>
      </c>
      <c r="BK482" t="s">
        <v>62</v>
      </c>
      <c r="BM482" t="s">
        <v>62</v>
      </c>
      <c r="BO482" t="s">
        <v>62</v>
      </c>
      <c r="BP482" t="s">
        <v>62</v>
      </c>
      <c r="BQ482" t="s">
        <v>62</v>
      </c>
      <c r="BR482" t="s">
        <v>62</v>
      </c>
      <c r="BS482" t="s">
        <v>62</v>
      </c>
    </row>
    <row r="483" spans="1:71" x14ac:dyDescent="0.3">
      <c r="A483" t="s">
        <v>24901</v>
      </c>
      <c r="B483">
        <v>15977001</v>
      </c>
      <c r="C483" t="s">
        <v>62</v>
      </c>
      <c r="D483" t="s">
        <v>62</v>
      </c>
      <c r="E483" t="s">
        <v>27698</v>
      </c>
      <c r="F483" t="s">
        <v>62</v>
      </c>
      <c r="G483">
        <v>1</v>
      </c>
      <c r="I483" t="s">
        <v>62</v>
      </c>
      <c r="J483" t="s">
        <v>62</v>
      </c>
      <c r="K483">
        <v>1938</v>
      </c>
      <c r="L483" t="s">
        <v>62</v>
      </c>
      <c r="O483" t="s">
        <v>27697</v>
      </c>
      <c r="P483" t="s">
        <v>62</v>
      </c>
      <c r="Q483" t="s">
        <v>62</v>
      </c>
      <c r="R483" t="s">
        <v>62</v>
      </c>
      <c r="T483" t="s">
        <v>62</v>
      </c>
      <c r="V483" t="s">
        <v>62</v>
      </c>
      <c r="W483" t="s">
        <v>62</v>
      </c>
      <c r="AB483" t="s">
        <v>62</v>
      </c>
      <c r="AC483" t="s">
        <v>62</v>
      </c>
      <c r="AD483" t="s">
        <v>62</v>
      </c>
      <c r="AE483" t="s">
        <v>62</v>
      </c>
      <c r="AF483" t="s">
        <v>62</v>
      </c>
      <c r="AG483" t="s">
        <v>62</v>
      </c>
      <c r="AH483" t="s">
        <v>62</v>
      </c>
      <c r="AI483" t="s">
        <v>62</v>
      </c>
      <c r="AJ483" t="s">
        <v>62</v>
      </c>
      <c r="AK483" t="s">
        <v>62</v>
      </c>
      <c r="AL483" t="s">
        <v>62</v>
      </c>
      <c r="AM483" t="s">
        <v>62</v>
      </c>
      <c r="AN483" t="s">
        <v>27696</v>
      </c>
      <c r="AO483" t="s">
        <v>62</v>
      </c>
      <c r="AP483" t="s">
        <v>62</v>
      </c>
      <c r="AQ483" t="s">
        <v>62</v>
      </c>
      <c r="AR483" t="s">
        <v>62</v>
      </c>
      <c r="AS483" t="s">
        <v>62</v>
      </c>
      <c r="AT483" t="s">
        <v>62</v>
      </c>
      <c r="AU483" t="s">
        <v>62</v>
      </c>
      <c r="AV483" t="s">
        <v>62</v>
      </c>
      <c r="AW483" t="s">
        <v>62</v>
      </c>
      <c r="AY483" t="s">
        <v>62</v>
      </c>
      <c r="BA483" t="s">
        <v>62</v>
      </c>
      <c r="BB483" t="s">
        <v>62</v>
      </c>
      <c r="BC483" t="s">
        <v>62</v>
      </c>
      <c r="BD483" t="s">
        <v>62</v>
      </c>
      <c r="BE483" t="s">
        <v>62</v>
      </c>
      <c r="BF483" t="s">
        <v>62</v>
      </c>
      <c r="BG483" t="s">
        <v>62</v>
      </c>
      <c r="BH483">
        <v>1</v>
      </c>
      <c r="BI483" t="s">
        <v>27695</v>
      </c>
      <c r="BK483" t="s">
        <v>62</v>
      </c>
      <c r="BM483" t="s">
        <v>62</v>
      </c>
      <c r="BO483" t="s">
        <v>62</v>
      </c>
      <c r="BP483" t="s">
        <v>62</v>
      </c>
      <c r="BQ483" t="s">
        <v>62</v>
      </c>
      <c r="BR483" t="s">
        <v>62</v>
      </c>
      <c r="BS483" t="s">
        <v>62</v>
      </c>
    </row>
    <row r="484" spans="1:71" x14ac:dyDescent="0.3">
      <c r="A484" t="s">
        <v>24901</v>
      </c>
      <c r="B484">
        <v>14142001</v>
      </c>
      <c r="C484" t="s">
        <v>62</v>
      </c>
      <c r="D484" t="s">
        <v>62</v>
      </c>
      <c r="E484" t="s">
        <v>27689</v>
      </c>
      <c r="F484" t="s">
        <v>62</v>
      </c>
      <c r="G484">
        <v>5</v>
      </c>
      <c r="H484">
        <v>31610</v>
      </c>
      <c r="I484" t="s">
        <v>62</v>
      </c>
      <c r="J484" t="s">
        <v>62</v>
      </c>
      <c r="K484">
        <v>1938</v>
      </c>
      <c r="L484" t="s">
        <v>62</v>
      </c>
      <c r="M484">
        <v>2</v>
      </c>
      <c r="O484" t="s">
        <v>27688</v>
      </c>
      <c r="P484" t="s">
        <v>5093</v>
      </c>
      <c r="Q484" t="s">
        <v>62</v>
      </c>
      <c r="R484" t="s">
        <v>62</v>
      </c>
      <c r="T484" t="s">
        <v>62</v>
      </c>
      <c r="V484" t="s">
        <v>62</v>
      </c>
      <c r="W484" t="s">
        <v>27194</v>
      </c>
      <c r="AB484" t="s">
        <v>62</v>
      </c>
      <c r="AC484" t="s">
        <v>62</v>
      </c>
      <c r="AD484" t="s">
        <v>62</v>
      </c>
      <c r="AE484" t="s">
        <v>62</v>
      </c>
      <c r="AF484" t="s">
        <v>72</v>
      </c>
      <c r="AG484" t="s">
        <v>62</v>
      </c>
      <c r="AH484" t="s">
        <v>62</v>
      </c>
      <c r="AI484" t="s">
        <v>62</v>
      </c>
      <c r="AJ484" t="s">
        <v>62</v>
      </c>
      <c r="AK484" t="s">
        <v>62</v>
      </c>
      <c r="AL484" t="s">
        <v>27687</v>
      </c>
      <c r="AM484" t="s">
        <v>62</v>
      </c>
      <c r="AN484" t="s">
        <v>62</v>
      </c>
      <c r="AO484" t="s">
        <v>62</v>
      </c>
      <c r="AP484" t="s">
        <v>62</v>
      </c>
      <c r="AQ484" t="s">
        <v>62</v>
      </c>
      <c r="AR484" t="s">
        <v>62</v>
      </c>
      <c r="AS484" t="s">
        <v>62</v>
      </c>
      <c r="AT484" t="s">
        <v>62</v>
      </c>
      <c r="AU484" t="s">
        <v>62</v>
      </c>
      <c r="AV484" t="s">
        <v>62</v>
      </c>
      <c r="AW484" t="s">
        <v>62</v>
      </c>
      <c r="AY484" t="s">
        <v>62</v>
      </c>
      <c r="BA484" t="s">
        <v>62</v>
      </c>
      <c r="BB484" t="s">
        <v>62</v>
      </c>
      <c r="BC484" t="s">
        <v>62</v>
      </c>
      <c r="BD484" t="s">
        <v>62</v>
      </c>
      <c r="BE484" t="s">
        <v>62</v>
      </c>
      <c r="BF484" t="s">
        <v>62</v>
      </c>
      <c r="BG484" t="s">
        <v>62</v>
      </c>
      <c r="BH484">
        <v>1</v>
      </c>
      <c r="BI484" t="s">
        <v>27686</v>
      </c>
      <c r="BK484" t="s">
        <v>62</v>
      </c>
      <c r="BM484" t="s">
        <v>62</v>
      </c>
      <c r="BO484" t="s">
        <v>62</v>
      </c>
      <c r="BP484" t="s">
        <v>62</v>
      </c>
      <c r="BQ484" t="s">
        <v>62</v>
      </c>
      <c r="BR484" t="s">
        <v>62</v>
      </c>
      <c r="BS484" t="s">
        <v>62</v>
      </c>
    </row>
    <row r="485" spans="1:71" x14ac:dyDescent="0.3">
      <c r="A485" t="s">
        <v>24901</v>
      </c>
      <c r="B485">
        <v>14189001</v>
      </c>
      <c r="C485" t="s">
        <v>62</v>
      </c>
      <c r="D485" t="s">
        <v>62</v>
      </c>
      <c r="E485" t="s">
        <v>27685</v>
      </c>
      <c r="F485" t="s">
        <v>62</v>
      </c>
      <c r="G485">
        <v>5</v>
      </c>
      <c r="H485">
        <v>29569</v>
      </c>
      <c r="I485" t="s">
        <v>62</v>
      </c>
      <c r="J485" t="s">
        <v>62</v>
      </c>
      <c r="K485">
        <v>1938</v>
      </c>
      <c r="L485" t="s">
        <v>62</v>
      </c>
      <c r="M485">
        <v>2</v>
      </c>
      <c r="O485" t="s">
        <v>27540</v>
      </c>
      <c r="P485" t="s">
        <v>62</v>
      </c>
      <c r="Q485" t="s">
        <v>62</v>
      </c>
      <c r="R485" t="s">
        <v>62</v>
      </c>
      <c r="T485" t="s">
        <v>62</v>
      </c>
      <c r="V485" t="s">
        <v>62</v>
      </c>
      <c r="W485" t="s">
        <v>26321</v>
      </c>
      <c r="X485">
        <v>85</v>
      </c>
      <c r="AB485" t="s">
        <v>62</v>
      </c>
      <c r="AC485" t="s">
        <v>62</v>
      </c>
      <c r="AD485" t="s">
        <v>62</v>
      </c>
      <c r="AE485" t="s">
        <v>62</v>
      </c>
      <c r="AF485" t="s">
        <v>384</v>
      </c>
      <c r="AG485" t="s">
        <v>62</v>
      </c>
      <c r="AH485" t="s">
        <v>62</v>
      </c>
      <c r="AI485" t="s">
        <v>62</v>
      </c>
      <c r="AJ485" t="s">
        <v>62</v>
      </c>
      <c r="AK485" t="s">
        <v>62</v>
      </c>
      <c r="AL485" t="s">
        <v>62</v>
      </c>
      <c r="AM485" t="s">
        <v>62</v>
      </c>
      <c r="AN485" t="s">
        <v>27684</v>
      </c>
      <c r="AO485" t="s">
        <v>62</v>
      </c>
      <c r="AP485" t="s">
        <v>62</v>
      </c>
      <c r="AQ485" t="s">
        <v>62</v>
      </c>
      <c r="AR485" t="s">
        <v>62</v>
      </c>
      <c r="AS485" t="s">
        <v>62</v>
      </c>
      <c r="AT485" t="s">
        <v>62</v>
      </c>
      <c r="AU485" t="s">
        <v>62</v>
      </c>
      <c r="AV485" t="s">
        <v>62</v>
      </c>
      <c r="AW485" t="s">
        <v>62</v>
      </c>
      <c r="AY485" t="s">
        <v>62</v>
      </c>
      <c r="BA485" t="s">
        <v>62</v>
      </c>
      <c r="BB485" t="s">
        <v>62</v>
      </c>
      <c r="BC485" t="s">
        <v>62</v>
      </c>
      <c r="BD485" t="s">
        <v>62</v>
      </c>
      <c r="BE485" t="s">
        <v>62</v>
      </c>
      <c r="BF485" t="s">
        <v>62</v>
      </c>
      <c r="BG485" t="s">
        <v>62</v>
      </c>
      <c r="BH485">
        <v>1</v>
      </c>
      <c r="BI485" t="s">
        <v>27683</v>
      </c>
      <c r="BK485" t="s">
        <v>62</v>
      </c>
      <c r="BM485" t="s">
        <v>62</v>
      </c>
      <c r="BO485" t="s">
        <v>62</v>
      </c>
      <c r="BP485" t="s">
        <v>62</v>
      </c>
      <c r="BQ485" t="s">
        <v>62</v>
      </c>
      <c r="BR485" t="s">
        <v>62</v>
      </c>
      <c r="BS485" t="s">
        <v>62</v>
      </c>
    </row>
    <row r="486" spans="1:71" x14ac:dyDescent="0.3">
      <c r="A486" t="s">
        <v>24901</v>
      </c>
      <c r="B486">
        <v>14144001</v>
      </c>
      <c r="C486" t="s">
        <v>27723</v>
      </c>
      <c r="D486" t="s">
        <v>62</v>
      </c>
      <c r="E486" t="s">
        <v>27722</v>
      </c>
      <c r="F486" t="s">
        <v>62</v>
      </c>
      <c r="G486">
        <v>5</v>
      </c>
      <c r="H486">
        <v>33200</v>
      </c>
      <c r="I486" t="s">
        <v>62</v>
      </c>
      <c r="J486" t="s">
        <v>62</v>
      </c>
      <c r="K486">
        <v>1938</v>
      </c>
      <c r="L486" t="s">
        <v>62</v>
      </c>
      <c r="M486">
        <v>2</v>
      </c>
      <c r="O486" t="s">
        <v>1312</v>
      </c>
      <c r="P486" t="s">
        <v>799</v>
      </c>
      <c r="Q486" t="s">
        <v>62</v>
      </c>
      <c r="R486" t="s">
        <v>62</v>
      </c>
      <c r="T486" t="s">
        <v>62</v>
      </c>
      <c r="V486" t="s">
        <v>62</v>
      </c>
      <c r="W486" t="s">
        <v>26321</v>
      </c>
      <c r="AB486" t="s">
        <v>62</v>
      </c>
      <c r="AC486" t="s">
        <v>62</v>
      </c>
      <c r="AD486" t="s">
        <v>62</v>
      </c>
      <c r="AE486" t="s">
        <v>62</v>
      </c>
      <c r="AF486" t="s">
        <v>66</v>
      </c>
      <c r="AG486" t="s">
        <v>62</v>
      </c>
      <c r="AH486" t="s">
        <v>62</v>
      </c>
      <c r="AI486" t="s">
        <v>62</v>
      </c>
      <c r="AJ486" t="s">
        <v>62</v>
      </c>
      <c r="AK486" t="s">
        <v>62</v>
      </c>
      <c r="AL486" t="s">
        <v>62</v>
      </c>
      <c r="AM486" t="s">
        <v>62</v>
      </c>
      <c r="AN486" t="s">
        <v>62</v>
      </c>
      <c r="AO486" t="s">
        <v>27721</v>
      </c>
      <c r="AP486" t="s">
        <v>62</v>
      </c>
      <c r="AQ486" t="s">
        <v>62</v>
      </c>
      <c r="AR486" t="s">
        <v>62</v>
      </c>
      <c r="AS486" t="s">
        <v>62</v>
      </c>
      <c r="AT486" t="s">
        <v>62</v>
      </c>
      <c r="AU486" t="s">
        <v>62</v>
      </c>
      <c r="AV486" t="s">
        <v>62</v>
      </c>
      <c r="AW486" t="s">
        <v>62</v>
      </c>
      <c r="AY486" t="s">
        <v>62</v>
      </c>
      <c r="BA486" t="s">
        <v>62</v>
      </c>
      <c r="BB486" t="s">
        <v>62</v>
      </c>
      <c r="BC486" t="s">
        <v>62</v>
      </c>
      <c r="BD486" t="s">
        <v>62</v>
      </c>
      <c r="BE486" t="s">
        <v>62</v>
      </c>
      <c r="BF486" t="s">
        <v>62</v>
      </c>
      <c r="BG486" t="s">
        <v>62</v>
      </c>
      <c r="BH486">
        <v>1</v>
      </c>
      <c r="BI486" t="s">
        <v>27720</v>
      </c>
      <c r="BJ486">
        <v>1</v>
      </c>
      <c r="BK486" t="s">
        <v>27719</v>
      </c>
      <c r="BM486" t="s">
        <v>62</v>
      </c>
      <c r="BO486" t="s">
        <v>62</v>
      </c>
      <c r="BP486" t="s">
        <v>62</v>
      </c>
      <c r="BQ486" t="s">
        <v>62</v>
      </c>
      <c r="BR486" t="s">
        <v>62</v>
      </c>
      <c r="BS486" t="s">
        <v>62</v>
      </c>
    </row>
    <row r="487" spans="1:71" x14ac:dyDescent="0.3">
      <c r="A487" t="s">
        <v>24901</v>
      </c>
      <c r="B487">
        <v>14536001</v>
      </c>
      <c r="C487" t="s">
        <v>27694</v>
      </c>
      <c r="D487" t="s">
        <v>62</v>
      </c>
      <c r="E487" t="s">
        <v>27693</v>
      </c>
      <c r="F487" t="s">
        <v>62</v>
      </c>
      <c r="G487">
        <v>5</v>
      </c>
      <c r="H487">
        <v>29110</v>
      </c>
      <c r="I487" t="s">
        <v>62</v>
      </c>
      <c r="J487" t="s">
        <v>62</v>
      </c>
      <c r="K487">
        <v>1938</v>
      </c>
      <c r="L487" t="s">
        <v>62</v>
      </c>
      <c r="M487">
        <v>3</v>
      </c>
      <c r="O487" t="s">
        <v>27692</v>
      </c>
      <c r="P487" t="s">
        <v>62</v>
      </c>
      <c r="Q487" t="s">
        <v>62</v>
      </c>
      <c r="R487" t="s">
        <v>62</v>
      </c>
      <c r="T487" t="s">
        <v>62</v>
      </c>
      <c r="V487" t="s">
        <v>62</v>
      </c>
      <c r="W487" t="s">
        <v>62</v>
      </c>
      <c r="AB487" t="s">
        <v>62</v>
      </c>
      <c r="AC487" t="s">
        <v>62</v>
      </c>
      <c r="AD487" t="s">
        <v>62</v>
      </c>
      <c r="AE487" t="s">
        <v>62</v>
      </c>
      <c r="AF487" t="s">
        <v>122</v>
      </c>
      <c r="AG487" t="s">
        <v>66</v>
      </c>
      <c r="AH487" t="s">
        <v>62</v>
      </c>
      <c r="AI487" t="s">
        <v>62</v>
      </c>
      <c r="AJ487" t="s">
        <v>62</v>
      </c>
      <c r="AK487" t="s">
        <v>62</v>
      </c>
      <c r="AL487" t="s">
        <v>62</v>
      </c>
      <c r="AM487" t="s">
        <v>62</v>
      </c>
      <c r="AN487" t="s">
        <v>62</v>
      </c>
      <c r="AO487" t="s">
        <v>27691</v>
      </c>
      <c r="AP487" t="s">
        <v>62</v>
      </c>
      <c r="AQ487" t="s">
        <v>62</v>
      </c>
      <c r="AR487" t="s">
        <v>62</v>
      </c>
      <c r="AS487" t="s">
        <v>62</v>
      </c>
      <c r="AT487" t="s">
        <v>62</v>
      </c>
      <c r="AU487" t="s">
        <v>62</v>
      </c>
      <c r="AV487" t="s">
        <v>62</v>
      </c>
      <c r="AW487" t="s">
        <v>62</v>
      </c>
      <c r="AY487" t="s">
        <v>62</v>
      </c>
      <c r="BA487" t="s">
        <v>62</v>
      </c>
      <c r="BB487" t="s">
        <v>62</v>
      </c>
      <c r="BC487" t="s">
        <v>62</v>
      </c>
      <c r="BD487" t="s">
        <v>62</v>
      </c>
      <c r="BE487" t="s">
        <v>62</v>
      </c>
      <c r="BF487" t="s">
        <v>62</v>
      </c>
      <c r="BG487" t="s">
        <v>62</v>
      </c>
      <c r="BH487">
        <v>1</v>
      </c>
      <c r="BI487" t="s">
        <v>27690</v>
      </c>
      <c r="BK487" t="s">
        <v>62</v>
      </c>
      <c r="BM487" t="s">
        <v>62</v>
      </c>
      <c r="BO487" t="s">
        <v>62</v>
      </c>
      <c r="BP487" t="s">
        <v>62</v>
      </c>
      <c r="BQ487" t="s">
        <v>62</v>
      </c>
      <c r="BR487" t="s">
        <v>62</v>
      </c>
      <c r="BS487" t="s">
        <v>62</v>
      </c>
    </row>
    <row r="488" spans="1:71" x14ac:dyDescent="0.3">
      <c r="A488" t="s">
        <v>24901</v>
      </c>
      <c r="B488">
        <v>15621001</v>
      </c>
      <c r="C488" t="s">
        <v>27682</v>
      </c>
      <c r="D488" t="s">
        <v>62</v>
      </c>
      <c r="E488" t="s">
        <v>27681</v>
      </c>
      <c r="F488" t="s">
        <v>62</v>
      </c>
      <c r="G488">
        <v>1</v>
      </c>
      <c r="I488" t="s">
        <v>62</v>
      </c>
      <c r="J488" t="s">
        <v>62</v>
      </c>
      <c r="K488">
        <v>1938</v>
      </c>
      <c r="L488" t="s">
        <v>62</v>
      </c>
      <c r="O488" t="s">
        <v>27680</v>
      </c>
      <c r="P488" t="s">
        <v>62</v>
      </c>
      <c r="Q488" t="s">
        <v>62</v>
      </c>
      <c r="R488" t="s">
        <v>62</v>
      </c>
      <c r="T488" t="s">
        <v>62</v>
      </c>
      <c r="V488" t="s">
        <v>62</v>
      </c>
      <c r="W488" t="s">
        <v>62</v>
      </c>
      <c r="AB488" t="s">
        <v>62</v>
      </c>
      <c r="AC488" t="s">
        <v>62</v>
      </c>
      <c r="AD488" t="s">
        <v>62</v>
      </c>
      <c r="AE488" t="s">
        <v>62</v>
      </c>
      <c r="AF488" t="s">
        <v>62</v>
      </c>
      <c r="AG488" t="s">
        <v>62</v>
      </c>
      <c r="AH488" t="s">
        <v>62</v>
      </c>
      <c r="AI488" t="s">
        <v>62</v>
      </c>
      <c r="AJ488" t="s">
        <v>62</v>
      </c>
      <c r="AK488" t="s">
        <v>62</v>
      </c>
      <c r="AL488" t="s">
        <v>62</v>
      </c>
      <c r="AM488" t="s">
        <v>62</v>
      </c>
      <c r="AN488" t="s">
        <v>62</v>
      </c>
      <c r="AO488" t="s">
        <v>62</v>
      </c>
      <c r="AP488" t="s">
        <v>62</v>
      </c>
      <c r="AQ488" t="s">
        <v>62</v>
      </c>
      <c r="AR488" t="s">
        <v>62</v>
      </c>
      <c r="AS488" t="s">
        <v>62</v>
      </c>
      <c r="AT488" t="s">
        <v>62</v>
      </c>
      <c r="AU488" t="s">
        <v>62</v>
      </c>
      <c r="AV488" t="s">
        <v>62</v>
      </c>
      <c r="AW488" t="s">
        <v>62</v>
      </c>
      <c r="AY488" t="s">
        <v>62</v>
      </c>
      <c r="BA488" t="s">
        <v>62</v>
      </c>
      <c r="BB488" t="s">
        <v>62</v>
      </c>
      <c r="BC488" t="s">
        <v>62</v>
      </c>
      <c r="BD488" t="s">
        <v>62</v>
      </c>
      <c r="BE488" t="s">
        <v>62</v>
      </c>
      <c r="BF488" t="s">
        <v>62</v>
      </c>
      <c r="BG488" t="s">
        <v>62</v>
      </c>
      <c r="BH488">
        <v>1</v>
      </c>
      <c r="BI488" t="s">
        <v>27679</v>
      </c>
      <c r="BJ488">
        <v>1</v>
      </c>
      <c r="BK488" t="s">
        <v>26258</v>
      </c>
      <c r="BM488" t="s">
        <v>62</v>
      </c>
      <c r="BO488" t="s">
        <v>62</v>
      </c>
      <c r="BP488" t="s">
        <v>62</v>
      </c>
      <c r="BQ488" t="s">
        <v>62</v>
      </c>
      <c r="BR488" t="s">
        <v>62</v>
      </c>
      <c r="BS488" t="s">
        <v>62</v>
      </c>
    </row>
    <row r="489" spans="1:71" x14ac:dyDescent="0.3">
      <c r="A489" t="s">
        <v>24901</v>
      </c>
      <c r="B489">
        <v>14141001</v>
      </c>
      <c r="C489" t="s">
        <v>27707</v>
      </c>
      <c r="D489" t="s">
        <v>62</v>
      </c>
      <c r="E489" t="s">
        <v>27706</v>
      </c>
      <c r="F489" t="s">
        <v>62</v>
      </c>
      <c r="G489">
        <v>5</v>
      </c>
      <c r="H489">
        <v>32200</v>
      </c>
      <c r="I489" t="s">
        <v>62</v>
      </c>
      <c r="J489" t="s">
        <v>62</v>
      </c>
      <c r="K489">
        <v>1938</v>
      </c>
      <c r="L489" t="s">
        <v>62</v>
      </c>
      <c r="M489">
        <v>3</v>
      </c>
      <c r="O489" t="s">
        <v>27705</v>
      </c>
      <c r="P489" t="s">
        <v>62</v>
      </c>
      <c r="Q489" t="s">
        <v>62</v>
      </c>
      <c r="R489" t="s">
        <v>62</v>
      </c>
      <c r="T489" t="s">
        <v>62</v>
      </c>
      <c r="V489" t="s">
        <v>62</v>
      </c>
      <c r="W489" t="s">
        <v>27405</v>
      </c>
      <c r="AB489" t="s">
        <v>62</v>
      </c>
      <c r="AC489" t="s">
        <v>62</v>
      </c>
      <c r="AD489" t="s">
        <v>62</v>
      </c>
      <c r="AE489" t="s">
        <v>62</v>
      </c>
      <c r="AF489" t="s">
        <v>66</v>
      </c>
      <c r="AG489" t="s">
        <v>62</v>
      </c>
      <c r="AH489" t="s">
        <v>62</v>
      </c>
      <c r="AI489" t="s">
        <v>62</v>
      </c>
      <c r="AJ489" t="s">
        <v>62</v>
      </c>
      <c r="AK489" t="s">
        <v>62</v>
      </c>
      <c r="AL489" t="s">
        <v>62</v>
      </c>
      <c r="AM489" t="s">
        <v>62</v>
      </c>
      <c r="AN489" t="s">
        <v>62</v>
      </c>
      <c r="AO489" t="s">
        <v>27704</v>
      </c>
      <c r="AP489" t="s">
        <v>62</v>
      </c>
      <c r="AQ489" t="s">
        <v>62</v>
      </c>
      <c r="AR489" t="s">
        <v>62</v>
      </c>
      <c r="AS489" t="s">
        <v>62</v>
      </c>
      <c r="AT489" t="s">
        <v>62</v>
      </c>
      <c r="AU489" t="s">
        <v>62</v>
      </c>
      <c r="AV489" t="s">
        <v>62</v>
      </c>
      <c r="AW489" t="s">
        <v>62</v>
      </c>
      <c r="AY489" t="s">
        <v>62</v>
      </c>
      <c r="BA489" t="s">
        <v>62</v>
      </c>
      <c r="BB489" t="s">
        <v>62</v>
      </c>
      <c r="BC489" t="s">
        <v>62</v>
      </c>
      <c r="BD489" t="s">
        <v>62</v>
      </c>
      <c r="BE489" t="s">
        <v>62</v>
      </c>
      <c r="BF489" t="s">
        <v>62</v>
      </c>
      <c r="BG489" t="s">
        <v>62</v>
      </c>
      <c r="BH489">
        <v>1</v>
      </c>
      <c r="BI489" t="s">
        <v>27703</v>
      </c>
      <c r="BK489" t="s">
        <v>62</v>
      </c>
      <c r="BM489" t="s">
        <v>62</v>
      </c>
      <c r="BO489" t="s">
        <v>62</v>
      </c>
      <c r="BP489" t="s">
        <v>62</v>
      </c>
      <c r="BQ489" t="s">
        <v>62</v>
      </c>
      <c r="BR489" t="s">
        <v>62</v>
      </c>
      <c r="BS489" t="s">
        <v>62</v>
      </c>
    </row>
    <row r="490" spans="1:71" x14ac:dyDescent="0.3">
      <c r="A490" t="s">
        <v>24901</v>
      </c>
      <c r="B490">
        <v>14230001</v>
      </c>
      <c r="C490" t="s">
        <v>62</v>
      </c>
      <c r="D490" t="s">
        <v>62</v>
      </c>
      <c r="E490" t="s">
        <v>27678</v>
      </c>
      <c r="F490" t="s">
        <v>62</v>
      </c>
      <c r="G490">
        <v>5</v>
      </c>
      <c r="H490">
        <v>32300</v>
      </c>
      <c r="I490" t="s">
        <v>62</v>
      </c>
      <c r="J490" t="s">
        <v>62</v>
      </c>
      <c r="K490">
        <v>1939</v>
      </c>
      <c r="L490" t="s">
        <v>62</v>
      </c>
      <c r="M490">
        <v>2</v>
      </c>
      <c r="O490" t="s">
        <v>27677</v>
      </c>
      <c r="P490" t="s">
        <v>62</v>
      </c>
      <c r="Q490" t="s">
        <v>62</v>
      </c>
      <c r="R490" t="s">
        <v>62</v>
      </c>
      <c r="T490" t="s">
        <v>62</v>
      </c>
      <c r="V490" t="s">
        <v>62</v>
      </c>
      <c r="W490" t="s">
        <v>27676</v>
      </c>
      <c r="AB490" t="s">
        <v>62</v>
      </c>
      <c r="AC490" t="s">
        <v>62</v>
      </c>
      <c r="AD490" t="s">
        <v>62</v>
      </c>
      <c r="AE490" t="s">
        <v>62</v>
      </c>
      <c r="AF490" t="s">
        <v>384</v>
      </c>
      <c r="AG490" t="s">
        <v>62</v>
      </c>
      <c r="AH490" t="s">
        <v>62</v>
      </c>
      <c r="AI490" t="s">
        <v>62</v>
      </c>
      <c r="AJ490" t="s">
        <v>62</v>
      </c>
      <c r="AK490" t="s">
        <v>62</v>
      </c>
      <c r="AL490" t="s">
        <v>62</v>
      </c>
      <c r="AM490" t="s">
        <v>62</v>
      </c>
      <c r="AN490" t="s">
        <v>27675</v>
      </c>
      <c r="AO490" t="s">
        <v>62</v>
      </c>
      <c r="AP490" t="s">
        <v>62</v>
      </c>
      <c r="AQ490" t="s">
        <v>62</v>
      </c>
      <c r="AR490" t="s">
        <v>62</v>
      </c>
      <c r="AS490" t="s">
        <v>62</v>
      </c>
      <c r="AT490" t="s">
        <v>62</v>
      </c>
      <c r="AU490" t="s">
        <v>62</v>
      </c>
      <c r="AV490" t="s">
        <v>62</v>
      </c>
      <c r="AW490" t="s">
        <v>62</v>
      </c>
      <c r="AY490" t="s">
        <v>62</v>
      </c>
      <c r="BA490" t="s">
        <v>62</v>
      </c>
      <c r="BB490" t="s">
        <v>62</v>
      </c>
      <c r="BC490" t="s">
        <v>62</v>
      </c>
      <c r="BD490" t="s">
        <v>62</v>
      </c>
      <c r="BE490" t="s">
        <v>62</v>
      </c>
      <c r="BF490" t="s">
        <v>62</v>
      </c>
      <c r="BG490" t="s">
        <v>62</v>
      </c>
      <c r="BH490">
        <v>1</v>
      </c>
      <c r="BI490" t="s">
        <v>27674</v>
      </c>
      <c r="BK490" t="s">
        <v>62</v>
      </c>
      <c r="BM490" t="s">
        <v>62</v>
      </c>
      <c r="BO490" t="s">
        <v>62</v>
      </c>
      <c r="BP490" t="s">
        <v>62</v>
      </c>
      <c r="BQ490" t="s">
        <v>62</v>
      </c>
      <c r="BR490" t="s">
        <v>62</v>
      </c>
      <c r="BS490" t="s">
        <v>62</v>
      </c>
    </row>
    <row r="491" spans="1:71" x14ac:dyDescent="0.3">
      <c r="A491" t="s">
        <v>24901</v>
      </c>
      <c r="B491">
        <v>16027001</v>
      </c>
      <c r="C491" t="s">
        <v>62</v>
      </c>
      <c r="D491" t="s">
        <v>62</v>
      </c>
      <c r="E491" t="s">
        <v>27562</v>
      </c>
      <c r="F491" t="s">
        <v>62</v>
      </c>
      <c r="G491">
        <v>1</v>
      </c>
      <c r="I491" t="s">
        <v>62</v>
      </c>
      <c r="J491" t="s">
        <v>62</v>
      </c>
      <c r="K491">
        <v>1939</v>
      </c>
      <c r="L491" t="s">
        <v>62</v>
      </c>
      <c r="O491" t="s">
        <v>25062</v>
      </c>
      <c r="P491" t="s">
        <v>62</v>
      </c>
      <c r="Q491" t="s">
        <v>62</v>
      </c>
      <c r="R491" t="s">
        <v>62</v>
      </c>
      <c r="T491" t="s">
        <v>62</v>
      </c>
      <c r="V491" t="s">
        <v>62</v>
      </c>
      <c r="W491" t="s">
        <v>62</v>
      </c>
      <c r="AB491" t="s">
        <v>62</v>
      </c>
      <c r="AC491" t="s">
        <v>62</v>
      </c>
      <c r="AD491" t="s">
        <v>62</v>
      </c>
      <c r="AE491" t="s">
        <v>62</v>
      </c>
      <c r="AF491" t="s">
        <v>62</v>
      </c>
      <c r="AG491" t="s">
        <v>62</v>
      </c>
      <c r="AH491" t="s">
        <v>62</v>
      </c>
      <c r="AI491" t="s">
        <v>62</v>
      </c>
      <c r="AJ491" t="s">
        <v>62</v>
      </c>
      <c r="AK491" t="s">
        <v>62</v>
      </c>
      <c r="AL491" t="s">
        <v>62</v>
      </c>
      <c r="AM491" t="s">
        <v>62</v>
      </c>
      <c r="AN491" t="s">
        <v>27562</v>
      </c>
      <c r="AO491" t="s">
        <v>62</v>
      </c>
      <c r="AP491" t="s">
        <v>62</v>
      </c>
      <c r="AQ491" t="s">
        <v>62</v>
      </c>
      <c r="AR491" t="s">
        <v>62</v>
      </c>
      <c r="AS491" t="s">
        <v>62</v>
      </c>
      <c r="AT491" t="s">
        <v>62</v>
      </c>
      <c r="AU491" t="s">
        <v>62</v>
      </c>
      <c r="AV491" t="s">
        <v>62</v>
      </c>
      <c r="AW491" t="s">
        <v>62</v>
      </c>
      <c r="AY491" t="s">
        <v>62</v>
      </c>
      <c r="BA491" t="s">
        <v>62</v>
      </c>
      <c r="BB491" t="s">
        <v>62</v>
      </c>
      <c r="BC491" t="s">
        <v>62</v>
      </c>
      <c r="BD491" t="s">
        <v>62</v>
      </c>
      <c r="BE491" t="s">
        <v>62</v>
      </c>
      <c r="BF491" t="s">
        <v>62</v>
      </c>
      <c r="BG491" t="s">
        <v>62</v>
      </c>
      <c r="BH491">
        <v>1</v>
      </c>
      <c r="BI491" t="s">
        <v>27655</v>
      </c>
      <c r="BJ491">
        <v>1</v>
      </c>
      <c r="BK491" t="s">
        <v>27561</v>
      </c>
      <c r="BM491" t="s">
        <v>62</v>
      </c>
      <c r="BO491" t="s">
        <v>62</v>
      </c>
      <c r="BP491" t="s">
        <v>62</v>
      </c>
      <c r="BQ491" t="s">
        <v>62</v>
      </c>
      <c r="BR491" t="s">
        <v>62</v>
      </c>
      <c r="BS491" t="s">
        <v>62</v>
      </c>
    </row>
    <row r="492" spans="1:71" x14ac:dyDescent="0.3">
      <c r="A492" t="s">
        <v>24901</v>
      </c>
      <c r="B492">
        <v>14145001</v>
      </c>
      <c r="C492" t="s">
        <v>62</v>
      </c>
      <c r="D492" t="s">
        <v>62</v>
      </c>
      <c r="E492" t="s">
        <v>27669</v>
      </c>
      <c r="F492" t="s">
        <v>62</v>
      </c>
      <c r="G492">
        <v>5</v>
      </c>
      <c r="H492">
        <v>34300</v>
      </c>
      <c r="I492" t="s">
        <v>62</v>
      </c>
      <c r="J492" t="s">
        <v>62</v>
      </c>
      <c r="K492">
        <v>1939</v>
      </c>
      <c r="L492" t="s">
        <v>62</v>
      </c>
      <c r="M492">
        <v>2</v>
      </c>
      <c r="O492" t="s">
        <v>27668</v>
      </c>
      <c r="P492" t="s">
        <v>62</v>
      </c>
      <c r="Q492" t="s">
        <v>62</v>
      </c>
      <c r="R492" t="s">
        <v>62</v>
      </c>
      <c r="T492" t="s">
        <v>62</v>
      </c>
      <c r="V492" t="s">
        <v>62</v>
      </c>
      <c r="W492" t="s">
        <v>26408</v>
      </c>
      <c r="X492">
        <v>34100</v>
      </c>
      <c r="Y492">
        <v>35300</v>
      </c>
      <c r="AB492" t="s">
        <v>62</v>
      </c>
      <c r="AC492" t="s">
        <v>62</v>
      </c>
      <c r="AD492" t="s">
        <v>62</v>
      </c>
      <c r="AE492" t="s">
        <v>62</v>
      </c>
      <c r="AF492" t="s">
        <v>384</v>
      </c>
      <c r="AG492" t="s">
        <v>62</v>
      </c>
      <c r="AH492" t="s">
        <v>62</v>
      </c>
      <c r="AI492" t="s">
        <v>62</v>
      </c>
      <c r="AJ492" t="s">
        <v>62</v>
      </c>
      <c r="AK492" t="s">
        <v>62</v>
      </c>
      <c r="AL492" t="s">
        <v>62</v>
      </c>
      <c r="AM492" t="s">
        <v>62</v>
      </c>
      <c r="AN492" t="s">
        <v>27667</v>
      </c>
      <c r="AO492" t="s">
        <v>62</v>
      </c>
      <c r="AP492" t="s">
        <v>62</v>
      </c>
      <c r="AQ492" t="s">
        <v>62</v>
      </c>
      <c r="AR492" t="s">
        <v>62</v>
      </c>
      <c r="AS492" t="s">
        <v>62</v>
      </c>
      <c r="AT492" t="s">
        <v>62</v>
      </c>
      <c r="AU492" t="s">
        <v>62</v>
      </c>
      <c r="AV492" t="s">
        <v>62</v>
      </c>
      <c r="AW492" t="s">
        <v>62</v>
      </c>
      <c r="AY492" t="s">
        <v>62</v>
      </c>
      <c r="BA492" t="s">
        <v>62</v>
      </c>
      <c r="BB492" t="s">
        <v>62</v>
      </c>
      <c r="BC492" t="s">
        <v>62</v>
      </c>
      <c r="BD492" t="s">
        <v>62</v>
      </c>
      <c r="BE492" t="s">
        <v>62</v>
      </c>
      <c r="BF492" t="s">
        <v>62</v>
      </c>
      <c r="BG492" t="s">
        <v>62</v>
      </c>
      <c r="BH492">
        <v>1</v>
      </c>
      <c r="BI492" t="s">
        <v>27666</v>
      </c>
      <c r="BK492" t="s">
        <v>62</v>
      </c>
      <c r="BM492" t="s">
        <v>62</v>
      </c>
      <c r="BO492" t="s">
        <v>62</v>
      </c>
      <c r="BP492" t="s">
        <v>62</v>
      </c>
      <c r="BQ492" t="s">
        <v>62</v>
      </c>
      <c r="BR492" t="s">
        <v>62</v>
      </c>
      <c r="BS492" t="s">
        <v>62</v>
      </c>
    </row>
    <row r="493" spans="1:71" x14ac:dyDescent="0.3">
      <c r="A493" t="s">
        <v>24901</v>
      </c>
      <c r="B493">
        <v>14538001</v>
      </c>
      <c r="C493" t="s">
        <v>62</v>
      </c>
      <c r="D493" t="s">
        <v>62</v>
      </c>
      <c r="E493" t="s">
        <v>27665</v>
      </c>
      <c r="F493" t="s">
        <v>62</v>
      </c>
      <c r="G493">
        <v>5</v>
      </c>
      <c r="H493">
        <v>29110</v>
      </c>
      <c r="I493" t="s">
        <v>62</v>
      </c>
      <c r="J493" t="s">
        <v>62</v>
      </c>
      <c r="K493">
        <v>1939</v>
      </c>
      <c r="L493" t="s">
        <v>62</v>
      </c>
      <c r="M493">
        <v>2</v>
      </c>
      <c r="O493" t="s">
        <v>26881</v>
      </c>
      <c r="P493" t="s">
        <v>62</v>
      </c>
      <c r="Q493" t="s">
        <v>62</v>
      </c>
      <c r="R493" t="s">
        <v>62</v>
      </c>
      <c r="T493" t="s">
        <v>62</v>
      </c>
      <c r="V493" t="s">
        <v>62</v>
      </c>
      <c r="W493" t="s">
        <v>26577</v>
      </c>
      <c r="AB493" t="s">
        <v>62</v>
      </c>
      <c r="AC493" t="s">
        <v>62</v>
      </c>
      <c r="AD493" t="s">
        <v>62</v>
      </c>
      <c r="AE493" t="s">
        <v>62</v>
      </c>
      <c r="AF493" t="s">
        <v>66</v>
      </c>
      <c r="AG493" t="s">
        <v>122</v>
      </c>
      <c r="AH493" t="s">
        <v>62</v>
      </c>
      <c r="AI493" t="s">
        <v>62</v>
      </c>
      <c r="AJ493" t="s">
        <v>62</v>
      </c>
      <c r="AK493" t="s">
        <v>62</v>
      </c>
      <c r="AL493" t="s">
        <v>62</v>
      </c>
      <c r="AM493" t="s">
        <v>62</v>
      </c>
      <c r="AN493" t="s">
        <v>62</v>
      </c>
      <c r="AO493" t="s">
        <v>27664</v>
      </c>
      <c r="AP493" t="s">
        <v>62</v>
      </c>
      <c r="AQ493" t="s">
        <v>62</v>
      </c>
      <c r="AR493" t="s">
        <v>62</v>
      </c>
      <c r="AS493" t="s">
        <v>62</v>
      </c>
      <c r="AT493" t="s">
        <v>62</v>
      </c>
      <c r="AU493" t="s">
        <v>62</v>
      </c>
      <c r="AV493" t="s">
        <v>62</v>
      </c>
      <c r="AW493" t="s">
        <v>62</v>
      </c>
      <c r="AY493" t="s">
        <v>62</v>
      </c>
      <c r="BA493" t="s">
        <v>62</v>
      </c>
      <c r="BB493" t="s">
        <v>62</v>
      </c>
      <c r="BC493" t="s">
        <v>62</v>
      </c>
      <c r="BD493" t="s">
        <v>62</v>
      </c>
      <c r="BE493" t="s">
        <v>62</v>
      </c>
      <c r="BF493" t="s">
        <v>62</v>
      </c>
      <c r="BG493" t="s">
        <v>62</v>
      </c>
      <c r="BH493">
        <v>1</v>
      </c>
      <c r="BI493" t="s">
        <v>27663</v>
      </c>
      <c r="BK493" t="s">
        <v>62</v>
      </c>
      <c r="BM493" t="s">
        <v>62</v>
      </c>
      <c r="BO493" t="s">
        <v>62</v>
      </c>
      <c r="BP493" t="s">
        <v>62</v>
      </c>
      <c r="BQ493" t="s">
        <v>62</v>
      </c>
      <c r="BR493" t="s">
        <v>62</v>
      </c>
      <c r="BS493" t="s">
        <v>62</v>
      </c>
    </row>
    <row r="494" spans="1:71" x14ac:dyDescent="0.3">
      <c r="A494" t="s">
        <v>24901</v>
      </c>
      <c r="B494">
        <v>14231001</v>
      </c>
      <c r="C494" t="s">
        <v>62</v>
      </c>
      <c r="D494" t="s">
        <v>62</v>
      </c>
      <c r="E494" t="s">
        <v>27662</v>
      </c>
      <c r="F494" t="s">
        <v>62</v>
      </c>
      <c r="G494">
        <v>5</v>
      </c>
      <c r="H494">
        <v>29711</v>
      </c>
      <c r="I494" t="s">
        <v>62</v>
      </c>
      <c r="J494" t="s">
        <v>62</v>
      </c>
      <c r="K494">
        <v>1939</v>
      </c>
      <c r="L494" t="s">
        <v>62</v>
      </c>
      <c r="M494">
        <v>3</v>
      </c>
      <c r="O494" t="s">
        <v>27661</v>
      </c>
      <c r="P494" t="s">
        <v>71</v>
      </c>
      <c r="Q494" t="s">
        <v>62</v>
      </c>
      <c r="R494" t="s">
        <v>62</v>
      </c>
      <c r="T494" t="s">
        <v>62</v>
      </c>
      <c r="V494" t="s">
        <v>62</v>
      </c>
      <c r="W494" t="s">
        <v>26246</v>
      </c>
      <c r="AB494" t="s">
        <v>62</v>
      </c>
      <c r="AC494" t="s">
        <v>62</v>
      </c>
      <c r="AD494" t="s">
        <v>62</v>
      </c>
      <c r="AE494" t="s">
        <v>62</v>
      </c>
      <c r="AF494" t="s">
        <v>66</v>
      </c>
      <c r="AG494" t="s">
        <v>62</v>
      </c>
      <c r="AH494" t="s">
        <v>62</v>
      </c>
      <c r="AI494" t="s">
        <v>62</v>
      </c>
      <c r="AJ494" t="s">
        <v>62</v>
      </c>
      <c r="AK494" t="s">
        <v>62</v>
      </c>
      <c r="AL494" t="s">
        <v>62</v>
      </c>
      <c r="AM494" t="s">
        <v>62</v>
      </c>
      <c r="AN494" t="s">
        <v>62</v>
      </c>
      <c r="AO494" t="s">
        <v>27660</v>
      </c>
      <c r="AP494" t="s">
        <v>62</v>
      </c>
      <c r="AQ494" t="s">
        <v>62</v>
      </c>
      <c r="AR494" t="s">
        <v>62</v>
      </c>
      <c r="AS494" t="s">
        <v>62</v>
      </c>
      <c r="AT494" t="s">
        <v>62</v>
      </c>
      <c r="AU494" t="s">
        <v>62</v>
      </c>
      <c r="AV494" t="s">
        <v>62</v>
      </c>
      <c r="AW494" t="s">
        <v>62</v>
      </c>
      <c r="AY494" t="s">
        <v>62</v>
      </c>
      <c r="BA494" t="s">
        <v>62</v>
      </c>
      <c r="BB494" t="s">
        <v>62</v>
      </c>
      <c r="BC494" t="s">
        <v>62</v>
      </c>
      <c r="BD494" t="s">
        <v>62</v>
      </c>
      <c r="BE494" t="s">
        <v>62</v>
      </c>
      <c r="BF494" t="s">
        <v>62</v>
      </c>
      <c r="BG494" t="s">
        <v>62</v>
      </c>
      <c r="BH494">
        <v>1</v>
      </c>
      <c r="BI494" t="s">
        <v>27659</v>
      </c>
      <c r="BK494" t="s">
        <v>62</v>
      </c>
      <c r="BM494" t="s">
        <v>62</v>
      </c>
      <c r="BO494" t="s">
        <v>62</v>
      </c>
      <c r="BP494" t="s">
        <v>62</v>
      </c>
      <c r="BQ494" t="s">
        <v>62</v>
      </c>
      <c r="BR494" t="s">
        <v>62</v>
      </c>
      <c r="BS494" t="s">
        <v>62</v>
      </c>
    </row>
    <row r="495" spans="1:71" x14ac:dyDescent="0.3">
      <c r="A495" t="s">
        <v>24901</v>
      </c>
      <c r="B495">
        <v>16028001</v>
      </c>
      <c r="C495" t="s">
        <v>62</v>
      </c>
      <c r="D495" t="s">
        <v>62</v>
      </c>
      <c r="E495" t="s">
        <v>27658</v>
      </c>
      <c r="F495" t="s">
        <v>62</v>
      </c>
      <c r="G495">
        <v>1</v>
      </c>
      <c r="I495" t="s">
        <v>62</v>
      </c>
      <c r="J495" t="s">
        <v>62</v>
      </c>
      <c r="K495">
        <v>1939</v>
      </c>
      <c r="L495" t="s">
        <v>62</v>
      </c>
      <c r="O495" t="s">
        <v>27657</v>
      </c>
      <c r="P495" t="s">
        <v>62</v>
      </c>
      <c r="Q495" t="s">
        <v>62</v>
      </c>
      <c r="R495" t="s">
        <v>62</v>
      </c>
      <c r="T495" t="s">
        <v>62</v>
      </c>
      <c r="V495" t="s">
        <v>62</v>
      </c>
      <c r="W495" t="s">
        <v>62</v>
      </c>
      <c r="AB495" t="s">
        <v>62</v>
      </c>
      <c r="AC495" t="s">
        <v>62</v>
      </c>
      <c r="AD495" t="s">
        <v>62</v>
      </c>
      <c r="AE495" t="s">
        <v>62</v>
      </c>
      <c r="AF495" t="s">
        <v>62</v>
      </c>
      <c r="AG495" t="s">
        <v>62</v>
      </c>
      <c r="AH495" t="s">
        <v>62</v>
      </c>
      <c r="AI495" t="s">
        <v>62</v>
      </c>
      <c r="AJ495" t="s">
        <v>62</v>
      </c>
      <c r="AK495" t="s">
        <v>62</v>
      </c>
      <c r="AL495" t="s">
        <v>62</v>
      </c>
      <c r="AM495" t="s">
        <v>62</v>
      </c>
      <c r="AN495" t="s">
        <v>27656</v>
      </c>
      <c r="AO495" t="s">
        <v>62</v>
      </c>
      <c r="AP495" t="s">
        <v>62</v>
      </c>
      <c r="AQ495" t="s">
        <v>62</v>
      </c>
      <c r="AR495" t="s">
        <v>62</v>
      </c>
      <c r="AS495" t="s">
        <v>62</v>
      </c>
      <c r="AT495" t="s">
        <v>62</v>
      </c>
      <c r="AU495" t="s">
        <v>62</v>
      </c>
      <c r="AV495" t="s">
        <v>62</v>
      </c>
      <c r="AW495" t="s">
        <v>62</v>
      </c>
      <c r="AY495" t="s">
        <v>62</v>
      </c>
      <c r="BA495" t="s">
        <v>62</v>
      </c>
      <c r="BB495" t="s">
        <v>62</v>
      </c>
      <c r="BC495" t="s">
        <v>62</v>
      </c>
      <c r="BD495" t="s">
        <v>62</v>
      </c>
      <c r="BE495" t="s">
        <v>62</v>
      </c>
      <c r="BF495" t="s">
        <v>62</v>
      </c>
      <c r="BG495" t="s">
        <v>62</v>
      </c>
      <c r="BH495">
        <v>1</v>
      </c>
      <c r="BI495" t="s">
        <v>27655</v>
      </c>
      <c r="BK495" t="s">
        <v>62</v>
      </c>
      <c r="BM495" t="s">
        <v>62</v>
      </c>
      <c r="BO495" t="s">
        <v>62</v>
      </c>
      <c r="BP495" t="s">
        <v>62</v>
      </c>
      <c r="BQ495" t="s">
        <v>62</v>
      </c>
      <c r="BR495" t="s">
        <v>62</v>
      </c>
      <c r="BS495" t="s">
        <v>62</v>
      </c>
    </row>
    <row r="496" spans="1:71" x14ac:dyDescent="0.3">
      <c r="A496" t="s">
        <v>24901</v>
      </c>
      <c r="B496">
        <v>14174001</v>
      </c>
      <c r="C496" t="s">
        <v>62</v>
      </c>
      <c r="D496" t="s">
        <v>62</v>
      </c>
      <c r="E496" t="s">
        <v>27654</v>
      </c>
      <c r="F496" t="s">
        <v>62</v>
      </c>
      <c r="G496">
        <v>5</v>
      </c>
      <c r="H496">
        <v>26660</v>
      </c>
      <c r="I496" t="s">
        <v>62</v>
      </c>
      <c r="J496" t="s">
        <v>62</v>
      </c>
      <c r="K496">
        <v>1939</v>
      </c>
      <c r="L496" t="s">
        <v>62</v>
      </c>
      <c r="M496">
        <v>3</v>
      </c>
      <c r="O496" t="s">
        <v>27653</v>
      </c>
      <c r="P496" t="s">
        <v>62</v>
      </c>
      <c r="Q496" t="s">
        <v>62</v>
      </c>
      <c r="R496" t="s">
        <v>62</v>
      </c>
      <c r="T496" t="s">
        <v>62</v>
      </c>
      <c r="V496" t="s">
        <v>62</v>
      </c>
      <c r="W496" t="s">
        <v>26665</v>
      </c>
      <c r="AB496" t="s">
        <v>62</v>
      </c>
      <c r="AC496" t="s">
        <v>62</v>
      </c>
      <c r="AD496" t="s">
        <v>62</v>
      </c>
      <c r="AE496" t="s">
        <v>62</v>
      </c>
      <c r="AF496" t="s">
        <v>110</v>
      </c>
      <c r="AG496" t="s">
        <v>66</v>
      </c>
      <c r="AH496" t="s">
        <v>62</v>
      </c>
      <c r="AI496" t="s">
        <v>62</v>
      </c>
      <c r="AJ496" t="s">
        <v>62</v>
      </c>
      <c r="AK496" t="s">
        <v>62</v>
      </c>
      <c r="AL496" t="s">
        <v>62</v>
      </c>
      <c r="AM496" t="s">
        <v>62</v>
      </c>
      <c r="AN496" t="s">
        <v>62</v>
      </c>
      <c r="AO496" t="s">
        <v>27652</v>
      </c>
      <c r="AP496" t="s">
        <v>62</v>
      </c>
      <c r="AQ496" t="s">
        <v>62</v>
      </c>
      <c r="AR496" t="s">
        <v>62</v>
      </c>
      <c r="AS496" t="s">
        <v>62</v>
      </c>
      <c r="AT496" t="s">
        <v>62</v>
      </c>
      <c r="AU496" t="s">
        <v>62</v>
      </c>
      <c r="AV496" t="s">
        <v>62</v>
      </c>
      <c r="AW496" t="s">
        <v>62</v>
      </c>
      <c r="AY496" t="s">
        <v>62</v>
      </c>
      <c r="BA496" t="s">
        <v>62</v>
      </c>
      <c r="BB496" t="s">
        <v>62</v>
      </c>
      <c r="BC496" t="s">
        <v>62</v>
      </c>
      <c r="BD496" t="s">
        <v>62</v>
      </c>
      <c r="BE496" t="s">
        <v>62</v>
      </c>
      <c r="BF496" t="s">
        <v>62</v>
      </c>
      <c r="BG496" t="s">
        <v>62</v>
      </c>
      <c r="BH496">
        <v>1</v>
      </c>
      <c r="BI496" t="s">
        <v>27651</v>
      </c>
      <c r="BK496" t="s">
        <v>62</v>
      </c>
      <c r="BM496" t="s">
        <v>62</v>
      </c>
      <c r="BO496" t="s">
        <v>62</v>
      </c>
      <c r="BP496" t="s">
        <v>62</v>
      </c>
      <c r="BQ496" t="s">
        <v>62</v>
      </c>
      <c r="BR496" t="s">
        <v>62</v>
      </c>
      <c r="BS496" t="s">
        <v>62</v>
      </c>
    </row>
    <row r="497" spans="1:71" x14ac:dyDescent="0.3">
      <c r="A497" t="s">
        <v>24901</v>
      </c>
      <c r="B497">
        <v>14148001</v>
      </c>
      <c r="C497" t="s">
        <v>62</v>
      </c>
      <c r="D497" t="s">
        <v>62</v>
      </c>
      <c r="E497" t="s">
        <v>27650</v>
      </c>
      <c r="F497" t="s">
        <v>62</v>
      </c>
      <c r="G497">
        <v>5</v>
      </c>
      <c r="H497">
        <v>34200</v>
      </c>
      <c r="I497" t="s">
        <v>62</v>
      </c>
      <c r="J497" t="s">
        <v>62</v>
      </c>
      <c r="K497">
        <v>1939</v>
      </c>
      <c r="L497" t="s">
        <v>62</v>
      </c>
      <c r="M497">
        <v>2</v>
      </c>
      <c r="O497" t="s">
        <v>6475</v>
      </c>
      <c r="P497" t="s">
        <v>982</v>
      </c>
      <c r="Q497" t="s">
        <v>62</v>
      </c>
      <c r="R497" t="s">
        <v>62</v>
      </c>
      <c r="T497" t="s">
        <v>62</v>
      </c>
      <c r="V497" t="s">
        <v>62</v>
      </c>
      <c r="W497" t="s">
        <v>27194</v>
      </c>
      <c r="AB497" t="s">
        <v>62</v>
      </c>
      <c r="AC497" t="s">
        <v>62</v>
      </c>
      <c r="AD497" t="s">
        <v>62</v>
      </c>
      <c r="AE497" t="s">
        <v>62</v>
      </c>
      <c r="AF497" t="s">
        <v>66</v>
      </c>
      <c r="AG497" t="s">
        <v>62</v>
      </c>
      <c r="AH497" t="s">
        <v>62</v>
      </c>
      <c r="AI497" t="s">
        <v>62</v>
      </c>
      <c r="AJ497" t="s">
        <v>62</v>
      </c>
      <c r="AK497" t="s">
        <v>62</v>
      </c>
      <c r="AL497" t="s">
        <v>62</v>
      </c>
      <c r="AM497" t="s">
        <v>62</v>
      </c>
      <c r="AN497" t="s">
        <v>62</v>
      </c>
      <c r="AO497" t="s">
        <v>27649</v>
      </c>
      <c r="AP497" t="s">
        <v>62</v>
      </c>
      <c r="AQ497" t="s">
        <v>62</v>
      </c>
      <c r="AR497" t="s">
        <v>62</v>
      </c>
      <c r="AS497" t="s">
        <v>62</v>
      </c>
      <c r="AT497" t="s">
        <v>62</v>
      </c>
      <c r="AU497" t="s">
        <v>62</v>
      </c>
      <c r="AV497" t="s">
        <v>62</v>
      </c>
      <c r="AW497" t="s">
        <v>62</v>
      </c>
      <c r="AY497" t="s">
        <v>62</v>
      </c>
      <c r="BA497" t="s">
        <v>62</v>
      </c>
      <c r="BB497" t="s">
        <v>62</v>
      </c>
      <c r="BC497" t="s">
        <v>62</v>
      </c>
      <c r="BD497" t="s">
        <v>62</v>
      </c>
      <c r="BE497" t="s">
        <v>62</v>
      </c>
      <c r="BF497" t="s">
        <v>62</v>
      </c>
      <c r="BG497" t="s">
        <v>62</v>
      </c>
      <c r="BH497">
        <v>1</v>
      </c>
      <c r="BI497" t="s">
        <v>27648</v>
      </c>
      <c r="BK497" t="s">
        <v>62</v>
      </c>
      <c r="BM497" t="s">
        <v>62</v>
      </c>
      <c r="BO497" t="s">
        <v>62</v>
      </c>
      <c r="BP497" t="s">
        <v>62</v>
      </c>
      <c r="BQ497" t="s">
        <v>62</v>
      </c>
      <c r="BR497" t="s">
        <v>62</v>
      </c>
      <c r="BS497" t="s">
        <v>62</v>
      </c>
    </row>
    <row r="498" spans="1:71" x14ac:dyDescent="0.3">
      <c r="A498" t="s">
        <v>24901</v>
      </c>
      <c r="B498">
        <v>14208001</v>
      </c>
      <c r="C498" t="s">
        <v>62</v>
      </c>
      <c r="D498" t="s">
        <v>62</v>
      </c>
      <c r="E498" t="s">
        <v>27642</v>
      </c>
      <c r="F498" t="s">
        <v>62</v>
      </c>
      <c r="G498">
        <v>5</v>
      </c>
      <c r="H498">
        <v>29140</v>
      </c>
      <c r="I498" t="s">
        <v>62</v>
      </c>
      <c r="J498" t="s">
        <v>62</v>
      </c>
      <c r="K498">
        <v>1939</v>
      </c>
      <c r="L498" t="s">
        <v>62</v>
      </c>
      <c r="M498">
        <v>2</v>
      </c>
      <c r="O498" t="s">
        <v>1821</v>
      </c>
      <c r="P498" t="s">
        <v>62</v>
      </c>
      <c r="Q498" t="s">
        <v>62</v>
      </c>
      <c r="R498" t="s">
        <v>62</v>
      </c>
      <c r="T498" t="s">
        <v>62</v>
      </c>
      <c r="V498" t="s">
        <v>62</v>
      </c>
      <c r="W498" t="s">
        <v>26577</v>
      </c>
      <c r="X498">
        <v>35200</v>
      </c>
      <c r="Y498">
        <v>29210</v>
      </c>
      <c r="Z498">
        <v>29220</v>
      </c>
      <c r="AA498">
        <v>31100</v>
      </c>
      <c r="AB498" t="s">
        <v>26408</v>
      </c>
      <c r="AC498" t="s">
        <v>27641</v>
      </c>
      <c r="AD498" t="s">
        <v>62</v>
      </c>
      <c r="AE498" t="s">
        <v>62</v>
      </c>
      <c r="AF498" t="s">
        <v>384</v>
      </c>
      <c r="AG498" t="s">
        <v>62</v>
      </c>
      <c r="AH498" t="s">
        <v>62</v>
      </c>
      <c r="AI498" t="s">
        <v>62</v>
      </c>
      <c r="AJ498" t="s">
        <v>62</v>
      </c>
      <c r="AK498" t="s">
        <v>62</v>
      </c>
      <c r="AL498" t="s">
        <v>62</v>
      </c>
      <c r="AM498" t="s">
        <v>62</v>
      </c>
      <c r="AN498" t="s">
        <v>27640</v>
      </c>
      <c r="AO498" t="s">
        <v>62</v>
      </c>
      <c r="AP498" t="s">
        <v>62</v>
      </c>
      <c r="AQ498" t="s">
        <v>62</v>
      </c>
      <c r="AR498" t="s">
        <v>62</v>
      </c>
      <c r="AS498" t="s">
        <v>62</v>
      </c>
      <c r="AT498" t="s">
        <v>62</v>
      </c>
      <c r="AU498" t="s">
        <v>62</v>
      </c>
      <c r="AV498" t="s">
        <v>62</v>
      </c>
      <c r="AW498" t="s">
        <v>62</v>
      </c>
      <c r="AY498" t="s">
        <v>62</v>
      </c>
      <c r="BA498" t="s">
        <v>62</v>
      </c>
      <c r="BB498" t="s">
        <v>62</v>
      </c>
      <c r="BC498" t="s">
        <v>62</v>
      </c>
      <c r="BD498" t="s">
        <v>62</v>
      </c>
      <c r="BE498" t="s">
        <v>62</v>
      </c>
      <c r="BF498" t="s">
        <v>62</v>
      </c>
      <c r="BG498" t="s">
        <v>62</v>
      </c>
      <c r="BH498">
        <v>1</v>
      </c>
      <c r="BI498" t="s">
        <v>27639</v>
      </c>
      <c r="BK498" t="s">
        <v>62</v>
      </c>
      <c r="BM498" t="s">
        <v>62</v>
      </c>
      <c r="BO498" t="s">
        <v>62</v>
      </c>
      <c r="BP498" t="s">
        <v>62</v>
      </c>
      <c r="BQ498" t="s">
        <v>62</v>
      </c>
      <c r="BR498" t="s">
        <v>62</v>
      </c>
      <c r="BS498" t="s">
        <v>62</v>
      </c>
    </row>
    <row r="499" spans="1:71" x14ac:dyDescent="0.3">
      <c r="A499" t="s">
        <v>24901</v>
      </c>
      <c r="B499">
        <v>14168001</v>
      </c>
      <c r="C499" t="s">
        <v>27647</v>
      </c>
      <c r="D499" t="s">
        <v>62</v>
      </c>
      <c r="E499" t="s">
        <v>27646</v>
      </c>
      <c r="F499" t="s">
        <v>62</v>
      </c>
      <c r="G499">
        <v>5</v>
      </c>
      <c r="H499">
        <v>35110</v>
      </c>
      <c r="I499" t="s">
        <v>62</v>
      </c>
      <c r="J499" t="s">
        <v>62</v>
      </c>
      <c r="K499">
        <v>1939</v>
      </c>
      <c r="L499" t="s">
        <v>62</v>
      </c>
      <c r="M499">
        <v>3</v>
      </c>
      <c r="O499" t="s">
        <v>27595</v>
      </c>
      <c r="P499" t="s">
        <v>62</v>
      </c>
      <c r="Q499" t="s">
        <v>62</v>
      </c>
      <c r="R499" t="s">
        <v>62</v>
      </c>
      <c r="T499" t="s">
        <v>62</v>
      </c>
      <c r="V499" t="s">
        <v>62</v>
      </c>
      <c r="W499" t="s">
        <v>26080</v>
      </c>
      <c r="AB499" t="s">
        <v>62</v>
      </c>
      <c r="AC499" t="s">
        <v>62</v>
      </c>
      <c r="AD499" t="s">
        <v>62</v>
      </c>
      <c r="AE499" t="s">
        <v>62</v>
      </c>
      <c r="AF499" t="s">
        <v>66</v>
      </c>
      <c r="AG499" t="s">
        <v>62</v>
      </c>
      <c r="AH499" t="s">
        <v>62</v>
      </c>
      <c r="AI499" t="s">
        <v>62</v>
      </c>
      <c r="AJ499" t="s">
        <v>62</v>
      </c>
      <c r="AK499" t="s">
        <v>62</v>
      </c>
      <c r="AL499" t="s">
        <v>62</v>
      </c>
      <c r="AM499" t="s">
        <v>62</v>
      </c>
      <c r="AN499" t="s">
        <v>62</v>
      </c>
      <c r="AO499" t="s">
        <v>27645</v>
      </c>
      <c r="AP499" t="s">
        <v>62</v>
      </c>
      <c r="AQ499" t="s">
        <v>62</v>
      </c>
      <c r="AR499" t="s">
        <v>62</v>
      </c>
      <c r="AS499" t="s">
        <v>62</v>
      </c>
      <c r="AT499" t="s">
        <v>62</v>
      </c>
      <c r="AU499" t="s">
        <v>62</v>
      </c>
      <c r="AV499" t="s">
        <v>62</v>
      </c>
      <c r="AW499" t="s">
        <v>62</v>
      </c>
      <c r="AY499" t="s">
        <v>62</v>
      </c>
      <c r="BA499" t="s">
        <v>62</v>
      </c>
      <c r="BB499" t="s">
        <v>62</v>
      </c>
      <c r="BC499" t="s">
        <v>62</v>
      </c>
      <c r="BD499" t="s">
        <v>62</v>
      </c>
      <c r="BE499" t="s">
        <v>62</v>
      </c>
      <c r="BF499" t="s">
        <v>62</v>
      </c>
      <c r="BG499" t="s">
        <v>62</v>
      </c>
      <c r="BH499">
        <v>1</v>
      </c>
      <c r="BI499" t="s">
        <v>27644</v>
      </c>
      <c r="BJ499">
        <v>1</v>
      </c>
      <c r="BK499" t="s">
        <v>27643</v>
      </c>
      <c r="BM499" t="s">
        <v>62</v>
      </c>
      <c r="BO499" t="s">
        <v>62</v>
      </c>
      <c r="BP499" t="s">
        <v>62</v>
      </c>
      <c r="BQ499" t="s">
        <v>62</v>
      </c>
      <c r="BR499" t="s">
        <v>62</v>
      </c>
      <c r="BS499" t="s">
        <v>62</v>
      </c>
    </row>
    <row r="500" spans="1:71" x14ac:dyDescent="0.3">
      <c r="A500" t="s">
        <v>24901</v>
      </c>
      <c r="B500">
        <v>14155001</v>
      </c>
      <c r="C500" t="s">
        <v>27673</v>
      </c>
      <c r="D500" t="s">
        <v>62</v>
      </c>
      <c r="E500" t="s">
        <v>27672</v>
      </c>
      <c r="F500" t="s">
        <v>62</v>
      </c>
      <c r="G500">
        <v>5</v>
      </c>
      <c r="H500">
        <v>31200</v>
      </c>
      <c r="I500" t="s">
        <v>62</v>
      </c>
      <c r="J500" t="s">
        <v>62</v>
      </c>
      <c r="K500">
        <v>1939</v>
      </c>
      <c r="L500" t="s">
        <v>62</v>
      </c>
      <c r="M500">
        <v>2</v>
      </c>
      <c r="O500" t="s">
        <v>585</v>
      </c>
      <c r="P500" t="s">
        <v>62</v>
      </c>
      <c r="Q500" t="s">
        <v>62</v>
      </c>
      <c r="R500" t="s">
        <v>62</v>
      </c>
      <c r="T500" t="s">
        <v>62</v>
      </c>
      <c r="V500" t="s">
        <v>62</v>
      </c>
      <c r="W500" t="s">
        <v>26785</v>
      </c>
      <c r="X500">
        <v>32200</v>
      </c>
      <c r="AB500" t="s">
        <v>62</v>
      </c>
      <c r="AC500" t="s">
        <v>62</v>
      </c>
      <c r="AD500" t="s">
        <v>62</v>
      </c>
      <c r="AE500" t="s">
        <v>62</v>
      </c>
      <c r="AF500" t="s">
        <v>66</v>
      </c>
      <c r="AG500" t="s">
        <v>62</v>
      </c>
      <c r="AH500" t="s">
        <v>62</v>
      </c>
      <c r="AI500" t="s">
        <v>62</v>
      </c>
      <c r="AJ500" t="s">
        <v>62</v>
      </c>
      <c r="AK500" t="s">
        <v>62</v>
      </c>
      <c r="AL500" t="s">
        <v>62</v>
      </c>
      <c r="AM500" t="s">
        <v>62</v>
      </c>
      <c r="AN500" t="s">
        <v>62</v>
      </c>
      <c r="AO500" t="s">
        <v>27671</v>
      </c>
      <c r="AP500" t="s">
        <v>62</v>
      </c>
      <c r="AQ500" t="s">
        <v>62</v>
      </c>
      <c r="AR500" t="s">
        <v>62</v>
      </c>
      <c r="AS500" t="s">
        <v>62</v>
      </c>
      <c r="AT500" t="s">
        <v>62</v>
      </c>
      <c r="AU500" t="s">
        <v>62</v>
      </c>
      <c r="AV500" t="s">
        <v>62</v>
      </c>
      <c r="AW500" t="s">
        <v>62</v>
      </c>
      <c r="AY500" t="s">
        <v>62</v>
      </c>
      <c r="BA500" t="s">
        <v>62</v>
      </c>
      <c r="BB500" t="s">
        <v>62</v>
      </c>
      <c r="BC500" t="s">
        <v>62</v>
      </c>
      <c r="BD500" t="s">
        <v>62</v>
      </c>
      <c r="BE500" t="s">
        <v>62</v>
      </c>
      <c r="BF500" t="s">
        <v>62</v>
      </c>
      <c r="BG500" t="s">
        <v>62</v>
      </c>
      <c r="BH500">
        <v>1</v>
      </c>
      <c r="BI500" t="s">
        <v>27670</v>
      </c>
      <c r="BK500" t="s">
        <v>62</v>
      </c>
      <c r="BM500" t="s">
        <v>62</v>
      </c>
      <c r="BO500" t="s">
        <v>62</v>
      </c>
      <c r="BP500" t="s">
        <v>62</v>
      </c>
      <c r="BQ500" t="s">
        <v>62</v>
      </c>
      <c r="BR500" t="s">
        <v>62</v>
      </c>
      <c r="BS500" t="s">
        <v>62</v>
      </c>
    </row>
    <row r="501" spans="1:71" x14ac:dyDescent="0.3">
      <c r="A501" t="s">
        <v>24901</v>
      </c>
      <c r="B501">
        <v>14157001</v>
      </c>
      <c r="C501" t="s">
        <v>62</v>
      </c>
      <c r="D501" t="s">
        <v>62</v>
      </c>
      <c r="E501" t="s">
        <v>27638</v>
      </c>
      <c r="F501" t="s">
        <v>27637</v>
      </c>
      <c r="G501">
        <v>5</v>
      </c>
      <c r="H501">
        <v>29240</v>
      </c>
      <c r="I501" t="s">
        <v>62</v>
      </c>
      <c r="J501" t="s">
        <v>62</v>
      </c>
      <c r="K501">
        <v>1940</v>
      </c>
      <c r="L501" t="s">
        <v>62</v>
      </c>
      <c r="M501">
        <v>3</v>
      </c>
      <c r="O501" t="s">
        <v>62</v>
      </c>
      <c r="P501" t="s">
        <v>62</v>
      </c>
      <c r="Q501" t="s">
        <v>62</v>
      </c>
      <c r="R501" t="s">
        <v>62</v>
      </c>
      <c r="T501" t="s">
        <v>62</v>
      </c>
      <c r="V501" t="s">
        <v>62</v>
      </c>
      <c r="W501" t="s">
        <v>27636</v>
      </c>
      <c r="AB501" t="s">
        <v>62</v>
      </c>
      <c r="AC501" t="s">
        <v>62</v>
      </c>
      <c r="AD501" t="s">
        <v>62</v>
      </c>
      <c r="AE501" t="s">
        <v>62</v>
      </c>
      <c r="AF501" t="s">
        <v>66</v>
      </c>
      <c r="AG501" t="s">
        <v>62</v>
      </c>
      <c r="AH501" t="s">
        <v>62</v>
      </c>
      <c r="AI501" t="s">
        <v>62</v>
      </c>
      <c r="AJ501" t="s">
        <v>62</v>
      </c>
      <c r="AK501" t="s">
        <v>62</v>
      </c>
      <c r="AL501" t="s">
        <v>62</v>
      </c>
      <c r="AM501" t="s">
        <v>62</v>
      </c>
      <c r="AN501" t="s">
        <v>62</v>
      </c>
      <c r="AO501" t="s">
        <v>27635</v>
      </c>
      <c r="AP501" t="s">
        <v>62</v>
      </c>
      <c r="AQ501" t="s">
        <v>62</v>
      </c>
      <c r="AR501" t="s">
        <v>62</v>
      </c>
      <c r="AS501" t="s">
        <v>62</v>
      </c>
      <c r="AT501" t="s">
        <v>62</v>
      </c>
      <c r="AU501" t="s">
        <v>62</v>
      </c>
      <c r="AV501" t="s">
        <v>62</v>
      </c>
      <c r="AW501" t="s">
        <v>62</v>
      </c>
      <c r="AY501" t="s">
        <v>62</v>
      </c>
      <c r="BA501" t="s">
        <v>62</v>
      </c>
      <c r="BB501" t="s">
        <v>62</v>
      </c>
      <c r="BC501" t="s">
        <v>62</v>
      </c>
      <c r="BD501" t="s">
        <v>62</v>
      </c>
      <c r="BE501" t="s">
        <v>62</v>
      </c>
      <c r="BF501" t="s">
        <v>62</v>
      </c>
      <c r="BG501" t="s">
        <v>62</v>
      </c>
      <c r="BH501">
        <v>1</v>
      </c>
      <c r="BI501" t="s">
        <v>27634</v>
      </c>
      <c r="BK501" t="s">
        <v>62</v>
      </c>
      <c r="BM501" t="s">
        <v>62</v>
      </c>
      <c r="BO501" t="s">
        <v>62</v>
      </c>
      <c r="BP501" t="s">
        <v>62</v>
      </c>
      <c r="BQ501" t="s">
        <v>62</v>
      </c>
      <c r="BR501" t="s">
        <v>62</v>
      </c>
      <c r="BS501" t="s">
        <v>62</v>
      </c>
    </row>
    <row r="502" spans="1:71" x14ac:dyDescent="0.3">
      <c r="A502" t="s">
        <v>24901</v>
      </c>
      <c r="B502">
        <v>14162001</v>
      </c>
      <c r="C502" t="s">
        <v>62</v>
      </c>
      <c r="D502" t="s">
        <v>62</v>
      </c>
      <c r="E502" t="s">
        <v>27633</v>
      </c>
      <c r="F502" t="s">
        <v>27528</v>
      </c>
      <c r="G502">
        <v>5</v>
      </c>
      <c r="H502">
        <v>29240</v>
      </c>
      <c r="I502" t="s">
        <v>62</v>
      </c>
      <c r="J502" t="s">
        <v>62</v>
      </c>
      <c r="K502">
        <v>1940</v>
      </c>
      <c r="L502" t="s">
        <v>62</v>
      </c>
      <c r="O502" t="s">
        <v>62</v>
      </c>
      <c r="P502" t="s">
        <v>62</v>
      </c>
      <c r="Q502" t="s">
        <v>62</v>
      </c>
      <c r="R502" t="s">
        <v>62</v>
      </c>
      <c r="T502" t="s">
        <v>62</v>
      </c>
      <c r="V502" t="s">
        <v>62</v>
      </c>
      <c r="W502" t="s">
        <v>27194</v>
      </c>
      <c r="AB502" t="s">
        <v>62</v>
      </c>
      <c r="AC502" t="s">
        <v>62</v>
      </c>
      <c r="AD502" t="s">
        <v>62</v>
      </c>
      <c r="AE502" t="s">
        <v>62</v>
      </c>
      <c r="AF502" t="s">
        <v>122</v>
      </c>
      <c r="AG502" t="s">
        <v>62</v>
      </c>
      <c r="AH502" t="s">
        <v>62</v>
      </c>
      <c r="AI502" t="s">
        <v>62</v>
      </c>
      <c r="AJ502" t="s">
        <v>62</v>
      </c>
      <c r="AK502" t="s">
        <v>62</v>
      </c>
      <c r="AL502" t="s">
        <v>62</v>
      </c>
      <c r="AM502" t="s">
        <v>62</v>
      </c>
      <c r="AN502" t="s">
        <v>62</v>
      </c>
      <c r="AO502" t="s">
        <v>62</v>
      </c>
      <c r="AP502" t="s">
        <v>62</v>
      </c>
      <c r="AQ502" t="s">
        <v>62</v>
      </c>
      <c r="AR502" t="s">
        <v>62</v>
      </c>
      <c r="AS502" t="s">
        <v>62</v>
      </c>
      <c r="AT502" t="s">
        <v>62</v>
      </c>
      <c r="AU502" t="s">
        <v>62</v>
      </c>
      <c r="AV502" t="s">
        <v>62</v>
      </c>
      <c r="AW502" t="s">
        <v>62</v>
      </c>
      <c r="AY502" t="s">
        <v>62</v>
      </c>
      <c r="BA502" t="s">
        <v>62</v>
      </c>
      <c r="BB502" t="s">
        <v>62</v>
      </c>
      <c r="BC502" t="s">
        <v>62</v>
      </c>
      <c r="BD502" t="s">
        <v>62</v>
      </c>
      <c r="BE502" t="s">
        <v>62</v>
      </c>
      <c r="BF502" t="s">
        <v>62</v>
      </c>
      <c r="BG502" t="s">
        <v>62</v>
      </c>
      <c r="BH502">
        <v>1</v>
      </c>
      <c r="BI502" t="s">
        <v>27632</v>
      </c>
      <c r="BJ502">
        <v>1</v>
      </c>
      <c r="BK502" t="s">
        <v>27631</v>
      </c>
      <c r="BL502">
        <v>1</v>
      </c>
      <c r="BM502" t="s">
        <v>27630</v>
      </c>
      <c r="BO502" t="s">
        <v>62</v>
      </c>
      <c r="BP502" t="s">
        <v>62</v>
      </c>
      <c r="BQ502" t="s">
        <v>62</v>
      </c>
      <c r="BR502" t="s">
        <v>62</v>
      </c>
      <c r="BS502" t="s">
        <v>62</v>
      </c>
    </row>
    <row r="503" spans="1:71" x14ac:dyDescent="0.3">
      <c r="A503" t="s">
        <v>24901</v>
      </c>
      <c r="B503">
        <v>15587001</v>
      </c>
      <c r="C503" t="s">
        <v>62</v>
      </c>
      <c r="D503" t="s">
        <v>62</v>
      </c>
      <c r="E503" t="s">
        <v>27629</v>
      </c>
      <c r="F503" t="s">
        <v>62</v>
      </c>
      <c r="G503">
        <v>1</v>
      </c>
      <c r="I503" t="s">
        <v>62</v>
      </c>
      <c r="J503" t="s">
        <v>62</v>
      </c>
      <c r="K503">
        <v>1940</v>
      </c>
      <c r="L503" t="s">
        <v>62</v>
      </c>
      <c r="O503" t="s">
        <v>25329</v>
      </c>
      <c r="P503" t="s">
        <v>62</v>
      </c>
      <c r="Q503" t="s">
        <v>62</v>
      </c>
      <c r="R503" t="s">
        <v>62</v>
      </c>
      <c r="T503" t="s">
        <v>62</v>
      </c>
      <c r="V503" t="s">
        <v>62</v>
      </c>
      <c r="W503" t="s">
        <v>62</v>
      </c>
      <c r="AB503" t="s">
        <v>62</v>
      </c>
      <c r="AC503" t="s">
        <v>62</v>
      </c>
      <c r="AD503" t="s">
        <v>62</v>
      </c>
      <c r="AE503" t="s">
        <v>62</v>
      </c>
      <c r="AF503" t="s">
        <v>62</v>
      </c>
      <c r="AG503" t="s">
        <v>62</v>
      </c>
      <c r="AH503" t="s">
        <v>62</v>
      </c>
      <c r="AI503" t="s">
        <v>62</v>
      </c>
      <c r="AJ503" t="s">
        <v>62</v>
      </c>
      <c r="AK503" t="s">
        <v>62</v>
      </c>
      <c r="AL503" t="s">
        <v>62</v>
      </c>
      <c r="AM503" t="s">
        <v>62</v>
      </c>
      <c r="AN503" t="s">
        <v>62</v>
      </c>
      <c r="AO503" t="s">
        <v>62</v>
      </c>
      <c r="AP503" t="s">
        <v>62</v>
      </c>
      <c r="AQ503" t="s">
        <v>62</v>
      </c>
      <c r="AR503" t="s">
        <v>62</v>
      </c>
      <c r="AS503" t="s">
        <v>62</v>
      </c>
      <c r="AT503" t="s">
        <v>62</v>
      </c>
      <c r="AU503" t="s">
        <v>62</v>
      </c>
      <c r="AV503" t="s">
        <v>62</v>
      </c>
      <c r="AW503" t="s">
        <v>62</v>
      </c>
      <c r="AY503" t="s">
        <v>62</v>
      </c>
      <c r="BA503" t="s">
        <v>62</v>
      </c>
      <c r="BB503" t="s">
        <v>62</v>
      </c>
      <c r="BC503" t="s">
        <v>62</v>
      </c>
      <c r="BD503" t="s">
        <v>62</v>
      </c>
      <c r="BE503" t="s">
        <v>62</v>
      </c>
      <c r="BF503" t="s">
        <v>62</v>
      </c>
      <c r="BG503" t="s">
        <v>62</v>
      </c>
      <c r="BH503">
        <v>1</v>
      </c>
      <c r="BI503" t="s">
        <v>27628</v>
      </c>
      <c r="BK503" t="s">
        <v>62</v>
      </c>
      <c r="BM503" t="s">
        <v>62</v>
      </c>
      <c r="BO503" t="s">
        <v>62</v>
      </c>
      <c r="BP503" t="s">
        <v>62</v>
      </c>
      <c r="BQ503" t="s">
        <v>62</v>
      </c>
      <c r="BR503" t="s">
        <v>62</v>
      </c>
      <c r="BS503" t="s">
        <v>62</v>
      </c>
    </row>
    <row r="504" spans="1:71" x14ac:dyDescent="0.3">
      <c r="A504" t="s">
        <v>24901</v>
      </c>
      <c r="B504">
        <v>14199001</v>
      </c>
      <c r="C504" t="s">
        <v>62</v>
      </c>
      <c r="D504" t="s">
        <v>62</v>
      </c>
      <c r="E504" t="s">
        <v>27623</v>
      </c>
      <c r="F504" t="s">
        <v>62</v>
      </c>
      <c r="G504">
        <v>5</v>
      </c>
      <c r="H504">
        <v>29240</v>
      </c>
      <c r="I504" t="s">
        <v>62</v>
      </c>
      <c r="J504" t="s">
        <v>62</v>
      </c>
      <c r="K504">
        <v>1940</v>
      </c>
      <c r="L504" t="s">
        <v>62</v>
      </c>
      <c r="M504">
        <v>2</v>
      </c>
      <c r="O504" t="s">
        <v>15080</v>
      </c>
      <c r="P504" t="s">
        <v>982</v>
      </c>
      <c r="Q504" t="s">
        <v>62</v>
      </c>
      <c r="R504" t="s">
        <v>62</v>
      </c>
      <c r="T504" t="s">
        <v>62</v>
      </c>
      <c r="V504" t="s">
        <v>62</v>
      </c>
      <c r="W504" t="s">
        <v>26284</v>
      </c>
      <c r="AB504" t="s">
        <v>62</v>
      </c>
      <c r="AC504" t="s">
        <v>62</v>
      </c>
      <c r="AD504" t="s">
        <v>62</v>
      </c>
      <c r="AE504" t="s">
        <v>62</v>
      </c>
      <c r="AF504" t="s">
        <v>384</v>
      </c>
      <c r="AG504" t="s">
        <v>66</v>
      </c>
      <c r="AH504" t="s">
        <v>62</v>
      </c>
      <c r="AI504" t="s">
        <v>62</v>
      </c>
      <c r="AJ504" t="s">
        <v>62</v>
      </c>
      <c r="AK504" t="s">
        <v>62</v>
      </c>
      <c r="AL504" t="s">
        <v>62</v>
      </c>
      <c r="AM504" t="s">
        <v>62</v>
      </c>
      <c r="AN504" t="s">
        <v>27622</v>
      </c>
      <c r="AO504" t="s">
        <v>27621</v>
      </c>
      <c r="AP504" t="s">
        <v>62</v>
      </c>
      <c r="AQ504" t="s">
        <v>62</v>
      </c>
      <c r="AR504" t="s">
        <v>62</v>
      </c>
      <c r="AS504" t="s">
        <v>62</v>
      </c>
      <c r="AT504" t="s">
        <v>62</v>
      </c>
      <c r="AU504" t="s">
        <v>62</v>
      </c>
      <c r="AV504" t="s">
        <v>62</v>
      </c>
      <c r="AW504" t="s">
        <v>62</v>
      </c>
      <c r="AY504" t="s">
        <v>62</v>
      </c>
      <c r="BA504" t="s">
        <v>62</v>
      </c>
      <c r="BB504" t="s">
        <v>62</v>
      </c>
      <c r="BC504" t="s">
        <v>62</v>
      </c>
      <c r="BD504" t="s">
        <v>62</v>
      </c>
      <c r="BE504" t="s">
        <v>62</v>
      </c>
      <c r="BF504" t="s">
        <v>62</v>
      </c>
      <c r="BG504" t="s">
        <v>62</v>
      </c>
      <c r="BH504">
        <v>1</v>
      </c>
      <c r="BI504" t="s">
        <v>27620</v>
      </c>
      <c r="BK504" t="s">
        <v>62</v>
      </c>
      <c r="BM504" t="s">
        <v>62</v>
      </c>
      <c r="BO504" t="s">
        <v>62</v>
      </c>
      <c r="BP504" t="s">
        <v>62</v>
      </c>
      <c r="BQ504" t="s">
        <v>62</v>
      </c>
      <c r="BR504" t="s">
        <v>62</v>
      </c>
      <c r="BS504" t="s">
        <v>62</v>
      </c>
    </row>
    <row r="505" spans="1:71" x14ac:dyDescent="0.3">
      <c r="A505" t="s">
        <v>24901</v>
      </c>
      <c r="B505">
        <v>14152001</v>
      </c>
      <c r="C505" t="s">
        <v>62</v>
      </c>
      <c r="D505" t="s">
        <v>62</v>
      </c>
      <c r="E505" t="s">
        <v>27619</v>
      </c>
      <c r="F505" t="s">
        <v>62</v>
      </c>
      <c r="G505">
        <v>5</v>
      </c>
      <c r="H505">
        <v>34100</v>
      </c>
      <c r="I505" t="s">
        <v>62</v>
      </c>
      <c r="J505" t="s">
        <v>62</v>
      </c>
      <c r="K505">
        <v>1940</v>
      </c>
      <c r="L505" t="s">
        <v>62</v>
      </c>
      <c r="M505">
        <v>2</v>
      </c>
      <c r="O505" t="s">
        <v>585</v>
      </c>
      <c r="P505" t="s">
        <v>62</v>
      </c>
      <c r="Q505" t="s">
        <v>62</v>
      </c>
      <c r="R505" t="s">
        <v>62</v>
      </c>
      <c r="T505" t="s">
        <v>62</v>
      </c>
      <c r="V505" t="s">
        <v>62</v>
      </c>
      <c r="W505" t="s">
        <v>26284</v>
      </c>
      <c r="AB505" t="s">
        <v>62</v>
      </c>
      <c r="AC505" t="s">
        <v>62</v>
      </c>
      <c r="AD505" t="s">
        <v>62</v>
      </c>
      <c r="AE505" t="s">
        <v>62</v>
      </c>
      <c r="AF505" t="s">
        <v>66</v>
      </c>
      <c r="AG505" t="s">
        <v>62</v>
      </c>
      <c r="AH505" t="s">
        <v>62</v>
      </c>
      <c r="AI505" t="s">
        <v>62</v>
      </c>
      <c r="AJ505" t="s">
        <v>62</v>
      </c>
      <c r="AK505" t="s">
        <v>62</v>
      </c>
      <c r="AL505" t="s">
        <v>62</v>
      </c>
      <c r="AM505" t="s">
        <v>62</v>
      </c>
      <c r="AN505" t="s">
        <v>62</v>
      </c>
      <c r="AO505" t="s">
        <v>27618</v>
      </c>
      <c r="AP505" t="s">
        <v>62</v>
      </c>
      <c r="AQ505" t="s">
        <v>62</v>
      </c>
      <c r="AR505" t="s">
        <v>62</v>
      </c>
      <c r="AS505" t="s">
        <v>62</v>
      </c>
      <c r="AT505" t="s">
        <v>62</v>
      </c>
      <c r="AU505" t="s">
        <v>62</v>
      </c>
      <c r="AV505" t="s">
        <v>62</v>
      </c>
      <c r="AW505" t="s">
        <v>62</v>
      </c>
      <c r="AY505" t="s">
        <v>62</v>
      </c>
      <c r="BA505" t="s">
        <v>62</v>
      </c>
      <c r="BB505" t="s">
        <v>62</v>
      </c>
      <c r="BC505" t="s">
        <v>62</v>
      </c>
      <c r="BD505" t="s">
        <v>62</v>
      </c>
      <c r="BE505" t="s">
        <v>62</v>
      </c>
      <c r="BF505" t="s">
        <v>62</v>
      </c>
      <c r="BG505" t="s">
        <v>62</v>
      </c>
      <c r="BH505">
        <v>1</v>
      </c>
      <c r="BI505" t="s">
        <v>27617</v>
      </c>
      <c r="BK505" t="s">
        <v>62</v>
      </c>
      <c r="BM505" t="s">
        <v>62</v>
      </c>
      <c r="BO505" t="s">
        <v>62</v>
      </c>
      <c r="BP505" t="s">
        <v>62</v>
      </c>
      <c r="BQ505" t="s">
        <v>62</v>
      </c>
      <c r="BR505" t="s">
        <v>62</v>
      </c>
      <c r="BS505" t="s">
        <v>62</v>
      </c>
    </row>
    <row r="506" spans="1:71" x14ac:dyDescent="0.3">
      <c r="A506" t="s">
        <v>24901</v>
      </c>
      <c r="B506">
        <v>13982001</v>
      </c>
      <c r="C506" t="s">
        <v>62</v>
      </c>
      <c r="D506" t="s">
        <v>62</v>
      </c>
      <c r="E506" t="s">
        <v>27616</v>
      </c>
      <c r="F506" t="s">
        <v>62</v>
      </c>
      <c r="G506">
        <v>5</v>
      </c>
      <c r="H506">
        <v>29240</v>
      </c>
      <c r="I506" t="s">
        <v>62</v>
      </c>
      <c r="J506" t="s">
        <v>62</v>
      </c>
      <c r="K506">
        <v>1940</v>
      </c>
      <c r="L506" t="s">
        <v>62</v>
      </c>
      <c r="M506">
        <v>2</v>
      </c>
      <c r="O506" t="s">
        <v>27615</v>
      </c>
      <c r="P506" t="s">
        <v>27614</v>
      </c>
      <c r="Q506" t="s">
        <v>62</v>
      </c>
      <c r="R506" t="s">
        <v>62</v>
      </c>
      <c r="T506" t="s">
        <v>62</v>
      </c>
      <c r="V506" t="s">
        <v>62</v>
      </c>
      <c r="W506" t="s">
        <v>26094</v>
      </c>
      <c r="AB506" t="s">
        <v>62</v>
      </c>
      <c r="AC506" t="s">
        <v>62</v>
      </c>
      <c r="AD506" t="s">
        <v>62</v>
      </c>
      <c r="AE506" t="s">
        <v>62</v>
      </c>
      <c r="AF506" t="s">
        <v>384</v>
      </c>
      <c r="AG506" t="s">
        <v>62</v>
      </c>
      <c r="AH506" t="s">
        <v>62</v>
      </c>
      <c r="AI506" t="s">
        <v>62</v>
      </c>
      <c r="AJ506" t="s">
        <v>62</v>
      </c>
      <c r="AK506" t="s">
        <v>62</v>
      </c>
      <c r="AL506" t="s">
        <v>62</v>
      </c>
      <c r="AM506" t="s">
        <v>62</v>
      </c>
      <c r="AN506" t="s">
        <v>27613</v>
      </c>
      <c r="AO506" t="s">
        <v>62</v>
      </c>
      <c r="AP506" t="s">
        <v>62</v>
      </c>
      <c r="AQ506" t="s">
        <v>62</v>
      </c>
      <c r="AR506" t="s">
        <v>62</v>
      </c>
      <c r="AS506" t="s">
        <v>62</v>
      </c>
      <c r="AT506" t="s">
        <v>62</v>
      </c>
      <c r="AU506" t="s">
        <v>62</v>
      </c>
      <c r="AV506" t="s">
        <v>62</v>
      </c>
      <c r="AW506" t="s">
        <v>62</v>
      </c>
      <c r="AY506" t="s">
        <v>62</v>
      </c>
      <c r="BA506" t="s">
        <v>62</v>
      </c>
      <c r="BB506" t="s">
        <v>62</v>
      </c>
      <c r="BC506" t="s">
        <v>62</v>
      </c>
      <c r="BD506" t="s">
        <v>62</v>
      </c>
      <c r="BE506" t="s">
        <v>62</v>
      </c>
      <c r="BF506" t="s">
        <v>62</v>
      </c>
      <c r="BG506" t="s">
        <v>62</v>
      </c>
      <c r="BH506">
        <v>1</v>
      </c>
      <c r="BI506" t="s">
        <v>27612</v>
      </c>
      <c r="BJ506">
        <v>1</v>
      </c>
      <c r="BK506" t="s">
        <v>27611</v>
      </c>
      <c r="BL506">
        <v>1</v>
      </c>
      <c r="BM506" t="s">
        <v>27610</v>
      </c>
      <c r="BO506" t="s">
        <v>62</v>
      </c>
      <c r="BP506" t="s">
        <v>62</v>
      </c>
      <c r="BQ506" t="s">
        <v>62</v>
      </c>
      <c r="BR506" t="s">
        <v>62</v>
      </c>
      <c r="BS506" t="s">
        <v>62</v>
      </c>
    </row>
    <row r="507" spans="1:71" x14ac:dyDescent="0.3">
      <c r="A507" t="s">
        <v>24901</v>
      </c>
      <c r="B507">
        <v>15584001</v>
      </c>
      <c r="C507" t="s">
        <v>62</v>
      </c>
      <c r="D507" t="s">
        <v>62</v>
      </c>
      <c r="E507" t="s">
        <v>27609</v>
      </c>
      <c r="F507" t="s">
        <v>62</v>
      </c>
      <c r="G507">
        <v>1</v>
      </c>
      <c r="I507" t="s">
        <v>62</v>
      </c>
      <c r="J507" t="s">
        <v>62</v>
      </c>
      <c r="K507">
        <v>1940</v>
      </c>
      <c r="L507" t="s">
        <v>62</v>
      </c>
      <c r="O507" t="s">
        <v>25753</v>
      </c>
      <c r="P507" t="s">
        <v>62</v>
      </c>
      <c r="Q507" t="s">
        <v>62</v>
      </c>
      <c r="R507" t="s">
        <v>62</v>
      </c>
      <c r="T507" t="s">
        <v>62</v>
      </c>
      <c r="V507" t="s">
        <v>62</v>
      </c>
      <c r="W507" t="s">
        <v>62</v>
      </c>
      <c r="AB507" t="s">
        <v>62</v>
      </c>
      <c r="AC507" t="s">
        <v>62</v>
      </c>
      <c r="AD507" t="s">
        <v>62</v>
      </c>
      <c r="AE507" t="s">
        <v>62</v>
      </c>
      <c r="AF507" t="s">
        <v>62</v>
      </c>
      <c r="AG507" t="s">
        <v>62</v>
      </c>
      <c r="AH507" t="s">
        <v>62</v>
      </c>
      <c r="AI507" t="s">
        <v>62</v>
      </c>
      <c r="AJ507" t="s">
        <v>62</v>
      </c>
      <c r="AK507" t="s">
        <v>62</v>
      </c>
      <c r="AL507" t="s">
        <v>62</v>
      </c>
      <c r="AM507" t="s">
        <v>62</v>
      </c>
      <c r="AN507" t="s">
        <v>62</v>
      </c>
      <c r="AO507" t="s">
        <v>62</v>
      </c>
      <c r="AP507" t="s">
        <v>62</v>
      </c>
      <c r="AQ507" t="s">
        <v>62</v>
      </c>
      <c r="AR507" t="s">
        <v>62</v>
      </c>
      <c r="AS507" t="s">
        <v>62</v>
      </c>
      <c r="AT507" t="s">
        <v>62</v>
      </c>
      <c r="AU507" t="s">
        <v>62</v>
      </c>
      <c r="AV507" t="s">
        <v>62</v>
      </c>
      <c r="AW507" t="s">
        <v>62</v>
      </c>
      <c r="AY507" t="s">
        <v>62</v>
      </c>
      <c r="BA507" t="s">
        <v>62</v>
      </c>
      <c r="BB507" t="s">
        <v>62</v>
      </c>
      <c r="BC507" t="s">
        <v>62</v>
      </c>
      <c r="BD507" t="s">
        <v>62</v>
      </c>
      <c r="BE507" t="s">
        <v>62</v>
      </c>
      <c r="BF507" t="s">
        <v>62</v>
      </c>
      <c r="BG507" t="s">
        <v>62</v>
      </c>
      <c r="BH507">
        <v>1</v>
      </c>
      <c r="BI507" t="s">
        <v>27608</v>
      </c>
      <c r="BK507" t="s">
        <v>62</v>
      </c>
      <c r="BM507" t="s">
        <v>62</v>
      </c>
      <c r="BO507" t="s">
        <v>62</v>
      </c>
      <c r="BP507" t="s">
        <v>62</v>
      </c>
      <c r="BQ507" t="s">
        <v>62</v>
      </c>
      <c r="BR507" t="s">
        <v>62</v>
      </c>
      <c r="BS507" t="s">
        <v>62</v>
      </c>
    </row>
    <row r="508" spans="1:71" x14ac:dyDescent="0.3">
      <c r="A508" t="s">
        <v>24901</v>
      </c>
      <c r="B508">
        <v>14167001</v>
      </c>
      <c r="C508" t="s">
        <v>62</v>
      </c>
      <c r="D508" t="s">
        <v>62</v>
      </c>
      <c r="E508" t="s">
        <v>27596</v>
      </c>
      <c r="F508" t="s">
        <v>62</v>
      </c>
      <c r="G508">
        <v>5</v>
      </c>
      <c r="H508">
        <v>35200</v>
      </c>
      <c r="I508" t="s">
        <v>62</v>
      </c>
      <c r="J508" t="s">
        <v>62</v>
      </c>
      <c r="K508">
        <v>1940</v>
      </c>
      <c r="L508" t="s">
        <v>62</v>
      </c>
      <c r="M508">
        <v>2</v>
      </c>
      <c r="O508" t="s">
        <v>27595</v>
      </c>
      <c r="P508" t="s">
        <v>183</v>
      </c>
      <c r="Q508" t="s">
        <v>62</v>
      </c>
      <c r="R508" t="s">
        <v>62</v>
      </c>
      <c r="T508" t="s">
        <v>62</v>
      </c>
      <c r="V508" t="s">
        <v>62</v>
      </c>
      <c r="W508" t="s">
        <v>27594</v>
      </c>
      <c r="AB508" t="s">
        <v>62</v>
      </c>
      <c r="AC508" t="s">
        <v>62</v>
      </c>
      <c r="AD508" t="s">
        <v>62</v>
      </c>
      <c r="AE508" t="s">
        <v>62</v>
      </c>
      <c r="AF508" t="s">
        <v>110</v>
      </c>
      <c r="AG508" t="s">
        <v>134</v>
      </c>
      <c r="AH508" t="s">
        <v>62</v>
      </c>
      <c r="AI508" t="s">
        <v>62</v>
      </c>
      <c r="AJ508" t="s">
        <v>62</v>
      </c>
      <c r="AK508" t="s">
        <v>62</v>
      </c>
      <c r="AL508" t="s">
        <v>62</v>
      </c>
      <c r="AM508" t="s">
        <v>62</v>
      </c>
      <c r="AN508" t="s">
        <v>62</v>
      </c>
      <c r="AO508" t="s">
        <v>62</v>
      </c>
      <c r="AP508" t="s">
        <v>62</v>
      </c>
      <c r="AQ508" t="s">
        <v>62</v>
      </c>
      <c r="AR508" t="s">
        <v>62</v>
      </c>
      <c r="AS508" t="s">
        <v>62</v>
      </c>
      <c r="AT508" t="s">
        <v>62</v>
      </c>
      <c r="AU508" t="s">
        <v>62</v>
      </c>
      <c r="AV508" t="s">
        <v>62</v>
      </c>
      <c r="AW508" t="s">
        <v>62</v>
      </c>
      <c r="AY508" t="s">
        <v>62</v>
      </c>
      <c r="BA508" t="s">
        <v>62</v>
      </c>
      <c r="BB508" t="s">
        <v>62</v>
      </c>
      <c r="BC508" t="s">
        <v>62</v>
      </c>
      <c r="BD508" t="s">
        <v>62</v>
      </c>
      <c r="BE508" t="s">
        <v>62</v>
      </c>
      <c r="BF508" t="s">
        <v>62</v>
      </c>
      <c r="BG508" t="s">
        <v>62</v>
      </c>
      <c r="BH508">
        <v>1</v>
      </c>
      <c r="BI508" t="s">
        <v>27593</v>
      </c>
      <c r="BK508" t="s">
        <v>62</v>
      </c>
      <c r="BM508" t="s">
        <v>62</v>
      </c>
      <c r="BO508" t="s">
        <v>62</v>
      </c>
      <c r="BP508" t="s">
        <v>62</v>
      </c>
      <c r="BQ508" t="s">
        <v>62</v>
      </c>
      <c r="BR508" t="s">
        <v>62</v>
      </c>
      <c r="BS508" t="s">
        <v>62</v>
      </c>
    </row>
    <row r="509" spans="1:71" x14ac:dyDescent="0.3">
      <c r="A509" t="s">
        <v>24901</v>
      </c>
      <c r="B509">
        <v>14506001</v>
      </c>
      <c r="C509" t="s">
        <v>62</v>
      </c>
      <c r="D509" t="s">
        <v>62</v>
      </c>
      <c r="E509" t="s">
        <v>27586</v>
      </c>
      <c r="F509" t="s">
        <v>62</v>
      </c>
      <c r="G509">
        <v>5</v>
      </c>
      <c r="H509">
        <v>30010</v>
      </c>
      <c r="I509" t="s">
        <v>62</v>
      </c>
      <c r="J509" t="s">
        <v>62</v>
      </c>
      <c r="K509">
        <v>1940</v>
      </c>
      <c r="L509" t="s">
        <v>62</v>
      </c>
      <c r="M509">
        <v>2</v>
      </c>
      <c r="O509" t="s">
        <v>26949</v>
      </c>
      <c r="P509" t="s">
        <v>62</v>
      </c>
      <c r="Q509" t="s">
        <v>62</v>
      </c>
      <c r="R509" t="s">
        <v>62</v>
      </c>
      <c r="T509" t="s">
        <v>62</v>
      </c>
      <c r="V509" t="s">
        <v>62</v>
      </c>
      <c r="W509" t="s">
        <v>26948</v>
      </c>
      <c r="AB509" t="s">
        <v>62</v>
      </c>
      <c r="AC509" t="s">
        <v>62</v>
      </c>
      <c r="AD509" t="s">
        <v>62</v>
      </c>
      <c r="AE509" t="s">
        <v>62</v>
      </c>
      <c r="AF509" t="s">
        <v>384</v>
      </c>
      <c r="AG509" t="s">
        <v>62</v>
      </c>
      <c r="AH509" t="s">
        <v>62</v>
      </c>
      <c r="AI509" t="s">
        <v>62</v>
      </c>
      <c r="AJ509" t="s">
        <v>62</v>
      </c>
      <c r="AK509" t="s">
        <v>62</v>
      </c>
      <c r="AL509" t="s">
        <v>62</v>
      </c>
      <c r="AM509" t="s">
        <v>62</v>
      </c>
      <c r="AN509" t="s">
        <v>26947</v>
      </c>
      <c r="AO509" t="s">
        <v>62</v>
      </c>
      <c r="AP509" t="s">
        <v>62</v>
      </c>
      <c r="AQ509" t="s">
        <v>62</v>
      </c>
      <c r="AR509" t="s">
        <v>62</v>
      </c>
      <c r="AS509" t="s">
        <v>62</v>
      </c>
      <c r="AT509" t="s">
        <v>62</v>
      </c>
      <c r="AU509" t="s">
        <v>62</v>
      </c>
      <c r="AV509" t="s">
        <v>62</v>
      </c>
      <c r="AW509" t="s">
        <v>62</v>
      </c>
      <c r="AY509" t="s">
        <v>62</v>
      </c>
      <c r="BA509" t="s">
        <v>62</v>
      </c>
      <c r="BB509" t="s">
        <v>62</v>
      </c>
      <c r="BC509" t="s">
        <v>62</v>
      </c>
      <c r="BD509" t="s">
        <v>62</v>
      </c>
      <c r="BE509" t="s">
        <v>62</v>
      </c>
      <c r="BF509" t="s">
        <v>62</v>
      </c>
      <c r="BG509" t="s">
        <v>62</v>
      </c>
      <c r="BH509">
        <v>1</v>
      </c>
      <c r="BI509" t="s">
        <v>26946</v>
      </c>
      <c r="BK509" t="s">
        <v>62</v>
      </c>
      <c r="BM509" t="s">
        <v>62</v>
      </c>
      <c r="BO509" t="s">
        <v>62</v>
      </c>
      <c r="BP509" t="s">
        <v>62</v>
      </c>
      <c r="BQ509" t="s">
        <v>62</v>
      </c>
      <c r="BR509" t="s">
        <v>62</v>
      </c>
      <c r="BS509" t="s">
        <v>62</v>
      </c>
    </row>
    <row r="510" spans="1:71" x14ac:dyDescent="0.3">
      <c r="A510" t="s">
        <v>24901</v>
      </c>
      <c r="B510">
        <v>14158001</v>
      </c>
      <c r="C510" t="s">
        <v>62</v>
      </c>
      <c r="D510" t="s">
        <v>62</v>
      </c>
      <c r="E510" t="s">
        <v>27582</v>
      </c>
      <c r="F510" t="s">
        <v>62</v>
      </c>
      <c r="G510">
        <v>5</v>
      </c>
      <c r="H510">
        <v>33200</v>
      </c>
      <c r="I510" t="s">
        <v>62</v>
      </c>
      <c r="J510" t="s">
        <v>62</v>
      </c>
      <c r="K510">
        <v>1940</v>
      </c>
      <c r="L510" t="s">
        <v>62</v>
      </c>
      <c r="M510">
        <v>3</v>
      </c>
      <c r="O510" t="s">
        <v>1821</v>
      </c>
      <c r="P510" t="s">
        <v>62</v>
      </c>
      <c r="Q510" t="s">
        <v>62</v>
      </c>
      <c r="R510" t="s">
        <v>62</v>
      </c>
      <c r="T510" t="s">
        <v>62</v>
      </c>
      <c r="V510" t="s">
        <v>62</v>
      </c>
      <c r="W510" t="s">
        <v>26321</v>
      </c>
      <c r="AB510" t="s">
        <v>62</v>
      </c>
      <c r="AC510" t="s">
        <v>62</v>
      </c>
      <c r="AD510" t="s">
        <v>62</v>
      </c>
      <c r="AE510" t="s">
        <v>62</v>
      </c>
      <c r="AF510" t="s">
        <v>66</v>
      </c>
      <c r="AG510" t="s">
        <v>62</v>
      </c>
      <c r="AH510" t="s">
        <v>62</v>
      </c>
      <c r="AI510" t="s">
        <v>62</v>
      </c>
      <c r="AJ510" t="s">
        <v>62</v>
      </c>
      <c r="AK510" t="s">
        <v>62</v>
      </c>
      <c r="AL510" t="s">
        <v>62</v>
      </c>
      <c r="AM510" t="s">
        <v>62</v>
      </c>
      <c r="AN510" t="s">
        <v>62</v>
      </c>
      <c r="AO510" t="s">
        <v>27581</v>
      </c>
      <c r="AP510" t="s">
        <v>62</v>
      </c>
      <c r="AQ510" t="s">
        <v>62</v>
      </c>
      <c r="AR510" t="s">
        <v>62</v>
      </c>
      <c r="AS510" t="s">
        <v>62</v>
      </c>
      <c r="AT510" t="s">
        <v>62</v>
      </c>
      <c r="AU510" t="s">
        <v>62</v>
      </c>
      <c r="AV510" t="s">
        <v>62</v>
      </c>
      <c r="AW510" t="s">
        <v>62</v>
      </c>
      <c r="AY510" t="s">
        <v>62</v>
      </c>
      <c r="BA510" t="s">
        <v>62</v>
      </c>
      <c r="BB510" t="s">
        <v>62</v>
      </c>
      <c r="BC510" t="s">
        <v>62</v>
      </c>
      <c r="BD510" t="s">
        <v>62</v>
      </c>
      <c r="BE510" t="s">
        <v>62</v>
      </c>
      <c r="BF510" t="s">
        <v>62</v>
      </c>
      <c r="BG510" t="s">
        <v>62</v>
      </c>
      <c r="BH510">
        <v>1</v>
      </c>
      <c r="BI510" t="s">
        <v>27580</v>
      </c>
      <c r="BK510" t="s">
        <v>62</v>
      </c>
      <c r="BM510" t="s">
        <v>62</v>
      </c>
      <c r="BO510" t="s">
        <v>62</v>
      </c>
      <c r="BP510" t="s">
        <v>62</v>
      </c>
      <c r="BQ510" t="s">
        <v>62</v>
      </c>
      <c r="BR510" t="s">
        <v>62</v>
      </c>
      <c r="BS510" t="s">
        <v>62</v>
      </c>
    </row>
    <row r="511" spans="1:71" x14ac:dyDescent="0.3">
      <c r="A511" t="s">
        <v>24901</v>
      </c>
      <c r="B511">
        <v>14341001</v>
      </c>
      <c r="C511" t="s">
        <v>62</v>
      </c>
      <c r="D511" t="s">
        <v>62</v>
      </c>
      <c r="E511" t="s">
        <v>27579</v>
      </c>
      <c r="F511" t="s">
        <v>62</v>
      </c>
      <c r="G511">
        <v>5</v>
      </c>
      <c r="H511">
        <v>33200</v>
      </c>
      <c r="I511" t="s">
        <v>62</v>
      </c>
      <c r="J511" t="s">
        <v>62</v>
      </c>
      <c r="K511">
        <v>1940</v>
      </c>
      <c r="L511" t="s">
        <v>62</v>
      </c>
      <c r="M511">
        <v>2</v>
      </c>
      <c r="O511" t="s">
        <v>1821</v>
      </c>
      <c r="P511" t="s">
        <v>62</v>
      </c>
      <c r="Q511" t="s">
        <v>62</v>
      </c>
      <c r="R511" t="s">
        <v>62</v>
      </c>
      <c r="T511" t="s">
        <v>62</v>
      </c>
      <c r="V511" t="s">
        <v>62</v>
      </c>
      <c r="W511" t="s">
        <v>26321</v>
      </c>
      <c r="AB511" t="s">
        <v>62</v>
      </c>
      <c r="AC511" t="s">
        <v>62</v>
      </c>
      <c r="AD511" t="s">
        <v>62</v>
      </c>
      <c r="AE511" t="s">
        <v>62</v>
      </c>
      <c r="AF511" t="s">
        <v>384</v>
      </c>
      <c r="AG511" t="s">
        <v>66</v>
      </c>
      <c r="AH511" t="s">
        <v>62</v>
      </c>
      <c r="AI511" t="s">
        <v>62</v>
      </c>
      <c r="AJ511" t="s">
        <v>62</v>
      </c>
      <c r="AK511" t="s">
        <v>62</v>
      </c>
      <c r="AL511" t="s">
        <v>62</v>
      </c>
      <c r="AM511" t="s">
        <v>62</v>
      </c>
      <c r="AN511" t="s">
        <v>27578</v>
      </c>
      <c r="AO511" t="s">
        <v>27577</v>
      </c>
      <c r="AP511" t="s">
        <v>62</v>
      </c>
      <c r="AQ511" t="s">
        <v>62</v>
      </c>
      <c r="AR511" t="s">
        <v>62</v>
      </c>
      <c r="AS511" t="s">
        <v>62</v>
      </c>
      <c r="AT511" t="s">
        <v>62</v>
      </c>
      <c r="AU511" t="s">
        <v>62</v>
      </c>
      <c r="AV511" t="s">
        <v>62</v>
      </c>
      <c r="AW511" t="s">
        <v>62</v>
      </c>
      <c r="AY511" t="s">
        <v>62</v>
      </c>
      <c r="BA511" t="s">
        <v>62</v>
      </c>
      <c r="BB511" t="s">
        <v>62</v>
      </c>
      <c r="BC511" t="s">
        <v>62</v>
      </c>
      <c r="BD511" t="s">
        <v>62</v>
      </c>
      <c r="BE511" t="s">
        <v>62</v>
      </c>
      <c r="BF511" t="s">
        <v>62</v>
      </c>
      <c r="BG511" t="s">
        <v>62</v>
      </c>
      <c r="BH511">
        <v>1</v>
      </c>
      <c r="BI511" t="s">
        <v>27576</v>
      </c>
      <c r="BK511" t="s">
        <v>62</v>
      </c>
      <c r="BM511" t="s">
        <v>62</v>
      </c>
      <c r="BO511" t="s">
        <v>62</v>
      </c>
      <c r="BP511" t="s">
        <v>62</v>
      </c>
      <c r="BQ511" t="s">
        <v>62</v>
      </c>
      <c r="BR511" t="s">
        <v>62</v>
      </c>
      <c r="BS511" t="s">
        <v>62</v>
      </c>
    </row>
    <row r="512" spans="1:71" x14ac:dyDescent="0.3">
      <c r="A512" t="s">
        <v>24901</v>
      </c>
      <c r="B512">
        <v>14159001</v>
      </c>
      <c r="C512" t="s">
        <v>27575</v>
      </c>
      <c r="D512" t="s">
        <v>62</v>
      </c>
      <c r="E512" t="s">
        <v>27574</v>
      </c>
      <c r="F512" t="s">
        <v>62</v>
      </c>
      <c r="G512">
        <v>5</v>
      </c>
      <c r="H512">
        <v>34100</v>
      </c>
      <c r="I512" t="s">
        <v>62</v>
      </c>
      <c r="J512" t="s">
        <v>62</v>
      </c>
      <c r="K512">
        <v>1940</v>
      </c>
      <c r="L512" t="s">
        <v>62</v>
      </c>
      <c r="M512">
        <v>2</v>
      </c>
      <c r="O512" t="s">
        <v>27573</v>
      </c>
      <c r="P512" t="s">
        <v>62</v>
      </c>
      <c r="Q512" t="s">
        <v>62</v>
      </c>
      <c r="R512" t="s">
        <v>62</v>
      </c>
      <c r="T512" t="s">
        <v>62</v>
      </c>
      <c r="V512" t="s">
        <v>62</v>
      </c>
      <c r="W512" t="s">
        <v>26321</v>
      </c>
      <c r="X512">
        <v>6024</v>
      </c>
      <c r="Y512">
        <v>1596</v>
      </c>
      <c r="AB512" t="s">
        <v>62</v>
      </c>
      <c r="AC512" t="s">
        <v>62</v>
      </c>
      <c r="AD512" t="s">
        <v>62</v>
      </c>
      <c r="AE512" t="s">
        <v>62</v>
      </c>
      <c r="AF512" t="s">
        <v>66</v>
      </c>
      <c r="AG512" t="s">
        <v>62</v>
      </c>
      <c r="AH512" t="s">
        <v>62</v>
      </c>
      <c r="AI512" t="s">
        <v>62</v>
      </c>
      <c r="AJ512" t="s">
        <v>62</v>
      </c>
      <c r="AK512" t="s">
        <v>62</v>
      </c>
      <c r="AL512" t="s">
        <v>62</v>
      </c>
      <c r="AM512" t="s">
        <v>62</v>
      </c>
      <c r="AN512" t="s">
        <v>62</v>
      </c>
      <c r="AO512" t="s">
        <v>27572</v>
      </c>
      <c r="AP512" t="s">
        <v>62</v>
      </c>
      <c r="AQ512" t="s">
        <v>62</v>
      </c>
      <c r="AR512" t="s">
        <v>62</v>
      </c>
      <c r="AS512" t="s">
        <v>62</v>
      </c>
      <c r="AT512" t="s">
        <v>62</v>
      </c>
      <c r="AU512" t="s">
        <v>62</v>
      </c>
      <c r="AV512" t="s">
        <v>62</v>
      </c>
      <c r="AW512" t="s">
        <v>62</v>
      </c>
      <c r="AY512" t="s">
        <v>62</v>
      </c>
      <c r="BA512" t="s">
        <v>62</v>
      </c>
      <c r="BB512" t="s">
        <v>62</v>
      </c>
      <c r="BC512" t="s">
        <v>62</v>
      </c>
      <c r="BD512" t="s">
        <v>62</v>
      </c>
      <c r="BE512" t="s">
        <v>62</v>
      </c>
      <c r="BF512" t="s">
        <v>62</v>
      </c>
      <c r="BG512" t="s">
        <v>62</v>
      </c>
      <c r="BH512">
        <v>1</v>
      </c>
      <c r="BI512" t="s">
        <v>27571</v>
      </c>
      <c r="BK512" t="s">
        <v>62</v>
      </c>
      <c r="BM512" t="s">
        <v>62</v>
      </c>
      <c r="BO512" t="s">
        <v>62</v>
      </c>
      <c r="BP512" t="s">
        <v>62</v>
      </c>
      <c r="BQ512" t="s">
        <v>62</v>
      </c>
      <c r="BR512" t="s">
        <v>62</v>
      </c>
      <c r="BS512" t="s">
        <v>62</v>
      </c>
    </row>
    <row r="513" spans="1:71" x14ac:dyDescent="0.3">
      <c r="A513" t="s">
        <v>24901</v>
      </c>
      <c r="B513">
        <v>14156001</v>
      </c>
      <c r="C513" t="s">
        <v>27607</v>
      </c>
      <c r="D513" t="s">
        <v>62</v>
      </c>
      <c r="E513" t="s">
        <v>27606</v>
      </c>
      <c r="F513" t="s">
        <v>62</v>
      </c>
      <c r="G513">
        <v>5</v>
      </c>
      <c r="H513">
        <v>30010</v>
      </c>
      <c r="I513" t="s">
        <v>62</v>
      </c>
      <c r="J513" t="s">
        <v>62</v>
      </c>
      <c r="K513">
        <v>1940</v>
      </c>
      <c r="L513" t="s">
        <v>62</v>
      </c>
      <c r="M513">
        <v>2</v>
      </c>
      <c r="O513" t="s">
        <v>605</v>
      </c>
      <c r="P513" t="s">
        <v>62</v>
      </c>
      <c r="Q513" t="s">
        <v>62</v>
      </c>
      <c r="R513" t="s">
        <v>62</v>
      </c>
      <c r="T513" t="s">
        <v>62</v>
      </c>
      <c r="V513" t="s">
        <v>62</v>
      </c>
      <c r="W513" t="s">
        <v>26321</v>
      </c>
      <c r="AB513" t="s">
        <v>62</v>
      </c>
      <c r="AC513" t="s">
        <v>62</v>
      </c>
      <c r="AD513" t="s">
        <v>62</v>
      </c>
      <c r="AE513" t="s">
        <v>62</v>
      </c>
      <c r="AF513" t="s">
        <v>66</v>
      </c>
      <c r="AG513" t="s">
        <v>62</v>
      </c>
      <c r="AH513" t="s">
        <v>62</v>
      </c>
      <c r="AI513" t="s">
        <v>62</v>
      </c>
      <c r="AJ513" t="s">
        <v>62</v>
      </c>
      <c r="AK513" t="s">
        <v>62</v>
      </c>
      <c r="AL513" t="s">
        <v>62</v>
      </c>
      <c r="AM513" t="s">
        <v>62</v>
      </c>
      <c r="AN513" t="s">
        <v>62</v>
      </c>
      <c r="AO513" t="s">
        <v>27605</v>
      </c>
      <c r="AP513" t="s">
        <v>62</v>
      </c>
      <c r="AQ513" t="s">
        <v>62</v>
      </c>
      <c r="AR513" t="s">
        <v>62</v>
      </c>
      <c r="AS513" t="s">
        <v>62</v>
      </c>
      <c r="AT513" t="s">
        <v>62</v>
      </c>
      <c r="AU513" t="s">
        <v>62</v>
      </c>
      <c r="AV513" t="s">
        <v>62</v>
      </c>
      <c r="AW513" t="s">
        <v>62</v>
      </c>
      <c r="AY513" t="s">
        <v>62</v>
      </c>
      <c r="BA513" t="s">
        <v>62</v>
      </c>
      <c r="BB513" t="s">
        <v>62</v>
      </c>
      <c r="BC513" t="s">
        <v>62</v>
      </c>
      <c r="BD513" t="s">
        <v>62</v>
      </c>
      <c r="BE513" t="s">
        <v>62</v>
      </c>
      <c r="BF513" t="s">
        <v>62</v>
      </c>
      <c r="BG513" t="s">
        <v>62</v>
      </c>
      <c r="BH513">
        <v>1</v>
      </c>
      <c r="BI513" t="s">
        <v>27604</v>
      </c>
      <c r="BK513" t="s">
        <v>62</v>
      </c>
      <c r="BM513" t="s">
        <v>62</v>
      </c>
      <c r="BO513" t="s">
        <v>62</v>
      </c>
      <c r="BP513" t="s">
        <v>62</v>
      </c>
      <c r="BQ513" t="s">
        <v>62</v>
      </c>
      <c r="BR513" t="s">
        <v>62</v>
      </c>
      <c r="BS513" t="s">
        <v>62</v>
      </c>
    </row>
    <row r="514" spans="1:71" x14ac:dyDescent="0.3">
      <c r="A514" t="s">
        <v>24901</v>
      </c>
      <c r="B514">
        <v>14540001</v>
      </c>
      <c r="C514" t="s">
        <v>27603</v>
      </c>
      <c r="D514" t="s">
        <v>62</v>
      </c>
      <c r="E514" t="s">
        <v>27602</v>
      </c>
      <c r="F514" t="s">
        <v>62</v>
      </c>
      <c r="G514">
        <v>5</v>
      </c>
      <c r="H514">
        <v>20301</v>
      </c>
      <c r="I514" t="s">
        <v>62</v>
      </c>
      <c r="J514" t="s">
        <v>62</v>
      </c>
      <c r="K514">
        <v>1940</v>
      </c>
      <c r="L514" t="s">
        <v>62</v>
      </c>
      <c r="M514">
        <v>2</v>
      </c>
      <c r="O514" t="s">
        <v>27601</v>
      </c>
      <c r="P514" t="s">
        <v>62</v>
      </c>
      <c r="Q514" t="s">
        <v>62</v>
      </c>
      <c r="R514" t="s">
        <v>62</v>
      </c>
      <c r="T514" t="s">
        <v>62</v>
      </c>
      <c r="V514" t="s">
        <v>62</v>
      </c>
      <c r="W514" t="s">
        <v>27600</v>
      </c>
      <c r="X514">
        <v>452</v>
      </c>
      <c r="AB514" t="s">
        <v>62</v>
      </c>
      <c r="AC514" t="s">
        <v>62</v>
      </c>
      <c r="AD514" t="s">
        <v>62</v>
      </c>
      <c r="AE514" t="s">
        <v>62</v>
      </c>
      <c r="AF514" t="s">
        <v>122</v>
      </c>
      <c r="AG514" t="s">
        <v>72</v>
      </c>
      <c r="AH514" t="s">
        <v>62</v>
      </c>
      <c r="AI514" t="s">
        <v>62</v>
      </c>
      <c r="AJ514" t="s">
        <v>62</v>
      </c>
      <c r="AK514" t="s">
        <v>62</v>
      </c>
      <c r="AL514" t="s">
        <v>27599</v>
      </c>
      <c r="AM514" t="s">
        <v>62</v>
      </c>
      <c r="AN514" t="s">
        <v>62</v>
      </c>
      <c r="AO514" t="s">
        <v>62</v>
      </c>
      <c r="AP514" t="s">
        <v>62</v>
      </c>
      <c r="AQ514" t="s">
        <v>62</v>
      </c>
      <c r="AR514" t="s">
        <v>62</v>
      </c>
      <c r="AS514" t="s">
        <v>62</v>
      </c>
      <c r="AT514" t="s">
        <v>62</v>
      </c>
      <c r="AU514" t="s">
        <v>62</v>
      </c>
      <c r="AV514" t="s">
        <v>62</v>
      </c>
      <c r="AW514" t="s">
        <v>62</v>
      </c>
      <c r="AY514" t="s">
        <v>62</v>
      </c>
      <c r="BA514" t="s">
        <v>62</v>
      </c>
      <c r="BB514" t="s">
        <v>62</v>
      </c>
      <c r="BC514" t="s">
        <v>62</v>
      </c>
      <c r="BD514" t="s">
        <v>62</v>
      </c>
      <c r="BE514" t="s">
        <v>62</v>
      </c>
      <c r="BF514" t="s">
        <v>62</v>
      </c>
      <c r="BG514" t="s">
        <v>62</v>
      </c>
      <c r="BH514">
        <v>1</v>
      </c>
      <c r="BI514" t="s">
        <v>27598</v>
      </c>
      <c r="BJ514">
        <v>1</v>
      </c>
      <c r="BK514" t="s">
        <v>27597</v>
      </c>
      <c r="BM514" t="s">
        <v>62</v>
      </c>
      <c r="BO514" t="s">
        <v>62</v>
      </c>
      <c r="BP514" t="s">
        <v>62</v>
      </c>
      <c r="BQ514" t="s">
        <v>62</v>
      </c>
      <c r="BR514" t="s">
        <v>62</v>
      </c>
      <c r="BS514" t="s">
        <v>62</v>
      </c>
    </row>
    <row r="515" spans="1:71" x14ac:dyDescent="0.3">
      <c r="A515" t="s">
        <v>24901</v>
      </c>
      <c r="B515">
        <v>14278001</v>
      </c>
      <c r="C515" t="s">
        <v>27627</v>
      </c>
      <c r="D515" t="s">
        <v>62</v>
      </c>
      <c r="E515" t="s">
        <v>27626</v>
      </c>
      <c r="F515" t="s">
        <v>62</v>
      </c>
      <c r="G515">
        <v>5</v>
      </c>
      <c r="H515">
        <v>29110</v>
      </c>
      <c r="I515" t="s">
        <v>62</v>
      </c>
      <c r="J515" t="s">
        <v>62</v>
      </c>
      <c r="K515">
        <v>1940</v>
      </c>
      <c r="L515" t="s">
        <v>62</v>
      </c>
      <c r="M515">
        <v>2</v>
      </c>
      <c r="O515" t="s">
        <v>26546</v>
      </c>
      <c r="P515" t="s">
        <v>62</v>
      </c>
      <c r="Q515" t="s">
        <v>62</v>
      </c>
      <c r="R515" t="s">
        <v>62</v>
      </c>
      <c r="T515" t="s">
        <v>62</v>
      </c>
      <c r="V515" t="s">
        <v>62</v>
      </c>
      <c r="W515" t="s">
        <v>26577</v>
      </c>
      <c r="AB515" t="s">
        <v>62</v>
      </c>
      <c r="AC515" t="s">
        <v>62</v>
      </c>
      <c r="AD515" t="s">
        <v>62</v>
      </c>
      <c r="AE515" t="s">
        <v>62</v>
      </c>
      <c r="AF515" t="s">
        <v>66</v>
      </c>
      <c r="AG515" t="s">
        <v>62</v>
      </c>
      <c r="AH515" t="s">
        <v>62</v>
      </c>
      <c r="AI515" t="s">
        <v>62</v>
      </c>
      <c r="AJ515" t="s">
        <v>62</v>
      </c>
      <c r="AK515" t="s">
        <v>62</v>
      </c>
      <c r="AL515" t="s">
        <v>62</v>
      </c>
      <c r="AM515" t="s">
        <v>62</v>
      </c>
      <c r="AN515" t="s">
        <v>62</v>
      </c>
      <c r="AO515" t="s">
        <v>27625</v>
      </c>
      <c r="AP515" t="s">
        <v>62</v>
      </c>
      <c r="AQ515" t="s">
        <v>62</v>
      </c>
      <c r="AR515" t="s">
        <v>62</v>
      </c>
      <c r="AS515" t="s">
        <v>62</v>
      </c>
      <c r="AT515" t="s">
        <v>62</v>
      </c>
      <c r="AU515" t="s">
        <v>62</v>
      </c>
      <c r="AV515" t="s">
        <v>62</v>
      </c>
      <c r="AW515" t="s">
        <v>62</v>
      </c>
      <c r="AY515" t="s">
        <v>62</v>
      </c>
      <c r="BA515" t="s">
        <v>62</v>
      </c>
      <c r="BB515" t="s">
        <v>62</v>
      </c>
      <c r="BC515" t="s">
        <v>62</v>
      </c>
      <c r="BD515" t="s">
        <v>62</v>
      </c>
      <c r="BE515" t="s">
        <v>62</v>
      </c>
      <c r="BF515" t="s">
        <v>62</v>
      </c>
      <c r="BG515" t="s">
        <v>62</v>
      </c>
      <c r="BH515">
        <v>1</v>
      </c>
      <c r="BI515" t="s">
        <v>27624</v>
      </c>
      <c r="BK515" t="s">
        <v>62</v>
      </c>
      <c r="BM515" t="s">
        <v>62</v>
      </c>
      <c r="BO515" t="s">
        <v>62</v>
      </c>
      <c r="BP515" t="s">
        <v>62</v>
      </c>
      <c r="BQ515" t="s">
        <v>62</v>
      </c>
      <c r="BR515" t="s">
        <v>62</v>
      </c>
      <c r="BS515" t="s">
        <v>62</v>
      </c>
    </row>
    <row r="516" spans="1:71" x14ac:dyDescent="0.3">
      <c r="A516" t="s">
        <v>24901</v>
      </c>
      <c r="B516">
        <v>15583001</v>
      </c>
      <c r="C516" t="s">
        <v>27585</v>
      </c>
      <c r="D516" t="s">
        <v>62</v>
      </c>
      <c r="E516" t="s">
        <v>27584</v>
      </c>
      <c r="F516" t="s">
        <v>62</v>
      </c>
      <c r="G516">
        <v>1</v>
      </c>
      <c r="I516" t="s">
        <v>62</v>
      </c>
      <c r="J516" t="s">
        <v>62</v>
      </c>
      <c r="K516">
        <v>1940</v>
      </c>
      <c r="L516" t="s">
        <v>62</v>
      </c>
      <c r="O516" t="s">
        <v>24926</v>
      </c>
      <c r="P516" t="s">
        <v>62</v>
      </c>
      <c r="Q516" t="s">
        <v>62</v>
      </c>
      <c r="R516" t="s">
        <v>62</v>
      </c>
      <c r="T516" t="s">
        <v>62</v>
      </c>
      <c r="V516" t="s">
        <v>62</v>
      </c>
      <c r="W516" t="s">
        <v>62</v>
      </c>
      <c r="AB516" t="s">
        <v>62</v>
      </c>
      <c r="AC516" t="s">
        <v>62</v>
      </c>
      <c r="AD516" t="s">
        <v>62</v>
      </c>
      <c r="AE516" t="s">
        <v>62</v>
      </c>
      <c r="AF516" t="s">
        <v>62</v>
      </c>
      <c r="AG516" t="s">
        <v>62</v>
      </c>
      <c r="AH516" t="s">
        <v>62</v>
      </c>
      <c r="AI516" t="s">
        <v>62</v>
      </c>
      <c r="AJ516" t="s">
        <v>62</v>
      </c>
      <c r="AK516" t="s">
        <v>62</v>
      </c>
      <c r="AL516" t="s">
        <v>62</v>
      </c>
      <c r="AM516" t="s">
        <v>62</v>
      </c>
      <c r="AN516" t="s">
        <v>62</v>
      </c>
      <c r="AO516" t="s">
        <v>62</v>
      </c>
      <c r="AP516" t="s">
        <v>62</v>
      </c>
      <c r="AQ516" t="s">
        <v>62</v>
      </c>
      <c r="AR516" t="s">
        <v>62</v>
      </c>
      <c r="AS516" t="s">
        <v>62</v>
      </c>
      <c r="AT516" t="s">
        <v>62</v>
      </c>
      <c r="AU516" t="s">
        <v>62</v>
      </c>
      <c r="AV516" t="s">
        <v>62</v>
      </c>
      <c r="AW516" t="s">
        <v>62</v>
      </c>
      <c r="AY516" t="s">
        <v>62</v>
      </c>
      <c r="BA516" t="s">
        <v>62</v>
      </c>
      <c r="BB516" t="s">
        <v>62</v>
      </c>
      <c r="BC516" t="s">
        <v>62</v>
      </c>
      <c r="BD516" t="s">
        <v>62</v>
      </c>
      <c r="BE516" t="s">
        <v>62</v>
      </c>
      <c r="BF516" t="s">
        <v>62</v>
      </c>
      <c r="BG516" t="s">
        <v>62</v>
      </c>
      <c r="BH516">
        <v>1</v>
      </c>
      <c r="BI516" t="s">
        <v>27583</v>
      </c>
      <c r="BK516" t="s">
        <v>62</v>
      </c>
      <c r="BM516" t="s">
        <v>62</v>
      </c>
      <c r="BO516" t="s">
        <v>62</v>
      </c>
      <c r="BP516" t="s">
        <v>62</v>
      </c>
      <c r="BQ516" t="s">
        <v>62</v>
      </c>
      <c r="BR516" t="s">
        <v>62</v>
      </c>
      <c r="BS516" t="s">
        <v>62</v>
      </c>
    </row>
    <row r="517" spans="1:71" x14ac:dyDescent="0.3">
      <c r="A517" t="s">
        <v>24901</v>
      </c>
      <c r="B517">
        <v>14153001</v>
      </c>
      <c r="C517" t="s">
        <v>27592</v>
      </c>
      <c r="D517" t="s">
        <v>62</v>
      </c>
      <c r="E517" t="s">
        <v>27591</v>
      </c>
      <c r="F517" t="s">
        <v>62</v>
      </c>
      <c r="G517">
        <v>5</v>
      </c>
      <c r="H517">
        <v>29420</v>
      </c>
      <c r="I517" t="s">
        <v>62</v>
      </c>
      <c r="J517" t="s">
        <v>62</v>
      </c>
      <c r="K517">
        <v>1940</v>
      </c>
      <c r="L517" t="s">
        <v>62</v>
      </c>
      <c r="M517">
        <v>3</v>
      </c>
      <c r="O517" t="s">
        <v>27305</v>
      </c>
      <c r="P517" t="s">
        <v>62</v>
      </c>
      <c r="Q517" t="s">
        <v>62</v>
      </c>
      <c r="R517" t="s">
        <v>62</v>
      </c>
      <c r="T517" t="s">
        <v>62</v>
      </c>
      <c r="V517" t="s">
        <v>62</v>
      </c>
      <c r="W517" t="s">
        <v>26074</v>
      </c>
      <c r="AB517" t="s">
        <v>62</v>
      </c>
      <c r="AC517" t="s">
        <v>62</v>
      </c>
      <c r="AD517" t="s">
        <v>62</v>
      </c>
      <c r="AE517" t="s">
        <v>62</v>
      </c>
      <c r="AF517" t="s">
        <v>66</v>
      </c>
      <c r="AG517" t="s">
        <v>122</v>
      </c>
      <c r="AH517" t="s">
        <v>62</v>
      </c>
      <c r="AI517" t="s">
        <v>62</v>
      </c>
      <c r="AJ517" t="s">
        <v>62</v>
      </c>
      <c r="AK517" t="s">
        <v>62</v>
      </c>
      <c r="AL517" t="s">
        <v>62</v>
      </c>
      <c r="AM517" t="s">
        <v>62</v>
      </c>
      <c r="AN517" t="s">
        <v>62</v>
      </c>
      <c r="AO517" t="s">
        <v>27590</v>
      </c>
      <c r="AP517" t="s">
        <v>62</v>
      </c>
      <c r="AQ517" t="s">
        <v>62</v>
      </c>
      <c r="AR517" t="s">
        <v>62</v>
      </c>
      <c r="AS517" t="s">
        <v>62</v>
      </c>
      <c r="AT517" t="s">
        <v>62</v>
      </c>
      <c r="AU517" t="s">
        <v>62</v>
      </c>
      <c r="AV517" t="s">
        <v>62</v>
      </c>
      <c r="AW517" t="s">
        <v>62</v>
      </c>
      <c r="AY517" t="s">
        <v>62</v>
      </c>
      <c r="BA517" t="s">
        <v>62</v>
      </c>
      <c r="BB517" t="s">
        <v>62</v>
      </c>
      <c r="BC517" t="s">
        <v>62</v>
      </c>
      <c r="BD517" t="s">
        <v>62</v>
      </c>
      <c r="BE517" t="s">
        <v>62</v>
      </c>
      <c r="BF517" t="s">
        <v>62</v>
      </c>
      <c r="BG517" t="s">
        <v>62</v>
      </c>
      <c r="BH517">
        <v>1</v>
      </c>
      <c r="BI517" t="s">
        <v>27589</v>
      </c>
      <c r="BJ517">
        <v>1</v>
      </c>
      <c r="BK517" t="s">
        <v>27588</v>
      </c>
      <c r="BL517">
        <v>1</v>
      </c>
      <c r="BM517" t="s">
        <v>27587</v>
      </c>
      <c r="BO517" t="s">
        <v>62</v>
      </c>
      <c r="BP517" t="s">
        <v>62</v>
      </c>
      <c r="BQ517" t="s">
        <v>62</v>
      </c>
      <c r="BR517" t="s">
        <v>62</v>
      </c>
      <c r="BS517" t="s">
        <v>62</v>
      </c>
    </row>
    <row r="518" spans="1:71" x14ac:dyDescent="0.3">
      <c r="A518" t="s">
        <v>24901</v>
      </c>
      <c r="B518">
        <v>14210001</v>
      </c>
      <c r="C518" t="s">
        <v>62</v>
      </c>
      <c r="D518" t="s">
        <v>62</v>
      </c>
      <c r="E518" t="s">
        <v>27570</v>
      </c>
      <c r="F518" t="s">
        <v>62</v>
      </c>
      <c r="G518">
        <v>5</v>
      </c>
      <c r="H518">
        <v>33200</v>
      </c>
      <c r="I518" t="s">
        <v>62</v>
      </c>
      <c r="J518" t="s">
        <v>62</v>
      </c>
      <c r="K518">
        <v>1941</v>
      </c>
      <c r="L518" t="s">
        <v>62</v>
      </c>
      <c r="M518">
        <v>2</v>
      </c>
      <c r="O518" t="s">
        <v>27042</v>
      </c>
      <c r="P518" t="s">
        <v>62</v>
      </c>
      <c r="Q518" t="s">
        <v>62</v>
      </c>
      <c r="R518" t="s">
        <v>62</v>
      </c>
      <c r="T518" t="s">
        <v>62</v>
      </c>
      <c r="V518" t="s">
        <v>62</v>
      </c>
      <c r="W518" t="s">
        <v>26495</v>
      </c>
      <c r="AB518" t="s">
        <v>62</v>
      </c>
      <c r="AC518" t="s">
        <v>62</v>
      </c>
      <c r="AD518" t="s">
        <v>62</v>
      </c>
      <c r="AE518" t="s">
        <v>62</v>
      </c>
      <c r="AF518" t="s">
        <v>384</v>
      </c>
      <c r="AG518" t="s">
        <v>62</v>
      </c>
      <c r="AH518" t="s">
        <v>62</v>
      </c>
      <c r="AI518" t="s">
        <v>62</v>
      </c>
      <c r="AJ518" t="s">
        <v>62</v>
      </c>
      <c r="AK518" t="s">
        <v>62</v>
      </c>
      <c r="AL518" t="s">
        <v>62</v>
      </c>
      <c r="AM518" t="s">
        <v>62</v>
      </c>
      <c r="AN518" t="s">
        <v>27569</v>
      </c>
      <c r="AO518" t="s">
        <v>62</v>
      </c>
      <c r="AP518" t="s">
        <v>62</v>
      </c>
      <c r="AQ518" t="s">
        <v>62</v>
      </c>
      <c r="AR518" t="s">
        <v>62</v>
      </c>
      <c r="AS518" t="s">
        <v>62</v>
      </c>
      <c r="AT518" t="s">
        <v>62</v>
      </c>
      <c r="AU518" t="s">
        <v>62</v>
      </c>
      <c r="AV518" t="s">
        <v>62</v>
      </c>
      <c r="AW518" t="s">
        <v>62</v>
      </c>
      <c r="AY518" t="s">
        <v>62</v>
      </c>
      <c r="BA518" t="s">
        <v>62</v>
      </c>
      <c r="BB518" t="s">
        <v>62</v>
      </c>
      <c r="BC518" t="s">
        <v>62</v>
      </c>
      <c r="BD518" t="s">
        <v>62</v>
      </c>
      <c r="BE518" t="s">
        <v>62</v>
      </c>
      <c r="BF518" t="s">
        <v>62</v>
      </c>
      <c r="BG518" t="s">
        <v>62</v>
      </c>
      <c r="BH518">
        <v>1</v>
      </c>
      <c r="BI518" t="s">
        <v>27568</v>
      </c>
      <c r="BK518" t="s">
        <v>62</v>
      </c>
      <c r="BM518" t="s">
        <v>62</v>
      </c>
      <c r="BO518" t="s">
        <v>62</v>
      </c>
      <c r="BP518" t="s">
        <v>62</v>
      </c>
      <c r="BQ518" t="s">
        <v>62</v>
      </c>
      <c r="BR518" t="s">
        <v>62</v>
      </c>
      <c r="BS518" t="s">
        <v>62</v>
      </c>
    </row>
    <row r="519" spans="1:71" x14ac:dyDescent="0.3">
      <c r="A519" t="s">
        <v>24901</v>
      </c>
      <c r="B519">
        <v>15588001</v>
      </c>
      <c r="C519" t="s">
        <v>62</v>
      </c>
      <c r="D519" t="s">
        <v>62</v>
      </c>
      <c r="E519" t="s">
        <v>27562</v>
      </c>
      <c r="F519" t="s">
        <v>62</v>
      </c>
      <c r="G519">
        <v>1</v>
      </c>
      <c r="I519" t="s">
        <v>62</v>
      </c>
      <c r="J519" t="s">
        <v>62</v>
      </c>
      <c r="K519">
        <v>1941</v>
      </c>
      <c r="L519" t="s">
        <v>62</v>
      </c>
      <c r="O519" t="s">
        <v>25062</v>
      </c>
      <c r="P519" t="s">
        <v>62</v>
      </c>
      <c r="Q519" t="s">
        <v>62</v>
      </c>
      <c r="R519" t="s">
        <v>62</v>
      </c>
      <c r="T519" t="s">
        <v>62</v>
      </c>
      <c r="V519" t="s">
        <v>62</v>
      </c>
      <c r="W519" t="s">
        <v>62</v>
      </c>
      <c r="AB519" t="s">
        <v>62</v>
      </c>
      <c r="AC519" t="s">
        <v>62</v>
      </c>
      <c r="AD519" t="s">
        <v>62</v>
      </c>
      <c r="AE519" t="s">
        <v>62</v>
      </c>
      <c r="AF519" t="s">
        <v>62</v>
      </c>
      <c r="AG519" t="s">
        <v>62</v>
      </c>
      <c r="AH519" t="s">
        <v>62</v>
      </c>
      <c r="AI519" t="s">
        <v>62</v>
      </c>
      <c r="AJ519" t="s">
        <v>62</v>
      </c>
      <c r="AK519" t="s">
        <v>62</v>
      </c>
      <c r="AL519" t="s">
        <v>62</v>
      </c>
      <c r="AM519" t="s">
        <v>62</v>
      </c>
      <c r="AN519" t="s">
        <v>62</v>
      </c>
      <c r="AO519" t="s">
        <v>62</v>
      </c>
      <c r="AP519" t="s">
        <v>62</v>
      </c>
      <c r="AQ519" t="s">
        <v>62</v>
      </c>
      <c r="AR519" t="s">
        <v>62</v>
      </c>
      <c r="AS519" t="s">
        <v>62</v>
      </c>
      <c r="AT519" t="s">
        <v>62</v>
      </c>
      <c r="AU519" t="s">
        <v>62</v>
      </c>
      <c r="AV519" t="s">
        <v>62</v>
      </c>
      <c r="AW519" t="s">
        <v>62</v>
      </c>
      <c r="AY519" t="s">
        <v>62</v>
      </c>
      <c r="BA519" t="s">
        <v>62</v>
      </c>
      <c r="BB519" t="s">
        <v>62</v>
      </c>
      <c r="BC519" t="s">
        <v>62</v>
      </c>
      <c r="BD519" t="s">
        <v>62</v>
      </c>
      <c r="BE519" t="s">
        <v>62</v>
      </c>
      <c r="BF519" t="s">
        <v>62</v>
      </c>
      <c r="BG519" t="s">
        <v>62</v>
      </c>
      <c r="BH519">
        <v>1</v>
      </c>
      <c r="BI519" t="s">
        <v>27561</v>
      </c>
      <c r="BK519" t="s">
        <v>62</v>
      </c>
      <c r="BM519" t="s">
        <v>62</v>
      </c>
      <c r="BO519" t="s">
        <v>62</v>
      </c>
      <c r="BP519" t="s">
        <v>62</v>
      </c>
      <c r="BQ519" t="s">
        <v>62</v>
      </c>
      <c r="BR519" t="s">
        <v>62</v>
      </c>
      <c r="BS519" t="s">
        <v>62</v>
      </c>
    </row>
    <row r="520" spans="1:71" x14ac:dyDescent="0.3">
      <c r="A520" t="s">
        <v>24901</v>
      </c>
      <c r="B520">
        <v>15589001</v>
      </c>
      <c r="C520" t="s">
        <v>62</v>
      </c>
      <c r="D520" t="s">
        <v>62</v>
      </c>
      <c r="E520" t="s">
        <v>27560</v>
      </c>
      <c r="F520" t="s">
        <v>62</v>
      </c>
      <c r="G520">
        <v>1</v>
      </c>
      <c r="I520" t="s">
        <v>62</v>
      </c>
      <c r="J520" t="s">
        <v>62</v>
      </c>
      <c r="K520">
        <v>1941</v>
      </c>
      <c r="L520" t="s">
        <v>62</v>
      </c>
      <c r="O520" t="s">
        <v>25062</v>
      </c>
      <c r="P520" t="s">
        <v>62</v>
      </c>
      <c r="Q520" t="s">
        <v>62</v>
      </c>
      <c r="R520" t="s">
        <v>62</v>
      </c>
      <c r="T520" t="s">
        <v>62</v>
      </c>
      <c r="V520" t="s">
        <v>62</v>
      </c>
      <c r="W520" t="s">
        <v>62</v>
      </c>
      <c r="AB520" t="s">
        <v>62</v>
      </c>
      <c r="AC520" t="s">
        <v>62</v>
      </c>
      <c r="AD520" t="s">
        <v>62</v>
      </c>
      <c r="AE520" t="s">
        <v>62</v>
      </c>
      <c r="AF520" t="s">
        <v>62</v>
      </c>
      <c r="AG520" t="s">
        <v>62</v>
      </c>
      <c r="AH520" t="s">
        <v>62</v>
      </c>
      <c r="AI520" t="s">
        <v>62</v>
      </c>
      <c r="AJ520" t="s">
        <v>62</v>
      </c>
      <c r="AK520" t="s">
        <v>62</v>
      </c>
      <c r="AL520" t="s">
        <v>62</v>
      </c>
      <c r="AM520" t="s">
        <v>62</v>
      </c>
      <c r="AN520" t="s">
        <v>62</v>
      </c>
      <c r="AO520" t="s">
        <v>62</v>
      </c>
      <c r="AP520" t="s">
        <v>62</v>
      </c>
      <c r="AQ520" t="s">
        <v>62</v>
      </c>
      <c r="AR520" t="s">
        <v>62</v>
      </c>
      <c r="AS520" t="s">
        <v>62</v>
      </c>
      <c r="AT520" t="s">
        <v>62</v>
      </c>
      <c r="AU520" t="s">
        <v>62</v>
      </c>
      <c r="AV520" t="s">
        <v>62</v>
      </c>
      <c r="AW520" t="s">
        <v>62</v>
      </c>
      <c r="AY520" t="s">
        <v>62</v>
      </c>
      <c r="BA520" t="s">
        <v>62</v>
      </c>
      <c r="BB520" t="s">
        <v>62</v>
      </c>
      <c r="BC520" t="s">
        <v>62</v>
      </c>
      <c r="BD520" t="s">
        <v>62</v>
      </c>
      <c r="BE520" t="s">
        <v>62</v>
      </c>
      <c r="BF520" t="s">
        <v>62</v>
      </c>
      <c r="BG520" t="s">
        <v>62</v>
      </c>
      <c r="BH520">
        <v>1</v>
      </c>
      <c r="BI520" t="s">
        <v>27559</v>
      </c>
      <c r="BK520" t="s">
        <v>62</v>
      </c>
      <c r="BM520" t="s">
        <v>62</v>
      </c>
      <c r="BO520" t="s">
        <v>62</v>
      </c>
      <c r="BP520" t="s">
        <v>62</v>
      </c>
      <c r="BQ520" t="s">
        <v>62</v>
      </c>
      <c r="BR520" t="s">
        <v>62</v>
      </c>
      <c r="BS520" t="s">
        <v>62</v>
      </c>
    </row>
    <row r="521" spans="1:71" x14ac:dyDescent="0.3">
      <c r="A521" t="s">
        <v>24901</v>
      </c>
      <c r="B521">
        <v>14175001</v>
      </c>
      <c r="C521" t="s">
        <v>62</v>
      </c>
      <c r="D521" t="s">
        <v>62</v>
      </c>
      <c r="E521" t="s">
        <v>27548</v>
      </c>
      <c r="F521" t="s">
        <v>62</v>
      </c>
      <c r="G521">
        <v>5</v>
      </c>
      <c r="H521">
        <v>29110</v>
      </c>
      <c r="I521" t="s">
        <v>62</v>
      </c>
      <c r="J521" t="s">
        <v>62</v>
      </c>
      <c r="K521">
        <v>1941</v>
      </c>
      <c r="L521" t="s">
        <v>62</v>
      </c>
      <c r="M521">
        <v>2</v>
      </c>
      <c r="O521" t="s">
        <v>27547</v>
      </c>
      <c r="P521" t="s">
        <v>71</v>
      </c>
      <c r="Q521" t="s">
        <v>62</v>
      </c>
      <c r="R521" t="s">
        <v>62</v>
      </c>
      <c r="T521" t="s">
        <v>62</v>
      </c>
      <c r="V521" t="s">
        <v>62</v>
      </c>
      <c r="W521" t="s">
        <v>26577</v>
      </c>
      <c r="AB521" t="s">
        <v>62</v>
      </c>
      <c r="AC521" t="s">
        <v>62</v>
      </c>
      <c r="AD521" t="s">
        <v>62</v>
      </c>
      <c r="AE521" t="s">
        <v>62</v>
      </c>
      <c r="AF521" t="s">
        <v>384</v>
      </c>
      <c r="AG521" t="s">
        <v>110</v>
      </c>
      <c r="AH521" t="s">
        <v>62</v>
      </c>
      <c r="AI521" t="s">
        <v>62</v>
      </c>
      <c r="AJ521" t="s">
        <v>62</v>
      </c>
      <c r="AK521" t="s">
        <v>62</v>
      </c>
      <c r="AL521" t="s">
        <v>62</v>
      </c>
      <c r="AM521" t="s">
        <v>62</v>
      </c>
      <c r="AN521" t="s">
        <v>27546</v>
      </c>
      <c r="AO521" t="s">
        <v>62</v>
      </c>
      <c r="AP521" t="s">
        <v>62</v>
      </c>
      <c r="AQ521" t="s">
        <v>62</v>
      </c>
      <c r="AR521" t="s">
        <v>62</v>
      </c>
      <c r="AS521" t="s">
        <v>62</v>
      </c>
      <c r="AT521" t="s">
        <v>62</v>
      </c>
      <c r="AU521" t="s">
        <v>62</v>
      </c>
      <c r="AV521" t="s">
        <v>62</v>
      </c>
      <c r="AW521" t="s">
        <v>62</v>
      </c>
      <c r="AY521" t="s">
        <v>62</v>
      </c>
      <c r="BA521" t="s">
        <v>62</v>
      </c>
      <c r="BB521" t="s">
        <v>62</v>
      </c>
      <c r="BC521" t="s">
        <v>62</v>
      </c>
      <c r="BD521" t="s">
        <v>62</v>
      </c>
      <c r="BE521" t="s">
        <v>62</v>
      </c>
      <c r="BF521" t="s">
        <v>62</v>
      </c>
      <c r="BG521" t="s">
        <v>62</v>
      </c>
      <c r="BH521">
        <v>1</v>
      </c>
      <c r="BI521" t="s">
        <v>27545</v>
      </c>
      <c r="BK521" t="s">
        <v>62</v>
      </c>
      <c r="BM521" t="s">
        <v>62</v>
      </c>
      <c r="BO521" t="s">
        <v>62</v>
      </c>
      <c r="BP521" t="s">
        <v>62</v>
      </c>
      <c r="BQ521" t="s">
        <v>62</v>
      </c>
      <c r="BR521" t="s">
        <v>62</v>
      </c>
      <c r="BS521" t="s">
        <v>62</v>
      </c>
    </row>
    <row r="522" spans="1:71" x14ac:dyDescent="0.3">
      <c r="A522" t="s">
        <v>24901</v>
      </c>
      <c r="B522">
        <v>14177001</v>
      </c>
      <c r="C522" t="s">
        <v>62</v>
      </c>
      <c r="D522" t="s">
        <v>62</v>
      </c>
      <c r="E522" t="s">
        <v>27537</v>
      </c>
      <c r="F522" t="s">
        <v>62</v>
      </c>
      <c r="G522">
        <v>5</v>
      </c>
      <c r="H522">
        <v>29240</v>
      </c>
      <c r="I522" t="s">
        <v>62</v>
      </c>
      <c r="J522" t="s">
        <v>62</v>
      </c>
      <c r="K522">
        <v>1941</v>
      </c>
      <c r="L522" t="s">
        <v>62</v>
      </c>
      <c r="M522">
        <v>2</v>
      </c>
      <c r="O522" t="s">
        <v>27362</v>
      </c>
      <c r="P522" t="s">
        <v>62</v>
      </c>
      <c r="Q522" t="s">
        <v>62</v>
      </c>
      <c r="R522" t="s">
        <v>62</v>
      </c>
      <c r="T522" t="s">
        <v>62</v>
      </c>
      <c r="V522" t="s">
        <v>62</v>
      </c>
      <c r="W522" t="s">
        <v>26442</v>
      </c>
      <c r="X522">
        <v>201</v>
      </c>
      <c r="AB522" t="s">
        <v>62</v>
      </c>
      <c r="AC522" t="s">
        <v>62</v>
      </c>
      <c r="AD522" t="s">
        <v>62</v>
      </c>
      <c r="AE522" t="s">
        <v>62</v>
      </c>
      <c r="AF522" t="s">
        <v>384</v>
      </c>
      <c r="AG522" t="s">
        <v>62</v>
      </c>
      <c r="AH522" t="s">
        <v>62</v>
      </c>
      <c r="AI522" t="s">
        <v>62</v>
      </c>
      <c r="AJ522" t="s">
        <v>62</v>
      </c>
      <c r="AK522" t="s">
        <v>62</v>
      </c>
      <c r="AL522" t="s">
        <v>62</v>
      </c>
      <c r="AM522" t="s">
        <v>62</v>
      </c>
      <c r="AN522" t="s">
        <v>27536</v>
      </c>
      <c r="AO522" t="s">
        <v>62</v>
      </c>
      <c r="AP522" t="s">
        <v>62</v>
      </c>
      <c r="AQ522" t="s">
        <v>62</v>
      </c>
      <c r="AR522" t="s">
        <v>62</v>
      </c>
      <c r="AS522" t="s">
        <v>62</v>
      </c>
      <c r="AT522" t="s">
        <v>62</v>
      </c>
      <c r="AU522" t="s">
        <v>62</v>
      </c>
      <c r="AV522" t="s">
        <v>62</v>
      </c>
      <c r="AW522" t="s">
        <v>62</v>
      </c>
      <c r="AY522" t="s">
        <v>62</v>
      </c>
      <c r="BA522" t="s">
        <v>62</v>
      </c>
      <c r="BB522" t="s">
        <v>62</v>
      </c>
      <c r="BC522" t="s">
        <v>62</v>
      </c>
      <c r="BD522" t="s">
        <v>62</v>
      </c>
      <c r="BE522" t="s">
        <v>62</v>
      </c>
      <c r="BF522" t="s">
        <v>62</v>
      </c>
      <c r="BG522" t="s">
        <v>62</v>
      </c>
      <c r="BH522">
        <v>1</v>
      </c>
      <c r="BI522" t="s">
        <v>27535</v>
      </c>
      <c r="BK522" t="s">
        <v>62</v>
      </c>
      <c r="BM522" t="s">
        <v>62</v>
      </c>
      <c r="BO522" t="s">
        <v>62</v>
      </c>
      <c r="BP522" t="s">
        <v>62</v>
      </c>
      <c r="BQ522" t="s">
        <v>62</v>
      </c>
      <c r="BR522" t="s">
        <v>62</v>
      </c>
      <c r="BS522" t="s">
        <v>62</v>
      </c>
    </row>
    <row r="523" spans="1:71" x14ac:dyDescent="0.3">
      <c r="A523" t="s">
        <v>24901</v>
      </c>
      <c r="B523">
        <v>14178001</v>
      </c>
      <c r="C523" t="s">
        <v>62</v>
      </c>
      <c r="D523" t="s">
        <v>62</v>
      </c>
      <c r="E523" t="s">
        <v>27534</v>
      </c>
      <c r="F523" t="s">
        <v>62</v>
      </c>
      <c r="G523">
        <v>5</v>
      </c>
      <c r="H523">
        <v>27440</v>
      </c>
      <c r="I523" t="s">
        <v>62</v>
      </c>
      <c r="J523" t="s">
        <v>62</v>
      </c>
      <c r="K523">
        <v>1941</v>
      </c>
      <c r="L523" t="s">
        <v>62</v>
      </c>
      <c r="M523">
        <v>2</v>
      </c>
      <c r="O523" t="s">
        <v>27533</v>
      </c>
      <c r="P523" t="s">
        <v>62</v>
      </c>
      <c r="Q523" t="s">
        <v>62</v>
      </c>
      <c r="R523" t="s">
        <v>62</v>
      </c>
      <c r="T523" t="s">
        <v>62</v>
      </c>
      <c r="V523" t="s">
        <v>62</v>
      </c>
      <c r="W523" t="s">
        <v>27532</v>
      </c>
      <c r="AB523" t="s">
        <v>62</v>
      </c>
      <c r="AC523" t="s">
        <v>62</v>
      </c>
      <c r="AD523" t="s">
        <v>62</v>
      </c>
      <c r="AE523" t="s">
        <v>62</v>
      </c>
      <c r="AF523" t="s">
        <v>384</v>
      </c>
      <c r="AG523" t="s">
        <v>62</v>
      </c>
      <c r="AH523" t="s">
        <v>62</v>
      </c>
      <c r="AI523" t="s">
        <v>62</v>
      </c>
      <c r="AJ523" t="s">
        <v>62</v>
      </c>
      <c r="AK523" t="s">
        <v>62</v>
      </c>
      <c r="AL523" t="s">
        <v>62</v>
      </c>
      <c r="AM523" t="s">
        <v>62</v>
      </c>
      <c r="AN523" t="s">
        <v>27531</v>
      </c>
      <c r="AO523" t="s">
        <v>62</v>
      </c>
      <c r="AP523" t="s">
        <v>62</v>
      </c>
      <c r="AQ523" t="s">
        <v>62</v>
      </c>
      <c r="AR523" t="s">
        <v>62</v>
      </c>
      <c r="AS523" t="s">
        <v>62</v>
      </c>
      <c r="AT523" t="s">
        <v>62</v>
      </c>
      <c r="AU523" t="s">
        <v>62</v>
      </c>
      <c r="AV523" t="s">
        <v>62</v>
      </c>
      <c r="AW523" t="s">
        <v>62</v>
      </c>
      <c r="AY523" t="s">
        <v>62</v>
      </c>
      <c r="BA523" t="s">
        <v>62</v>
      </c>
      <c r="BB523" t="s">
        <v>62</v>
      </c>
      <c r="BC523" t="s">
        <v>62</v>
      </c>
      <c r="BD523" t="s">
        <v>62</v>
      </c>
      <c r="BE523" t="s">
        <v>62</v>
      </c>
      <c r="BF523" t="s">
        <v>62</v>
      </c>
      <c r="BG523" t="s">
        <v>62</v>
      </c>
      <c r="BH523">
        <v>1</v>
      </c>
      <c r="BI523" t="s">
        <v>27530</v>
      </c>
      <c r="BK523" t="s">
        <v>62</v>
      </c>
      <c r="BM523" t="s">
        <v>62</v>
      </c>
      <c r="BO523" t="s">
        <v>62</v>
      </c>
      <c r="BP523" t="s">
        <v>62</v>
      </c>
      <c r="BQ523" t="s">
        <v>62</v>
      </c>
      <c r="BR523" t="s">
        <v>62</v>
      </c>
      <c r="BS523" t="s">
        <v>62</v>
      </c>
    </row>
    <row r="524" spans="1:71" x14ac:dyDescent="0.3">
      <c r="A524" t="s">
        <v>24901</v>
      </c>
      <c r="B524">
        <v>14271001</v>
      </c>
      <c r="C524" t="s">
        <v>27544</v>
      </c>
      <c r="D524" t="s">
        <v>62</v>
      </c>
      <c r="E524" t="s">
        <v>27543</v>
      </c>
      <c r="F524" t="s">
        <v>62</v>
      </c>
      <c r="G524">
        <v>5</v>
      </c>
      <c r="H524">
        <v>35300</v>
      </c>
      <c r="I524" t="s">
        <v>62</v>
      </c>
      <c r="J524" t="s">
        <v>62</v>
      </c>
      <c r="K524">
        <v>1941</v>
      </c>
      <c r="L524" t="s">
        <v>62</v>
      </c>
      <c r="M524">
        <v>2</v>
      </c>
      <c r="O524" t="s">
        <v>2738</v>
      </c>
      <c r="P524" t="s">
        <v>62</v>
      </c>
      <c r="Q524" t="s">
        <v>62</v>
      </c>
      <c r="R524" t="s">
        <v>62</v>
      </c>
      <c r="T524" t="s">
        <v>62</v>
      </c>
      <c r="V524" t="s">
        <v>62</v>
      </c>
      <c r="W524" t="s">
        <v>26255</v>
      </c>
      <c r="AB524" t="s">
        <v>62</v>
      </c>
      <c r="AC524" t="s">
        <v>62</v>
      </c>
      <c r="AD524" t="s">
        <v>62</v>
      </c>
      <c r="AE524" t="s">
        <v>62</v>
      </c>
      <c r="AF524" t="s">
        <v>526</v>
      </c>
      <c r="AG524" t="s">
        <v>62</v>
      </c>
      <c r="AH524" t="s">
        <v>62</v>
      </c>
      <c r="AI524" t="s">
        <v>62</v>
      </c>
      <c r="AJ524" t="s">
        <v>62</v>
      </c>
      <c r="AK524" t="s">
        <v>62</v>
      </c>
      <c r="AL524" t="s">
        <v>62</v>
      </c>
      <c r="AM524" t="s">
        <v>62</v>
      </c>
      <c r="AN524" t="s">
        <v>62</v>
      </c>
      <c r="AO524" t="s">
        <v>62</v>
      </c>
      <c r="AP524" t="s">
        <v>62</v>
      </c>
      <c r="AQ524" t="s">
        <v>62</v>
      </c>
      <c r="AR524" t="s">
        <v>62</v>
      </c>
      <c r="AS524" t="s">
        <v>62</v>
      </c>
      <c r="AT524" t="s">
        <v>62</v>
      </c>
      <c r="AU524" t="s">
        <v>62</v>
      </c>
      <c r="AV524" t="s">
        <v>62</v>
      </c>
      <c r="AW524" t="s">
        <v>62</v>
      </c>
      <c r="AY524" t="s">
        <v>62</v>
      </c>
      <c r="BA524" t="s">
        <v>62</v>
      </c>
      <c r="BB524" t="s">
        <v>62</v>
      </c>
      <c r="BC524" t="s">
        <v>62</v>
      </c>
      <c r="BD524" t="s">
        <v>62</v>
      </c>
      <c r="BE524" t="s">
        <v>62</v>
      </c>
      <c r="BF524" t="s">
        <v>62</v>
      </c>
      <c r="BG524" t="s">
        <v>62</v>
      </c>
      <c r="BH524">
        <v>1</v>
      </c>
      <c r="BI524" t="s">
        <v>27377</v>
      </c>
      <c r="BK524" t="s">
        <v>62</v>
      </c>
      <c r="BM524" t="s">
        <v>62</v>
      </c>
      <c r="BO524" t="s">
        <v>62</v>
      </c>
      <c r="BP524" t="s">
        <v>62</v>
      </c>
      <c r="BQ524" t="s">
        <v>62</v>
      </c>
      <c r="BR524" t="s">
        <v>62</v>
      </c>
      <c r="BS524" t="s">
        <v>62</v>
      </c>
    </row>
    <row r="525" spans="1:71" x14ac:dyDescent="0.3">
      <c r="A525" t="s">
        <v>24901</v>
      </c>
      <c r="B525">
        <v>14196001</v>
      </c>
      <c r="C525" t="s">
        <v>27558</v>
      </c>
      <c r="D525" t="s">
        <v>62</v>
      </c>
      <c r="E525" t="s">
        <v>27557</v>
      </c>
      <c r="F525" t="s">
        <v>62</v>
      </c>
      <c r="G525">
        <v>5</v>
      </c>
      <c r="H525">
        <v>26260</v>
      </c>
      <c r="I525" t="s">
        <v>62</v>
      </c>
      <c r="J525" t="s">
        <v>62</v>
      </c>
      <c r="K525">
        <v>1941</v>
      </c>
      <c r="L525" t="s">
        <v>62</v>
      </c>
      <c r="M525">
        <v>2</v>
      </c>
      <c r="O525" t="s">
        <v>27556</v>
      </c>
      <c r="P525" t="s">
        <v>62</v>
      </c>
      <c r="Q525" t="s">
        <v>62</v>
      </c>
      <c r="R525" t="s">
        <v>62</v>
      </c>
      <c r="T525" t="s">
        <v>62</v>
      </c>
      <c r="V525" t="s">
        <v>62</v>
      </c>
      <c r="W525" t="s">
        <v>27555</v>
      </c>
      <c r="X525">
        <v>4521</v>
      </c>
      <c r="AB525" t="s">
        <v>62</v>
      </c>
      <c r="AC525" t="s">
        <v>62</v>
      </c>
      <c r="AD525" t="s">
        <v>62</v>
      </c>
      <c r="AE525" t="s">
        <v>62</v>
      </c>
      <c r="AF525" t="s">
        <v>384</v>
      </c>
      <c r="AG525" t="s">
        <v>62</v>
      </c>
      <c r="AH525" t="s">
        <v>62</v>
      </c>
      <c r="AI525" t="s">
        <v>62</v>
      </c>
      <c r="AJ525" t="s">
        <v>62</v>
      </c>
      <c r="AK525" t="s">
        <v>62</v>
      </c>
      <c r="AL525" t="s">
        <v>62</v>
      </c>
      <c r="AM525" t="s">
        <v>62</v>
      </c>
      <c r="AN525" t="s">
        <v>27554</v>
      </c>
      <c r="AO525" t="s">
        <v>62</v>
      </c>
      <c r="AP525" t="s">
        <v>62</v>
      </c>
      <c r="AQ525" t="s">
        <v>62</v>
      </c>
      <c r="AR525" t="s">
        <v>62</v>
      </c>
      <c r="AS525" t="s">
        <v>62</v>
      </c>
      <c r="AT525" t="s">
        <v>62</v>
      </c>
      <c r="AU525" t="s">
        <v>62</v>
      </c>
      <c r="AV525" t="s">
        <v>62</v>
      </c>
      <c r="AW525" t="s">
        <v>62</v>
      </c>
      <c r="AY525" t="s">
        <v>62</v>
      </c>
      <c r="BA525" t="s">
        <v>62</v>
      </c>
      <c r="BB525" t="s">
        <v>62</v>
      </c>
      <c r="BC525" t="s">
        <v>62</v>
      </c>
      <c r="BD525" t="s">
        <v>62</v>
      </c>
      <c r="BE525" t="s">
        <v>62</v>
      </c>
      <c r="BF525" t="s">
        <v>62</v>
      </c>
      <c r="BG525" t="s">
        <v>62</v>
      </c>
      <c r="BH525">
        <v>1</v>
      </c>
      <c r="BI525" t="s">
        <v>27553</v>
      </c>
      <c r="BK525" t="s">
        <v>62</v>
      </c>
      <c r="BM525" t="s">
        <v>62</v>
      </c>
      <c r="BO525" t="s">
        <v>62</v>
      </c>
      <c r="BP525" t="s">
        <v>62</v>
      </c>
      <c r="BQ525" t="s">
        <v>62</v>
      </c>
      <c r="BR525" t="s">
        <v>62</v>
      </c>
      <c r="BS525" t="s">
        <v>62</v>
      </c>
    </row>
    <row r="526" spans="1:71" x14ac:dyDescent="0.3">
      <c r="A526" t="s">
        <v>24901</v>
      </c>
      <c r="B526">
        <v>15590001</v>
      </c>
      <c r="C526" t="s">
        <v>27552</v>
      </c>
      <c r="D526" t="s">
        <v>62</v>
      </c>
      <c r="E526" t="s">
        <v>27551</v>
      </c>
      <c r="F526" t="s">
        <v>62</v>
      </c>
      <c r="G526">
        <v>1</v>
      </c>
      <c r="I526" t="s">
        <v>62</v>
      </c>
      <c r="J526" t="s">
        <v>62</v>
      </c>
      <c r="K526">
        <v>1941</v>
      </c>
      <c r="L526" t="s">
        <v>62</v>
      </c>
      <c r="O526" t="s">
        <v>25476</v>
      </c>
      <c r="P526" t="s">
        <v>62</v>
      </c>
      <c r="Q526" t="s">
        <v>62</v>
      </c>
      <c r="R526" t="s">
        <v>62</v>
      </c>
      <c r="T526" t="s">
        <v>62</v>
      </c>
      <c r="V526" t="s">
        <v>62</v>
      </c>
      <c r="W526" t="s">
        <v>62</v>
      </c>
      <c r="AB526" t="s">
        <v>62</v>
      </c>
      <c r="AC526" t="s">
        <v>62</v>
      </c>
      <c r="AD526" t="s">
        <v>62</v>
      </c>
      <c r="AE526" t="s">
        <v>62</v>
      </c>
      <c r="AF526" t="s">
        <v>62</v>
      </c>
      <c r="AG526" t="s">
        <v>62</v>
      </c>
      <c r="AH526" t="s">
        <v>62</v>
      </c>
      <c r="AI526" t="s">
        <v>62</v>
      </c>
      <c r="AJ526" t="s">
        <v>62</v>
      </c>
      <c r="AK526" t="s">
        <v>62</v>
      </c>
      <c r="AL526" t="s">
        <v>62</v>
      </c>
      <c r="AM526" t="s">
        <v>62</v>
      </c>
      <c r="AN526" t="s">
        <v>27550</v>
      </c>
      <c r="AO526" t="s">
        <v>62</v>
      </c>
      <c r="AP526" t="s">
        <v>62</v>
      </c>
      <c r="AQ526" t="s">
        <v>62</v>
      </c>
      <c r="AR526" t="s">
        <v>62</v>
      </c>
      <c r="AS526" t="s">
        <v>62</v>
      </c>
      <c r="AT526" t="s">
        <v>62</v>
      </c>
      <c r="AU526" t="s">
        <v>62</v>
      </c>
      <c r="AV526" t="s">
        <v>62</v>
      </c>
      <c r="AW526" t="s">
        <v>62</v>
      </c>
      <c r="AY526" t="s">
        <v>62</v>
      </c>
      <c r="BA526" t="s">
        <v>62</v>
      </c>
      <c r="BB526" t="s">
        <v>62</v>
      </c>
      <c r="BC526" t="s">
        <v>62</v>
      </c>
      <c r="BD526" t="s">
        <v>62</v>
      </c>
      <c r="BE526" t="s">
        <v>62</v>
      </c>
      <c r="BF526" t="s">
        <v>62</v>
      </c>
      <c r="BG526" t="s">
        <v>62</v>
      </c>
      <c r="BH526">
        <v>1</v>
      </c>
      <c r="BI526" t="s">
        <v>27549</v>
      </c>
      <c r="BK526" t="s">
        <v>62</v>
      </c>
      <c r="BM526" t="s">
        <v>62</v>
      </c>
      <c r="BO526" t="s">
        <v>62</v>
      </c>
      <c r="BP526" t="s">
        <v>62</v>
      </c>
      <c r="BQ526" t="s">
        <v>62</v>
      </c>
      <c r="BR526" t="s">
        <v>62</v>
      </c>
      <c r="BS526" t="s">
        <v>62</v>
      </c>
    </row>
    <row r="527" spans="1:71" x14ac:dyDescent="0.3">
      <c r="A527" t="s">
        <v>24901</v>
      </c>
      <c r="B527">
        <v>14176001</v>
      </c>
      <c r="C527" t="s">
        <v>27542</v>
      </c>
      <c r="D527" t="s">
        <v>62</v>
      </c>
      <c r="E527" t="s">
        <v>27541</v>
      </c>
      <c r="F527" t="s">
        <v>62</v>
      </c>
      <c r="G527">
        <v>5</v>
      </c>
      <c r="H527">
        <v>29240</v>
      </c>
      <c r="I527" t="s">
        <v>62</v>
      </c>
      <c r="J527" t="s">
        <v>62</v>
      </c>
      <c r="K527">
        <v>1941</v>
      </c>
      <c r="L527" t="s">
        <v>62</v>
      </c>
      <c r="M527">
        <v>2</v>
      </c>
      <c r="O527" t="s">
        <v>27540</v>
      </c>
      <c r="P527" t="s">
        <v>62</v>
      </c>
      <c r="Q527" t="s">
        <v>62</v>
      </c>
      <c r="R527" t="s">
        <v>62</v>
      </c>
      <c r="T527" t="s">
        <v>62</v>
      </c>
      <c r="V527" t="s">
        <v>62</v>
      </c>
      <c r="W527" t="s">
        <v>26246</v>
      </c>
      <c r="AB527" t="s">
        <v>62</v>
      </c>
      <c r="AC527" t="s">
        <v>62</v>
      </c>
      <c r="AD527" t="s">
        <v>62</v>
      </c>
      <c r="AE527" t="s">
        <v>62</v>
      </c>
      <c r="AF527" t="s">
        <v>384</v>
      </c>
      <c r="AG527" t="s">
        <v>62</v>
      </c>
      <c r="AH527" t="s">
        <v>62</v>
      </c>
      <c r="AI527" t="s">
        <v>62</v>
      </c>
      <c r="AJ527" t="s">
        <v>62</v>
      </c>
      <c r="AK527" t="s">
        <v>62</v>
      </c>
      <c r="AL527" t="s">
        <v>62</v>
      </c>
      <c r="AM527" t="s">
        <v>62</v>
      </c>
      <c r="AN527" t="s">
        <v>27539</v>
      </c>
      <c r="AO527" t="s">
        <v>62</v>
      </c>
      <c r="AP527" t="s">
        <v>62</v>
      </c>
      <c r="AQ527" t="s">
        <v>62</v>
      </c>
      <c r="AR527" t="s">
        <v>62</v>
      </c>
      <c r="AS527" t="s">
        <v>62</v>
      </c>
      <c r="AT527" t="s">
        <v>62</v>
      </c>
      <c r="AU527" t="s">
        <v>62</v>
      </c>
      <c r="AV527" t="s">
        <v>62</v>
      </c>
      <c r="AW527" t="s">
        <v>62</v>
      </c>
      <c r="AY527" t="s">
        <v>62</v>
      </c>
      <c r="BA527" t="s">
        <v>62</v>
      </c>
      <c r="BB527" t="s">
        <v>62</v>
      </c>
      <c r="BC527" t="s">
        <v>62</v>
      </c>
      <c r="BD527" t="s">
        <v>62</v>
      </c>
      <c r="BE527" t="s">
        <v>62</v>
      </c>
      <c r="BF527" t="s">
        <v>62</v>
      </c>
      <c r="BG527" t="s">
        <v>62</v>
      </c>
      <c r="BH527">
        <v>1</v>
      </c>
      <c r="BI527" t="s">
        <v>27535</v>
      </c>
      <c r="BJ527">
        <v>1</v>
      </c>
      <c r="BK527" t="s">
        <v>27538</v>
      </c>
      <c r="BM527" t="s">
        <v>62</v>
      </c>
      <c r="BO527" t="s">
        <v>62</v>
      </c>
      <c r="BP527" t="s">
        <v>62</v>
      </c>
      <c r="BQ527" t="s">
        <v>62</v>
      </c>
      <c r="BR527" t="s">
        <v>62</v>
      </c>
      <c r="BS527" t="s">
        <v>62</v>
      </c>
    </row>
    <row r="528" spans="1:71" x14ac:dyDescent="0.3">
      <c r="A528" t="s">
        <v>24901</v>
      </c>
      <c r="B528">
        <v>14173001</v>
      </c>
      <c r="C528" t="s">
        <v>27567</v>
      </c>
      <c r="D528" t="s">
        <v>62</v>
      </c>
      <c r="E528" t="s">
        <v>27566</v>
      </c>
      <c r="F528" t="s">
        <v>62</v>
      </c>
      <c r="G528">
        <v>5</v>
      </c>
      <c r="H528">
        <v>29110</v>
      </c>
      <c r="I528" t="s">
        <v>62</v>
      </c>
      <c r="J528" t="s">
        <v>62</v>
      </c>
      <c r="K528">
        <v>1941</v>
      </c>
      <c r="L528" t="s">
        <v>62</v>
      </c>
      <c r="M528">
        <v>2</v>
      </c>
      <c r="O528" t="s">
        <v>26456</v>
      </c>
      <c r="P528" t="s">
        <v>799</v>
      </c>
      <c r="Q528" t="s">
        <v>62</v>
      </c>
      <c r="R528" t="s">
        <v>62</v>
      </c>
      <c r="T528" t="s">
        <v>62</v>
      </c>
      <c r="V528" t="s">
        <v>62</v>
      </c>
      <c r="W528" t="s">
        <v>27565</v>
      </c>
      <c r="X528">
        <v>35110</v>
      </c>
      <c r="AB528" t="s">
        <v>62</v>
      </c>
      <c r="AC528" t="s">
        <v>62</v>
      </c>
      <c r="AD528" t="s">
        <v>62</v>
      </c>
      <c r="AE528" t="s">
        <v>62</v>
      </c>
      <c r="AF528" t="s">
        <v>384</v>
      </c>
      <c r="AG528" t="s">
        <v>62</v>
      </c>
      <c r="AH528" t="s">
        <v>62</v>
      </c>
      <c r="AI528" t="s">
        <v>62</v>
      </c>
      <c r="AJ528" t="s">
        <v>62</v>
      </c>
      <c r="AK528" t="s">
        <v>62</v>
      </c>
      <c r="AL528" t="s">
        <v>62</v>
      </c>
      <c r="AM528" t="s">
        <v>62</v>
      </c>
      <c r="AN528" t="s">
        <v>27564</v>
      </c>
      <c r="AO528" t="s">
        <v>62</v>
      </c>
      <c r="AP528" t="s">
        <v>62</v>
      </c>
      <c r="AQ528" t="s">
        <v>62</v>
      </c>
      <c r="AR528" t="s">
        <v>62</v>
      </c>
      <c r="AS528" t="s">
        <v>62</v>
      </c>
      <c r="AT528" t="s">
        <v>62</v>
      </c>
      <c r="AU528" t="s">
        <v>62</v>
      </c>
      <c r="AV528" t="s">
        <v>62</v>
      </c>
      <c r="AW528" t="s">
        <v>62</v>
      </c>
      <c r="AY528" t="s">
        <v>62</v>
      </c>
      <c r="BA528" t="s">
        <v>62</v>
      </c>
      <c r="BB528" t="s">
        <v>62</v>
      </c>
      <c r="BC528" t="s">
        <v>62</v>
      </c>
      <c r="BD528" t="s">
        <v>62</v>
      </c>
      <c r="BE528" t="s">
        <v>62</v>
      </c>
      <c r="BF528" t="s">
        <v>62</v>
      </c>
      <c r="BG528" t="s">
        <v>62</v>
      </c>
      <c r="BH528">
        <v>1</v>
      </c>
      <c r="BI528" t="s">
        <v>27563</v>
      </c>
      <c r="BK528" t="s">
        <v>62</v>
      </c>
      <c r="BM528" t="s">
        <v>62</v>
      </c>
      <c r="BO528" t="s">
        <v>62</v>
      </c>
      <c r="BP528" t="s">
        <v>62</v>
      </c>
      <c r="BQ528" t="s">
        <v>62</v>
      </c>
      <c r="BR528" t="s">
        <v>62</v>
      </c>
      <c r="BS528" t="s">
        <v>62</v>
      </c>
    </row>
    <row r="529" spans="1:71" x14ac:dyDescent="0.3">
      <c r="A529" t="s">
        <v>24901</v>
      </c>
      <c r="B529">
        <v>14195001</v>
      </c>
      <c r="C529" t="s">
        <v>62</v>
      </c>
      <c r="D529" t="s">
        <v>62</v>
      </c>
      <c r="E529" t="s">
        <v>27529</v>
      </c>
      <c r="F529" t="s">
        <v>27528</v>
      </c>
      <c r="G529">
        <v>5</v>
      </c>
      <c r="H529">
        <v>24660</v>
      </c>
      <c r="I529" t="s">
        <v>62</v>
      </c>
      <c r="J529" t="s">
        <v>62</v>
      </c>
      <c r="K529">
        <v>1942</v>
      </c>
      <c r="L529" t="s">
        <v>62</v>
      </c>
      <c r="O529" t="s">
        <v>62</v>
      </c>
      <c r="P529" t="s">
        <v>62</v>
      </c>
      <c r="Q529" t="s">
        <v>62</v>
      </c>
      <c r="R529" t="s">
        <v>62</v>
      </c>
      <c r="T529" t="s">
        <v>62</v>
      </c>
      <c r="V529" t="s">
        <v>62</v>
      </c>
      <c r="W529" t="s">
        <v>26074</v>
      </c>
      <c r="AB529" t="s">
        <v>62</v>
      </c>
      <c r="AC529" t="s">
        <v>62</v>
      </c>
      <c r="AD529" t="s">
        <v>62</v>
      </c>
      <c r="AE529" t="s">
        <v>62</v>
      </c>
      <c r="AF529" t="s">
        <v>384</v>
      </c>
      <c r="AG529" t="s">
        <v>62</v>
      </c>
      <c r="AH529" t="s">
        <v>62</v>
      </c>
      <c r="AI529" t="s">
        <v>62</v>
      </c>
      <c r="AJ529" t="s">
        <v>62</v>
      </c>
      <c r="AK529" t="s">
        <v>62</v>
      </c>
      <c r="AL529" t="s">
        <v>62</v>
      </c>
      <c r="AM529" t="s">
        <v>62</v>
      </c>
      <c r="AN529" t="s">
        <v>27527</v>
      </c>
      <c r="AO529" t="s">
        <v>62</v>
      </c>
      <c r="AP529" t="s">
        <v>62</v>
      </c>
      <c r="AQ529" t="s">
        <v>62</v>
      </c>
      <c r="AR529" t="s">
        <v>62</v>
      </c>
      <c r="AS529" t="s">
        <v>62</v>
      </c>
      <c r="AT529" t="s">
        <v>62</v>
      </c>
      <c r="AU529" t="s">
        <v>62</v>
      </c>
      <c r="AV529" t="s">
        <v>62</v>
      </c>
      <c r="AW529" t="s">
        <v>62</v>
      </c>
      <c r="AY529" t="s">
        <v>62</v>
      </c>
      <c r="BA529" t="s">
        <v>62</v>
      </c>
      <c r="BB529" t="s">
        <v>62</v>
      </c>
      <c r="BC529" t="s">
        <v>62</v>
      </c>
      <c r="BD529" t="s">
        <v>62</v>
      </c>
      <c r="BE529" t="s">
        <v>62</v>
      </c>
      <c r="BF529" t="s">
        <v>62</v>
      </c>
      <c r="BG529" t="s">
        <v>62</v>
      </c>
      <c r="BH529">
        <v>1</v>
      </c>
      <c r="BI529" t="s">
        <v>27526</v>
      </c>
      <c r="BK529" t="s">
        <v>62</v>
      </c>
      <c r="BM529" t="s">
        <v>62</v>
      </c>
      <c r="BO529" t="s">
        <v>62</v>
      </c>
      <c r="BP529" t="s">
        <v>62</v>
      </c>
      <c r="BQ529" t="s">
        <v>62</v>
      </c>
      <c r="BR529" t="s">
        <v>62</v>
      </c>
      <c r="BS529" t="s">
        <v>62</v>
      </c>
    </row>
    <row r="530" spans="1:71" x14ac:dyDescent="0.3">
      <c r="A530" t="s">
        <v>24901</v>
      </c>
      <c r="B530">
        <v>14232001</v>
      </c>
      <c r="C530" t="s">
        <v>62</v>
      </c>
      <c r="D530" t="s">
        <v>62</v>
      </c>
      <c r="E530" t="s">
        <v>27525</v>
      </c>
      <c r="F530" t="s">
        <v>27078</v>
      </c>
      <c r="G530">
        <v>5</v>
      </c>
      <c r="H530">
        <v>45250</v>
      </c>
      <c r="I530" t="s">
        <v>62</v>
      </c>
      <c r="J530" t="s">
        <v>62</v>
      </c>
      <c r="K530">
        <v>1942</v>
      </c>
      <c r="L530" t="s">
        <v>62</v>
      </c>
      <c r="M530">
        <v>3</v>
      </c>
      <c r="O530" t="s">
        <v>62</v>
      </c>
      <c r="P530" t="s">
        <v>62</v>
      </c>
      <c r="Q530" t="s">
        <v>62</v>
      </c>
      <c r="R530" t="s">
        <v>62</v>
      </c>
      <c r="T530" t="s">
        <v>62</v>
      </c>
      <c r="V530" t="s">
        <v>62</v>
      </c>
      <c r="W530" t="s">
        <v>27355</v>
      </c>
      <c r="X530">
        <v>45211</v>
      </c>
      <c r="AB530" t="s">
        <v>62</v>
      </c>
      <c r="AC530" t="s">
        <v>62</v>
      </c>
      <c r="AD530" t="s">
        <v>62</v>
      </c>
      <c r="AE530" t="s">
        <v>62</v>
      </c>
      <c r="AF530" t="s">
        <v>384</v>
      </c>
      <c r="AG530" t="s">
        <v>62</v>
      </c>
      <c r="AH530" t="s">
        <v>62</v>
      </c>
      <c r="AI530" t="s">
        <v>62</v>
      </c>
      <c r="AJ530" t="s">
        <v>62</v>
      </c>
      <c r="AK530" t="s">
        <v>62</v>
      </c>
      <c r="AL530" t="s">
        <v>62</v>
      </c>
      <c r="AM530" t="s">
        <v>62</v>
      </c>
      <c r="AN530" t="s">
        <v>27524</v>
      </c>
      <c r="AO530" t="s">
        <v>62</v>
      </c>
      <c r="AP530" t="s">
        <v>62</v>
      </c>
      <c r="AQ530" t="s">
        <v>62</v>
      </c>
      <c r="AR530" t="s">
        <v>62</v>
      </c>
      <c r="AS530" t="s">
        <v>62</v>
      </c>
      <c r="AT530" t="s">
        <v>62</v>
      </c>
      <c r="AU530" t="s">
        <v>62</v>
      </c>
      <c r="AV530" t="s">
        <v>62</v>
      </c>
      <c r="AW530" t="s">
        <v>62</v>
      </c>
      <c r="AY530" t="s">
        <v>62</v>
      </c>
      <c r="BA530" t="s">
        <v>62</v>
      </c>
      <c r="BB530" t="s">
        <v>62</v>
      </c>
      <c r="BC530" t="s">
        <v>62</v>
      </c>
      <c r="BD530" t="s">
        <v>62</v>
      </c>
      <c r="BE530" t="s">
        <v>62</v>
      </c>
      <c r="BF530" t="s">
        <v>62</v>
      </c>
      <c r="BG530" t="s">
        <v>62</v>
      </c>
      <c r="BH530">
        <v>1</v>
      </c>
      <c r="BI530" t="s">
        <v>27523</v>
      </c>
      <c r="BJ530">
        <v>1</v>
      </c>
      <c r="BK530" t="s">
        <v>27522</v>
      </c>
      <c r="BM530" t="s">
        <v>62</v>
      </c>
      <c r="BO530" t="s">
        <v>62</v>
      </c>
      <c r="BP530" t="s">
        <v>62</v>
      </c>
      <c r="BQ530" t="s">
        <v>62</v>
      </c>
      <c r="BR530" t="s">
        <v>62</v>
      </c>
      <c r="BS530" t="s">
        <v>62</v>
      </c>
    </row>
    <row r="531" spans="1:71" x14ac:dyDescent="0.3">
      <c r="A531" t="s">
        <v>24901</v>
      </c>
      <c r="B531">
        <v>15599001</v>
      </c>
      <c r="C531" t="s">
        <v>62</v>
      </c>
      <c r="D531" t="s">
        <v>62</v>
      </c>
      <c r="E531" t="s">
        <v>27521</v>
      </c>
      <c r="F531" t="s">
        <v>62</v>
      </c>
      <c r="G531">
        <v>1</v>
      </c>
      <c r="I531" t="s">
        <v>62</v>
      </c>
      <c r="J531" t="s">
        <v>62</v>
      </c>
      <c r="K531">
        <v>1942</v>
      </c>
      <c r="L531" t="s">
        <v>62</v>
      </c>
      <c r="O531" t="s">
        <v>27520</v>
      </c>
      <c r="P531" t="s">
        <v>62</v>
      </c>
      <c r="Q531" t="s">
        <v>62</v>
      </c>
      <c r="R531" t="s">
        <v>62</v>
      </c>
      <c r="T531" t="s">
        <v>62</v>
      </c>
      <c r="V531" t="s">
        <v>62</v>
      </c>
      <c r="W531" t="s">
        <v>62</v>
      </c>
      <c r="AB531" t="s">
        <v>62</v>
      </c>
      <c r="AC531" t="s">
        <v>62</v>
      </c>
      <c r="AD531" t="s">
        <v>62</v>
      </c>
      <c r="AE531" t="s">
        <v>62</v>
      </c>
      <c r="AF531" t="s">
        <v>62</v>
      </c>
      <c r="AG531" t="s">
        <v>62</v>
      </c>
      <c r="AH531" t="s">
        <v>62</v>
      </c>
      <c r="AI531" t="s">
        <v>62</v>
      </c>
      <c r="AJ531" t="s">
        <v>62</v>
      </c>
      <c r="AK531" t="s">
        <v>62</v>
      </c>
      <c r="AL531" t="s">
        <v>62</v>
      </c>
      <c r="AM531" t="s">
        <v>62</v>
      </c>
      <c r="AN531" t="s">
        <v>62</v>
      </c>
      <c r="AO531" t="s">
        <v>62</v>
      </c>
      <c r="AP531" t="s">
        <v>62</v>
      </c>
      <c r="AQ531" t="s">
        <v>62</v>
      </c>
      <c r="AR531" t="s">
        <v>62</v>
      </c>
      <c r="AS531" t="s">
        <v>62</v>
      </c>
      <c r="AT531" t="s">
        <v>62</v>
      </c>
      <c r="AU531" t="s">
        <v>62</v>
      </c>
      <c r="AV531" t="s">
        <v>62</v>
      </c>
      <c r="AW531" t="s">
        <v>62</v>
      </c>
      <c r="AY531" t="s">
        <v>62</v>
      </c>
      <c r="BA531" t="s">
        <v>62</v>
      </c>
      <c r="BB531" t="s">
        <v>62</v>
      </c>
      <c r="BC531" t="s">
        <v>62</v>
      </c>
      <c r="BD531" t="s">
        <v>62</v>
      </c>
      <c r="BE531" t="s">
        <v>62</v>
      </c>
      <c r="BF531" t="s">
        <v>62</v>
      </c>
      <c r="BG531" t="s">
        <v>62</v>
      </c>
      <c r="BH531">
        <v>1</v>
      </c>
      <c r="BI531" t="s">
        <v>27519</v>
      </c>
      <c r="BK531" t="s">
        <v>62</v>
      </c>
      <c r="BM531" t="s">
        <v>62</v>
      </c>
      <c r="BO531" t="s">
        <v>62</v>
      </c>
      <c r="BP531" t="s">
        <v>62</v>
      </c>
      <c r="BQ531" t="s">
        <v>62</v>
      </c>
      <c r="BR531" t="s">
        <v>62</v>
      </c>
      <c r="BS531" t="s">
        <v>62</v>
      </c>
    </row>
    <row r="532" spans="1:71" x14ac:dyDescent="0.3">
      <c r="A532" t="s">
        <v>24901</v>
      </c>
      <c r="B532">
        <v>14272001</v>
      </c>
      <c r="C532" t="s">
        <v>62</v>
      </c>
      <c r="D532" t="s">
        <v>62</v>
      </c>
      <c r="E532" t="s">
        <v>27510</v>
      </c>
      <c r="F532" t="s">
        <v>62</v>
      </c>
      <c r="G532">
        <v>5</v>
      </c>
      <c r="H532">
        <v>29520</v>
      </c>
      <c r="I532" t="s">
        <v>62</v>
      </c>
      <c r="J532" t="s">
        <v>62</v>
      </c>
      <c r="K532">
        <v>1942</v>
      </c>
      <c r="L532" t="s">
        <v>62</v>
      </c>
      <c r="M532">
        <v>2</v>
      </c>
      <c r="O532" t="s">
        <v>27509</v>
      </c>
      <c r="P532" t="s">
        <v>582</v>
      </c>
      <c r="Q532" t="s">
        <v>62</v>
      </c>
      <c r="R532" t="s">
        <v>62</v>
      </c>
      <c r="T532" t="s">
        <v>62</v>
      </c>
      <c r="V532" t="s">
        <v>62</v>
      </c>
      <c r="W532" t="s">
        <v>27508</v>
      </c>
      <c r="AB532" t="s">
        <v>62</v>
      </c>
      <c r="AC532" t="s">
        <v>62</v>
      </c>
      <c r="AD532" t="s">
        <v>62</v>
      </c>
      <c r="AE532" t="s">
        <v>62</v>
      </c>
      <c r="AF532" t="s">
        <v>384</v>
      </c>
      <c r="AG532" t="s">
        <v>62</v>
      </c>
      <c r="AH532" t="s">
        <v>62</v>
      </c>
      <c r="AI532" t="s">
        <v>62</v>
      </c>
      <c r="AJ532" t="s">
        <v>62</v>
      </c>
      <c r="AK532" t="s">
        <v>62</v>
      </c>
      <c r="AL532" t="s">
        <v>62</v>
      </c>
      <c r="AM532" t="s">
        <v>62</v>
      </c>
      <c r="AN532" t="s">
        <v>27507</v>
      </c>
      <c r="AO532" t="s">
        <v>62</v>
      </c>
      <c r="AP532" t="s">
        <v>62</v>
      </c>
      <c r="AQ532" t="s">
        <v>62</v>
      </c>
      <c r="AR532" t="s">
        <v>62</v>
      </c>
      <c r="AS532" t="s">
        <v>62</v>
      </c>
      <c r="AT532" t="s">
        <v>62</v>
      </c>
      <c r="AU532" t="s">
        <v>62</v>
      </c>
      <c r="AV532" t="s">
        <v>62</v>
      </c>
      <c r="AW532" t="s">
        <v>62</v>
      </c>
      <c r="AY532" t="s">
        <v>62</v>
      </c>
      <c r="BA532" t="s">
        <v>62</v>
      </c>
      <c r="BB532" t="s">
        <v>62</v>
      </c>
      <c r="BC532" t="s">
        <v>62</v>
      </c>
      <c r="BD532" t="s">
        <v>62</v>
      </c>
      <c r="BE532" t="s">
        <v>62</v>
      </c>
      <c r="BF532" t="s">
        <v>62</v>
      </c>
      <c r="BG532" t="s">
        <v>62</v>
      </c>
      <c r="BH532">
        <v>1</v>
      </c>
      <c r="BI532" t="s">
        <v>27506</v>
      </c>
      <c r="BK532" t="s">
        <v>62</v>
      </c>
      <c r="BM532" t="s">
        <v>62</v>
      </c>
      <c r="BO532" t="s">
        <v>62</v>
      </c>
      <c r="BP532" t="s">
        <v>62</v>
      </c>
      <c r="BQ532" t="s">
        <v>62</v>
      </c>
      <c r="BR532" t="s">
        <v>62</v>
      </c>
      <c r="BS532" t="s">
        <v>62</v>
      </c>
    </row>
    <row r="533" spans="1:71" x14ac:dyDescent="0.3">
      <c r="A533" t="s">
        <v>24901</v>
      </c>
      <c r="B533">
        <v>15593001</v>
      </c>
      <c r="C533" t="s">
        <v>62</v>
      </c>
      <c r="D533" t="s">
        <v>62</v>
      </c>
      <c r="E533" t="s">
        <v>27484</v>
      </c>
      <c r="F533" t="s">
        <v>62</v>
      </c>
      <c r="G533">
        <v>1</v>
      </c>
      <c r="I533" t="s">
        <v>62</v>
      </c>
      <c r="J533" t="s">
        <v>62</v>
      </c>
      <c r="K533">
        <v>1942</v>
      </c>
      <c r="L533" t="s">
        <v>62</v>
      </c>
      <c r="O533" t="s">
        <v>27483</v>
      </c>
      <c r="P533" t="s">
        <v>62</v>
      </c>
      <c r="Q533" t="s">
        <v>62</v>
      </c>
      <c r="R533" t="s">
        <v>62</v>
      </c>
      <c r="T533" t="s">
        <v>62</v>
      </c>
      <c r="V533" t="s">
        <v>62</v>
      </c>
      <c r="W533" t="s">
        <v>62</v>
      </c>
      <c r="AB533" t="s">
        <v>62</v>
      </c>
      <c r="AC533" t="s">
        <v>62</v>
      </c>
      <c r="AD533" t="s">
        <v>62</v>
      </c>
      <c r="AE533" t="s">
        <v>62</v>
      </c>
      <c r="AF533" t="s">
        <v>62</v>
      </c>
      <c r="AG533" t="s">
        <v>62</v>
      </c>
      <c r="AH533" t="s">
        <v>62</v>
      </c>
      <c r="AI533" t="s">
        <v>62</v>
      </c>
      <c r="AJ533" t="s">
        <v>62</v>
      </c>
      <c r="AK533" t="s">
        <v>62</v>
      </c>
      <c r="AL533" t="s">
        <v>62</v>
      </c>
      <c r="AM533" t="s">
        <v>62</v>
      </c>
      <c r="AN533" t="s">
        <v>27482</v>
      </c>
      <c r="AO533" t="s">
        <v>62</v>
      </c>
      <c r="AP533" t="s">
        <v>62</v>
      </c>
      <c r="AQ533" t="s">
        <v>62</v>
      </c>
      <c r="AR533" t="s">
        <v>62</v>
      </c>
      <c r="AS533" t="s">
        <v>62</v>
      </c>
      <c r="AT533" t="s">
        <v>62</v>
      </c>
      <c r="AU533" t="s">
        <v>62</v>
      </c>
      <c r="AV533" t="s">
        <v>62</v>
      </c>
      <c r="AW533" t="s">
        <v>62</v>
      </c>
      <c r="AY533" t="s">
        <v>62</v>
      </c>
      <c r="BA533" t="s">
        <v>62</v>
      </c>
      <c r="BB533" t="s">
        <v>62</v>
      </c>
      <c r="BC533" t="s">
        <v>62</v>
      </c>
      <c r="BD533" t="s">
        <v>62</v>
      </c>
      <c r="BE533" t="s">
        <v>62</v>
      </c>
      <c r="BF533" t="s">
        <v>62</v>
      </c>
      <c r="BG533" t="s">
        <v>62</v>
      </c>
      <c r="BH533">
        <v>1</v>
      </c>
      <c r="BI533" t="s">
        <v>27481</v>
      </c>
      <c r="BK533" t="s">
        <v>62</v>
      </c>
      <c r="BM533" t="s">
        <v>62</v>
      </c>
      <c r="BO533" t="s">
        <v>62</v>
      </c>
      <c r="BP533" t="s">
        <v>62</v>
      </c>
      <c r="BQ533" t="s">
        <v>62</v>
      </c>
      <c r="BR533" t="s">
        <v>62</v>
      </c>
      <c r="BS533" t="s">
        <v>62</v>
      </c>
    </row>
    <row r="534" spans="1:71" x14ac:dyDescent="0.3">
      <c r="A534" t="s">
        <v>24901</v>
      </c>
      <c r="B534">
        <v>14332001</v>
      </c>
      <c r="C534" t="s">
        <v>62</v>
      </c>
      <c r="D534" t="s">
        <v>62</v>
      </c>
      <c r="E534" t="s">
        <v>27476</v>
      </c>
      <c r="F534" t="s">
        <v>62</v>
      </c>
      <c r="G534">
        <v>5</v>
      </c>
      <c r="H534">
        <v>33200</v>
      </c>
      <c r="I534" t="s">
        <v>62</v>
      </c>
      <c r="J534" t="s">
        <v>62</v>
      </c>
      <c r="K534">
        <v>1942</v>
      </c>
      <c r="L534" t="s">
        <v>62</v>
      </c>
      <c r="M534">
        <v>2</v>
      </c>
      <c r="O534" t="s">
        <v>27475</v>
      </c>
      <c r="P534" t="s">
        <v>62</v>
      </c>
      <c r="Q534" t="s">
        <v>62</v>
      </c>
      <c r="R534" t="s">
        <v>62</v>
      </c>
      <c r="T534" t="s">
        <v>62</v>
      </c>
      <c r="V534" t="s">
        <v>62</v>
      </c>
      <c r="W534" t="s">
        <v>26387</v>
      </c>
      <c r="X534">
        <v>24610</v>
      </c>
      <c r="AB534" t="s">
        <v>62</v>
      </c>
      <c r="AC534" t="s">
        <v>62</v>
      </c>
      <c r="AD534" t="s">
        <v>62</v>
      </c>
      <c r="AE534" t="s">
        <v>62</v>
      </c>
      <c r="AF534" t="s">
        <v>66</v>
      </c>
      <c r="AG534" t="s">
        <v>122</v>
      </c>
      <c r="AH534" t="s">
        <v>62</v>
      </c>
      <c r="AI534" t="s">
        <v>62</v>
      </c>
      <c r="AJ534" t="s">
        <v>62</v>
      </c>
      <c r="AK534" t="s">
        <v>62</v>
      </c>
      <c r="AL534" t="s">
        <v>62</v>
      </c>
      <c r="AM534" t="s">
        <v>62</v>
      </c>
      <c r="AN534" t="s">
        <v>62</v>
      </c>
      <c r="AO534" t="s">
        <v>27474</v>
      </c>
      <c r="AP534" t="s">
        <v>62</v>
      </c>
      <c r="AQ534" t="s">
        <v>62</v>
      </c>
      <c r="AR534" t="s">
        <v>62</v>
      </c>
      <c r="AS534" t="s">
        <v>62</v>
      </c>
      <c r="AT534" t="s">
        <v>62</v>
      </c>
      <c r="AU534" t="s">
        <v>62</v>
      </c>
      <c r="AV534" t="s">
        <v>62</v>
      </c>
      <c r="AW534" t="s">
        <v>62</v>
      </c>
      <c r="AY534" t="s">
        <v>62</v>
      </c>
      <c r="BA534" t="s">
        <v>62</v>
      </c>
      <c r="BB534" t="s">
        <v>62</v>
      </c>
      <c r="BC534" t="s">
        <v>62</v>
      </c>
      <c r="BD534" t="s">
        <v>62</v>
      </c>
      <c r="BE534" t="s">
        <v>62</v>
      </c>
      <c r="BF534" t="s">
        <v>62</v>
      </c>
      <c r="BG534" t="s">
        <v>62</v>
      </c>
      <c r="BH534">
        <v>1</v>
      </c>
      <c r="BI534" t="s">
        <v>27473</v>
      </c>
      <c r="BK534" t="s">
        <v>62</v>
      </c>
      <c r="BM534" t="s">
        <v>62</v>
      </c>
      <c r="BO534" t="s">
        <v>62</v>
      </c>
      <c r="BP534" t="s">
        <v>62</v>
      </c>
      <c r="BQ534" t="s">
        <v>62</v>
      </c>
      <c r="BR534" t="s">
        <v>62</v>
      </c>
      <c r="BS534" t="s">
        <v>62</v>
      </c>
    </row>
    <row r="535" spans="1:71" x14ac:dyDescent="0.3">
      <c r="A535" t="s">
        <v>24901</v>
      </c>
      <c r="B535">
        <v>14194001</v>
      </c>
      <c r="C535" t="s">
        <v>62</v>
      </c>
      <c r="D535" t="s">
        <v>62</v>
      </c>
      <c r="E535" t="s">
        <v>27472</v>
      </c>
      <c r="F535" t="s">
        <v>62</v>
      </c>
      <c r="G535">
        <v>5</v>
      </c>
      <c r="H535">
        <v>28759</v>
      </c>
      <c r="I535" t="s">
        <v>62</v>
      </c>
      <c r="J535" t="s">
        <v>62</v>
      </c>
      <c r="K535">
        <v>1942</v>
      </c>
      <c r="L535" t="s">
        <v>62</v>
      </c>
      <c r="M535">
        <v>2</v>
      </c>
      <c r="O535" t="s">
        <v>27471</v>
      </c>
      <c r="P535" t="s">
        <v>62</v>
      </c>
      <c r="Q535" t="s">
        <v>62</v>
      </c>
      <c r="R535" t="s">
        <v>62</v>
      </c>
      <c r="T535" t="s">
        <v>62</v>
      </c>
      <c r="V535" t="s">
        <v>62</v>
      </c>
      <c r="W535" t="s">
        <v>26273</v>
      </c>
      <c r="X535">
        <v>63220</v>
      </c>
      <c r="AB535" t="s">
        <v>62</v>
      </c>
      <c r="AC535" t="s">
        <v>62</v>
      </c>
      <c r="AD535" t="s">
        <v>62</v>
      </c>
      <c r="AE535" t="s">
        <v>62</v>
      </c>
      <c r="AF535" t="s">
        <v>384</v>
      </c>
      <c r="AG535" t="s">
        <v>62</v>
      </c>
      <c r="AH535" t="s">
        <v>62</v>
      </c>
      <c r="AI535" t="s">
        <v>62</v>
      </c>
      <c r="AJ535" t="s">
        <v>62</v>
      </c>
      <c r="AK535" t="s">
        <v>62</v>
      </c>
      <c r="AL535" t="s">
        <v>62</v>
      </c>
      <c r="AM535" t="s">
        <v>62</v>
      </c>
      <c r="AN535" t="s">
        <v>27470</v>
      </c>
      <c r="AO535" t="s">
        <v>62</v>
      </c>
      <c r="AP535" t="s">
        <v>62</v>
      </c>
      <c r="AQ535" t="s">
        <v>62</v>
      </c>
      <c r="AR535" t="s">
        <v>62</v>
      </c>
      <c r="AS535" t="s">
        <v>62</v>
      </c>
      <c r="AT535" t="s">
        <v>62</v>
      </c>
      <c r="AU535" t="s">
        <v>62</v>
      </c>
      <c r="AV535" t="s">
        <v>62</v>
      </c>
      <c r="AW535" t="s">
        <v>62</v>
      </c>
      <c r="AY535" t="s">
        <v>62</v>
      </c>
      <c r="BA535" t="s">
        <v>62</v>
      </c>
      <c r="BB535" t="s">
        <v>62</v>
      </c>
      <c r="BC535" t="s">
        <v>62</v>
      </c>
      <c r="BD535" t="s">
        <v>62</v>
      </c>
      <c r="BE535" t="s">
        <v>62</v>
      </c>
      <c r="BF535" t="s">
        <v>62</v>
      </c>
      <c r="BG535" t="s">
        <v>62</v>
      </c>
      <c r="BH535">
        <v>1</v>
      </c>
      <c r="BI535" t="s">
        <v>27469</v>
      </c>
      <c r="BK535" t="s">
        <v>62</v>
      </c>
      <c r="BM535" t="s">
        <v>62</v>
      </c>
      <c r="BO535" t="s">
        <v>62</v>
      </c>
      <c r="BP535" t="s">
        <v>62</v>
      </c>
      <c r="BQ535" t="s">
        <v>62</v>
      </c>
      <c r="BR535" t="s">
        <v>62</v>
      </c>
      <c r="BS535" t="s">
        <v>62</v>
      </c>
    </row>
    <row r="536" spans="1:71" x14ac:dyDescent="0.3">
      <c r="A536" t="s">
        <v>24901</v>
      </c>
      <c r="B536">
        <v>14193001</v>
      </c>
      <c r="C536" t="s">
        <v>62</v>
      </c>
      <c r="D536" t="s">
        <v>62</v>
      </c>
      <c r="E536" t="s">
        <v>27468</v>
      </c>
      <c r="F536" t="s">
        <v>62</v>
      </c>
      <c r="G536">
        <v>5</v>
      </c>
      <c r="H536">
        <v>20203</v>
      </c>
      <c r="I536" t="s">
        <v>62</v>
      </c>
      <c r="J536" t="s">
        <v>62</v>
      </c>
      <c r="K536">
        <v>1942</v>
      </c>
      <c r="L536" t="s">
        <v>62</v>
      </c>
      <c r="M536">
        <v>2</v>
      </c>
      <c r="O536" t="s">
        <v>27467</v>
      </c>
      <c r="P536" t="s">
        <v>62</v>
      </c>
      <c r="Q536" t="s">
        <v>62</v>
      </c>
      <c r="R536" t="s">
        <v>62</v>
      </c>
      <c r="T536" t="s">
        <v>62</v>
      </c>
      <c r="V536" t="s">
        <v>62</v>
      </c>
      <c r="W536" t="s">
        <v>27466</v>
      </c>
      <c r="AB536" t="s">
        <v>62</v>
      </c>
      <c r="AC536" t="s">
        <v>62</v>
      </c>
      <c r="AD536" t="s">
        <v>62</v>
      </c>
      <c r="AE536" t="s">
        <v>62</v>
      </c>
      <c r="AF536" t="s">
        <v>66</v>
      </c>
      <c r="AG536" t="s">
        <v>62</v>
      </c>
      <c r="AH536" t="s">
        <v>62</v>
      </c>
      <c r="AI536" t="s">
        <v>62</v>
      </c>
      <c r="AJ536" t="s">
        <v>62</v>
      </c>
      <c r="AK536" t="s">
        <v>62</v>
      </c>
      <c r="AL536" t="s">
        <v>62</v>
      </c>
      <c r="AM536" t="s">
        <v>62</v>
      </c>
      <c r="AN536" t="s">
        <v>62</v>
      </c>
      <c r="AO536" t="s">
        <v>27465</v>
      </c>
      <c r="AP536" t="s">
        <v>62</v>
      </c>
      <c r="AQ536" t="s">
        <v>62</v>
      </c>
      <c r="AR536" t="s">
        <v>62</v>
      </c>
      <c r="AS536" t="s">
        <v>62</v>
      </c>
      <c r="AT536" t="s">
        <v>62</v>
      </c>
      <c r="AU536" t="s">
        <v>62</v>
      </c>
      <c r="AV536" t="s">
        <v>62</v>
      </c>
      <c r="AW536" t="s">
        <v>62</v>
      </c>
      <c r="AY536" t="s">
        <v>62</v>
      </c>
      <c r="BA536" t="s">
        <v>62</v>
      </c>
      <c r="BB536" t="s">
        <v>62</v>
      </c>
      <c r="BC536" t="s">
        <v>62</v>
      </c>
      <c r="BD536" t="s">
        <v>62</v>
      </c>
      <c r="BE536" t="s">
        <v>62</v>
      </c>
      <c r="BF536" t="s">
        <v>62</v>
      </c>
      <c r="BG536" t="s">
        <v>62</v>
      </c>
      <c r="BH536">
        <v>1</v>
      </c>
      <c r="BI536" t="s">
        <v>27464</v>
      </c>
      <c r="BJ536">
        <v>1</v>
      </c>
      <c r="BK536" t="s">
        <v>27463</v>
      </c>
      <c r="BM536" t="s">
        <v>62</v>
      </c>
      <c r="BO536" t="s">
        <v>62</v>
      </c>
      <c r="BP536" t="s">
        <v>62</v>
      </c>
      <c r="BQ536" t="s">
        <v>62</v>
      </c>
      <c r="BR536" t="s">
        <v>62</v>
      </c>
      <c r="BS536" t="s">
        <v>62</v>
      </c>
    </row>
    <row r="537" spans="1:71" x14ac:dyDescent="0.3">
      <c r="A537" t="s">
        <v>24901</v>
      </c>
      <c r="B537">
        <v>15598001</v>
      </c>
      <c r="C537" t="s">
        <v>62</v>
      </c>
      <c r="D537" t="s">
        <v>62</v>
      </c>
      <c r="E537" t="s">
        <v>27462</v>
      </c>
      <c r="F537" t="s">
        <v>62</v>
      </c>
      <c r="G537">
        <v>1</v>
      </c>
      <c r="I537" t="s">
        <v>62</v>
      </c>
      <c r="J537" t="s">
        <v>62</v>
      </c>
      <c r="K537">
        <v>1942</v>
      </c>
      <c r="L537" t="s">
        <v>62</v>
      </c>
      <c r="O537" t="s">
        <v>25739</v>
      </c>
      <c r="P537" t="s">
        <v>62</v>
      </c>
      <c r="Q537" t="s">
        <v>62</v>
      </c>
      <c r="R537" t="s">
        <v>62</v>
      </c>
      <c r="T537" t="s">
        <v>62</v>
      </c>
      <c r="V537" t="s">
        <v>62</v>
      </c>
      <c r="W537" t="s">
        <v>62</v>
      </c>
      <c r="AB537" t="s">
        <v>62</v>
      </c>
      <c r="AC537" t="s">
        <v>62</v>
      </c>
      <c r="AD537" t="s">
        <v>62</v>
      </c>
      <c r="AE537" t="s">
        <v>62</v>
      </c>
      <c r="AF537" t="s">
        <v>62</v>
      </c>
      <c r="AG537" t="s">
        <v>62</v>
      </c>
      <c r="AH537" t="s">
        <v>62</v>
      </c>
      <c r="AI537" t="s">
        <v>62</v>
      </c>
      <c r="AJ537" t="s">
        <v>62</v>
      </c>
      <c r="AK537" t="s">
        <v>62</v>
      </c>
      <c r="AL537" t="s">
        <v>62</v>
      </c>
      <c r="AM537" t="s">
        <v>62</v>
      </c>
      <c r="AN537" t="s">
        <v>62</v>
      </c>
      <c r="AO537" t="s">
        <v>62</v>
      </c>
      <c r="AP537" t="s">
        <v>62</v>
      </c>
      <c r="AQ537" t="s">
        <v>62</v>
      </c>
      <c r="AR537" t="s">
        <v>62</v>
      </c>
      <c r="AS537" t="s">
        <v>62</v>
      </c>
      <c r="AT537" t="s">
        <v>62</v>
      </c>
      <c r="AU537" t="s">
        <v>62</v>
      </c>
      <c r="AV537" t="s">
        <v>62</v>
      </c>
      <c r="AW537" t="s">
        <v>62</v>
      </c>
      <c r="AY537" t="s">
        <v>62</v>
      </c>
      <c r="BA537" t="s">
        <v>62</v>
      </c>
      <c r="BB537" t="s">
        <v>62</v>
      </c>
      <c r="BC537" t="s">
        <v>62</v>
      </c>
      <c r="BD537" t="s">
        <v>62</v>
      </c>
      <c r="BE537" t="s">
        <v>62</v>
      </c>
      <c r="BF537" t="s">
        <v>62</v>
      </c>
      <c r="BG537" t="s">
        <v>62</v>
      </c>
      <c r="BH537">
        <v>1</v>
      </c>
      <c r="BI537" t="s">
        <v>27461</v>
      </c>
      <c r="BK537" t="s">
        <v>62</v>
      </c>
      <c r="BM537" t="s">
        <v>62</v>
      </c>
      <c r="BO537" t="s">
        <v>62</v>
      </c>
      <c r="BP537" t="s">
        <v>62</v>
      </c>
      <c r="BQ537" t="s">
        <v>62</v>
      </c>
      <c r="BR537" t="s">
        <v>62</v>
      </c>
      <c r="BS537" t="s">
        <v>62</v>
      </c>
    </row>
    <row r="538" spans="1:71" x14ac:dyDescent="0.3">
      <c r="A538" t="s">
        <v>24901</v>
      </c>
      <c r="B538">
        <v>14206001</v>
      </c>
      <c r="C538" t="s">
        <v>62</v>
      </c>
      <c r="D538" t="s">
        <v>62</v>
      </c>
      <c r="E538" t="s">
        <v>27460</v>
      </c>
      <c r="F538" t="s">
        <v>62</v>
      </c>
      <c r="G538">
        <v>5</v>
      </c>
      <c r="H538">
        <v>29420</v>
      </c>
      <c r="I538" t="s">
        <v>62</v>
      </c>
      <c r="J538" t="s">
        <v>62</v>
      </c>
      <c r="K538">
        <v>1942</v>
      </c>
      <c r="L538" t="s">
        <v>62</v>
      </c>
      <c r="M538">
        <v>2</v>
      </c>
      <c r="O538" t="s">
        <v>27459</v>
      </c>
      <c r="P538" t="s">
        <v>62</v>
      </c>
      <c r="Q538" t="s">
        <v>62</v>
      </c>
      <c r="R538" t="s">
        <v>27458</v>
      </c>
      <c r="T538" t="s">
        <v>62</v>
      </c>
      <c r="V538" t="s">
        <v>62</v>
      </c>
      <c r="W538" t="s">
        <v>26074</v>
      </c>
      <c r="AB538" t="s">
        <v>62</v>
      </c>
      <c r="AC538" t="s">
        <v>62</v>
      </c>
      <c r="AD538" t="s">
        <v>62</v>
      </c>
      <c r="AE538" t="s">
        <v>62</v>
      </c>
      <c r="AF538" t="s">
        <v>384</v>
      </c>
      <c r="AG538" t="s">
        <v>62</v>
      </c>
      <c r="AH538" t="s">
        <v>62</v>
      </c>
      <c r="AI538" t="s">
        <v>62</v>
      </c>
      <c r="AJ538" t="s">
        <v>62</v>
      </c>
      <c r="AK538" t="s">
        <v>62</v>
      </c>
      <c r="AL538" t="s">
        <v>62</v>
      </c>
      <c r="AM538" t="s">
        <v>62</v>
      </c>
      <c r="AN538" t="s">
        <v>27457</v>
      </c>
      <c r="AO538" t="s">
        <v>62</v>
      </c>
      <c r="AP538" t="s">
        <v>62</v>
      </c>
      <c r="AQ538" t="s">
        <v>62</v>
      </c>
      <c r="AR538" t="s">
        <v>62</v>
      </c>
      <c r="AS538" t="s">
        <v>62</v>
      </c>
      <c r="AT538" t="s">
        <v>62</v>
      </c>
      <c r="AU538" t="s">
        <v>62</v>
      </c>
      <c r="AV538" t="s">
        <v>62</v>
      </c>
      <c r="AW538" t="s">
        <v>62</v>
      </c>
      <c r="AY538" t="s">
        <v>62</v>
      </c>
      <c r="BA538" t="s">
        <v>62</v>
      </c>
      <c r="BB538" t="s">
        <v>62</v>
      </c>
      <c r="BC538" t="s">
        <v>62</v>
      </c>
      <c r="BD538" t="s">
        <v>62</v>
      </c>
      <c r="BE538" t="s">
        <v>62</v>
      </c>
      <c r="BF538" t="s">
        <v>62</v>
      </c>
      <c r="BG538" t="s">
        <v>62</v>
      </c>
      <c r="BH538">
        <v>1</v>
      </c>
      <c r="BI538" t="s">
        <v>27456</v>
      </c>
      <c r="BK538" t="s">
        <v>62</v>
      </c>
      <c r="BM538" t="s">
        <v>62</v>
      </c>
      <c r="BO538" t="s">
        <v>62</v>
      </c>
      <c r="BP538" t="s">
        <v>62</v>
      </c>
      <c r="BQ538" t="s">
        <v>62</v>
      </c>
      <c r="BR538" t="s">
        <v>62</v>
      </c>
      <c r="BS538" t="s">
        <v>62</v>
      </c>
    </row>
    <row r="539" spans="1:71" x14ac:dyDescent="0.3">
      <c r="A539" t="s">
        <v>24901</v>
      </c>
      <c r="B539">
        <v>15595001</v>
      </c>
      <c r="C539" t="s">
        <v>62</v>
      </c>
      <c r="D539" t="s">
        <v>62</v>
      </c>
      <c r="E539" t="s">
        <v>27451</v>
      </c>
      <c r="F539" t="s">
        <v>62</v>
      </c>
      <c r="G539">
        <v>1</v>
      </c>
      <c r="I539" t="s">
        <v>62</v>
      </c>
      <c r="J539" t="s">
        <v>62</v>
      </c>
      <c r="K539">
        <v>1942</v>
      </c>
      <c r="L539" t="s">
        <v>62</v>
      </c>
      <c r="O539" t="s">
        <v>27450</v>
      </c>
      <c r="P539" t="s">
        <v>62</v>
      </c>
      <c r="Q539" t="s">
        <v>62</v>
      </c>
      <c r="R539" t="s">
        <v>62</v>
      </c>
      <c r="T539" t="s">
        <v>62</v>
      </c>
      <c r="V539" t="s">
        <v>62</v>
      </c>
      <c r="W539" t="s">
        <v>62</v>
      </c>
      <c r="AB539" t="s">
        <v>62</v>
      </c>
      <c r="AC539" t="s">
        <v>62</v>
      </c>
      <c r="AD539" t="s">
        <v>62</v>
      </c>
      <c r="AE539" t="s">
        <v>62</v>
      </c>
      <c r="AF539" t="s">
        <v>62</v>
      </c>
      <c r="AG539" t="s">
        <v>62</v>
      </c>
      <c r="AH539" t="s">
        <v>62</v>
      </c>
      <c r="AI539" t="s">
        <v>62</v>
      </c>
      <c r="AJ539" t="s">
        <v>62</v>
      </c>
      <c r="AK539" t="s">
        <v>62</v>
      </c>
      <c r="AL539" t="s">
        <v>62</v>
      </c>
      <c r="AM539" t="s">
        <v>62</v>
      </c>
      <c r="AN539" t="s">
        <v>27449</v>
      </c>
      <c r="AO539" t="s">
        <v>62</v>
      </c>
      <c r="AP539" t="s">
        <v>62</v>
      </c>
      <c r="AQ539" t="s">
        <v>62</v>
      </c>
      <c r="AR539" t="s">
        <v>62</v>
      </c>
      <c r="AS539" t="s">
        <v>62</v>
      </c>
      <c r="AT539" t="s">
        <v>62</v>
      </c>
      <c r="AU539" t="s">
        <v>62</v>
      </c>
      <c r="AV539" t="s">
        <v>62</v>
      </c>
      <c r="AW539" t="s">
        <v>62</v>
      </c>
      <c r="AY539" t="s">
        <v>62</v>
      </c>
      <c r="BA539" t="s">
        <v>62</v>
      </c>
      <c r="BB539" t="s">
        <v>62</v>
      </c>
      <c r="BC539" t="s">
        <v>62</v>
      </c>
      <c r="BD539" t="s">
        <v>62</v>
      </c>
      <c r="BE539" t="s">
        <v>62</v>
      </c>
      <c r="BF539" t="s">
        <v>62</v>
      </c>
      <c r="BG539" t="s">
        <v>62</v>
      </c>
      <c r="BH539">
        <v>1</v>
      </c>
      <c r="BI539" t="s">
        <v>27448</v>
      </c>
      <c r="BK539" t="s">
        <v>62</v>
      </c>
      <c r="BM539" t="s">
        <v>62</v>
      </c>
      <c r="BO539" t="s">
        <v>62</v>
      </c>
      <c r="BP539" t="s">
        <v>62</v>
      </c>
      <c r="BQ539" t="s">
        <v>62</v>
      </c>
      <c r="BR539" t="s">
        <v>62</v>
      </c>
      <c r="BS539" t="s">
        <v>62</v>
      </c>
    </row>
    <row r="540" spans="1:71" x14ac:dyDescent="0.3">
      <c r="A540" t="s">
        <v>24901</v>
      </c>
      <c r="B540">
        <v>14200001</v>
      </c>
      <c r="C540" t="s">
        <v>62</v>
      </c>
      <c r="D540" t="s">
        <v>62</v>
      </c>
      <c r="E540" t="s">
        <v>27447</v>
      </c>
      <c r="F540" t="s">
        <v>62</v>
      </c>
      <c r="G540">
        <v>5</v>
      </c>
      <c r="H540">
        <v>31300</v>
      </c>
      <c r="I540" t="s">
        <v>62</v>
      </c>
      <c r="J540" t="s">
        <v>62</v>
      </c>
      <c r="K540">
        <v>1942</v>
      </c>
      <c r="L540" t="s">
        <v>62</v>
      </c>
      <c r="M540">
        <v>2</v>
      </c>
      <c r="N540">
        <v>1</v>
      </c>
      <c r="O540" t="s">
        <v>27443</v>
      </c>
      <c r="P540" t="s">
        <v>62</v>
      </c>
      <c r="Q540" t="s">
        <v>62</v>
      </c>
      <c r="R540" t="s">
        <v>62</v>
      </c>
      <c r="T540" t="s">
        <v>62</v>
      </c>
      <c r="V540" t="s">
        <v>62</v>
      </c>
      <c r="W540" t="s">
        <v>26865</v>
      </c>
      <c r="X540">
        <v>80301</v>
      </c>
      <c r="AB540" t="s">
        <v>62</v>
      </c>
      <c r="AC540" t="s">
        <v>62</v>
      </c>
      <c r="AD540" t="s">
        <v>62</v>
      </c>
      <c r="AE540" t="s">
        <v>62</v>
      </c>
      <c r="AF540" t="s">
        <v>66</v>
      </c>
      <c r="AG540" t="s">
        <v>62</v>
      </c>
      <c r="AH540" t="s">
        <v>62</v>
      </c>
      <c r="AI540" t="s">
        <v>62</v>
      </c>
      <c r="AJ540" t="s">
        <v>62</v>
      </c>
      <c r="AK540" t="s">
        <v>62</v>
      </c>
      <c r="AL540" t="s">
        <v>62</v>
      </c>
      <c r="AM540" t="s">
        <v>62</v>
      </c>
      <c r="AN540" t="s">
        <v>62</v>
      </c>
      <c r="AO540" t="s">
        <v>27446</v>
      </c>
      <c r="AP540" t="s">
        <v>62</v>
      </c>
      <c r="AQ540" t="s">
        <v>62</v>
      </c>
      <c r="AR540" t="s">
        <v>62</v>
      </c>
      <c r="AS540" t="s">
        <v>62</v>
      </c>
      <c r="AT540" t="s">
        <v>62</v>
      </c>
      <c r="AU540" t="s">
        <v>62</v>
      </c>
      <c r="AV540" t="s">
        <v>62</v>
      </c>
      <c r="AW540" t="s">
        <v>62</v>
      </c>
      <c r="AY540" t="s">
        <v>62</v>
      </c>
      <c r="BA540" t="s">
        <v>62</v>
      </c>
      <c r="BB540" t="s">
        <v>62</v>
      </c>
      <c r="BC540" t="s">
        <v>62</v>
      </c>
      <c r="BD540" t="s">
        <v>62</v>
      </c>
      <c r="BE540" t="s">
        <v>62</v>
      </c>
      <c r="BF540" t="s">
        <v>62</v>
      </c>
      <c r="BG540" t="s">
        <v>62</v>
      </c>
      <c r="BH540">
        <v>1</v>
      </c>
      <c r="BI540" t="s">
        <v>27445</v>
      </c>
      <c r="BK540" t="s">
        <v>62</v>
      </c>
      <c r="BM540" t="s">
        <v>62</v>
      </c>
      <c r="BO540" t="s">
        <v>62</v>
      </c>
      <c r="BP540" t="s">
        <v>62</v>
      </c>
      <c r="BQ540" t="s">
        <v>62</v>
      </c>
      <c r="BR540" t="s">
        <v>62</v>
      </c>
      <c r="BS540" t="s">
        <v>62</v>
      </c>
    </row>
    <row r="541" spans="1:71" x14ac:dyDescent="0.3">
      <c r="A541" t="s">
        <v>24901</v>
      </c>
      <c r="B541">
        <v>14201001</v>
      </c>
      <c r="C541" t="s">
        <v>62</v>
      </c>
      <c r="D541" t="s">
        <v>62</v>
      </c>
      <c r="E541" t="s">
        <v>27444</v>
      </c>
      <c r="F541" t="s">
        <v>62</v>
      </c>
      <c r="G541">
        <v>5</v>
      </c>
      <c r="H541">
        <v>31100</v>
      </c>
      <c r="I541" t="s">
        <v>62</v>
      </c>
      <c r="J541" t="s">
        <v>62</v>
      </c>
      <c r="K541">
        <v>1942</v>
      </c>
      <c r="L541" t="s">
        <v>62</v>
      </c>
      <c r="M541">
        <v>2</v>
      </c>
      <c r="O541" t="s">
        <v>27443</v>
      </c>
      <c r="P541" t="s">
        <v>62</v>
      </c>
      <c r="Q541" t="s">
        <v>62</v>
      </c>
      <c r="R541" t="s">
        <v>62</v>
      </c>
      <c r="T541" t="s">
        <v>62</v>
      </c>
      <c r="V541" t="s">
        <v>62</v>
      </c>
      <c r="W541" t="s">
        <v>27442</v>
      </c>
      <c r="AB541" t="s">
        <v>62</v>
      </c>
      <c r="AC541" t="s">
        <v>62</v>
      </c>
      <c r="AD541" t="s">
        <v>62</v>
      </c>
      <c r="AE541" t="s">
        <v>62</v>
      </c>
      <c r="AF541" t="s">
        <v>384</v>
      </c>
      <c r="AG541" t="s">
        <v>62</v>
      </c>
      <c r="AH541" t="s">
        <v>62</v>
      </c>
      <c r="AI541" t="s">
        <v>62</v>
      </c>
      <c r="AJ541" t="s">
        <v>62</v>
      </c>
      <c r="AK541" t="s">
        <v>62</v>
      </c>
      <c r="AL541" t="s">
        <v>62</v>
      </c>
      <c r="AM541" t="s">
        <v>62</v>
      </c>
      <c r="AN541" t="s">
        <v>27441</v>
      </c>
      <c r="AO541" t="s">
        <v>62</v>
      </c>
      <c r="AP541" t="s">
        <v>62</v>
      </c>
      <c r="AQ541" t="s">
        <v>62</v>
      </c>
      <c r="AR541" t="s">
        <v>62</v>
      </c>
      <c r="AS541" t="s">
        <v>62</v>
      </c>
      <c r="AT541" t="s">
        <v>62</v>
      </c>
      <c r="AU541" t="s">
        <v>62</v>
      </c>
      <c r="AV541" t="s">
        <v>62</v>
      </c>
      <c r="AW541" t="s">
        <v>62</v>
      </c>
      <c r="AY541" t="s">
        <v>62</v>
      </c>
      <c r="BA541" t="s">
        <v>62</v>
      </c>
      <c r="BB541" t="s">
        <v>62</v>
      </c>
      <c r="BC541" t="s">
        <v>62</v>
      </c>
      <c r="BD541" t="s">
        <v>62</v>
      </c>
      <c r="BE541" t="s">
        <v>62</v>
      </c>
      <c r="BF541" t="s">
        <v>62</v>
      </c>
      <c r="BG541" t="s">
        <v>62</v>
      </c>
      <c r="BH541">
        <v>1</v>
      </c>
      <c r="BI541" t="s">
        <v>27440</v>
      </c>
      <c r="BK541" t="s">
        <v>62</v>
      </c>
      <c r="BM541" t="s">
        <v>62</v>
      </c>
      <c r="BO541" t="s">
        <v>62</v>
      </c>
      <c r="BP541" t="s">
        <v>62</v>
      </c>
      <c r="BQ541" t="s">
        <v>62</v>
      </c>
      <c r="BR541" t="s">
        <v>62</v>
      </c>
      <c r="BS541" t="s">
        <v>62</v>
      </c>
    </row>
    <row r="542" spans="1:71" x14ac:dyDescent="0.3">
      <c r="A542" t="s">
        <v>24901</v>
      </c>
      <c r="B542">
        <v>15596001</v>
      </c>
      <c r="C542" t="s">
        <v>62</v>
      </c>
      <c r="D542" t="s">
        <v>62</v>
      </c>
      <c r="E542" t="s">
        <v>27429</v>
      </c>
      <c r="F542" t="s">
        <v>62</v>
      </c>
      <c r="G542">
        <v>1</v>
      </c>
      <c r="I542" t="s">
        <v>62</v>
      </c>
      <c r="J542" t="s">
        <v>62</v>
      </c>
      <c r="K542">
        <v>1942</v>
      </c>
      <c r="L542" t="s">
        <v>62</v>
      </c>
      <c r="O542" t="s">
        <v>27428</v>
      </c>
      <c r="P542" t="s">
        <v>62</v>
      </c>
      <c r="Q542" t="s">
        <v>62</v>
      </c>
      <c r="R542" t="s">
        <v>62</v>
      </c>
      <c r="T542" t="s">
        <v>62</v>
      </c>
      <c r="V542" t="s">
        <v>62</v>
      </c>
      <c r="W542" t="s">
        <v>62</v>
      </c>
      <c r="AB542" t="s">
        <v>62</v>
      </c>
      <c r="AC542" t="s">
        <v>62</v>
      </c>
      <c r="AD542" t="s">
        <v>62</v>
      </c>
      <c r="AE542" t="s">
        <v>62</v>
      </c>
      <c r="AF542" t="s">
        <v>62</v>
      </c>
      <c r="AG542" t="s">
        <v>62</v>
      </c>
      <c r="AH542" t="s">
        <v>62</v>
      </c>
      <c r="AI542" t="s">
        <v>62</v>
      </c>
      <c r="AJ542" t="s">
        <v>62</v>
      </c>
      <c r="AK542" t="s">
        <v>62</v>
      </c>
      <c r="AL542" t="s">
        <v>62</v>
      </c>
      <c r="AM542" t="s">
        <v>62</v>
      </c>
      <c r="AN542" t="s">
        <v>62</v>
      </c>
      <c r="AO542" t="s">
        <v>62</v>
      </c>
      <c r="AP542" t="s">
        <v>62</v>
      </c>
      <c r="AQ542" t="s">
        <v>62</v>
      </c>
      <c r="AR542" t="s">
        <v>62</v>
      </c>
      <c r="AS542" t="s">
        <v>62</v>
      </c>
      <c r="AT542" t="s">
        <v>62</v>
      </c>
      <c r="AU542" t="s">
        <v>62</v>
      </c>
      <c r="AV542" t="s">
        <v>62</v>
      </c>
      <c r="AW542" t="s">
        <v>62</v>
      </c>
      <c r="AY542" t="s">
        <v>62</v>
      </c>
      <c r="BA542" t="s">
        <v>62</v>
      </c>
      <c r="BB542" t="s">
        <v>62</v>
      </c>
      <c r="BC542" t="s">
        <v>62</v>
      </c>
      <c r="BD542" t="s">
        <v>62</v>
      </c>
      <c r="BE542" t="s">
        <v>62</v>
      </c>
      <c r="BF542" t="s">
        <v>62</v>
      </c>
      <c r="BG542" t="s">
        <v>62</v>
      </c>
      <c r="BH542">
        <v>1</v>
      </c>
      <c r="BI542" t="s">
        <v>27427</v>
      </c>
      <c r="BK542" t="s">
        <v>62</v>
      </c>
      <c r="BM542" t="s">
        <v>62</v>
      </c>
      <c r="BO542" t="s">
        <v>62</v>
      </c>
      <c r="BP542" t="s">
        <v>62</v>
      </c>
      <c r="BQ542" t="s">
        <v>62</v>
      </c>
      <c r="BR542" t="s">
        <v>62</v>
      </c>
      <c r="BS542" t="s">
        <v>62</v>
      </c>
    </row>
    <row r="543" spans="1:71" x14ac:dyDescent="0.3">
      <c r="A543" t="s">
        <v>24901</v>
      </c>
      <c r="B543">
        <v>14191001</v>
      </c>
      <c r="C543" t="s">
        <v>62</v>
      </c>
      <c r="D543" t="s">
        <v>62</v>
      </c>
      <c r="E543" t="s">
        <v>27426</v>
      </c>
      <c r="F543" t="s">
        <v>62</v>
      </c>
      <c r="G543">
        <v>5</v>
      </c>
      <c r="H543">
        <v>29520</v>
      </c>
      <c r="I543" t="s">
        <v>62</v>
      </c>
      <c r="J543" t="s">
        <v>62</v>
      </c>
      <c r="K543">
        <v>1942</v>
      </c>
      <c r="L543" t="s">
        <v>62</v>
      </c>
      <c r="O543" t="s">
        <v>27423</v>
      </c>
      <c r="P543" t="s">
        <v>62</v>
      </c>
      <c r="Q543" t="s">
        <v>62</v>
      </c>
      <c r="R543" t="s">
        <v>62</v>
      </c>
      <c r="T543" t="s">
        <v>62</v>
      </c>
      <c r="V543" t="s">
        <v>62</v>
      </c>
      <c r="W543" t="s">
        <v>26056</v>
      </c>
      <c r="AB543" t="s">
        <v>62</v>
      </c>
      <c r="AC543" t="s">
        <v>62</v>
      </c>
      <c r="AD543" t="s">
        <v>62</v>
      </c>
      <c r="AE543" t="s">
        <v>62</v>
      </c>
      <c r="AF543" t="s">
        <v>66</v>
      </c>
      <c r="AG543" t="s">
        <v>62</v>
      </c>
      <c r="AH543" t="s">
        <v>62</v>
      </c>
      <c r="AI543" t="s">
        <v>62</v>
      </c>
      <c r="AJ543" t="s">
        <v>62</v>
      </c>
      <c r="AK543" t="s">
        <v>62</v>
      </c>
      <c r="AL543" t="s">
        <v>62</v>
      </c>
      <c r="AM543" t="s">
        <v>62</v>
      </c>
      <c r="AN543" t="s">
        <v>62</v>
      </c>
      <c r="AO543" t="s">
        <v>27425</v>
      </c>
      <c r="AP543" t="s">
        <v>62</v>
      </c>
      <c r="AQ543" t="s">
        <v>62</v>
      </c>
      <c r="AR543" t="s">
        <v>62</v>
      </c>
      <c r="AS543" t="s">
        <v>62</v>
      </c>
      <c r="AT543" t="s">
        <v>62</v>
      </c>
      <c r="AU543" t="s">
        <v>62</v>
      </c>
      <c r="AV543" t="s">
        <v>62</v>
      </c>
      <c r="AW543" t="s">
        <v>62</v>
      </c>
      <c r="AY543" t="s">
        <v>62</v>
      </c>
      <c r="BA543" t="s">
        <v>62</v>
      </c>
      <c r="BB543" t="s">
        <v>62</v>
      </c>
      <c r="BC543" t="s">
        <v>62</v>
      </c>
      <c r="BD543" t="s">
        <v>62</v>
      </c>
      <c r="BE543" t="s">
        <v>62</v>
      </c>
      <c r="BF543" t="s">
        <v>62</v>
      </c>
      <c r="BG543" t="s">
        <v>62</v>
      </c>
      <c r="BH543">
        <v>1</v>
      </c>
      <c r="BI543" t="s">
        <v>27422</v>
      </c>
      <c r="BK543" t="s">
        <v>62</v>
      </c>
      <c r="BM543" t="s">
        <v>62</v>
      </c>
      <c r="BO543" t="s">
        <v>62</v>
      </c>
      <c r="BP543" t="s">
        <v>62</v>
      </c>
      <c r="BQ543" t="s">
        <v>62</v>
      </c>
      <c r="BR543" t="s">
        <v>62</v>
      </c>
      <c r="BS543" t="s">
        <v>62</v>
      </c>
    </row>
    <row r="544" spans="1:71" x14ac:dyDescent="0.3">
      <c r="A544" t="s">
        <v>24901</v>
      </c>
      <c r="B544">
        <v>14192001</v>
      </c>
      <c r="C544" t="s">
        <v>62</v>
      </c>
      <c r="D544" t="s">
        <v>62</v>
      </c>
      <c r="E544" t="s">
        <v>27424</v>
      </c>
      <c r="F544" t="s">
        <v>62</v>
      </c>
      <c r="G544">
        <v>5</v>
      </c>
      <c r="H544">
        <v>26810</v>
      </c>
      <c r="I544" t="s">
        <v>62</v>
      </c>
      <c r="J544" t="s">
        <v>62</v>
      </c>
      <c r="K544">
        <v>1942</v>
      </c>
      <c r="L544" t="s">
        <v>62</v>
      </c>
      <c r="O544" t="s">
        <v>27423</v>
      </c>
      <c r="P544" t="s">
        <v>62</v>
      </c>
      <c r="Q544" t="s">
        <v>62</v>
      </c>
      <c r="R544" t="s">
        <v>62</v>
      </c>
      <c r="T544" t="s">
        <v>62</v>
      </c>
      <c r="V544" t="s">
        <v>62</v>
      </c>
      <c r="W544" t="s">
        <v>26056</v>
      </c>
      <c r="AB544" t="s">
        <v>62</v>
      </c>
      <c r="AC544" t="s">
        <v>62</v>
      </c>
      <c r="AD544" t="s">
        <v>62</v>
      </c>
      <c r="AE544" t="s">
        <v>62</v>
      </c>
      <c r="AF544" t="s">
        <v>62</v>
      </c>
      <c r="AG544" t="s">
        <v>62</v>
      </c>
      <c r="AH544" t="s">
        <v>62</v>
      </c>
      <c r="AI544" t="s">
        <v>62</v>
      </c>
      <c r="AJ544" t="s">
        <v>62</v>
      </c>
      <c r="AK544" t="s">
        <v>62</v>
      </c>
      <c r="AL544" t="s">
        <v>62</v>
      </c>
      <c r="AM544" t="s">
        <v>62</v>
      </c>
      <c r="AN544" t="s">
        <v>62</v>
      </c>
      <c r="AO544" t="s">
        <v>62</v>
      </c>
      <c r="AP544" t="s">
        <v>62</v>
      </c>
      <c r="AQ544" t="s">
        <v>62</v>
      </c>
      <c r="AR544" t="s">
        <v>62</v>
      </c>
      <c r="AS544" t="s">
        <v>62</v>
      </c>
      <c r="AT544" t="s">
        <v>62</v>
      </c>
      <c r="AU544" t="s">
        <v>62</v>
      </c>
      <c r="AV544" t="s">
        <v>62</v>
      </c>
      <c r="AW544" t="s">
        <v>62</v>
      </c>
      <c r="AY544" t="s">
        <v>62</v>
      </c>
      <c r="BA544" t="s">
        <v>62</v>
      </c>
      <c r="BB544" t="s">
        <v>62</v>
      </c>
      <c r="BC544" t="s">
        <v>62</v>
      </c>
      <c r="BD544" t="s">
        <v>62</v>
      </c>
      <c r="BE544" t="s">
        <v>62</v>
      </c>
      <c r="BF544" t="s">
        <v>62</v>
      </c>
      <c r="BG544" t="s">
        <v>62</v>
      </c>
      <c r="BH544">
        <v>1</v>
      </c>
      <c r="BI544" t="s">
        <v>27422</v>
      </c>
      <c r="BK544" t="s">
        <v>62</v>
      </c>
      <c r="BM544" t="s">
        <v>62</v>
      </c>
      <c r="BO544" t="s">
        <v>62</v>
      </c>
      <c r="BP544" t="s">
        <v>62</v>
      </c>
      <c r="BQ544" t="s">
        <v>62</v>
      </c>
      <c r="BR544" t="s">
        <v>62</v>
      </c>
      <c r="BS544" t="s">
        <v>62</v>
      </c>
    </row>
    <row r="545" spans="1:71" x14ac:dyDescent="0.3">
      <c r="A545" t="s">
        <v>24901</v>
      </c>
      <c r="B545">
        <v>14211001</v>
      </c>
      <c r="C545" t="s">
        <v>62</v>
      </c>
      <c r="D545" t="s">
        <v>62</v>
      </c>
      <c r="E545" t="s">
        <v>27421</v>
      </c>
      <c r="F545" t="s">
        <v>62</v>
      </c>
      <c r="G545">
        <v>5</v>
      </c>
      <c r="H545">
        <v>28210</v>
      </c>
      <c r="I545" t="s">
        <v>62</v>
      </c>
      <c r="J545" t="s">
        <v>62</v>
      </c>
      <c r="K545">
        <v>1942</v>
      </c>
      <c r="L545" t="s">
        <v>62</v>
      </c>
      <c r="M545">
        <v>2</v>
      </c>
      <c r="O545" t="s">
        <v>27418</v>
      </c>
      <c r="P545" t="s">
        <v>62</v>
      </c>
      <c r="Q545" t="s">
        <v>62</v>
      </c>
      <c r="R545" t="s">
        <v>62</v>
      </c>
      <c r="T545" t="s">
        <v>62</v>
      </c>
      <c r="V545" t="s">
        <v>62</v>
      </c>
      <c r="W545" t="s">
        <v>26665</v>
      </c>
      <c r="AB545" t="s">
        <v>62</v>
      </c>
      <c r="AC545" t="s">
        <v>62</v>
      </c>
      <c r="AD545" t="s">
        <v>62</v>
      </c>
      <c r="AE545" t="s">
        <v>62</v>
      </c>
      <c r="AF545" t="s">
        <v>526</v>
      </c>
      <c r="AG545" t="s">
        <v>384</v>
      </c>
      <c r="AH545" t="s">
        <v>62</v>
      </c>
      <c r="AI545" t="s">
        <v>62</v>
      </c>
      <c r="AJ545" t="s">
        <v>62</v>
      </c>
      <c r="AK545" t="s">
        <v>62</v>
      </c>
      <c r="AL545" t="s">
        <v>62</v>
      </c>
      <c r="AM545" t="s">
        <v>62</v>
      </c>
      <c r="AN545" t="s">
        <v>27420</v>
      </c>
      <c r="AO545" t="s">
        <v>62</v>
      </c>
      <c r="AP545" t="s">
        <v>62</v>
      </c>
      <c r="AQ545" t="s">
        <v>62</v>
      </c>
      <c r="AR545" t="s">
        <v>62</v>
      </c>
      <c r="AS545" t="s">
        <v>62</v>
      </c>
      <c r="AT545" t="s">
        <v>62</v>
      </c>
      <c r="AU545" t="s">
        <v>62</v>
      </c>
      <c r="AV545" t="s">
        <v>62</v>
      </c>
      <c r="AW545" t="s">
        <v>62</v>
      </c>
      <c r="AY545" t="s">
        <v>62</v>
      </c>
      <c r="BA545" t="s">
        <v>62</v>
      </c>
      <c r="BB545" t="s">
        <v>62</v>
      </c>
      <c r="BC545" t="s">
        <v>62</v>
      </c>
      <c r="BD545" t="s">
        <v>62</v>
      </c>
      <c r="BE545" t="s">
        <v>62</v>
      </c>
      <c r="BF545" t="s">
        <v>62</v>
      </c>
      <c r="BG545" t="s">
        <v>62</v>
      </c>
      <c r="BH545">
        <v>1</v>
      </c>
      <c r="BI545" t="s">
        <v>27416</v>
      </c>
      <c r="BK545" t="s">
        <v>62</v>
      </c>
      <c r="BM545" t="s">
        <v>62</v>
      </c>
      <c r="BO545" t="s">
        <v>62</v>
      </c>
      <c r="BP545" t="s">
        <v>62</v>
      </c>
      <c r="BQ545" t="s">
        <v>62</v>
      </c>
      <c r="BR545" t="s">
        <v>62</v>
      </c>
      <c r="BS545" t="s">
        <v>62</v>
      </c>
    </row>
    <row r="546" spans="1:71" x14ac:dyDescent="0.3">
      <c r="A546" t="s">
        <v>24901</v>
      </c>
      <c r="B546">
        <v>14212001</v>
      </c>
      <c r="C546" t="s">
        <v>62</v>
      </c>
      <c r="D546" t="s">
        <v>62</v>
      </c>
      <c r="E546" t="s">
        <v>27419</v>
      </c>
      <c r="F546" t="s">
        <v>62</v>
      </c>
      <c r="G546">
        <v>5</v>
      </c>
      <c r="H546">
        <v>28210</v>
      </c>
      <c r="I546" t="s">
        <v>62</v>
      </c>
      <c r="J546" t="s">
        <v>62</v>
      </c>
      <c r="K546">
        <v>1942</v>
      </c>
      <c r="L546" t="s">
        <v>62</v>
      </c>
      <c r="M546">
        <v>2</v>
      </c>
      <c r="O546" t="s">
        <v>27418</v>
      </c>
      <c r="P546" t="s">
        <v>62</v>
      </c>
      <c r="Q546" t="s">
        <v>62</v>
      </c>
      <c r="R546" t="s">
        <v>62</v>
      </c>
      <c r="T546" t="s">
        <v>62</v>
      </c>
      <c r="V546" t="s">
        <v>62</v>
      </c>
      <c r="W546" t="s">
        <v>26665</v>
      </c>
      <c r="AB546" t="s">
        <v>62</v>
      </c>
      <c r="AC546" t="s">
        <v>62</v>
      </c>
      <c r="AD546" t="s">
        <v>62</v>
      </c>
      <c r="AE546" t="s">
        <v>62</v>
      </c>
      <c r="AF546" t="s">
        <v>526</v>
      </c>
      <c r="AG546" t="s">
        <v>384</v>
      </c>
      <c r="AH546" t="s">
        <v>62</v>
      </c>
      <c r="AI546" t="s">
        <v>62</v>
      </c>
      <c r="AJ546" t="s">
        <v>62</v>
      </c>
      <c r="AK546" t="s">
        <v>62</v>
      </c>
      <c r="AL546" t="s">
        <v>62</v>
      </c>
      <c r="AM546" t="s">
        <v>62</v>
      </c>
      <c r="AN546" t="s">
        <v>27417</v>
      </c>
      <c r="AO546" t="s">
        <v>62</v>
      </c>
      <c r="AP546" t="s">
        <v>62</v>
      </c>
      <c r="AQ546" t="s">
        <v>62</v>
      </c>
      <c r="AR546" t="s">
        <v>62</v>
      </c>
      <c r="AS546" t="s">
        <v>62</v>
      </c>
      <c r="AT546" t="s">
        <v>62</v>
      </c>
      <c r="AU546" t="s">
        <v>62</v>
      </c>
      <c r="AV546" t="s">
        <v>62</v>
      </c>
      <c r="AW546" t="s">
        <v>62</v>
      </c>
      <c r="AY546" t="s">
        <v>62</v>
      </c>
      <c r="BA546" t="s">
        <v>62</v>
      </c>
      <c r="BB546" t="s">
        <v>62</v>
      </c>
      <c r="BC546" t="s">
        <v>62</v>
      </c>
      <c r="BD546" t="s">
        <v>62</v>
      </c>
      <c r="BE546" t="s">
        <v>62</v>
      </c>
      <c r="BF546" t="s">
        <v>62</v>
      </c>
      <c r="BG546" t="s">
        <v>62</v>
      </c>
      <c r="BH546">
        <v>1</v>
      </c>
      <c r="BI546" t="s">
        <v>27416</v>
      </c>
      <c r="BK546" t="s">
        <v>62</v>
      </c>
      <c r="BM546" t="s">
        <v>62</v>
      </c>
      <c r="BO546" t="s">
        <v>62</v>
      </c>
      <c r="BP546" t="s">
        <v>62</v>
      </c>
      <c r="BQ546" t="s">
        <v>62</v>
      </c>
      <c r="BR546" t="s">
        <v>62</v>
      </c>
      <c r="BS546" t="s">
        <v>62</v>
      </c>
    </row>
    <row r="547" spans="1:71" x14ac:dyDescent="0.3">
      <c r="A547" t="s">
        <v>24901</v>
      </c>
      <c r="B547">
        <v>14323001</v>
      </c>
      <c r="C547" t="s">
        <v>62</v>
      </c>
      <c r="D547" t="s">
        <v>62</v>
      </c>
      <c r="E547" t="s">
        <v>27415</v>
      </c>
      <c r="F547" t="s">
        <v>62</v>
      </c>
      <c r="G547">
        <v>5</v>
      </c>
      <c r="H547">
        <v>11100</v>
      </c>
      <c r="I547" t="s">
        <v>62</v>
      </c>
      <c r="J547" t="s">
        <v>62</v>
      </c>
      <c r="K547">
        <v>1942</v>
      </c>
      <c r="L547" t="s">
        <v>62</v>
      </c>
      <c r="M547">
        <v>2</v>
      </c>
      <c r="O547" t="s">
        <v>27414</v>
      </c>
      <c r="P547" t="s">
        <v>62</v>
      </c>
      <c r="Q547" t="s">
        <v>62</v>
      </c>
      <c r="R547" t="s">
        <v>62</v>
      </c>
      <c r="T547" t="s">
        <v>62</v>
      </c>
      <c r="V547" t="s">
        <v>62</v>
      </c>
      <c r="W547" t="s">
        <v>27413</v>
      </c>
      <c r="AB547" t="s">
        <v>62</v>
      </c>
      <c r="AC547" t="s">
        <v>62</v>
      </c>
      <c r="AD547" t="s">
        <v>62</v>
      </c>
      <c r="AE547" t="s">
        <v>62</v>
      </c>
      <c r="AF547" t="s">
        <v>72</v>
      </c>
      <c r="AG547" t="s">
        <v>62</v>
      </c>
      <c r="AH547" t="s">
        <v>62</v>
      </c>
      <c r="AI547" t="s">
        <v>62</v>
      </c>
      <c r="AJ547" t="s">
        <v>62</v>
      </c>
      <c r="AK547" t="s">
        <v>62</v>
      </c>
      <c r="AL547" t="s">
        <v>27412</v>
      </c>
      <c r="AM547" t="s">
        <v>62</v>
      </c>
      <c r="AN547" t="s">
        <v>62</v>
      </c>
      <c r="AO547" t="s">
        <v>62</v>
      </c>
      <c r="AP547" t="s">
        <v>62</v>
      </c>
      <c r="AQ547" t="s">
        <v>62</v>
      </c>
      <c r="AR547" t="s">
        <v>62</v>
      </c>
      <c r="AS547" t="s">
        <v>62</v>
      </c>
      <c r="AT547" t="s">
        <v>62</v>
      </c>
      <c r="AU547" t="s">
        <v>62</v>
      </c>
      <c r="AV547" t="s">
        <v>62</v>
      </c>
      <c r="AW547" t="s">
        <v>62</v>
      </c>
      <c r="AY547" t="s">
        <v>62</v>
      </c>
      <c r="BA547" t="s">
        <v>62</v>
      </c>
      <c r="BB547" t="s">
        <v>62</v>
      </c>
      <c r="BC547" t="s">
        <v>62</v>
      </c>
      <c r="BD547" t="s">
        <v>62</v>
      </c>
      <c r="BE547" t="s">
        <v>62</v>
      </c>
      <c r="BF547" t="s">
        <v>62</v>
      </c>
      <c r="BG547" t="s">
        <v>62</v>
      </c>
      <c r="BH547">
        <v>1</v>
      </c>
      <c r="BI547" t="s">
        <v>27411</v>
      </c>
      <c r="BK547" t="s">
        <v>62</v>
      </c>
      <c r="BM547" t="s">
        <v>62</v>
      </c>
      <c r="BO547" t="s">
        <v>62</v>
      </c>
      <c r="BP547" t="s">
        <v>62</v>
      </c>
      <c r="BQ547" t="s">
        <v>62</v>
      </c>
      <c r="BR547" t="s">
        <v>62</v>
      </c>
      <c r="BS547" t="s">
        <v>62</v>
      </c>
    </row>
    <row r="548" spans="1:71" x14ac:dyDescent="0.3">
      <c r="A548" t="s">
        <v>24901</v>
      </c>
      <c r="B548">
        <v>14240001</v>
      </c>
      <c r="C548" t="s">
        <v>27514</v>
      </c>
      <c r="D548" t="s">
        <v>62</v>
      </c>
      <c r="E548" t="s">
        <v>27513</v>
      </c>
      <c r="F548" t="s">
        <v>62</v>
      </c>
      <c r="G548">
        <v>5</v>
      </c>
      <c r="H548">
        <v>35110</v>
      </c>
      <c r="I548" t="s">
        <v>62</v>
      </c>
      <c r="J548" t="s">
        <v>62</v>
      </c>
      <c r="K548">
        <v>1942</v>
      </c>
      <c r="L548" t="s">
        <v>62</v>
      </c>
      <c r="M548">
        <v>3</v>
      </c>
      <c r="O548" t="s">
        <v>27512</v>
      </c>
      <c r="P548" t="s">
        <v>315</v>
      </c>
      <c r="Q548" t="s">
        <v>62</v>
      </c>
      <c r="R548" t="s">
        <v>62</v>
      </c>
      <c r="T548" t="s">
        <v>62</v>
      </c>
      <c r="V548" t="s">
        <v>62</v>
      </c>
      <c r="W548" t="s">
        <v>26674</v>
      </c>
      <c r="X548">
        <v>612</v>
      </c>
      <c r="Y548">
        <v>63220</v>
      </c>
      <c r="AB548" t="s">
        <v>62</v>
      </c>
      <c r="AC548" t="s">
        <v>62</v>
      </c>
      <c r="AD548" t="s">
        <v>62</v>
      </c>
      <c r="AE548" t="s">
        <v>62</v>
      </c>
      <c r="AF548" t="s">
        <v>110</v>
      </c>
      <c r="AG548" t="s">
        <v>62</v>
      </c>
      <c r="AH548" t="s">
        <v>62</v>
      </c>
      <c r="AI548" t="s">
        <v>62</v>
      </c>
      <c r="AJ548" t="s">
        <v>62</v>
      </c>
      <c r="AK548" t="s">
        <v>62</v>
      </c>
      <c r="AL548" t="s">
        <v>62</v>
      </c>
      <c r="AM548" t="s">
        <v>62</v>
      </c>
      <c r="AN548" t="s">
        <v>62</v>
      </c>
      <c r="AO548" t="s">
        <v>62</v>
      </c>
      <c r="AP548" t="s">
        <v>62</v>
      </c>
      <c r="AQ548" t="s">
        <v>62</v>
      </c>
      <c r="AR548" t="s">
        <v>62</v>
      </c>
      <c r="AS548" t="s">
        <v>62</v>
      </c>
      <c r="AT548" t="s">
        <v>62</v>
      </c>
      <c r="AU548" t="s">
        <v>62</v>
      </c>
      <c r="AV548" t="s">
        <v>62</v>
      </c>
      <c r="AW548" t="s">
        <v>62</v>
      </c>
      <c r="AY548" t="s">
        <v>62</v>
      </c>
      <c r="BA548" t="s">
        <v>62</v>
      </c>
      <c r="BB548" t="s">
        <v>62</v>
      </c>
      <c r="BC548" t="s">
        <v>62</v>
      </c>
      <c r="BD548" t="s">
        <v>62</v>
      </c>
      <c r="BE548" t="s">
        <v>62</v>
      </c>
      <c r="BF548" t="s">
        <v>62</v>
      </c>
      <c r="BG548" t="s">
        <v>62</v>
      </c>
      <c r="BH548">
        <v>1</v>
      </c>
      <c r="BI548" t="s">
        <v>27511</v>
      </c>
      <c r="BK548" t="s">
        <v>62</v>
      </c>
      <c r="BM548" t="s">
        <v>62</v>
      </c>
      <c r="BO548" t="s">
        <v>62</v>
      </c>
      <c r="BP548" t="s">
        <v>62</v>
      </c>
      <c r="BQ548" t="s">
        <v>62</v>
      </c>
      <c r="BR548" t="s">
        <v>62</v>
      </c>
      <c r="BS548" t="s">
        <v>62</v>
      </c>
    </row>
    <row r="549" spans="1:71" x14ac:dyDescent="0.3">
      <c r="A549" t="s">
        <v>24901</v>
      </c>
      <c r="B549">
        <v>14265001</v>
      </c>
      <c r="C549" t="s">
        <v>27433</v>
      </c>
      <c r="D549" t="s">
        <v>62</v>
      </c>
      <c r="E549" t="s">
        <v>27432</v>
      </c>
      <c r="F549" t="s">
        <v>62</v>
      </c>
      <c r="G549">
        <v>5</v>
      </c>
      <c r="H549">
        <v>35200</v>
      </c>
      <c r="I549" t="s">
        <v>62</v>
      </c>
      <c r="J549" t="s">
        <v>62</v>
      </c>
      <c r="K549">
        <v>1942</v>
      </c>
      <c r="L549" t="s">
        <v>62</v>
      </c>
      <c r="M549">
        <v>2</v>
      </c>
      <c r="O549" t="s">
        <v>27215</v>
      </c>
      <c r="P549" t="s">
        <v>62</v>
      </c>
      <c r="Q549" t="s">
        <v>62</v>
      </c>
      <c r="R549" t="s">
        <v>62</v>
      </c>
      <c r="T549" t="s">
        <v>62</v>
      </c>
      <c r="V549" t="s">
        <v>62</v>
      </c>
      <c r="W549" t="s">
        <v>27047</v>
      </c>
      <c r="AB549" t="s">
        <v>62</v>
      </c>
      <c r="AC549" t="s">
        <v>62</v>
      </c>
      <c r="AD549" t="s">
        <v>62</v>
      </c>
      <c r="AE549" t="s">
        <v>62</v>
      </c>
      <c r="AF549" t="s">
        <v>66</v>
      </c>
      <c r="AG549" t="s">
        <v>62</v>
      </c>
      <c r="AH549" t="s">
        <v>62</v>
      </c>
      <c r="AI549" t="s">
        <v>62</v>
      </c>
      <c r="AJ549" t="s">
        <v>62</v>
      </c>
      <c r="AK549" t="s">
        <v>62</v>
      </c>
      <c r="AL549" t="s">
        <v>62</v>
      </c>
      <c r="AM549" t="s">
        <v>62</v>
      </c>
      <c r="AN549" t="s">
        <v>62</v>
      </c>
      <c r="AO549" t="s">
        <v>27431</v>
      </c>
      <c r="AP549" t="s">
        <v>62</v>
      </c>
      <c r="AQ549" t="s">
        <v>62</v>
      </c>
      <c r="AR549" t="s">
        <v>62</v>
      </c>
      <c r="AS549" t="s">
        <v>62</v>
      </c>
      <c r="AT549" t="s">
        <v>62</v>
      </c>
      <c r="AU549" t="s">
        <v>62</v>
      </c>
      <c r="AV549" t="s">
        <v>62</v>
      </c>
      <c r="AW549" t="s">
        <v>62</v>
      </c>
      <c r="AY549" t="s">
        <v>62</v>
      </c>
      <c r="BA549" t="s">
        <v>62</v>
      </c>
      <c r="BB549" t="s">
        <v>62</v>
      </c>
      <c r="BC549" t="s">
        <v>62</v>
      </c>
      <c r="BD549" t="s">
        <v>62</v>
      </c>
      <c r="BE549" t="s">
        <v>62</v>
      </c>
      <c r="BF549" t="s">
        <v>62</v>
      </c>
      <c r="BG549" t="s">
        <v>62</v>
      </c>
      <c r="BH549">
        <v>1</v>
      </c>
      <c r="BI549" t="s">
        <v>27430</v>
      </c>
      <c r="BK549" t="s">
        <v>62</v>
      </c>
      <c r="BM549" t="s">
        <v>62</v>
      </c>
      <c r="BO549" t="s">
        <v>62</v>
      </c>
      <c r="BP549" t="s">
        <v>62</v>
      </c>
      <c r="BQ549" t="s">
        <v>62</v>
      </c>
      <c r="BR549" t="s">
        <v>62</v>
      </c>
      <c r="BS549" t="s">
        <v>62</v>
      </c>
    </row>
    <row r="550" spans="1:71" x14ac:dyDescent="0.3">
      <c r="A550" t="s">
        <v>24901</v>
      </c>
      <c r="B550">
        <v>14190001</v>
      </c>
      <c r="C550" t="s">
        <v>27455</v>
      </c>
      <c r="D550" t="s">
        <v>62</v>
      </c>
      <c r="E550" t="s">
        <v>27454</v>
      </c>
      <c r="F550" t="s">
        <v>62</v>
      </c>
      <c r="G550">
        <v>5</v>
      </c>
      <c r="H550">
        <v>35200</v>
      </c>
      <c r="I550" t="s">
        <v>62</v>
      </c>
      <c r="J550" t="s">
        <v>62</v>
      </c>
      <c r="K550">
        <v>1942</v>
      </c>
      <c r="L550" t="s">
        <v>62</v>
      </c>
      <c r="O550" t="s">
        <v>27453</v>
      </c>
      <c r="P550" t="s">
        <v>62</v>
      </c>
      <c r="Q550" t="s">
        <v>62</v>
      </c>
      <c r="R550" t="s">
        <v>62</v>
      </c>
      <c r="T550" t="s">
        <v>62</v>
      </c>
      <c r="V550" t="s">
        <v>62</v>
      </c>
      <c r="W550" t="s">
        <v>27047</v>
      </c>
      <c r="AB550" t="s">
        <v>62</v>
      </c>
      <c r="AC550" t="s">
        <v>62</v>
      </c>
      <c r="AD550" t="s">
        <v>62</v>
      </c>
      <c r="AE550" t="s">
        <v>62</v>
      </c>
      <c r="AF550" t="s">
        <v>66</v>
      </c>
      <c r="AG550" t="s">
        <v>62</v>
      </c>
      <c r="AH550" t="s">
        <v>62</v>
      </c>
      <c r="AI550" t="s">
        <v>62</v>
      </c>
      <c r="AJ550" t="s">
        <v>62</v>
      </c>
      <c r="AK550" t="s">
        <v>62</v>
      </c>
      <c r="AL550" t="s">
        <v>62</v>
      </c>
      <c r="AM550" t="s">
        <v>62</v>
      </c>
      <c r="AN550" t="s">
        <v>62</v>
      </c>
      <c r="AO550" t="s">
        <v>27452</v>
      </c>
      <c r="AP550" t="s">
        <v>62</v>
      </c>
      <c r="AQ550" t="s">
        <v>62</v>
      </c>
      <c r="AR550" t="s">
        <v>62</v>
      </c>
      <c r="AS550" t="s">
        <v>62</v>
      </c>
      <c r="AT550" t="s">
        <v>62</v>
      </c>
      <c r="AU550" t="s">
        <v>62</v>
      </c>
      <c r="AV550" t="s">
        <v>62</v>
      </c>
      <c r="AW550" t="s">
        <v>62</v>
      </c>
      <c r="AY550" t="s">
        <v>62</v>
      </c>
      <c r="BA550" t="s">
        <v>62</v>
      </c>
      <c r="BB550" t="s">
        <v>62</v>
      </c>
      <c r="BC550" t="s">
        <v>62</v>
      </c>
      <c r="BD550" t="s">
        <v>62</v>
      </c>
      <c r="BE550" t="s">
        <v>62</v>
      </c>
      <c r="BF550" t="s">
        <v>62</v>
      </c>
      <c r="BG550" t="s">
        <v>62</v>
      </c>
      <c r="BH550">
        <v>1</v>
      </c>
      <c r="BI550" t="s">
        <v>27422</v>
      </c>
      <c r="BK550" t="s">
        <v>62</v>
      </c>
      <c r="BM550" t="s">
        <v>62</v>
      </c>
      <c r="BO550" t="s">
        <v>62</v>
      </c>
      <c r="BP550" t="s">
        <v>62</v>
      </c>
      <c r="BQ550" t="s">
        <v>62</v>
      </c>
      <c r="BR550" t="s">
        <v>62</v>
      </c>
      <c r="BS550" t="s">
        <v>62</v>
      </c>
    </row>
    <row r="551" spans="1:71" x14ac:dyDescent="0.3">
      <c r="A551" t="s">
        <v>24901</v>
      </c>
      <c r="B551">
        <v>14242001</v>
      </c>
      <c r="C551" t="s">
        <v>27518</v>
      </c>
      <c r="D551" t="s">
        <v>62</v>
      </c>
      <c r="E551" t="s">
        <v>27517</v>
      </c>
      <c r="F551" t="s">
        <v>62</v>
      </c>
      <c r="G551">
        <v>5</v>
      </c>
      <c r="H551">
        <v>35110</v>
      </c>
      <c r="I551" t="s">
        <v>62</v>
      </c>
      <c r="J551" t="s">
        <v>62</v>
      </c>
      <c r="K551">
        <v>1942</v>
      </c>
      <c r="L551" t="s">
        <v>62</v>
      </c>
      <c r="M551">
        <v>3</v>
      </c>
      <c r="O551" t="s">
        <v>27516</v>
      </c>
      <c r="P551" t="s">
        <v>62</v>
      </c>
      <c r="Q551" t="s">
        <v>62</v>
      </c>
      <c r="R551" t="s">
        <v>62</v>
      </c>
      <c r="T551" t="s">
        <v>62</v>
      </c>
      <c r="V551" t="s">
        <v>62</v>
      </c>
      <c r="W551" t="s">
        <v>26080</v>
      </c>
      <c r="AB551" t="s">
        <v>62</v>
      </c>
      <c r="AC551" t="s">
        <v>62</v>
      </c>
      <c r="AD551" t="s">
        <v>62</v>
      </c>
      <c r="AE551" t="s">
        <v>62</v>
      </c>
      <c r="AF551" t="s">
        <v>62</v>
      </c>
      <c r="AG551" t="s">
        <v>62</v>
      </c>
      <c r="AH551" t="s">
        <v>62</v>
      </c>
      <c r="AI551" t="s">
        <v>62</v>
      </c>
      <c r="AJ551" t="s">
        <v>62</v>
      </c>
      <c r="AK551" t="s">
        <v>62</v>
      </c>
      <c r="AL551" t="s">
        <v>62</v>
      </c>
      <c r="AM551" t="s">
        <v>62</v>
      </c>
      <c r="AN551" t="s">
        <v>62</v>
      </c>
      <c r="AO551" t="s">
        <v>62</v>
      </c>
      <c r="AP551" t="s">
        <v>62</v>
      </c>
      <c r="AQ551" t="s">
        <v>62</v>
      </c>
      <c r="AR551" t="s">
        <v>62</v>
      </c>
      <c r="AS551" t="s">
        <v>62</v>
      </c>
      <c r="AT551" t="s">
        <v>62</v>
      </c>
      <c r="AU551" t="s">
        <v>62</v>
      </c>
      <c r="AV551" t="s">
        <v>62</v>
      </c>
      <c r="AW551" t="s">
        <v>62</v>
      </c>
      <c r="AY551" t="s">
        <v>62</v>
      </c>
      <c r="BA551" t="s">
        <v>62</v>
      </c>
      <c r="BB551" t="s">
        <v>62</v>
      </c>
      <c r="BC551" t="s">
        <v>62</v>
      </c>
      <c r="BD551" t="s">
        <v>62</v>
      </c>
      <c r="BE551" t="s">
        <v>62</v>
      </c>
      <c r="BF551" t="s">
        <v>62</v>
      </c>
      <c r="BG551" t="s">
        <v>62</v>
      </c>
      <c r="BH551">
        <v>1</v>
      </c>
      <c r="BI551" t="s">
        <v>27515</v>
      </c>
      <c r="BK551" t="s">
        <v>62</v>
      </c>
      <c r="BM551" t="s">
        <v>62</v>
      </c>
      <c r="BO551" t="s">
        <v>62</v>
      </c>
      <c r="BP551" t="s">
        <v>62</v>
      </c>
      <c r="BQ551" t="s">
        <v>62</v>
      </c>
      <c r="BR551" t="s">
        <v>62</v>
      </c>
      <c r="BS551" t="s">
        <v>62</v>
      </c>
    </row>
    <row r="552" spans="1:71" x14ac:dyDescent="0.3">
      <c r="A552" t="s">
        <v>24901</v>
      </c>
      <c r="B552">
        <v>14235001</v>
      </c>
      <c r="C552" t="s">
        <v>27500</v>
      </c>
      <c r="D552" t="s">
        <v>62</v>
      </c>
      <c r="E552" t="s">
        <v>27499</v>
      </c>
      <c r="F552" t="s">
        <v>62</v>
      </c>
      <c r="G552">
        <v>5</v>
      </c>
      <c r="H552">
        <v>35410</v>
      </c>
      <c r="I552" t="s">
        <v>62</v>
      </c>
      <c r="J552" t="s">
        <v>62</v>
      </c>
      <c r="K552">
        <v>1942</v>
      </c>
      <c r="L552" t="s">
        <v>62</v>
      </c>
      <c r="M552">
        <v>2</v>
      </c>
      <c r="N552">
        <v>1</v>
      </c>
      <c r="O552" t="s">
        <v>27498</v>
      </c>
      <c r="P552" t="s">
        <v>62</v>
      </c>
      <c r="Q552" t="s">
        <v>62</v>
      </c>
      <c r="R552" t="s">
        <v>62</v>
      </c>
      <c r="T552" t="s">
        <v>62</v>
      </c>
      <c r="V552" t="s">
        <v>62</v>
      </c>
      <c r="W552" t="s">
        <v>27497</v>
      </c>
      <c r="AB552" t="s">
        <v>62</v>
      </c>
      <c r="AC552" t="s">
        <v>62</v>
      </c>
      <c r="AD552" t="s">
        <v>62</v>
      </c>
      <c r="AE552" t="s">
        <v>62</v>
      </c>
      <c r="AF552" t="s">
        <v>384</v>
      </c>
      <c r="AG552" t="s">
        <v>62</v>
      </c>
      <c r="AH552" t="s">
        <v>62</v>
      </c>
      <c r="AI552" t="s">
        <v>62</v>
      </c>
      <c r="AJ552" t="s">
        <v>62</v>
      </c>
      <c r="AK552" t="s">
        <v>62</v>
      </c>
      <c r="AL552" t="s">
        <v>62</v>
      </c>
      <c r="AM552" t="s">
        <v>62</v>
      </c>
      <c r="AN552" t="s">
        <v>27496</v>
      </c>
      <c r="AO552" t="s">
        <v>62</v>
      </c>
      <c r="AP552" t="s">
        <v>62</v>
      </c>
      <c r="AQ552" t="s">
        <v>62</v>
      </c>
      <c r="AR552" t="s">
        <v>62</v>
      </c>
      <c r="AS552" t="s">
        <v>62</v>
      </c>
      <c r="AT552" t="s">
        <v>62</v>
      </c>
      <c r="AU552" t="s">
        <v>62</v>
      </c>
      <c r="AV552" t="s">
        <v>62</v>
      </c>
      <c r="AW552" t="s">
        <v>62</v>
      </c>
      <c r="AX552">
        <v>1</v>
      </c>
      <c r="AY552" t="s">
        <v>27495</v>
      </c>
      <c r="AZ552">
        <v>17</v>
      </c>
      <c r="BA552" t="s">
        <v>187</v>
      </c>
      <c r="BB552" t="s">
        <v>62</v>
      </c>
      <c r="BC552" t="s">
        <v>62</v>
      </c>
      <c r="BD552" t="s">
        <v>62</v>
      </c>
      <c r="BE552" t="s">
        <v>62</v>
      </c>
      <c r="BF552" t="s">
        <v>62</v>
      </c>
      <c r="BG552" t="s">
        <v>62</v>
      </c>
      <c r="BH552">
        <v>1</v>
      </c>
      <c r="BI552" t="s">
        <v>27494</v>
      </c>
      <c r="BK552" t="s">
        <v>62</v>
      </c>
      <c r="BM552" t="s">
        <v>62</v>
      </c>
      <c r="BO552" t="s">
        <v>62</v>
      </c>
      <c r="BP552" t="s">
        <v>62</v>
      </c>
      <c r="BQ552" t="s">
        <v>62</v>
      </c>
      <c r="BR552" t="s">
        <v>62</v>
      </c>
      <c r="BS552" t="s">
        <v>62</v>
      </c>
    </row>
    <row r="553" spans="1:71" x14ac:dyDescent="0.3">
      <c r="A553" t="s">
        <v>24901</v>
      </c>
      <c r="B553">
        <v>14207001</v>
      </c>
      <c r="C553" t="s">
        <v>27489</v>
      </c>
      <c r="D553" t="s">
        <v>62</v>
      </c>
      <c r="E553" t="s">
        <v>27488</v>
      </c>
      <c r="F553" t="s">
        <v>62</v>
      </c>
      <c r="G553">
        <v>5</v>
      </c>
      <c r="H553">
        <v>29420</v>
      </c>
      <c r="I553" t="s">
        <v>62</v>
      </c>
      <c r="J553" t="s">
        <v>62</v>
      </c>
      <c r="K553">
        <v>1942</v>
      </c>
      <c r="L553" t="s">
        <v>62</v>
      </c>
      <c r="O553" t="s">
        <v>26881</v>
      </c>
      <c r="P553" t="s">
        <v>62</v>
      </c>
      <c r="Q553" t="s">
        <v>62</v>
      </c>
      <c r="R553" t="s">
        <v>62</v>
      </c>
      <c r="T553" t="s">
        <v>62</v>
      </c>
      <c r="V553" t="s">
        <v>62</v>
      </c>
      <c r="W553" t="s">
        <v>26074</v>
      </c>
      <c r="AB553" t="s">
        <v>62</v>
      </c>
      <c r="AC553" t="s">
        <v>62</v>
      </c>
      <c r="AD553" t="s">
        <v>62</v>
      </c>
      <c r="AE553" t="s">
        <v>62</v>
      </c>
      <c r="AF553" t="s">
        <v>134</v>
      </c>
      <c r="AG553" t="s">
        <v>66</v>
      </c>
      <c r="AH553" t="s">
        <v>62</v>
      </c>
      <c r="AI553" t="s">
        <v>62</v>
      </c>
      <c r="AJ553" t="s">
        <v>62</v>
      </c>
      <c r="AK553" t="s">
        <v>62</v>
      </c>
      <c r="AL553" t="s">
        <v>62</v>
      </c>
      <c r="AM553" t="s">
        <v>62</v>
      </c>
      <c r="AN553" t="s">
        <v>62</v>
      </c>
      <c r="AO553" t="s">
        <v>27487</v>
      </c>
      <c r="AP553" t="s">
        <v>62</v>
      </c>
      <c r="AQ553" t="s">
        <v>62</v>
      </c>
      <c r="AR553" t="s">
        <v>62</v>
      </c>
      <c r="AS553" t="s">
        <v>62</v>
      </c>
      <c r="AT553" t="s">
        <v>62</v>
      </c>
      <c r="AU553" t="s">
        <v>62</v>
      </c>
      <c r="AV553" t="s">
        <v>62</v>
      </c>
      <c r="AW553" t="s">
        <v>62</v>
      </c>
      <c r="AY553" t="s">
        <v>62</v>
      </c>
      <c r="BA553" t="s">
        <v>62</v>
      </c>
      <c r="BB553" t="s">
        <v>62</v>
      </c>
      <c r="BC553" t="s">
        <v>62</v>
      </c>
      <c r="BD553" t="s">
        <v>62</v>
      </c>
      <c r="BE553" t="s">
        <v>62</v>
      </c>
      <c r="BF553" t="s">
        <v>62</v>
      </c>
      <c r="BG553" t="s">
        <v>62</v>
      </c>
      <c r="BH553">
        <v>1</v>
      </c>
      <c r="BI553" t="s">
        <v>27486</v>
      </c>
      <c r="BJ553">
        <v>1</v>
      </c>
      <c r="BK553" t="s">
        <v>27485</v>
      </c>
      <c r="BM553" t="s">
        <v>62</v>
      </c>
      <c r="BO553" t="s">
        <v>62</v>
      </c>
      <c r="BP553" t="s">
        <v>62</v>
      </c>
      <c r="BQ553" t="s">
        <v>62</v>
      </c>
      <c r="BR553" t="s">
        <v>62</v>
      </c>
      <c r="BS553" t="s">
        <v>62</v>
      </c>
    </row>
    <row r="554" spans="1:71" x14ac:dyDescent="0.3">
      <c r="A554" t="s">
        <v>24901</v>
      </c>
      <c r="B554">
        <v>14209001</v>
      </c>
      <c r="C554" t="s">
        <v>27480</v>
      </c>
      <c r="D554" t="s">
        <v>62</v>
      </c>
      <c r="E554" t="s">
        <v>27479</v>
      </c>
      <c r="F554" t="s">
        <v>62</v>
      </c>
      <c r="G554">
        <v>5</v>
      </c>
      <c r="H554">
        <v>35110</v>
      </c>
      <c r="I554" t="s">
        <v>62</v>
      </c>
      <c r="J554" t="s">
        <v>62</v>
      </c>
      <c r="K554">
        <v>1942</v>
      </c>
      <c r="L554" t="s">
        <v>62</v>
      </c>
      <c r="M554">
        <v>2</v>
      </c>
      <c r="O554" t="s">
        <v>8823</v>
      </c>
      <c r="P554" t="s">
        <v>62</v>
      </c>
      <c r="Q554" t="s">
        <v>62</v>
      </c>
      <c r="R554" t="s">
        <v>62</v>
      </c>
      <c r="T554" t="s">
        <v>62</v>
      </c>
      <c r="V554" t="s">
        <v>62</v>
      </c>
      <c r="W554" t="s">
        <v>26080</v>
      </c>
      <c r="AB554" t="s">
        <v>62</v>
      </c>
      <c r="AC554" t="s">
        <v>62</v>
      </c>
      <c r="AD554" t="s">
        <v>62</v>
      </c>
      <c r="AE554" t="s">
        <v>62</v>
      </c>
      <c r="AF554" t="s">
        <v>72</v>
      </c>
      <c r="AG554" t="s">
        <v>62</v>
      </c>
      <c r="AH554" t="s">
        <v>62</v>
      </c>
      <c r="AI554" t="s">
        <v>62</v>
      </c>
      <c r="AJ554" t="s">
        <v>62</v>
      </c>
      <c r="AK554" t="s">
        <v>62</v>
      </c>
      <c r="AL554" t="s">
        <v>27478</v>
      </c>
      <c r="AM554" t="s">
        <v>62</v>
      </c>
      <c r="AN554" t="s">
        <v>62</v>
      </c>
      <c r="AO554" t="s">
        <v>62</v>
      </c>
      <c r="AP554" t="s">
        <v>62</v>
      </c>
      <c r="AQ554" t="s">
        <v>62</v>
      </c>
      <c r="AR554" t="s">
        <v>62</v>
      </c>
      <c r="AS554" t="s">
        <v>62</v>
      </c>
      <c r="AT554" t="s">
        <v>62</v>
      </c>
      <c r="AU554" t="s">
        <v>62</v>
      </c>
      <c r="AV554" t="s">
        <v>62</v>
      </c>
      <c r="AW554" t="s">
        <v>62</v>
      </c>
      <c r="AY554" t="s">
        <v>62</v>
      </c>
      <c r="BA554" t="s">
        <v>62</v>
      </c>
      <c r="BB554" t="s">
        <v>62</v>
      </c>
      <c r="BC554" t="s">
        <v>62</v>
      </c>
      <c r="BD554" t="s">
        <v>62</v>
      </c>
      <c r="BE554" t="s">
        <v>62</v>
      </c>
      <c r="BF554" t="s">
        <v>62</v>
      </c>
      <c r="BG554" t="s">
        <v>62</v>
      </c>
      <c r="BH554">
        <v>1</v>
      </c>
      <c r="BI554" t="s">
        <v>27477</v>
      </c>
      <c r="BK554" t="s">
        <v>62</v>
      </c>
      <c r="BM554" t="s">
        <v>62</v>
      </c>
      <c r="BO554" t="s">
        <v>62</v>
      </c>
      <c r="BP554" t="s">
        <v>62</v>
      </c>
      <c r="BQ554" t="s">
        <v>62</v>
      </c>
      <c r="BR554" t="s">
        <v>62</v>
      </c>
      <c r="BS554" t="s">
        <v>62</v>
      </c>
    </row>
    <row r="555" spans="1:71" x14ac:dyDescent="0.3">
      <c r="A555" t="s">
        <v>24901</v>
      </c>
      <c r="B555">
        <v>15594001</v>
      </c>
      <c r="C555" t="s">
        <v>27505</v>
      </c>
      <c r="D555" t="s">
        <v>62</v>
      </c>
      <c r="E555" t="s">
        <v>27504</v>
      </c>
      <c r="F555" t="s">
        <v>62</v>
      </c>
      <c r="G555">
        <v>1</v>
      </c>
      <c r="I555" t="s">
        <v>62</v>
      </c>
      <c r="J555" t="s">
        <v>62</v>
      </c>
      <c r="K555">
        <v>1942</v>
      </c>
      <c r="L555" t="s">
        <v>62</v>
      </c>
      <c r="O555" t="s">
        <v>27503</v>
      </c>
      <c r="P555" t="s">
        <v>62</v>
      </c>
      <c r="Q555" t="s">
        <v>62</v>
      </c>
      <c r="R555" t="s">
        <v>62</v>
      </c>
      <c r="T555" t="s">
        <v>62</v>
      </c>
      <c r="V555" t="s">
        <v>62</v>
      </c>
      <c r="W555" t="s">
        <v>62</v>
      </c>
      <c r="AB555" t="s">
        <v>62</v>
      </c>
      <c r="AC555" t="s">
        <v>62</v>
      </c>
      <c r="AD555" t="s">
        <v>62</v>
      </c>
      <c r="AE555" t="s">
        <v>62</v>
      </c>
      <c r="AF555" t="s">
        <v>62</v>
      </c>
      <c r="AG555" t="s">
        <v>62</v>
      </c>
      <c r="AH555" t="s">
        <v>62</v>
      </c>
      <c r="AI555" t="s">
        <v>62</v>
      </c>
      <c r="AJ555" t="s">
        <v>62</v>
      </c>
      <c r="AK555" t="s">
        <v>62</v>
      </c>
      <c r="AL555" t="s">
        <v>62</v>
      </c>
      <c r="AM555" t="s">
        <v>62</v>
      </c>
      <c r="AN555" t="s">
        <v>27502</v>
      </c>
      <c r="AO555" t="s">
        <v>62</v>
      </c>
      <c r="AP555" t="s">
        <v>62</v>
      </c>
      <c r="AQ555" t="s">
        <v>62</v>
      </c>
      <c r="AR555" t="s">
        <v>62</v>
      </c>
      <c r="AS555" t="s">
        <v>62</v>
      </c>
      <c r="AT555" t="s">
        <v>62</v>
      </c>
      <c r="AU555" t="s">
        <v>62</v>
      </c>
      <c r="AV555" t="s">
        <v>62</v>
      </c>
      <c r="AW555" t="s">
        <v>62</v>
      </c>
      <c r="AY555" t="s">
        <v>62</v>
      </c>
      <c r="BA555" t="s">
        <v>62</v>
      </c>
      <c r="BB555" t="s">
        <v>62</v>
      </c>
      <c r="BC555" t="s">
        <v>62</v>
      </c>
      <c r="BD555" t="s">
        <v>62</v>
      </c>
      <c r="BE555" t="s">
        <v>62</v>
      </c>
      <c r="BF555" t="s">
        <v>62</v>
      </c>
      <c r="BG555" t="s">
        <v>62</v>
      </c>
      <c r="BH555">
        <v>1</v>
      </c>
      <c r="BI555" t="s">
        <v>27501</v>
      </c>
      <c r="BK555" t="s">
        <v>62</v>
      </c>
      <c r="BM555" t="s">
        <v>62</v>
      </c>
      <c r="BO555" t="s">
        <v>62</v>
      </c>
      <c r="BP555" t="s">
        <v>62</v>
      </c>
      <c r="BQ555" t="s">
        <v>62</v>
      </c>
      <c r="BR555" t="s">
        <v>62</v>
      </c>
      <c r="BS555" t="s">
        <v>62</v>
      </c>
    </row>
    <row r="556" spans="1:71" x14ac:dyDescent="0.3">
      <c r="A556" t="s">
        <v>24901</v>
      </c>
      <c r="B556">
        <v>14202001</v>
      </c>
      <c r="C556" t="s">
        <v>27439</v>
      </c>
      <c r="D556" t="s">
        <v>62</v>
      </c>
      <c r="E556" t="s">
        <v>27438</v>
      </c>
      <c r="F556" t="s">
        <v>62</v>
      </c>
      <c r="G556">
        <v>5</v>
      </c>
      <c r="H556">
        <v>29420</v>
      </c>
      <c r="I556" t="s">
        <v>62</v>
      </c>
      <c r="J556" t="s">
        <v>62</v>
      </c>
      <c r="K556">
        <v>1942</v>
      </c>
      <c r="L556" t="s">
        <v>62</v>
      </c>
      <c r="M556">
        <v>2</v>
      </c>
      <c r="O556" t="s">
        <v>26480</v>
      </c>
      <c r="P556" t="s">
        <v>62</v>
      </c>
      <c r="Q556" t="s">
        <v>62</v>
      </c>
      <c r="R556" t="s">
        <v>62</v>
      </c>
      <c r="T556" t="s">
        <v>62</v>
      </c>
      <c r="V556" t="s">
        <v>62</v>
      </c>
      <c r="W556" t="s">
        <v>26074</v>
      </c>
      <c r="AB556" t="s">
        <v>62</v>
      </c>
      <c r="AC556" t="s">
        <v>62</v>
      </c>
      <c r="AD556" t="s">
        <v>62</v>
      </c>
      <c r="AE556" t="s">
        <v>62</v>
      </c>
      <c r="AF556" t="s">
        <v>384</v>
      </c>
      <c r="AG556" t="s">
        <v>62</v>
      </c>
      <c r="AH556" t="s">
        <v>62</v>
      </c>
      <c r="AI556" t="s">
        <v>62</v>
      </c>
      <c r="AJ556" t="s">
        <v>62</v>
      </c>
      <c r="AK556" t="s">
        <v>62</v>
      </c>
      <c r="AL556" t="s">
        <v>62</v>
      </c>
      <c r="AM556" t="s">
        <v>62</v>
      </c>
      <c r="AN556" t="s">
        <v>27437</v>
      </c>
      <c r="AO556" t="s">
        <v>62</v>
      </c>
      <c r="AP556" t="s">
        <v>62</v>
      </c>
      <c r="AQ556" t="s">
        <v>62</v>
      </c>
      <c r="AR556" t="s">
        <v>62</v>
      </c>
      <c r="AS556" t="s">
        <v>62</v>
      </c>
      <c r="AT556" t="s">
        <v>62</v>
      </c>
      <c r="AU556" t="s">
        <v>62</v>
      </c>
      <c r="AV556" t="s">
        <v>62</v>
      </c>
      <c r="AW556" t="s">
        <v>62</v>
      </c>
      <c r="AX556">
        <v>1</v>
      </c>
      <c r="AY556" t="s">
        <v>27436</v>
      </c>
      <c r="AZ556">
        <v>17</v>
      </c>
      <c r="BA556" t="s">
        <v>187</v>
      </c>
      <c r="BB556" t="s">
        <v>62</v>
      </c>
      <c r="BC556" t="s">
        <v>62</v>
      </c>
      <c r="BD556" t="s">
        <v>62</v>
      </c>
      <c r="BE556" t="s">
        <v>62</v>
      </c>
      <c r="BF556" t="s">
        <v>62</v>
      </c>
      <c r="BG556" t="s">
        <v>62</v>
      </c>
      <c r="BH556">
        <v>1</v>
      </c>
      <c r="BI556" t="s">
        <v>27435</v>
      </c>
      <c r="BJ556">
        <v>1</v>
      </c>
      <c r="BK556" t="s">
        <v>27434</v>
      </c>
      <c r="BM556" t="s">
        <v>62</v>
      </c>
      <c r="BO556" t="s">
        <v>62</v>
      </c>
      <c r="BP556" t="s">
        <v>62</v>
      </c>
      <c r="BQ556" t="s">
        <v>62</v>
      </c>
      <c r="BR556" t="s">
        <v>62</v>
      </c>
      <c r="BS556" t="s">
        <v>62</v>
      </c>
    </row>
    <row r="557" spans="1:71" x14ac:dyDescent="0.3">
      <c r="A557" t="s">
        <v>24901</v>
      </c>
      <c r="B557">
        <v>14508001</v>
      </c>
      <c r="C557" t="s">
        <v>27493</v>
      </c>
      <c r="D557" t="s">
        <v>62</v>
      </c>
      <c r="E557" t="s">
        <v>27492</v>
      </c>
      <c r="F557" t="s">
        <v>62</v>
      </c>
      <c r="G557">
        <v>5</v>
      </c>
      <c r="H557">
        <v>29230</v>
      </c>
      <c r="I557" t="s">
        <v>62</v>
      </c>
      <c r="J557" t="s">
        <v>62</v>
      </c>
      <c r="K557">
        <v>1942</v>
      </c>
      <c r="L557" t="s">
        <v>62</v>
      </c>
      <c r="M557">
        <v>1</v>
      </c>
      <c r="O557" t="s">
        <v>27491</v>
      </c>
      <c r="P557" t="s">
        <v>62</v>
      </c>
      <c r="Q557" t="s">
        <v>62</v>
      </c>
      <c r="R557" t="s">
        <v>62</v>
      </c>
      <c r="T557" t="s">
        <v>62</v>
      </c>
      <c r="V557" t="s">
        <v>62</v>
      </c>
      <c r="W557" t="s">
        <v>26928</v>
      </c>
      <c r="X557">
        <v>-101</v>
      </c>
      <c r="AB557" t="s">
        <v>62</v>
      </c>
      <c r="AC557" t="s">
        <v>62</v>
      </c>
      <c r="AD557" t="s">
        <v>62</v>
      </c>
      <c r="AE557" t="s">
        <v>62</v>
      </c>
      <c r="AF557" t="s">
        <v>122</v>
      </c>
      <c r="AG557" t="s">
        <v>62</v>
      </c>
      <c r="AH557" t="s">
        <v>62</v>
      </c>
      <c r="AI557" t="s">
        <v>62</v>
      </c>
      <c r="AJ557" t="s">
        <v>62</v>
      </c>
      <c r="AK557" t="s">
        <v>62</v>
      </c>
      <c r="AL557" t="s">
        <v>62</v>
      </c>
      <c r="AM557" t="s">
        <v>62</v>
      </c>
      <c r="AN557" t="s">
        <v>62</v>
      </c>
      <c r="AO557" t="s">
        <v>62</v>
      </c>
      <c r="AP557" t="s">
        <v>62</v>
      </c>
      <c r="AQ557" t="s">
        <v>62</v>
      </c>
      <c r="AR557" t="s">
        <v>62</v>
      </c>
      <c r="AS557" t="s">
        <v>62</v>
      </c>
      <c r="AT557" t="s">
        <v>62</v>
      </c>
      <c r="AU557" t="s">
        <v>62</v>
      </c>
      <c r="AV557" t="s">
        <v>62</v>
      </c>
      <c r="AW557" t="s">
        <v>62</v>
      </c>
      <c r="AY557" t="s">
        <v>62</v>
      </c>
      <c r="BA557" t="s">
        <v>62</v>
      </c>
      <c r="BB557" t="s">
        <v>62</v>
      </c>
      <c r="BC557" t="s">
        <v>62</v>
      </c>
      <c r="BD557" t="s">
        <v>62</v>
      </c>
      <c r="BE557" t="s">
        <v>62</v>
      </c>
      <c r="BF557" t="s">
        <v>62</v>
      </c>
      <c r="BG557" t="s">
        <v>62</v>
      </c>
      <c r="BH557">
        <v>1</v>
      </c>
      <c r="BI557" t="s">
        <v>27490</v>
      </c>
      <c r="BK557" t="s">
        <v>62</v>
      </c>
      <c r="BM557" t="s">
        <v>62</v>
      </c>
      <c r="BO557" t="s">
        <v>62</v>
      </c>
      <c r="BP557" t="s">
        <v>62</v>
      </c>
      <c r="BQ557" t="s">
        <v>62</v>
      </c>
      <c r="BR557" t="s">
        <v>62</v>
      </c>
      <c r="BS557" t="s">
        <v>62</v>
      </c>
    </row>
    <row r="558" spans="1:71" x14ac:dyDescent="0.3">
      <c r="A558" t="s">
        <v>24901</v>
      </c>
      <c r="B558">
        <v>16056001</v>
      </c>
      <c r="C558" t="s">
        <v>62</v>
      </c>
      <c r="D558" t="s">
        <v>62</v>
      </c>
      <c r="E558" t="s">
        <v>27410</v>
      </c>
      <c r="F558" t="s">
        <v>62</v>
      </c>
      <c r="G558">
        <v>5</v>
      </c>
      <c r="H558">
        <v>29110</v>
      </c>
      <c r="I558" t="s">
        <v>62</v>
      </c>
      <c r="J558" t="s">
        <v>62</v>
      </c>
      <c r="K558">
        <v>1943</v>
      </c>
      <c r="L558" t="s">
        <v>62</v>
      </c>
      <c r="O558" t="s">
        <v>62</v>
      </c>
      <c r="P558" t="s">
        <v>62</v>
      </c>
      <c r="Q558" t="s">
        <v>62</v>
      </c>
      <c r="R558" t="s">
        <v>62</v>
      </c>
      <c r="T558" t="s">
        <v>62</v>
      </c>
      <c r="V558" t="s">
        <v>62</v>
      </c>
      <c r="W558" t="s">
        <v>26577</v>
      </c>
      <c r="AB558" t="s">
        <v>62</v>
      </c>
      <c r="AC558" t="s">
        <v>62</v>
      </c>
      <c r="AD558" t="s">
        <v>62</v>
      </c>
      <c r="AE558" t="s">
        <v>62</v>
      </c>
      <c r="AF558" t="s">
        <v>66</v>
      </c>
      <c r="AG558" t="s">
        <v>62</v>
      </c>
      <c r="AH558" t="s">
        <v>62</v>
      </c>
      <c r="AI558" t="s">
        <v>62</v>
      </c>
      <c r="AJ558" t="s">
        <v>62</v>
      </c>
      <c r="AK558" t="s">
        <v>62</v>
      </c>
      <c r="AL558" t="s">
        <v>62</v>
      </c>
      <c r="AM558" t="s">
        <v>62</v>
      </c>
      <c r="AN558" t="s">
        <v>62</v>
      </c>
      <c r="AO558" t="s">
        <v>27409</v>
      </c>
      <c r="AP558" t="s">
        <v>62</v>
      </c>
      <c r="AQ558" t="s">
        <v>62</v>
      </c>
      <c r="AR558" t="s">
        <v>62</v>
      </c>
      <c r="AS558" t="s">
        <v>62</v>
      </c>
      <c r="AT558" t="s">
        <v>62</v>
      </c>
      <c r="AU558" t="s">
        <v>62</v>
      </c>
      <c r="AV558" t="s">
        <v>62</v>
      </c>
      <c r="AW558" t="s">
        <v>62</v>
      </c>
      <c r="AY558" t="s">
        <v>62</v>
      </c>
      <c r="BA558" t="s">
        <v>62</v>
      </c>
      <c r="BB558" t="s">
        <v>62</v>
      </c>
      <c r="BC558" t="s">
        <v>62</v>
      </c>
      <c r="BD558" t="s">
        <v>62</v>
      </c>
      <c r="BE558" t="s">
        <v>62</v>
      </c>
      <c r="BF558" t="s">
        <v>62</v>
      </c>
      <c r="BG558" t="s">
        <v>62</v>
      </c>
      <c r="BH558">
        <v>1</v>
      </c>
      <c r="BI558" t="s">
        <v>27408</v>
      </c>
      <c r="BK558" t="s">
        <v>62</v>
      </c>
      <c r="BM558" t="s">
        <v>62</v>
      </c>
      <c r="BO558" t="s">
        <v>62</v>
      </c>
      <c r="BP558" t="s">
        <v>62</v>
      </c>
      <c r="BQ558" t="s">
        <v>62</v>
      </c>
      <c r="BR558" t="s">
        <v>62</v>
      </c>
      <c r="BS558" t="s">
        <v>62</v>
      </c>
    </row>
    <row r="559" spans="1:71" x14ac:dyDescent="0.3">
      <c r="A559" t="s">
        <v>24901</v>
      </c>
      <c r="B559">
        <v>16057001</v>
      </c>
      <c r="C559" t="s">
        <v>62</v>
      </c>
      <c r="D559" t="s">
        <v>62</v>
      </c>
      <c r="E559" t="s">
        <v>27407</v>
      </c>
      <c r="F559" t="s">
        <v>27406</v>
      </c>
      <c r="G559">
        <v>5</v>
      </c>
      <c r="H559">
        <v>33200</v>
      </c>
      <c r="I559" t="s">
        <v>62</v>
      </c>
      <c r="J559" t="s">
        <v>62</v>
      </c>
      <c r="K559">
        <v>1943</v>
      </c>
      <c r="L559" t="s">
        <v>62</v>
      </c>
      <c r="O559" t="s">
        <v>62</v>
      </c>
      <c r="P559" t="s">
        <v>62</v>
      </c>
      <c r="Q559" t="s">
        <v>62</v>
      </c>
      <c r="R559" t="s">
        <v>62</v>
      </c>
      <c r="T559" t="s">
        <v>62</v>
      </c>
      <c r="V559" t="s">
        <v>62</v>
      </c>
      <c r="W559" t="s">
        <v>27405</v>
      </c>
      <c r="AB559" t="s">
        <v>62</v>
      </c>
      <c r="AC559" t="s">
        <v>62</v>
      </c>
      <c r="AD559" t="s">
        <v>62</v>
      </c>
      <c r="AE559" t="s">
        <v>62</v>
      </c>
      <c r="AF559" t="s">
        <v>66</v>
      </c>
      <c r="AG559" t="s">
        <v>62</v>
      </c>
      <c r="AH559" t="s">
        <v>62</v>
      </c>
      <c r="AI559" t="s">
        <v>62</v>
      </c>
      <c r="AJ559" t="s">
        <v>62</v>
      </c>
      <c r="AK559" t="s">
        <v>62</v>
      </c>
      <c r="AL559" t="s">
        <v>62</v>
      </c>
      <c r="AM559" t="s">
        <v>62</v>
      </c>
      <c r="AN559" t="s">
        <v>62</v>
      </c>
      <c r="AO559" t="s">
        <v>27404</v>
      </c>
      <c r="AP559" t="s">
        <v>62</v>
      </c>
      <c r="AQ559" t="s">
        <v>62</v>
      </c>
      <c r="AR559" t="s">
        <v>62</v>
      </c>
      <c r="AS559" t="s">
        <v>62</v>
      </c>
      <c r="AT559" t="s">
        <v>62</v>
      </c>
      <c r="AU559" t="s">
        <v>62</v>
      </c>
      <c r="AV559" t="s">
        <v>62</v>
      </c>
      <c r="AW559" t="s">
        <v>62</v>
      </c>
      <c r="AY559" t="s">
        <v>62</v>
      </c>
      <c r="BA559" t="s">
        <v>62</v>
      </c>
      <c r="BB559" t="s">
        <v>62</v>
      </c>
      <c r="BC559" t="s">
        <v>62</v>
      </c>
      <c r="BD559" t="s">
        <v>62</v>
      </c>
      <c r="BE559" t="s">
        <v>62</v>
      </c>
      <c r="BF559" t="s">
        <v>62</v>
      </c>
      <c r="BG559" t="s">
        <v>62</v>
      </c>
      <c r="BH559">
        <v>1</v>
      </c>
      <c r="BI559" t="s">
        <v>27403</v>
      </c>
      <c r="BK559" t="s">
        <v>62</v>
      </c>
      <c r="BM559" t="s">
        <v>62</v>
      </c>
      <c r="BO559" t="s">
        <v>62</v>
      </c>
      <c r="BP559" t="s">
        <v>62</v>
      </c>
      <c r="BQ559" t="s">
        <v>62</v>
      </c>
      <c r="BR559" t="s">
        <v>62</v>
      </c>
      <c r="BS559" t="s">
        <v>62</v>
      </c>
    </row>
    <row r="560" spans="1:71" x14ac:dyDescent="0.3">
      <c r="A560" t="s">
        <v>24901</v>
      </c>
      <c r="B560">
        <v>14543001</v>
      </c>
      <c r="C560" t="s">
        <v>62</v>
      </c>
      <c r="D560" t="s">
        <v>62</v>
      </c>
      <c r="E560" t="s">
        <v>27402</v>
      </c>
      <c r="F560" t="s">
        <v>62</v>
      </c>
      <c r="G560">
        <v>5</v>
      </c>
      <c r="H560">
        <v>33200</v>
      </c>
      <c r="I560" t="s">
        <v>62</v>
      </c>
      <c r="J560" t="s">
        <v>62</v>
      </c>
      <c r="K560">
        <v>1943</v>
      </c>
      <c r="L560" t="s">
        <v>62</v>
      </c>
      <c r="M560">
        <v>2</v>
      </c>
      <c r="O560" t="s">
        <v>14442</v>
      </c>
      <c r="P560" t="s">
        <v>799</v>
      </c>
      <c r="Q560" t="s">
        <v>62</v>
      </c>
      <c r="R560" t="s">
        <v>62</v>
      </c>
      <c r="T560" t="s">
        <v>62</v>
      </c>
      <c r="V560" t="s">
        <v>62</v>
      </c>
      <c r="W560" t="s">
        <v>27401</v>
      </c>
      <c r="X560">
        <v>2852</v>
      </c>
      <c r="AB560" t="s">
        <v>62</v>
      </c>
      <c r="AC560" t="s">
        <v>62</v>
      </c>
      <c r="AD560" t="s">
        <v>62</v>
      </c>
      <c r="AE560" t="s">
        <v>62</v>
      </c>
      <c r="AF560" t="s">
        <v>66</v>
      </c>
      <c r="AG560" t="s">
        <v>62</v>
      </c>
      <c r="AH560" t="s">
        <v>62</v>
      </c>
      <c r="AI560" t="s">
        <v>62</v>
      </c>
      <c r="AJ560" t="s">
        <v>62</v>
      </c>
      <c r="AK560" t="s">
        <v>62</v>
      </c>
      <c r="AL560" t="s">
        <v>62</v>
      </c>
      <c r="AM560" t="s">
        <v>62</v>
      </c>
      <c r="AN560" t="s">
        <v>62</v>
      </c>
      <c r="AO560" t="s">
        <v>27400</v>
      </c>
      <c r="AP560" t="s">
        <v>62</v>
      </c>
      <c r="AQ560" t="s">
        <v>62</v>
      </c>
      <c r="AR560" t="s">
        <v>62</v>
      </c>
      <c r="AS560" t="s">
        <v>62</v>
      </c>
      <c r="AT560" t="s">
        <v>62</v>
      </c>
      <c r="AU560" t="s">
        <v>62</v>
      </c>
      <c r="AV560" t="s">
        <v>62</v>
      </c>
      <c r="AW560" t="s">
        <v>62</v>
      </c>
      <c r="AY560" t="s">
        <v>62</v>
      </c>
      <c r="BA560" t="s">
        <v>62</v>
      </c>
      <c r="BB560" t="s">
        <v>62</v>
      </c>
      <c r="BC560" t="s">
        <v>62</v>
      </c>
      <c r="BD560" t="s">
        <v>62</v>
      </c>
      <c r="BE560" t="s">
        <v>62</v>
      </c>
      <c r="BF560" t="s">
        <v>62</v>
      </c>
      <c r="BG560" t="s">
        <v>1100</v>
      </c>
      <c r="BH560">
        <v>1</v>
      </c>
      <c r="BI560" t="s">
        <v>27399</v>
      </c>
      <c r="BK560" t="s">
        <v>62</v>
      </c>
      <c r="BM560" t="s">
        <v>62</v>
      </c>
      <c r="BO560" t="s">
        <v>62</v>
      </c>
      <c r="BP560" t="s">
        <v>62</v>
      </c>
      <c r="BQ560" t="s">
        <v>62</v>
      </c>
      <c r="BR560" t="s">
        <v>62</v>
      </c>
      <c r="BS560" t="s">
        <v>62</v>
      </c>
    </row>
    <row r="561" spans="1:71" x14ac:dyDescent="0.3">
      <c r="A561" t="s">
        <v>24901</v>
      </c>
      <c r="B561">
        <v>14544001</v>
      </c>
      <c r="C561" t="s">
        <v>62</v>
      </c>
      <c r="D561" t="s">
        <v>62</v>
      </c>
      <c r="E561" t="s">
        <v>27398</v>
      </c>
      <c r="F561" t="s">
        <v>62</v>
      </c>
      <c r="G561">
        <v>5</v>
      </c>
      <c r="H561">
        <v>29420</v>
      </c>
      <c r="I561" t="s">
        <v>62</v>
      </c>
      <c r="J561" t="s">
        <v>62</v>
      </c>
      <c r="K561">
        <v>1943</v>
      </c>
      <c r="L561" t="s">
        <v>62</v>
      </c>
      <c r="M561">
        <v>3</v>
      </c>
      <c r="O561" t="s">
        <v>27397</v>
      </c>
      <c r="P561" t="s">
        <v>62</v>
      </c>
      <c r="Q561" t="s">
        <v>62</v>
      </c>
      <c r="R561" t="s">
        <v>62</v>
      </c>
      <c r="T561" t="s">
        <v>62</v>
      </c>
      <c r="V561" t="s">
        <v>62</v>
      </c>
      <c r="W561" t="s">
        <v>26074</v>
      </c>
      <c r="AB561" t="s">
        <v>62</v>
      </c>
      <c r="AC561" t="s">
        <v>62</v>
      </c>
      <c r="AD561" t="s">
        <v>62</v>
      </c>
      <c r="AE561" t="s">
        <v>62</v>
      </c>
      <c r="AF561" t="s">
        <v>66</v>
      </c>
      <c r="AG561" t="s">
        <v>62</v>
      </c>
      <c r="AH561" t="s">
        <v>62</v>
      </c>
      <c r="AI561" t="s">
        <v>62</v>
      </c>
      <c r="AJ561" t="s">
        <v>62</v>
      </c>
      <c r="AK561" t="s">
        <v>62</v>
      </c>
      <c r="AL561" t="s">
        <v>62</v>
      </c>
      <c r="AM561" t="s">
        <v>62</v>
      </c>
      <c r="AN561" t="s">
        <v>62</v>
      </c>
      <c r="AO561" t="s">
        <v>27396</v>
      </c>
      <c r="AP561" t="s">
        <v>62</v>
      </c>
      <c r="AQ561" t="s">
        <v>62</v>
      </c>
      <c r="AR561" t="s">
        <v>62</v>
      </c>
      <c r="AS561" t="s">
        <v>62</v>
      </c>
      <c r="AT561" t="s">
        <v>62</v>
      </c>
      <c r="AU561" t="s">
        <v>62</v>
      </c>
      <c r="AV561" t="s">
        <v>62</v>
      </c>
      <c r="AW561" t="s">
        <v>62</v>
      </c>
      <c r="AY561" t="s">
        <v>62</v>
      </c>
      <c r="BA561" t="s">
        <v>62</v>
      </c>
      <c r="BB561" t="s">
        <v>62</v>
      </c>
      <c r="BC561" t="s">
        <v>62</v>
      </c>
      <c r="BD561" t="s">
        <v>62</v>
      </c>
      <c r="BE561" t="s">
        <v>62</v>
      </c>
      <c r="BF561" t="s">
        <v>62</v>
      </c>
      <c r="BG561" t="s">
        <v>62</v>
      </c>
      <c r="BH561">
        <v>1</v>
      </c>
      <c r="BI561" t="s">
        <v>27395</v>
      </c>
      <c r="BK561" t="s">
        <v>62</v>
      </c>
      <c r="BM561" t="s">
        <v>62</v>
      </c>
      <c r="BO561" t="s">
        <v>62</v>
      </c>
      <c r="BP561" t="s">
        <v>62</v>
      </c>
      <c r="BQ561" t="s">
        <v>62</v>
      </c>
      <c r="BR561" t="s">
        <v>62</v>
      </c>
      <c r="BS561" t="s">
        <v>62</v>
      </c>
    </row>
    <row r="562" spans="1:71" x14ac:dyDescent="0.3">
      <c r="A562" t="s">
        <v>24901</v>
      </c>
      <c r="B562">
        <v>14237001</v>
      </c>
      <c r="C562" t="s">
        <v>62</v>
      </c>
      <c r="D562" t="s">
        <v>62</v>
      </c>
      <c r="E562" t="s">
        <v>27394</v>
      </c>
      <c r="F562" t="s">
        <v>62</v>
      </c>
      <c r="G562">
        <v>5</v>
      </c>
      <c r="H562">
        <v>29230</v>
      </c>
      <c r="I562" t="s">
        <v>62</v>
      </c>
      <c r="J562" t="s">
        <v>62</v>
      </c>
      <c r="K562">
        <v>1943</v>
      </c>
      <c r="L562" t="s">
        <v>62</v>
      </c>
      <c r="M562">
        <v>2</v>
      </c>
      <c r="O562" t="s">
        <v>26712</v>
      </c>
      <c r="P562" t="s">
        <v>62</v>
      </c>
      <c r="Q562" t="s">
        <v>62</v>
      </c>
      <c r="R562" t="s">
        <v>62</v>
      </c>
      <c r="T562" t="s">
        <v>62</v>
      </c>
      <c r="V562" t="s">
        <v>62</v>
      </c>
      <c r="W562" t="s">
        <v>27393</v>
      </c>
      <c r="AB562" t="s">
        <v>62</v>
      </c>
      <c r="AC562" t="s">
        <v>62</v>
      </c>
      <c r="AD562" t="s">
        <v>62</v>
      </c>
      <c r="AE562" t="s">
        <v>62</v>
      </c>
      <c r="AF562" t="s">
        <v>384</v>
      </c>
      <c r="AG562" t="s">
        <v>62</v>
      </c>
      <c r="AH562" t="s">
        <v>62</v>
      </c>
      <c r="AI562" t="s">
        <v>62</v>
      </c>
      <c r="AJ562" t="s">
        <v>62</v>
      </c>
      <c r="AK562" t="s">
        <v>62</v>
      </c>
      <c r="AL562" t="s">
        <v>62</v>
      </c>
      <c r="AM562" t="s">
        <v>62</v>
      </c>
      <c r="AN562" t="s">
        <v>27392</v>
      </c>
      <c r="AO562" t="s">
        <v>62</v>
      </c>
      <c r="AP562" t="s">
        <v>62</v>
      </c>
      <c r="AQ562" t="s">
        <v>62</v>
      </c>
      <c r="AR562" t="s">
        <v>62</v>
      </c>
      <c r="AS562" t="s">
        <v>62</v>
      </c>
      <c r="AT562" t="s">
        <v>62</v>
      </c>
      <c r="AU562" t="s">
        <v>62</v>
      </c>
      <c r="AV562" t="s">
        <v>62</v>
      </c>
      <c r="AW562" t="s">
        <v>62</v>
      </c>
      <c r="AY562" t="s">
        <v>62</v>
      </c>
      <c r="BA562" t="s">
        <v>62</v>
      </c>
      <c r="BB562" t="s">
        <v>62</v>
      </c>
      <c r="BC562" t="s">
        <v>62</v>
      </c>
      <c r="BD562" t="s">
        <v>62</v>
      </c>
      <c r="BE562" t="s">
        <v>62</v>
      </c>
      <c r="BF562" t="s">
        <v>62</v>
      </c>
      <c r="BG562" t="s">
        <v>62</v>
      </c>
      <c r="BH562">
        <v>1</v>
      </c>
      <c r="BI562" t="s">
        <v>27391</v>
      </c>
      <c r="BK562" t="s">
        <v>62</v>
      </c>
      <c r="BM562" t="s">
        <v>62</v>
      </c>
      <c r="BO562" t="s">
        <v>62</v>
      </c>
      <c r="BP562" t="s">
        <v>62</v>
      </c>
      <c r="BQ562" t="s">
        <v>62</v>
      </c>
      <c r="BR562" t="s">
        <v>62</v>
      </c>
      <c r="BS562" t="s">
        <v>62</v>
      </c>
    </row>
    <row r="563" spans="1:71" x14ac:dyDescent="0.3">
      <c r="A563" t="s">
        <v>24901</v>
      </c>
      <c r="B563">
        <v>14310001</v>
      </c>
      <c r="C563" t="s">
        <v>62</v>
      </c>
      <c r="D563" t="s">
        <v>62</v>
      </c>
      <c r="E563" t="s">
        <v>27390</v>
      </c>
      <c r="F563" t="s">
        <v>62</v>
      </c>
      <c r="G563">
        <v>5</v>
      </c>
      <c r="H563">
        <v>31200</v>
      </c>
      <c r="I563" t="s">
        <v>62</v>
      </c>
      <c r="J563" t="s">
        <v>62</v>
      </c>
      <c r="K563">
        <v>1943</v>
      </c>
      <c r="L563" t="s">
        <v>62</v>
      </c>
      <c r="M563">
        <v>3</v>
      </c>
      <c r="O563" t="s">
        <v>585</v>
      </c>
      <c r="P563" t="s">
        <v>62</v>
      </c>
      <c r="Q563" t="s">
        <v>62</v>
      </c>
      <c r="R563" t="s">
        <v>62</v>
      </c>
      <c r="T563" t="s">
        <v>62</v>
      </c>
      <c r="V563" t="s">
        <v>62</v>
      </c>
      <c r="W563" t="s">
        <v>26785</v>
      </c>
      <c r="AB563" t="s">
        <v>62</v>
      </c>
      <c r="AC563" t="s">
        <v>62</v>
      </c>
      <c r="AD563" t="s">
        <v>62</v>
      </c>
      <c r="AE563" t="s">
        <v>62</v>
      </c>
      <c r="AF563" t="s">
        <v>122</v>
      </c>
      <c r="AG563" t="s">
        <v>110</v>
      </c>
      <c r="AH563" t="s">
        <v>62</v>
      </c>
      <c r="AI563" t="s">
        <v>62</v>
      </c>
      <c r="AJ563" t="s">
        <v>62</v>
      </c>
      <c r="AK563" t="s">
        <v>62</v>
      </c>
      <c r="AL563" t="s">
        <v>62</v>
      </c>
      <c r="AM563" t="s">
        <v>62</v>
      </c>
      <c r="AN563" t="s">
        <v>62</v>
      </c>
      <c r="AO563" t="s">
        <v>62</v>
      </c>
      <c r="AP563" t="s">
        <v>62</v>
      </c>
      <c r="AQ563" t="s">
        <v>62</v>
      </c>
      <c r="AR563" t="s">
        <v>62</v>
      </c>
      <c r="AS563" t="s">
        <v>62</v>
      </c>
      <c r="AT563" t="s">
        <v>62</v>
      </c>
      <c r="AU563" t="s">
        <v>62</v>
      </c>
      <c r="AV563" t="s">
        <v>62</v>
      </c>
      <c r="AW563" t="s">
        <v>62</v>
      </c>
      <c r="AY563" t="s">
        <v>62</v>
      </c>
      <c r="BA563" t="s">
        <v>62</v>
      </c>
      <c r="BB563" t="s">
        <v>62</v>
      </c>
      <c r="BC563" t="s">
        <v>62</v>
      </c>
      <c r="BD563" t="s">
        <v>62</v>
      </c>
      <c r="BE563" t="s">
        <v>62</v>
      </c>
      <c r="BF563" t="s">
        <v>62</v>
      </c>
      <c r="BG563" t="s">
        <v>62</v>
      </c>
      <c r="BH563">
        <v>1</v>
      </c>
      <c r="BI563" t="s">
        <v>27389</v>
      </c>
      <c r="BK563" t="s">
        <v>62</v>
      </c>
      <c r="BM563" t="s">
        <v>62</v>
      </c>
      <c r="BO563" t="s">
        <v>62</v>
      </c>
      <c r="BP563" t="s">
        <v>62</v>
      </c>
      <c r="BQ563" t="s">
        <v>62</v>
      </c>
      <c r="BR563" t="s">
        <v>62</v>
      </c>
      <c r="BS563" t="s">
        <v>62</v>
      </c>
    </row>
    <row r="564" spans="1:71" x14ac:dyDescent="0.3">
      <c r="A564" t="s">
        <v>24901</v>
      </c>
      <c r="B564">
        <v>14542001</v>
      </c>
      <c r="C564" t="s">
        <v>62</v>
      </c>
      <c r="D564" t="s">
        <v>62</v>
      </c>
      <c r="E564" t="s">
        <v>27385</v>
      </c>
      <c r="F564" t="s">
        <v>62</v>
      </c>
      <c r="G564">
        <v>5</v>
      </c>
      <c r="H564">
        <v>33200</v>
      </c>
      <c r="I564" t="s">
        <v>62</v>
      </c>
      <c r="J564" t="s">
        <v>62</v>
      </c>
      <c r="K564">
        <v>1943</v>
      </c>
      <c r="L564" t="s">
        <v>62</v>
      </c>
      <c r="M564">
        <v>2</v>
      </c>
      <c r="O564" t="s">
        <v>27384</v>
      </c>
      <c r="P564" t="s">
        <v>62</v>
      </c>
      <c r="Q564" t="s">
        <v>62</v>
      </c>
      <c r="R564" t="s">
        <v>62</v>
      </c>
      <c r="T564" t="s">
        <v>62</v>
      </c>
      <c r="V564" t="s">
        <v>62</v>
      </c>
      <c r="W564" t="s">
        <v>26717</v>
      </c>
      <c r="AB564" t="s">
        <v>62</v>
      </c>
      <c r="AC564" t="s">
        <v>62</v>
      </c>
      <c r="AD564" t="s">
        <v>62</v>
      </c>
      <c r="AE564" t="s">
        <v>62</v>
      </c>
      <c r="AF564" t="s">
        <v>384</v>
      </c>
      <c r="AG564" t="s">
        <v>110</v>
      </c>
      <c r="AH564" t="s">
        <v>62</v>
      </c>
      <c r="AI564" t="s">
        <v>62</v>
      </c>
      <c r="AJ564" t="s">
        <v>62</v>
      </c>
      <c r="AK564" t="s">
        <v>62</v>
      </c>
      <c r="AL564" t="s">
        <v>62</v>
      </c>
      <c r="AM564" t="s">
        <v>62</v>
      </c>
      <c r="AN564" t="s">
        <v>27383</v>
      </c>
      <c r="AO564" t="s">
        <v>27382</v>
      </c>
      <c r="AP564" t="s">
        <v>62</v>
      </c>
      <c r="AQ564" t="s">
        <v>62</v>
      </c>
      <c r="AR564" t="s">
        <v>62</v>
      </c>
      <c r="AS564" t="s">
        <v>62</v>
      </c>
      <c r="AT564" t="s">
        <v>62</v>
      </c>
      <c r="AU564" t="s">
        <v>62</v>
      </c>
      <c r="AV564" t="s">
        <v>62</v>
      </c>
      <c r="AW564" t="s">
        <v>62</v>
      </c>
      <c r="AY564" t="s">
        <v>62</v>
      </c>
      <c r="BA564" t="s">
        <v>62</v>
      </c>
      <c r="BB564" t="s">
        <v>62</v>
      </c>
      <c r="BC564" t="s">
        <v>62</v>
      </c>
      <c r="BD564" t="s">
        <v>62</v>
      </c>
      <c r="BE564" t="s">
        <v>62</v>
      </c>
      <c r="BF564" t="s">
        <v>62</v>
      </c>
      <c r="BG564" t="s">
        <v>62</v>
      </c>
      <c r="BH564">
        <v>1</v>
      </c>
      <c r="BI564" t="s">
        <v>27381</v>
      </c>
      <c r="BK564" t="s">
        <v>62</v>
      </c>
      <c r="BM564" t="s">
        <v>62</v>
      </c>
      <c r="BO564" t="s">
        <v>62</v>
      </c>
      <c r="BP564" t="s">
        <v>62</v>
      </c>
      <c r="BQ564" t="s">
        <v>62</v>
      </c>
      <c r="BR564" t="s">
        <v>62</v>
      </c>
      <c r="BS564" t="s">
        <v>62</v>
      </c>
    </row>
    <row r="565" spans="1:71" x14ac:dyDescent="0.3">
      <c r="A565" t="s">
        <v>24901</v>
      </c>
      <c r="B565">
        <v>14238001</v>
      </c>
      <c r="C565" t="s">
        <v>62</v>
      </c>
      <c r="D565" t="s">
        <v>62</v>
      </c>
      <c r="E565" t="s">
        <v>27376</v>
      </c>
      <c r="F565" t="s">
        <v>62</v>
      </c>
      <c r="G565">
        <v>5</v>
      </c>
      <c r="H565">
        <v>29240</v>
      </c>
      <c r="I565" t="s">
        <v>62</v>
      </c>
      <c r="J565" t="s">
        <v>62</v>
      </c>
      <c r="K565">
        <v>1943</v>
      </c>
      <c r="L565" t="s">
        <v>62</v>
      </c>
      <c r="M565">
        <v>2</v>
      </c>
      <c r="O565" t="s">
        <v>1821</v>
      </c>
      <c r="P565" t="s">
        <v>62</v>
      </c>
      <c r="Q565" t="s">
        <v>62</v>
      </c>
      <c r="R565" t="s">
        <v>62</v>
      </c>
      <c r="T565" t="s">
        <v>62</v>
      </c>
      <c r="V565" t="s">
        <v>62</v>
      </c>
      <c r="W565" t="s">
        <v>26321</v>
      </c>
      <c r="AB565" t="s">
        <v>62</v>
      </c>
      <c r="AC565" t="s">
        <v>62</v>
      </c>
      <c r="AD565" t="s">
        <v>62</v>
      </c>
      <c r="AE565" t="s">
        <v>62</v>
      </c>
      <c r="AF565" t="s">
        <v>384</v>
      </c>
      <c r="AG565" t="s">
        <v>134</v>
      </c>
      <c r="AH565" t="s">
        <v>62</v>
      </c>
      <c r="AI565" t="s">
        <v>62</v>
      </c>
      <c r="AJ565" t="s">
        <v>62</v>
      </c>
      <c r="AK565" t="s">
        <v>62</v>
      </c>
      <c r="AL565" t="s">
        <v>62</v>
      </c>
      <c r="AM565" t="s">
        <v>62</v>
      </c>
      <c r="AN565" t="s">
        <v>27375</v>
      </c>
      <c r="AO565" t="s">
        <v>62</v>
      </c>
      <c r="AP565" t="s">
        <v>62</v>
      </c>
      <c r="AQ565" t="s">
        <v>62</v>
      </c>
      <c r="AR565" t="s">
        <v>62</v>
      </c>
      <c r="AS565" t="s">
        <v>62</v>
      </c>
      <c r="AT565" t="s">
        <v>62</v>
      </c>
      <c r="AU565" t="s">
        <v>62</v>
      </c>
      <c r="AV565" t="s">
        <v>62</v>
      </c>
      <c r="AW565" t="s">
        <v>62</v>
      </c>
      <c r="AY565" t="s">
        <v>62</v>
      </c>
      <c r="BA565" t="s">
        <v>62</v>
      </c>
      <c r="BB565" t="s">
        <v>62</v>
      </c>
      <c r="BC565" t="s">
        <v>62</v>
      </c>
      <c r="BD565" t="s">
        <v>62</v>
      </c>
      <c r="BE565" t="s">
        <v>62</v>
      </c>
      <c r="BF565" t="s">
        <v>62</v>
      </c>
      <c r="BG565" t="s">
        <v>62</v>
      </c>
      <c r="BH565">
        <v>1</v>
      </c>
      <c r="BI565" t="s">
        <v>27372</v>
      </c>
      <c r="BK565" t="s">
        <v>62</v>
      </c>
      <c r="BM565" t="s">
        <v>62</v>
      </c>
      <c r="BO565" t="s">
        <v>62</v>
      </c>
      <c r="BP565" t="s">
        <v>62</v>
      </c>
      <c r="BQ565" t="s">
        <v>62</v>
      </c>
      <c r="BR565" t="s">
        <v>62</v>
      </c>
      <c r="BS565" t="s">
        <v>62</v>
      </c>
    </row>
    <row r="566" spans="1:71" x14ac:dyDescent="0.3">
      <c r="A566" t="s">
        <v>24901</v>
      </c>
      <c r="B566">
        <v>14239001</v>
      </c>
      <c r="C566" t="s">
        <v>62</v>
      </c>
      <c r="D566" t="s">
        <v>62</v>
      </c>
      <c r="E566" t="s">
        <v>27374</v>
      </c>
      <c r="F566" t="s">
        <v>62</v>
      </c>
      <c r="G566">
        <v>5</v>
      </c>
      <c r="H566">
        <v>29220</v>
      </c>
      <c r="I566" t="s">
        <v>62</v>
      </c>
      <c r="J566" t="s">
        <v>62</v>
      </c>
      <c r="K566">
        <v>1943</v>
      </c>
      <c r="L566" t="s">
        <v>62</v>
      </c>
      <c r="M566">
        <v>2</v>
      </c>
      <c r="O566" t="s">
        <v>1821</v>
      </c>
      <c r="P566" t="s">
        <v>62</v>
      </c>
      <c r="Q566" t="s">
        <v>62</v>
      </c>
      <c r="R566" t="s">
        <v>62</v>
      </c>
      <c r="T566" t="s">
        <v>62</v>
      </c>
      <c r="V566" t="s">
        <v>62</v>
      </c>
      <c r="W566" t="s">
        <v>26321</v>
      </c>
      <c r="AB566" t="s">
        <v>62</v>
      </c>
      <c r="AC566" t="s">
        <v>62</v>
      </c>
      <c r="AD566" t="s">
        <v>62</v>
      </c>
      <c r="AE566" t="s">
        <v>62</v>
      </c>
      <c r="AF566" t="s">
        <v>384</v>
      </c>
      <c r="AG566" t="s">
        <v>134</v>
      </c>
      <c r="AH566" t="s">
        <v>62</v>
      </c>
      <c r="AI566" t="s">
        <v>62</v>
      </c>
      <c r="AJ566" t="s">
        <v>62</v>
      </c>
      <c r="AK566" t="s">
        <v>62</v>
      </c>
      <c r="AL566" t="s">
        <v>62</v>
      </c>
      <c r="AM566" t="s">
        <v>62</v>
      </c>
      <c r="AN566" t="s">
        <v>27373</v>
      </c>
      <c r="AO566" t="s">
        <v>62</v>
      </c>
      <c r="AP566" t="s">
        <v>62</v>
      </c>
      <c r="AQ566" t="s">
        <v>62</v>
      </c>
      <c r="AR566" t="s">
        <v>62</v>
      </c>
      <c r="AS566" t="s">
        <v>62</v>
      </c>
      <c r="AT566" t="s">
        <v>62</v>
      </c>
      <c r="AU566" t="s">
        <v>62</v>
      </c>
      <c r="AV566" t="s">
        <v>62</v>
      </c>
      <c r="AW566" t="s">
        <v>62</v>
      </c>
      <c r="AY566" t="s">
        <v>62</v>
      </c>
      <c r="BA566" t="s">
        <v>62</v>
      </c>
      <c r="BB566" t="s">
        <v>62</v>
      </c>
      <c r="BC566" t="s">
        <v>62</v>
      </c>
      <c r="BD566" t="s">
        <v>62</v>
      </c>
      <c r="BE566" t="s">
        <v>62</v>
      </c>
      <c r="BF566" t="s">
        <v>62</v>
      </c>
      <c r="BG566" t="s">
        <v>62</v>
      </c>
      <c r="BH566">
        <v>1</v>
      </c>
      <c r="BI566" t="s">
        <v>27372</v>
      </c>
      <c r="BK566" t="s">
        <v>62</v>
      </c>
      <c r="BM566" t="s">
        <v>62</v>
      </c>
      <c r="BO566" t="s">
        <v>62</v>
      </c>
      <c r="BP566" t="s">
        <v>62</v>
      </c>
      <c r="BQ566" t="s">
        <v>62</v>
      </c>
      <c r="BR566" t="s">
        <v>62</v>
      </c>
      <c r="BS566" t="s">
        <v>62</v>
      </c>
    </row>
    <row r="567" spans="1:71" x14ac:dyDescent="0.3">
      <c r="A567" t="s">
        <v>24901</v>
      </c>
      <c r="B567">
        <v>14545001</v>
      </c>
      <c r="C567" t="s">
        <v>62</v>
      </c>
      <c r="D567" t="s">
        <v>62</v>
      </c>
      <c r="E567" t="s">
        <v>27371</v>
      </c>
      <c r="F567" t="s">
        <v>62</v>
      </c>
      <c r="G567">
        <v>5</v>
      </c>
      <c r="H567">
        <v>29140</v>
      </c>
      <c r="I567" t="s">
        <v>62</v>
      </c>
      <c r="J567" t="s">
        <v>62</v>
      </c>
      <c r="K567">
        <v>1943</v>
      </c>
      <c r="L567" t="s">
        <v>62</v>
      </c>
      <c r="M567">
        <v>2</v>
      </c>
      <c r="O567" t="s">
        <v>1821</v>
      </c>
      <c r="P567" t="s">
        <v>62</v>
      </c>
      <c r="Q567" t="s">
        <v>62</v>
      </c>
      <c r="R567" t="s">
        <v>62</v>
      </c>
      <c r="T567" t="s">
        <v>62</v>
      </c>
      <c r="V567" t="s">
        <v>62</v>
      </c>
      <c r="W567" t="s">
        <v>27370</v>
      </c>
      <c r="X567">
        <v>29110</v>
      </c>
      <c r="Y567">
        <v>29140</v>
      </c>
      <c r="Z567">
        <v>29510</v>
      </c>
      <c r="AB567" t="s">
        <v>62</v>
      </c>
      <c r="AC567" t="s">
        <v>62</v>
      </c>
      <c r="AD567" t="s">
        <v>62</v>
      </c>
      <c r="AE567" t="s">
        <v>62</v>
      </c>
      <c r="AF567" t="s">
        <v>384</v>
      </c>
      <c r="AG567" t="s">
        <v>62</v>
      </c>
      <c r="AH567" t="s">
        <v>62</v>
      </c>
      <c r="AI567" t="s">
        <v>62</v>
      </c>
      <c r="AJ567" t="s">
        <v>62</v>
      </c>
      <c r="AK567" t="s">
        <v>62</v>
      </c>
      <c r="AL567" t="s">
        <v>62</v>
      </c>
      <c r="AM567" t="s">
        <v>62</v>
      </c>
      <c r="AN567" t="s">
        <v>27369</v>
      </c>
      <c r="AO567" t="s">
        <v>62</v>
      </c>
      <c r="AP567" t="s">
        <v>62</v>
      </c>
      <c r="AQ567" t="s">
        <v>62</v>
      </c>
      <c r="AR567" t="s">
        <v>62</v>
      </c>
      <c r="AS567" t="s">
        <v>62</v>
      </c>
      <c r="AT567" t="s">
        <v>62</v>
      </c>
      <c r="AU567" t="s">
        <v>62</v>
      </c>
      <c r="AV567" t="s">
        <v>62</v>
      </c>
      <c r="AW567" t="s">
        <v>62</v>
      </c>
      <c r="AY567" t="s">
        <v>62</v>
      </c>
      <c r="BA567" t="s">
        <v>62</v>
      </c>
      <c r="BB567" t="s">
        <v>62</v>
      </c>
      <c r="BC567" t="s">
        <v>62</v>
      </c>
      <c r="BD567" t="s">
        <v>62</v>
      </c>
      <c r="BE567" t="s">
        <v>62</v>
      </c>
      <c r="BF567" t="s">
        <v>62</v>
      </c>
      <c r="BG567" t="s">
        <v>62</v>
      </c>
      <c r="BH567">
        <v>1</v>
      </c>
      <c r="BI567" t="s">
        <v>27368</v>
      </c>
      <c r="BK567" t="s">
        <v>62</v>
      </c>
      <c r="BM567" t="s">
        <v>62</v>
      </c>
      <c r="BO567" t="s">
        <v>62</v>
      </c>
      <c r="BP567" t="s">
        <v>62</v>
      </c>
      <c r="BQ567" t="s">
        <v>62</v>
      </c>
      <c r="BR567" t="s">
        <v>62</v>
      </c>
      <c r="BS567" t="s">
        <v>62</v>
      </c>
    </row>
    <row r="568" spans="1:71" x14ac:dyDescent="0.3">
      <c r="A568" t="s">
        <v>24901</v>
      </c>
      <c r="B568">
        <v>14270001</v>
      </c>
      <c r="C568" t="s">
        <v>62</v>
      </c>
      <c r="D568" t="s">
        <v>62</v>
      </c>
      <c r="E568" t="s">
        <v>27367</v>
      </c>
      <c r="F568" t="s">
        <v>62</v>
      </c>
      <c r="G568">
        <v>5</v>
      </c>
      <c r="I568" t="s">
        <v>62</v>
      </c>
      <c r="J568" t="s">
        <v>62</v>
      </c>
      <c r="K568">
        <v>1943</v>
      </c>
      <c r="L568" t="s">
        <v>62</v>
      </c>
      <c r="M568">
        <v>2</v>
      </c>
      <c r="O568" t="s">
        <v>27215</v>
      </c>
      <c r="P568" t="s">
        <v>62</v>
      </c>
      <c r="Q568" t="s">
        <v>62</v>
      </c>
      <c r="R568" t="s">
        <v>62</v>
      </c>
      <c r="T568" t="s">
        <v>62</v>
      </c>
      <c r="V568" t="s">
        <v>62</v>
      </c>
      <c r="W568" t="s">
        <v>27047</v>
      </c>
      <c r="AB568" t="s">
        <v>62</v>
      </c>
      <c r="AC568" t="s">
        <v>62</v>
      </c>
      <c r="AD568" t="s">
        <v>62</v>
      </c>
      <c r="AE568" t="s">
        <v>62</v>
      </c>
      <c r="AF568" t="s">
        <v>72</v>
      </c>
      <c r="AG568" t="s">
        <v>62</v>
      </c>
      <c r="AH568" t="s">
        <v>62</v>
      </c>
      <c r="AI568" t="s">
        <v>62</v>
      </c>
      <c r="AJ568" t="s">
        <v>62</v>
      </c>
      <c r="AK568" t="s">
        <v>62</v>
      </c>
      <c r="AL568" t="s">
        <v>27366</v>
      </c>
      <c r="AM568" t="s">
        <v>62</v>
      </c>
      <c r="AN568" t="s">
        <v>62</v>
      </c>
      <c r="AO568" t="s">
        <v>62</v>
      </c>
      <c r="AP568" t="s">
        <v>62</v>
      </c>
      <c r="AQ568" t="s">
        <v>62</v>
      </c>
      <c r="AR568" t="s">
        <v>62</v>
      </c>
      <c r="AS568" t="s">
        <v>62</v>
      </c>
      <c r="AT568" t="s">
        <v>62</v>
      </c>
      <c r="AU568" t="s">
        <v>62</v>
      </c>
      <c r="AV568" t="s">
        <v>62</v>
      </c>
      <c r="AW568" t="s">
        <v>62</v>
      </c>
      <c r="AY568" t="s">
        <v>62</v>
      </c>
      <c r="BA568" t="s">
        <v>62</v>
      </c>
      <c r="BB568" t="s">
        <v>62</v>
      </c>
      <c r="BC568" t="s">
        <v>62</v>
      </c>
      <c r="BD568" t="s">
        <v>62</v>
      </c>
      <c r="BE568" t="s">
        <v>62</v>
      </c>
      <c r="BF568" t="s">
        <v>62</v>
      </c>
      <c r="BG568" t="s">
        <v>62</v>
      </c>
      <c r="BH568">
        <v>1</v>
      </c>
      <c r="BI568" t="s">
        <v>27365</v>
      </c>
      <c r="BK568" t="s">
        <v>62</v>
      </c>
      <c r="BM568" t="s">
        <v>62</v>
      </c>
      <c r="BO568" t="s">
        <v>62</v>
      </c>
      <c r="BP568" t="s">
        <v>62</v>
      </c>
      <c r="BQ568" t="s">
        <v>62</v>
      </c>
      <c r="BR568" t="s">
        <v>62</v>
      </c>
      <c r="BS568" t="s">
        <v>62</v>
      </c>
    </row>
    <row r="569" spans="1:71" x14ac:dyDescent="0.3">
      <c r="A569" t="s">
        <v>24901</v>
      </c>
      <c r="B569">
        <v>14244001</v>
      </c>
      <c r="C569" t="s">
        <v>27380</v>
      </c>
      <c r="D569" t="s">
        <v>62</v>
      </c>
      <c r="E569" t="s">
        <v>27379</v>
      </c>
      <c r="F569" t="s">
        <v>62</v>
      </c>
      <c r="G569">
        <v>5</v>
      </c>
      <c r="H569">
        <v>35300</v>
      </c>
      <c r="I569" t="s">
        <v>62</v>
      </c>
      <c r="J569" t="s">
        <v>62</v>
      </c>
      <c r="K569">
        <v>1943</v>
      </c>
      <c r="L569" t="s">
        <v>62</v>
      </c>
      <c r="M569">
        <v>2</v>
      </c>
      <c r="O569" t="s">
        <v>2738</v>
      </c>
      <c r="P569" t="s">
        <v>62</v>
      </c>
      <c r="Q569" t="s">
        <v>62</v>
      </c>
      <c r="R569" t="s">
        <v>62</v>
      </c>
      <c r="T569" t="s">
        <v>62</v>
      </c>
      <c r="V569" t="s">
        <v>62</v>
      </c>
      <c r="W569" t="s">
        <v>26255</v>
      </c>
      <c r="AB569" t="s">
        <v>62</v>
      </c>
      <c r="AC569" t="s">
        <v>62</v>
      </c>
      <c r="AD569" t="s">
        <v>62</v>
      </c>
      <c r="AE569" t="s">
        <v>62</v>
      </c>
      <c r="AF569" t="s">
        <v>526</v>
      </c>
      <c r="AG569" t="s">
        <v>62</v>
      </c>
      <c r="AH569" t="s">
        <v>62</v>
      </c>
      <c r="AI569" t="s">
        <v>62</v>
      </c>
      <c r="AJ569" t="s">
        <v>62</v>
      </c>
      <c r="AK569" t="s">
        <v>62</v>
      </c>
      <c r="AL569" t="s">
        <v>62</v>
      </c>
      <c r="AM569" t="s">
        <v>62</v>
      </c>
      <c r="AN569" t="s">
        <v>62</v>
      </c>
      <c r="AO569" t="s">
        <v>62</v>
      </c>
      <c r="AP569" t="s">
        <v>62</v>
      </c>
      <c r="AQ569" t="s">
        <v>62</v>
      </c>
      <c r="AR569" t="s">
        <v>62</v>
      </c>
      <c r="AS569" t="s">
        <v>62</v>
      </c>
      <c r="AT569" t="s">
        <v>62</v>
      </c>
      <c r="AU569" t="s">
        <v>62</v>
      </c>
      <c r="AV569" t="s">
        <v>62</v>
      </c>
      <c r="AW569" t="s">
        <v>62</v>
      </c>
      <c r="AY569" t="s">
        <v>62</v>
      </c>
      <c r="BA569" t="s">
        <v>62</v>
      </c>
      <c r="BB569" t="s">
        <v>62</v>
      </c>
      <c r="BC569" t="s">
        <v>62</v>
      </c>
      <c r="BD569" t="s">
        <v>62</v>
      </c>
      <c r="BE569" t="s">
        <v>62</v>
      </c>
      <c r="BF569" t="s">
        <v>62</v>
      </c>
      <c r="BG569" t="s">
        <v>62</v>
      </c>
      <c r="BH569">
        <v>1</v>
      </c>
      <c r="BI569" t="s">
        <v>27378</v>
      </c>
      <c r="BJ569">
        <v>1</v>
      </c>
      <c r="BK569" t="s">
        <v>27377</v>
      </c>
      <c r="BM569" t="s">
        <v>62</v>
      </c>
      <c r="BO569" t="s">
        <v>62</v>
      </c>
      <c r="BP569" t="s">
        <v>62</v>
      </c>
      <c r="BQ569" t="s">
        <v>62</v>
      </c>
      <c r="BR569" t="s">
        <v>62</v>
      </c>
      <c r="BS569" t="s">
        <v>62</v>
      </c>
    </row>
    <row r="570" spans="1:71" x14ac:dyDescent="0.3">
      <c r="A570" t="s">
        <v>24901</v>
      </c>
      <c r="B570">
        <v>14241001</v>
      </c>
      <c r="C570" t="s">
        <v>27388</v>
      </c>
      <c r="D570" t="s">
        <v>62</v>
      </c>
      <c r="E570" t="s">
        <v>27387</v>
      </c>
      <c r="F570" t="s">
        <v>62</v>
      </c>
      <c r="G570">
        <v>5</v>
      </c>
      <c r="H570">
        <v>35110</v>
      </c>
      <c r="I570" t="s">
        <v>62</v>
      </c>
      <c r="J570" t="s">
        <v>62</v>
      </c>
      <c r="K570">
        <v>1943</v>
      </c>
      <c r="L570" t="s">
        <v>62</v>
      </c>
      <c r="M570">
        <v>2</v>
      </c>
      <c r="O570" t="s">
        <v>26288</v>
      </c>
      <c r="P570" t="s">
        <v>62</v>
      </c>
      <c r="Q570" t="s">
        <v>62</v>
      </c>
      <c r="R570" t="s">
        <v>62</v>
      </c>
      <c r="T570" t="s">
        <v>62</v>
      </c>
      <c r="V570" t="s">
        <v>62</v>
      </c>
      <c r="W570" t="s">
        <v>26080</v>
      </c>
      <c r="AB570" t="s">
        <v>62</v>
      </c>
      <c r="AC570" t="s">
        <v>62</v>
      </c>
      <c r="AD570" t="s">
        <v>62</v>
      </c>
      <c r="AE570" t="s">
        <v>62</v>
      </c>
      <c r="AF570" t="s">
        <v>110</v>
      </c>
      <c r="AG570" t="s">
        <v>62</v>
      </c>
      <c r="AH570" t="s">
        <v>62</v>
      </c>
      <c r="AI570" t="s">
        <v>62</v>
      </c>
      <c r="AJ570" t="s">
        <v>62</v>
      </c>
      <c r="AK570" t="s">
        <v>62</v>
      </c>
      <c r="AL570" t="s">
        <v>62</v>
      </c>
      <c r="AM570" t="s">
        <v>62</v>
      </c>
      <c r="AN570" t="s">
        <v>62</v>
      </c>
      <c r="AO570" t="s">
        <v>62</v>
      </c>
      <c r="AP570" t="s">
        <v>62</v>
      </c>
      <c r="AQ570" t="s">
        <v>62</v>
      </c>
      <c r="AR570" t="s">
        <v>62</v>
      </c>
      <c r="AS570" t="s">
        <v>62</v>
      </c>
      <c r="AT570" t="s">
        <v>62</v>
      </c>
      <c r="AU570" t="s">
        <v>62</v>
      </c>
      <c r="AV570" t="s">
        <v>62</v>
      </c>
      <c r="AW570" t="s">
        <v>62</v>
      </c>
      <c r="AY570" t="s">
        <v>62</v>
      </c>
      <c r="BA570" t="s">
        <v>62</v>
      </c>
      <c r="BB570" t="s">
        <v>62</v>
      </c>
      <c r="BC570" t="s">
        <v>62</v>
      </c>
      <c r="BD570" t="s">
        <v>62</v>
      </c>
      <c r="BE570" t="s">
        <v>62</v>
      </c>
      <c r="BF570" t="s">
        <v>62</v>
      </c>
      <c r="BG570" t="s">
        <v>62</v>
      </c>
      <c r="BH570">
        <v>1</v>
      </c>
      <c r="BI570" t="s">
        <v>27386</v>
      </c>
      <c r="BK570" t="s">
        <v>62</v>
      </c>
      <c r="BM570" t="s">
        <v>62</v>
      </c>
      <c r="BO570" t="s">
        <v>62</v>
      </c>
      <c r="BP570" t="s">
        <v>62</v>
      </c>
      <c r="BQ570" t="s">
        <v>62</v>
      </c>
      <c r="BR570" t="s">
        <v>62</v>
      </c>
      <c r="BS570" t="s">
        <v>62</v>
      </c>
    </row>
    <row r="571" spans="1:71" x14ac:dyDescent="0.3">
      <c r="A571" t="s">
        <v>24901</v>
      </c>
      <c r="B571">
        <v>14541001</v>
      </c>
      <c r="C571" t="s">
        <v>27364</v>
      </c>
      <c r="D571" t="s">
        <v>62</v>
      </c>
      <c r="E571" t="s">
        <v>27363</v>
      </c>
      <c r="F571" t="s">
        <v>62</v>
      </c>
      <c r="G571">
        <v>5</v>
      </c>
      <c r="H571">
        <v>29240</v>
      </c>
      <c r="I571" t="s">
        <v>62</v>
      </c>
      <c r="J571" t="s">
        <v>62</v>
      </c>
      <c r="K571">
        <v>1943</v>
      </c>
      <c r="L571" t="s">
        <v>62</v>
      </c>
      <c r="M571">
        <v>2</v>
      </c>
      <c r="O571" t="s">
        <v>27362</v>
      </c>
      <c r="P571" t="s">
        <v>62</v>
      </c>
      <c r="Q571" t="s">
        <v>62</v>
      </c>
      <c r="R571" t="s">
        <v>62</v>
      </c>
      <c r="T571" t="s">
        <v>62</v>
      </c>
      <c r="V571" t="s">
        <v>62</v>
      </c>
      <c r="W571" t="s">
        <v>27361</v>
      </c>
      <c r="AB571" t="s">
        <v>62</v>
      </c>
      <c r="AC571" t="s">
        <v>62</v>
      </c>
      <c r="AD571" t="s">
        <v>62</v>
      </c>
      <c r="AE571" t="s">
        <v>62</v>
      </c>
      <c r="AF571" t="s">
        <v>384</v>
      </c>
      <c r="AG571" t="s">
        <v>66</v>
      </c>
      <c r="AH571" t="s">
        <v>62</v>
      </c>
      <c r="AI571" t="s">
        <v>62</v>
      </c>
      <c r="AJ571" t="s">
        <v>62</v>
      </c>
      <c r="AK571" t="s">
        <v>62</v>
      </c>
      <c r="AL571" t="s">
        <v>62</v>
      </c>
      <c r="AM571" t="s">
        <v>62</v>
      </c>
      <c r="AN571" t="s">
        <v>27360</v>
      </c>
      <c r="AO571" t="s">
        <v>27359</v>
      </c>
      <c r="AP571" t="s">
        <v>62</v>
      </c>
      <c r="AQ571" t="s">
        <v>62</v>
      </c>
      <c r="AR571" t="s">
        <v>62</v>
      </c>
      <c r="AS571" t="s">
        <v>62</v>
      </c>
      <c r="AT571" t="s">
        <v>62</v>
      </c>
      <c r="AU571" t="s">
        <v>62</v>
      </c>
      <c r="AV571" t="s">
        <v>62</v>
      </c>
      <c r="AW571" t="s">
        <v>62</v>
      </c>
      <c r="AY571" t="s">
        <v>62</v>
      </c>
      <c r="BA571" t="s">
        <v>62</v>
      </c>
      <c r="BB571" t="s">
        <v>62</v>
      </c>
      <c r="BC571" t="s">
        <v>62</v>
      </c>
      <c r="BD571" t="s">
        <v>62</v>
      </c>
      <c r="BE571" t="s">
        <v>62</v>
      </c>
      <c r="BF571" t="s">
        <v>62</v>
      </c>
      <c r="BG571" t="s">
        <v>62</v>
      </c>
      <c r="BH571">
        <v>1</v>
      </c>
      <c r="BI571" t="s">
        <v>27358</v>
      </c>
      <c r="BK571" t="s">
        <v>62</v>
      </c>
      <c r="BM571" t="s">
        <v>62</v>
      </c>
      <c r="BO571" t="s">
        <v>62</v>
      </c>
      <c r="BP571" t="s">
        <v>62</v>
      </c>
      <c r="BQ571" t="s">
        <v>62</v>
      </c>
      <c r="BR571" t="s">
        <v>62</v>
      </c>
      <c r="BS571" t="s">
        <v>62</v>
      </c>
    </row>
    <row r="572" spans="1:71" x14ac:dyDescent="0.3">
      <c r="A572" t="s">
        <v>24901</v>
      </c>
      <c r="B572">
        <v>14262001</v>
      </c>
      <c r="C572" t="s">
        <v>62</v>
      </c>
      <c r="D572" t="s">
        <v>62</v>
      </c>
      <c r="E572" t="s">
        <v>27347</v>
      </c>
      <c r="F572" t="s">
        <v>62</v>
      </c>
      <c r="G572">
        <v>5</v>
      </c>
      <c r="H572">
        <v>29230</v>
      </c>
      <c r="I572" t="s">
        <v>62</v>
      </c>
      <c r="J572" t="s">
        <v>62</v>
      </c>
      <c r="K572">
        <v>1944</v>
      </c>
      <c r="L572" t="s">
        <v>62</v>
      </c>
      <c r="O572" t="s">
        <v>27346</v>
      </c>
      <c r="P572" t="s">
        <v>315</v>
      </c>
      <c r="Q572" t="s">
        <v>62</v>
      </c>
      <c r="R572" t="s">
        <v>62</v>
      </c>
      <c r="T572" t="s">
        <v>62</v>
      </c>
      <c r="V572" t="s">
        <v>62</v>
      </c>
      <c r="W572" t="s">
        <v>27345</v>
      </c>
      <c r="X572">
        <v>211</v>
      </c>
      <c r="AB572" t="s">
        <v>62</v>
      </c>
      <c r="AC572" t="s">
        <v>62</v>
      </c>
      <c r="AD572" t="s">
        <v>62</v>
      </c>
      <c r="AE572" t="s">
        <v>62</v>
      </c>
      <c r="AF572" t="s">
        <v>72</v>
      </c>
      <c r="AG572" t="s">
        <v>66</v>
      </c>
      <c r="AH572" t="s">
        <v>62</v>
      </c>
      <c r="AI572" t="s">
        <v>62</v>
      </c>
      <c r="AJ572" t="s">
        <v>62</v>
      </c>
      <c r="AK572" t="s">
        <v>62</v>
      </c>
      <c r="AL572" t="s">
        <v>27344</v>
      </c>
      <c r="AM572" t="s">
        <v>62</v>
      </c>
      <c r="AN572" t="s">
        <v>62</v>
      </c>
      <c r="AO572" t="s">
        <v>27343</v>
      </c>
      <c r="AP572" t="s">
        <v>62</v>
      </c>
      <c r="AQ572" t="s">
        <v>62</v>
      </c>
      <c r="AR572" t="s">
        <v>62</v>
      </c>
      <c r="AS572" t="s">
        <v>62</v>
      </c>
      <c r="AT572" t="s">
        <v>62</v>
      </c>
      <c r="AU572" t="s">
        <v>62</v>
      </c>
      <c r="AV572" t="s">
        <v>62</v>
      </c>
      <c r="AW572" t="s">
        <v>62</v>
      </c>
      <c r="AY572" t="s">
        <v>62</v>
      </c>
      <c r="BA572" t="s">
        <v>62</v>
      </c>
      <c r="BB572" t="s">
        <v>62</v>
      </c>
      <c r="BC572" t="s">
        <v>62</v>
      </c>
      <c r="BD572" t="s">
        <v>62</v>
      </c>
      <c r="BE572" t="s">
        <v>62</v>
      </c>
      <c r="BF572" t="s">
        <v>62</v>
      </c>
      <c r="BG572" t="s">
        <v>62</v>
      </c>
      <c r="BH572">
        <v>1</v>
      </c>
      <c r="BI572" t="s">
        <v>27342</v>
      </c>
      <c r="BK572" t="s">
        <v>62</v>
      </c>
      <c r="BM572" t="s">
        <v>62</v>
      </c>
      <c r="BO572" t="s">
        <v>62</v>
      </c>
      <c r="BP572" t="s">
        <v>62</v>
      </c>
      <c r="BQ572" t="s">
        <v>62</v>
      </c>
      <c r="BR572" t="s">
        <v>62</v>
      </c>
      <c r="BS572" t="s">
        <v>62</v>
      </c>
    </row>
    <row r="573" spans="1:71" x14ac:dyDescent="0.3">
      <c r="A573" t="s">
        <v>24901</v>
      </c>
      <c r="B573">
        <v>14274001</v>
      </c>
      <c r="C573" t="s">
        <v>62</v>
      </c>
      <c r="D573" t="s">
        <v>62</v>
      </c>
      <c r="E573" t="s">
        <v>27332</v>
      </c>
      <c r="F573" t="s">
        <v>62</v>
      </c>
      <c r="G573">
        <v>5</v>
      </c>
      <c r="H573">
        <v>29110</v>
      </c>
      <c r="I573" t="s">
        <v>62</v>
      </c>
      <c r="J573" t="s">
        <v>62</v>
      </c>
      <c r="K573">
        <v>1944</v>
      </c>
      <c r="L573" t="s">
        <v>62</v>
      </c>
      <c r="M573">
        <v>2</v>
      </c>
      <c r="O573" t="s">
        <v>26546</v>
      </c>
      <c r="P573" t="s">
        <v>62</v>
      </c>
      <c r="Q573" t="s">
        <v>62</v>
      </c>
      <c r="R573" t="s">
        <v>62</v>
      </c>
      <c r="T573" t="s">
        <v>62</v>
      </c>
      <c r="V573" t="s">
        <v>62</v>
      </c>
      <c r="W573" t="s">
        <v>26577</v>
      </c>
      <c r="AB573" t="s">
        <v>62</v>
      </c>
      <c r="AC573" t="s">
        <v>62</v>
      </c>
      <c r="AD573" t="s">
        <v>62</v>
      </c>
      <c r="AE573" t="s">
        <v>62</v>
      </c>
      <c r="AF573" t="s">
        <v>66</v>
      </c>
      <c r="AG573" t="s">
        <v>62</v>
      </c>
      <c r="AH573" t="s">
        <v>62</v>
      </c>
      <c r="AI573" t="s">
        <v>62</v>
      </c>
      <c r="AJ573" t="s">
        <v>62</v>
      </c>
      <c r="AK573" t="s">
        <v>62</v>
      </c>
      <c r="AL573" t="s">
        <v>62</v>
      </c>
      <c r="AM573" t="s">
        <v>62</v>
      </c>
      <c r="AN573" t="s">
        <v>62</v>
      </c>
      <c r="AO573" t="s">
        <v>27331</v>
      </c>
      <c r="AP573" t="s">
        <v>62</v>
      </c>
      <c r="AQ573" t="s">
        <v>62</v>
      </c>
      <c r="AR573" t="s">
        <v>62</v>
      </c>
      <c r="AS573" t="s">
        <v>62</v>
      </c>
      <c r="AT573" t="s">
        <v>62</v>
      </c>
      <c r="AU573" t="s">
        <v>62</v>
      </c>
      <c r="AV573" t="s">
        <v>62</v>
      </c>
      <c r="AW573" t="s">
        <v>62</v>
      </c>
      <c r="AY573" t="s">
        <v>62</v>
      </c>
      <c r="BA573" t="s">
        <v>62</v>
      </c>
      <c r="BB573" t="s">
        <v>62</v>
      </c>
      <c r="BC573" t="s">
        <v>62</v>
      </c>
      <c r="BD573" t="s">
        <v>62</v>
      </c>
      <c r="BE573" t="s">
        <v>62</v>
      </c>
      <c r="BF573" t="s">
        <v>62</v>
      </c>
      <c r="BG573" t="s">
        <v>62</v>
      </c>
      <c r="BH573">
        <v>1</v>
      </c>
      <c r="BI573" t="s">
        <v>27330</v>
      </c>
      <c r="BK573" t="s">
        <v>62</v>
      </c>
      <c r="BM573" t="s">
        <v>62</v>
      </c>
      <c r="BO573" t="s">
        <v>62</v>
      </c>
      <c r="BP573" t="s">
        <v>62</v>
      </c>
      <c r="BQ573" t="s">
        <v>62</v>
      </c>
      <c r="BR573" t="s">
        <v>62</v>
      </c>
      <c r="BS573" t="s">
        <v>62</v>
      </c>
    </row>
    <row r="574" spans="1:71" x14ac:dyDescent="0.3">
      <c r="A574" t="s">
        <v>24901</v>
      </c>
      <c r="B574">
        <v>14309001</v>
      </c>
      <c r="C574" t="s">
        <v>62</v>
      </c>
      <c r="D574" t="s">
        <v>62</v>
      </c>
      <c r="E574" t="s">
        <v>27321</v>
      </c>
      <c r="F574" t="s">
        <v>62</v>
      </c>
      <c r="G574">
        <v>5</v>
      </c>
      <c r="H574">
        <v>32200</v>
      </c>
      <c r="I574" t="s">
        <v>62</v>
      </c>
      <c r="J574" t="s">
        <v>62</v>
      </c>
      <c r="K574">
        <v>1944</v>
      </c>
      <c r="L574" t="s">
        <v>62</v>
      </c>
      <c r="O574" t="s">
        <v>27320</v>
      </c>
      <c r="P574" t="s">
        <v>62</v>
      </c>
      <c r="Q574" t="s">
        <v>62</v>
      </c>
      <c r="R574" t="s">
        <v>62</v>
      </c>
      <c r="T574" t="s">
        <v>62</v>
      </c>
      <c r="V574" t="s">
        <v>62</v>
      </c>
      <c r="W574" t="s">
        <v>26255</v>
      </c>
      <c r="X574">
        <v>62</v>
      </c>
      <c r="AB574" t="s">
        <v>62</v>
      </c>
      <c r="AC574" t="s">
        <v>62</v>
      </c>
      <c r="AD574" t="s">
        <v>62</v>
      </c>
      <c r="AE574" t="s">
        <v>62</v>
      </c>
      <c r="AF574" t="s">
        <v>526</v>
      </c>
      <c r="AG574" t="s">
        <v>62</v>
      </c>
      <c r="AH574" t="s">
        <v>62</v>
      </c>
      <c r="AI574" t="s">
        <v>62</v>
      </c>
      <c r="AJ574" t="s">
        <v>62</v>
      </c>
      <c r="AK574" t="s">
        <v>62</v>
      </c>
      <c r="AL574" t="s">
        <v>62</v>
      </c>
      <c r="AM574" t="s">
        <v>62</v>
      </c>
      <c r="AN574" t="s">
        <v>62</v>
      </c>
      <c r="AO574" t="s">
        <v>62</v>
      </c>
      <c r="AP574" t="s">
        <v>62</v>
      </c>
      <c r="AQ574" t="s">
        <v>62</v>
      </c>
      <c r="AR574" t="s">
        <v>62</v>
      </c>
      <c r="AS574" t="s">
        <v>62</v>
      </c>
      <c r="AT574" t="s">
        <v>62</v>
      </c>
      <c r="AU574" t="s">
        <v>62</v>
      </c>
      <c r="AV574" t="s">
        <v>62</v>
      </c>
      <c r="AW574" t="s">
        <v>62</v>
      </c>
      <c r="AY574" t="s">
        <v>62</v>
      </c>
      <c r="BA574" t="s">
        <v>62</v>
      </c>
      <c r="BB574" t="s">
        <v>62</v>
      </c>
      <c r="BC574" t="s">
        <v>62</v>
      </c>
      <c r="BD574" t="s">
        <v>62</v>
      </c>
      <c r="BE574" t="s">
        <v>62</v>
      </c>
      <c r="BF574" t="s">
        <v>62</v>
      </c>
      <c r="BG574" t="s">
        <v>62</v>
      </c>
      <c r="BH574">
        <v>1</v>
      </c>
      <c r="BI574" t="s">
        <v>27319</v>
      </c>
      <c r="BJ574">
        <v>1</v>
      </c>
      <c r="BK574" t="s">
        <v>27318</v>
      </c>
      <c r="BM574" t="s">
        <v>62</v>
      </c>
      <c r="BO574" t="s">
        <v>62</v>
      </c>
      <c r="BP574" t="s">
        <v>62</v>
      </c>
      <c r="BQ574" t="s">
        <v>62</v>
      </c>
      <c r="BR574" t="s">
        <v>62</v>
      </c>
      <c r="BS574" t="s">
        <v>62</v>
      </c>
    </row>
    <row r="575" spans="1:71" x14ac:dyDescent="0.3">
      <c r="A575" t="s">
        <v>24901</v>
      </c>
      <c r="B575">
        <v>14264001</v>
      </c>
      <c r="C575" t="s">
        <v>62</v>
      </c>
      <c r="D575" t="s">
        <v>62</v>
      </c>
      <c r="E575" t="s">
        <v>27315</v>
      </c>
      <c r="F575" t="s">
        <v>62</v>
      </c>
      <c r="G575">
        <v>5</v>
      </c>
      <c r="H575">
        <v>29110</v>
      </c>
      <c r="I575" t="s">
        <v>62</v>
      </c>
      <c r="J575" t="s">
        <v>62</v>
      </c>
      <c r="K575">
        <v>1944</v>
      </c>
      <c r="L575" t="s">
        <v>62</v>
      </c>
      <c r="M575">
        <v>2</v>
      </c>
      <c r="O575" t="s">
        <v>8823</v>
      </c>
      <c r="P575" t="s">
        <v>62</v>
      </c>
      <c r="Q575" t="s">
        <v>62</v>
      </c>
      <c r="R575" t="s">
        <v>62</v>
      </c>
      <c r="T575" t="s">
        <v>62</v>
      </c>
      <c r="V575" t="s">
        <v>62</v>
      </c>
      <c r="W575" t="s">
        <v>26577</v>
      </c>
      <c r="AB575" t="s">
        <v>62</v>
      </c>
      <c r="AC575" t="s">
        <v>62</v>
      </c>
      <c r="AD575" t="s">
        <v>62</v>
      </c>
      <c r="AE575" t="s">
        <v>62</v>
      </c>
      <c r="AF575" t="s">
        <v>384</v>
      </c>
      <c r="AG575" t="s">
        <v>62</v>
      </c>
      <c r="AH575" t="s">
        <v>62</v>
      </c>
      <c r="AI575" t="s">
        <v>62</v>
      </c>
      <c r="AJ575" t="s">
        <v>62</v>
      </c>
      <c r="AK575" t="s">
        <v>62</v>
      </c>
      <c r="AL575" t="s">
        <v>62</v>
      </c>
      <c r="AM575" t="s">
        <v>62</v>
      </c>
      <c r="AN575" t="s">
        <v>27314</v>
      </c>
      <c r="AO575" t="s">
        <v>62</v>
      </c>
      <c r="AP575" t="s">
        <v>62</v>
      </c>
      <c r="AQ575" t="s">
        <v>62</v>
      </c>
      <c r="AR575" t="s">
        <v>62</v>
      </c>
      <c r="AS575" t="s">
        <v>62</v>
      </c>
      <c r="AT575" t="s">
        <v>62</v>
      </c>
      <c r="AU575" t="s">
        <v>62</v>
      </c>
      <c r="AV575" t="s">
        <v>62</v>
      </c>
      <c r="AW575" t="s">
        <v>62</v>
      </c>
      <c r="AY575" t="s">
        <v>62</v>
      </c>
      <c r="BA575" t="s">
        <v>62</v>
      </c>
      <c r="BB575" t="s">
        <v>62</v>
      </c>
      <c r="BC575" t="s">
        <v>62</v>
      </c>
      <c r="BD575" t="s">
        <v>62</v>
      </c>
      <c r="BE575" t="s">
        <v>62</v>
      </c>
      <c r="BF575" t="s">
        <v>62</v>
      </c>
      <c r="BG575" t="s">
        <v>62</v>
      </c>
      <c r="BH575">
        <v>1</v>
      </c>
      <c r="BI575" t="s">
        <v>27313</v>
      </c>
      <c r="BK575" t="s">
        <v>62</v>
      </c>
      <c r="BM575" t="s">
        <v>62</v>
      </c>
      <c r="BO575" t="s">
        <v>62</v>
      </c>
      <c r="BP575" t="s">
        <v>62</v>
      </c>
      <c r="BQ575" t="s">
        <v>62</v>
      </c>
      <c r="BR575" t="s">
        <v>62</v>
      </c>
      <c r="BS575" t="s">
        <v>62</v>
      </c>
    </row>
    <row r="576" spans="1:71" x14ac:dyDescent="0.3">
      <c r="A576" t="s">
        <v>24901</v>
      </c>
      <c r="B576">
        <v>14295001</v>
      </c>
      <c r="C576" t="s">
        <v>62</v>
      </c>
      <c r="D576" t="s">
        <v>62</v>
      </c>
      <c r="E576" t="s">
        <v>27312</v>
      </c>
      <c r="F576" t="s">
        <v>62</v>
      </c>
      <c r="G576">
        <v>5</v>
      </c>
      <c r="H576">
        <v>29220</v>
      </c>
      <c r="I576" t="s">
        <v>62</v>
      </c>
      <c r="J576" t="s">
        <v>62</v>
      </c>
      <c r="K576">
        <v>1944</v>
      </c>
      <c r="L576" t="s">
        <v>62</v>
      </c>
      <c r="M576">
        <v>2</v>
      </c>
      <c r="O576" t="s">
        <v>27311</v>
      </c>
      <c r="P576" t="s">
        <v>62</v>
      </c>
      <c r="Q576" t="s">
        <v>62</v>
      </c>
      <c r="R576" t="s">
        <v>62</v>
      </c>
      <c r="T576" t="s">
        <v>62</v>
      </c>
      <c r="V576" t="s">
        <v>62</v>
      </c>
      <c r="W576" t="s">
        <v>27310</v>
      </c>
      <c r="X576">
        <v>13100</v>
      </c>
      <c r="AB576" t="s">
        <v>62</v>
      </c>
      <c r="AC576" t="s">
        <v>62</v>
      </c>
      <c r="AD576" t="s">
        <v>62</v>
      </c>
      <c r="AE576" t="s">
        <v>62</v>
      </c>
      <c r="AF576" t="s">
        <v>384</v>
      </c>
      <c r="AG576" t="s">
        <v>62</v>
      </c>
      <c r="AH576" t="s">
        <v>62</v>
      </c>
      <c r="AI576" t="s">
        <v>62</v>
      </c>
      <c r="AJ576" t="s">
        <v>62</v>
      </c>
      <c r="AK576" t="s">
        <v>62</v>
      </c>
      <c r="AL576" t="s">
        <v>62</v>
      </c>
      <c r="AM576" t="s">
        <v>62</v>
      </c>
      <c r="AN576" t="s">
        <v>27309</v>
      </c>
      <c r="AO576" t="s">
        <v>62</v>
      </c>
      <c r="AP576" t="s">
        <v>62</v>
      </c>
      <c r="AQ576" t="s">
        <v>62</v>
      </c>
      <c r="AR576" t="s">
        <v>62</v>
      </c>
      <c r="AS576" t="s">
        <v>62</v>
      </c>
      <c r="AT576" t="s">
        <v>62</v>
      </c>
      <c r="AU576" t="s">
        <v>62</v>
      </c>
      <c r="AV576" t="s">
        <v>62</v>
      </c>
      <c r="AW576" t="s">
        <v>62</v>
      </c>
      <c r="AY576" t="s">
        <v>62</v>
      </c>
      <c r="BA576" t="s">
        <v>62</v>
      </c>
      <c r="BB576" t="s">
        <v>62</v>
      </c>
      <c r="BC576" t="s">
        <v>62</v>
      </c>
      <c r="BD576" t="s">
        <v>62</v>
      </c>
      <c r="BE576" t="s">
        <v>62</v>
      </c>
      <c r="BF576" t="s">
        <v>62</v>
      </c>
      <c r="BG576" t="s">
        <v>62</v>
      </c>
      <c r="BH576">
        <v>1</v>
      </c>
      <c r="BI576" t="s">
        <v>27308</v>
      </c>
      <c r="BK576" t="s">
        <v>62</v>
      </c>
      <c r="BM576" t="s">
        <v>62</v>
      </c>
      <c r="BO576" t="s">
        <v>62</v>
      </c>
      <c r="BP576" t="s">
        <v>62</v>
      </c>
      <c r="BQ576" t="s">
        <v>62</v>
      </c>
      <c r="BR576" t="s">
        <v>62</v>
      </c>
      <c r="BS576" t="s">
        <v>62</v>
      </c>
    </row>
    <row r="577" spans="1:71" x14ac:dyDescent="0.3">
      <c r="A577" t="s">
        <v>24901</v>
      </c>
      <c r="B577">
        <v>14275001</v>
      </c>
      <c r="C577" t="s">
        <v>62</v>
      </c>
      <c r="D577" t="s">
        <v>62</v>
      </c>
      <c r="E577" t="s">
        <v>27302</v>
      </c>
      <c r="F577" t="s">
        <v>62</v>
      </c>
      <c r="G577">
        <v>5</v>
      </c>
      <c r="H577">
        <v>45110</v>
      </c>
      <c r="I577" t="s">
        <v>62</v>
      </c>
      <c r="J577" t="s">
        <v>62</v>
      </c>
      <c r="K577">
        <v>1944</v>
      </c>
      <c r="L577" t="s">
        <v>62</v>
      </c>
      <c r="M577">
        <v>2</v>
      </c>
      <c r="O577" t="s">
        <v>2381</v>
      </c>
      <c r="P577" t="s">
        <v>62</v>
      </c>
      <c r="Q577" t="s">
        <v>62</v>
      </c>
      <c r="R577" t="s">
        <v>62</v>
      </c>
      <c r="T577" t="s">
        <v>62</v>
      </c>
      <c r="V577" t="s">
        <v>62</v>
      </c>
      <c r="W577" t="s">
        <v>26056</v>
      </c>
      <c r="AB577" t="s">
        <v>62</v>
      </c>
      <c r="AC577" t="s">
        <v>62</v>
      </c>
      <c r="AD577" t="s">
        <v>62</v>
      </c>
      <c r="AE577" t="s">
        <v>62</v>
      </c>
      <c r="AF577" t="s">
        <v>384</v>
      </c>
      <c r="AG577" t="s">
        <v>62</v>
      </c>
      <c r="AH577" t="s">
        <v>62</v>
      </c>
      <c r="AI577" t="s">
        <v>62</v>
      </c>
      <c r="AJ577" t="s">
        <v>62</v>
      </c>
      <c r="AK577" t="s">
        <v>62</v>
      </c>
      <c r="AL577" t="s">
        <v>62</v>
      </c>
      <c r="AM577" t="s">
        <v>62</v>
      </c>
      <c r="AN577" t="s">
        <v>27301</v>
      </c>
      <c r="AO577" t="s">
        <v>62</v>
      </c>
      <c r="AP577" t="s">
        <v>62</v>
      </c>
      <c r="AQ577" t="s">
        <v>62</v>
      </c>
      <c r="AR577" t="s">
        <v>62</v>
      </c>
      <c r="AS577" t="s">
        <v>62</v>
      </c>
      <c r="AT577" t="s">
        <v>62</v>
      </c>
      <c r="AU577" t="s">
        <v>62</v>
      </c>
      <c r="AV577" t="s">
        <v>62</v>
      </c>
      <c r="AW577" t="s">
        <v>62</v>
      </c>
      <c r="AX577">
        <v>1</v>
      </c>
      <c r="AY577" t="s">
        <v>27300</v>
      </c>
      <c r="AZ577">
        <v>34</v>
      </c>
      <c r="BA577" t="s">
        <v>187</v>
      </c>
      <c r="BB577" t="s">
        <v>62</v>
      </c>
      <c r="BC577" t="s">
        <v>62</v>
      </c>
      <c r="BD577" t="s">
        <v>62</v>
      </c>
      <c r="BE577" t="s">
        <v>62</v>
      </c>
      <c r="BF577" t="s">
        <v>62</v>
      </c>
      <c r="BG577" t="s">
        <v>62</v>
      </c>
      <c r="BH577">
        <v>1</v>
      </c>
      <c r="BI577" t="s">
        <v>27299</v>
      </c>
      <c r="BK577" t="s">
        <v>62</v>
      </c>
      <c r="BM577" t="s">
        <v>62</v>
      </c>
      <c r="BO577" t="s">
        <v>62</v>
      </c>
      <c r="BP577" t="s">
        <v>62</v>
      </c>
      <c r="BQ577" t="s">
        <v>62</v>
      </c>
      <c r="BR577" t="s">
        <v>62</v>
      </c>
      <c r="BS577" t="s">
        <v>62</v>
      </c>
    </row>
    <row r="578" spans="1:71" x14ac:dyDescent="0.3">
      <c r="A578" t="s">
        <v>24901</v>
      </c>
      <c r="B578">
        <v>15618001</v>
      </c>
      <c r="C578" t="s">
        <v>26741</v>
      </c>
      <c r="D578" t="s">
        <v>62</v>
      </c>
      <c r="E578" t="s">
        <v>27317</v>
      </c>
      <c r="F578" t="s">
        <v>62</v>
      </c>
      <c r="G578">
        <v>1</v>
      </c>
      <c r="I578" t="s">
        <v>62</v>
      </c>
      <c r="J578" t="s">
        <v>62</v>
      </c>
      <c r="K578">
        <v>1944</v>
      </c>
      <c r="L578" t="s">
        <v>62</v>
      </c>
      <c r="O578" t="s">
        <v>26699</v>
      </c>
      <c r="P578" t="s">
        <v>62</v>
      </c>
      <c r="Q578" t="s">
        <v>62</v>
      </c>
      <c r="R578" t="s">
        <v>62</v>
      </c>
      <c r="T578" t="s">
        <v>62</v>
      </c>
      <c r="V578" t="s">
        <v>62</v>
      </c>
      <c r="W578" t="s">
        <v>62</v>
      </c>
      <c r="AB578" t="s">
        <v>62</v>
      </c>
      <c r="AC578" t="s">
        <v>62</v>
      </c>
      <c r="AD578" t="s">
        <v>62</v>
      </c>
      <c r="AE578" t="s">
        <v>62</v>
      </c>
      <c r="AF578" t="s">
        <v>62</v>
      </c>
      <c r="AG578" t="s">
        <v>62</v>
      </c>
      <c r="AH578" t="s">
        <v>62</v>
      </c>
      <c r="AI578" t="s">
        <v>62</v>
      </c>
      <c r="AJ578" t="s">
        <v>62</v>
      </c>
      <c r="AK578" t="s">
        <v>62</v>
      </c>
      <c r="AL578" t="s">
        <v>62</v>
      </c>
      <c r="AM578" t="s">
        <v>62</v>
      </c>
      <c r="AN578" t="s">
        <v>62</v>
      </c>
      <c r="AO578" t="s">
        <v>62</v>
      </c>
      <c r="AP578" t="s">
        <v>62</v>
      </c>
      <c r="AQ578" t="s">
        <v>62</v>
      </c>
      <c r="AR578" t="s">
        <v>62</v>
      </c>
      <c r="AS578" t="s">
        <v>62</v>
      </c>
      <c r="AT578" t="s">
        <v>62</v>
      </c>
      <c r="AU578" t="s">
        <v>62</v>
      </c>
      <c r="AV578" t="s">
        <v>62</v>
      </c>
      <c r="AW578" t="s">
        <v>62</v>
      </c>
      <c r="AY578" t="s">
        <v>62</v>
      </c>
      <c r="BA578" t="s">
        <v>62</v>
      </c>
      <c r="BB578" t="s">
        <v>62</v>
      </c>
      <c r="BC578" t="s">
        <v>62</v>
      </c>
      <c r="BD578" t="s">
        <v>62</v>
      </c>
      <c r="BE578" t="s">
        <v>62</v>
      </c>
      <c r="BF578" t="s">
        <v>62</v>
      </c>
      <c r="BG578" t="s">
        <v>62</v>
      </c>
      <c r="BH578">
        <v>1</v>
      </c>
      <c r="BI578" t="s">
        <v>27316</v>
      </c>
      <c r="BK578" t="s">
        <v>62</v>
      </c>
      <c r="BM578" t="s">
        <v>62</v>
      </c>
      <c r="BO578" t="s">
        <v>62</v>
      </c>
      <c r="BP578" t="s">
        <v>62</v>
      </c>
      <c r="BQ578" t="s">
        <v>62</v>
      </c>
      <c r="BR578" t="s">
        <v>62</v>
      </c>
      <c r="BS578" t="s">
        <v>62</v>
      </c>
    </row>
    <row r="579" spans="1:71" x14ac:dyDescent="0.3">
      <c r="A579" t="s">
        <v>24901</v>
      </c>
      <c r="B579">
        <v>14248001</v>
      </c>
      <c r="C579" t="s">
        <v>27327</v>
      </c>
      <c r="D579" t="s">
        <v>62</v>
      </c>
      <c r="E579" t="s">
        <v>27326</v>
      </c>
      <c r="F579" t="s">
        <v>62</v>
      </c>
      <c r="G579">
        <v>5</v>
      </c>
      <c r="H579">
        <v>33200</v>
      </c>
      <c r="I579" t="s">
        <v>62</v>
      </c>
      <c r="J579" t="s">
        <v>62</v>
      </c>
      <c r="K579">
        <v>1944</v>
      </c>
      <c r="L579" t="s">
        <v>62</v>
      </c>
      <c r="M579">
        <v>2</v>
      </c>
      <c r="O579" t="s">
        <v>27325</v>
      </c>
      <c r="P579" t="s">
        <v>62</v>
      </c>
      <c r="Q579" t="s">
        <v>62</v>
      </c>
      <c r="R579" t="s">
        <v>62</v>
      </c>
      <c r="T579" t="s">
        <v>62</v>
      </c>
      <c r="V579" t="s">
        <v>62</v>
      </c>
      <c r="W579" t="s">
        <v>27126</v>
      </c>
      <c r="X579">
        <v>7430</v>
      </c>
      <c r="AB579" t="s">
        <v>62</v>
      </c>
      <c r="AC579" t="s">
        <v>62</v>
      </c>
      <c r="AD579" t="s">
        <v>62</v>
      </c>
      <c r="AE579" t="s">
        <v>62</v>
      </c>
      <c r="AF579" t="s">
        <v>384</v>
      </c>
      <c r="AG579" t="s">
        <v>66</v>
      </c>
      <c r="AH579" t="s">
        <v>62</v>
      </c>
      <c r="AI579" t="s">
        <v>62</v>
      </c>
      <c r="AJ579" t="s">
        <v>62</v>
      </c>
      <c r="AK579" t="s">
        <v>62</v>
      </c>
      <c r="AL579" t="s">
        <v>62</v>
      </c>
      <c r="AM579" t="s">
        <v>62</v>
      </c>
      <c r="AN579" t="s">
        <v>27324</v>
      </c>
      <c r="AO579" t="s">
        <v>27323</v>
      </c>
      <c r="AP579" t="s">
        <v>62</v>
      </c>
      <c r="AQ579" t="s">
        <v>62</v>
      </c>
      <c r="AR579" t="s">
        <v>62</v>
      </c>
      <c r="AS579" t="s">
        <v>62</v>
      </c>
      <c r="AT579" t="s">
        <v>62</v>
      </c>
      <c r="AU579" t="s">
        <v>62</v>
      </c>
      <c r="AV579" t="s">
        <v>62</v>
      </c>
      <c r="AW579" t="s">
        <v>62</v>
      </c>
      <c r="AY579" t="s">
        <v>62</v>
      </c>
      <c r="BA579" t="s">
        <v>62</v>
      </c>
      <c r="BB579" t="s">
        <v>62</v>
      </c>
      <c r="BC579" t="s">
        <v>62</v>
      </c>
      <c r="BD579" t="s">
        <v>62</v>
      </c>
      <c r="BE579" t="s">
        <v>62</v>
      </c>
      <c r="BF579" t="s">
        <v>62</v>
      </c>
      <c r="BG579" t="s">
        <v>62</v>
      </c>
      <c r="BH579">
        <v>1</v>
      </c>
      <c r="BI579" t="s">
        <v>27322</v>
      </c>
      <c r="BK579" t="s">
        <v>62</v>
      </c>
      <c r="BM579" t="s">
        <v>62</v>
      </c>
      <c r="BO579" t="s">
        <v>62</v>
      </c>
      <c r="BP579" t="s">
        <v>62</v>
      </c>
      <c r="BQ579" t="s">
        <v>62</v>
      </c>
      <c r="BR579" t="s">
        <v>62</v>
      </c>
      <c r="BS579" t="s">
        <v>62</v>
      </c>
    </row>
    <row r="580" spans="1:71" x14ac:dyDescent="0.3">
      <c r="A580" t="s">
        <v>24901</v>
      </c>
      <c r="B580">
        <v>14249001</v>
      </c>
      <c r="C580" t="s">
        <v>27341</v>
      </c>
      <c r="D580" t="s">
        <v>62</v>
      </c>
      <c r="E580" t="s">
        <v>27340</v>
      </c>
      <c r="F580" t="s">
        <v>62</v>
      </c>
      <c r="G580">
        <v>5</v>
      </c>
      <c r="H580">
        <v>35300</v>
      </c>
      <c r="I580" t="s">
        <v>62</v>
      </c>
      <c r="J580" t="s">
        <v>62</v>
      </c>
      <c r="K580">
        <v>1944</v>
      </c>
      <c r="L580" t="s">
        <v>62</v>
      </c>
      <c r="M580">
        <v>2</v>
      </c>
      <c r="O580" t="s">
        <v>27339</v>
      </c>
      <c r="P580" t="s">
        <v>1692</v>
      </c>
      <c r="Q580" t="s">
        <v>62</v>
      </c>
      <c r="R580" t="s">
        <v>62</v>
      </c>
      <c r="T580" t="s">
        <v>62</v>
      </c>
      <c r="V580" t="s">
        <v>62</v>
      </c>
      <c r="W580" t="s">
        <v>26617</v>
      </c>
      <c r="X580">
        <v>80410</v>
      </c>
      <c r="AB580" t="s">
        <v>62</v>
      </c>
      <c r="AC580" t="s">
        <v>62</v>
      </c>
      <c r="AD580" t="s">
        <v>62</v>
      </c>
      <c r="AE580" t="s">
        <v>62</v>
      </c>
      <c r="AF580" t="s">
        <v>72</v>
      </c>
      <c r="AG580" t="s">
        <v>62</v>
      </c>
      <c r="AH580" t="s">
        <v>62</v>
      </c>
      <c r="AI580" t="s">
        <v>62</v>
      </c>
      <c r="AJ580" t="s">
        <v>62</v>
      </c>
      <c r="AK580" t="s">
        <v>62</v>
      </c>
      <c r="AL580" t="s">
        <v>27338</v>
      </c>
      <c r="AM580" t="s">
        <v>62</v>
      </c>
      <c r="AN580" t="s">
        <v>62</v>
      </c>
      <c r="AO580" t="s">
        <v>62</v>
      </c>
      <c r="AP580" t="s">
        <v>62</v>
      </c>
      <c r="AQ580" t="s">
        <v>62</v>
      </c>
      <c r="AR580" t="s">
        <v>62</v>
      </c>
      <c r="AS580" t="s">
        <v>62</v>
      </c>
      <c r="AT580" t="s">
        <v>62</v>
      </c>
      <c r="AU580" t="s">
        <v>62</v>
      </c>
      <c r="AV580" t="s">
        <v>62</v>
      </c>
      <c r="AW580" t="s">
        <v>62</v>
      </c>
      <c r="AY580" t="s">
        <v>62</v>
      </c>
      <c r="BA580" t="s">
        <v>62</v>
      </c>
      <c r="BB580" t="s">
        <v>62</v>
      </c>
      <c r="BC580" t="s">
        <v>62</v>
      </c>
      <c r="BD580" t="s">
        <v>62</v>
      </c>
      <c r="BE580" t="s">
        <v>62</v>
      </c>
      <c r="BF580" t="s">
        <v>62</v>
      </c>
      <c r="BG580" t="s">
        <v>62</v>
      </c>
      <c r="BH580">
        <v>1</v>
      </c>
      <c r="BI580" t="s">
        <v>27337</v>
      </c>
      <c r="BJ580">
        <v>1</v>
      </c>
      <c r="BK580" t="s">
        <v>27336</v>
      </c>
      <c r="BM580" t="s">
        <v>62</v>
      </c>
      <c r="BO580" t="s">
        <v>62</v>
      </c>
      <c r="BP580" t="s">
        <v>62</v>
      </c>
      <c r="BQ580" t="s">
        <v>62</v>
      </c>
      <c r="BR580" t="s">
        <v>62</v>
      </c>
      <c r="BS580" t="s">
        <v>62</v>
      </c>
    </row>
    <row r="581" spans="1:71" x14ac:dyDescent="0.3">
      <c r="A581" t="s">
        <v>24901</v>
      </c>
      <c r="B581">
        <v>14293001</v>
      </c>
      <c r="C581" t="s">
        <v>27357</v>
      </c>
      <c r="D581" t="s">
        <v>62</v>
      </c>
      <c r="E581" t="s">
        <v>27356</v>
      </c>
      <c r="F581" t="s">
        <v>62</v>
      </c>
      <c r="G581">
        <v>5</v>
      </c>
      <c r="H581">
        <v>26660</v>
      </c>
      <c r="I581" t="s">
        <v>62</v>
      </c>
      <c r="J581" t="s">
        <v>62</v>
      </c>
      <c r="K581">
        <v>1944</v>
      </c>
      <c r="L581" t="s">
        <v>62</v>
      </c>
      <c r="O581" t="s">
        <v>62</v>
      </c>
      <c r="P581" t="s">
        <v>62</v>
      </c>
      <c r="Q581" t="s">
        <v>62</v>
      </c>
      <c r="R581" t="s">
        <v>62</v>
      </c>
      <c r="T581" t="s">
        <v>62</v>
      </c>
      <c r="V581" t="s">
        <v>62</v>
      </c>
      <c r="W581" t="s">
        <v>27355</v>
      </c>
      <c r="AB581" t="s">
        <v>62</v>
      </c>
      <c r="AC581" t="s">
        <v>62</v>
      </c>
      <c r="AD581" t="s">
        <v>62</v>
      </c>
      <c r="AE581" t="s">
        <v>62</v>
      </c>
      <c r="AF581" t="s">
        <v>384</v>
      </c>
      <c r="AG581" t="s">
        <v>72</v>
      </c>
      <c r="AH581" t="s">
        <v>62</v>
      </c>
      <c r="AI581" t="s">
        <v>62</v>
      </c>
      <c r="AJ581" t="s">
        <v>62</v>
      </c>
      <c r="AK581" t="s">
        <v>62</v>
      </c>
      <c r="AL581" t="s">
        <v>27354</v>
      </c>
      <c r="AM581" t="s">
        <v>62</v>
      </c>
      <c r="AN581" t="s">
        <v>27353</v>
      </c>
      <c r="AO581" t="s">
        <v>62</v>
      </c>
      <c r="AP581" t="s">
        <v>62</v>
      </c>
      <c r="AQ581" t="s">
        <v>62</v>
      </c>
      <c r="AR581" t="s">
        <v>62</v>
      </c>
      <c r="AS581" t="s">
        <v>62</v>
      </c>
      <c r="AT581" t="s">
        <v>62</v>
      </c>
      <c r="AU581" t="s">
        <v>62</v>
      </c>
      <c r="AV581" t="s">
        <v>62</v>
      </c>
      <c r="AW581" t="s">
        <v>62</v>
      </c>
      <c r="AY581" t="s">
        <v>62</v>
      </c>
      <c r="BA581" t="s">
        <v>62</v>
      </c>
      <c r="BB581" t="s">
        <v>62</v>
      </c>
      <c r="BC581" t="s">
        <v>62</v>
      </c>
      <c r="BD581" t="s">
        <v>62</v>
      </c>
      <c r="BE581" t="s">
        <v>62</v>
      </c>
      <c r="BF581" t="s">
        <v>62</v>
      </c>
      <c r="BG581" t="s">
        <v>62</v>
      </c>
      <c r="BH581">
        <v>1</v>
      </c>
      <c r="BI581" t="s">
        <v>27352</v>
      </c>
      <c r="BJ581">
        <v>1</v>
      </c>
      <c r="BK581" t="s">
        <v>27351</v>
      </c>
      <c r="BM581" t="s">
        <v>62</v>
      </c>
      <c r="BO581" t="s">
        <v>62</v>
      </c>
      <c r="BP581" t="s">
        <v>62</v>
      </c>
      <c r="BQ581" t="s">
        <v>62</v>
      </c>
      <c r="BR581" t="s">
        <v>62</v>
      </c>
      <c r="BS581" t="s">
        <v>62</v>
      </c>
    </row>
    <row r="582" spans="1:71" x14ac:dyDescent="0.3">
      <c r="A582" t="s">
        <v>24901</v>
      </c>
      <c r="B582">
        <v>14298001</v>
      </c>
      <c r="C582" t="s">
        <v>27350</v>
      </c>
      <c r="D582" t="s">
        <v>62</v>
      </c>
      <c r="E582" t="s">
        <v>27349</v>
      </c>
      <c r="F582" t="s">
        <v>62</v>
      </c>
      <c r="G582">
        <v>5</v>
      </c>
      <c r="H582">
        <v>35110</v>
      </c>
      <c r="I582" t="s">
        <v>62</v>
      </c>
      <c r="J582" t="s">
        <v>62</v>
      </c>
      <c r="K582">
        <v>1944</v>
      </c>
      <c r="L582" t="s">
        <v>62</v>
      </c>
      <c r="M582">
        <v>2</v>
      </c>
      <c r="O582" t="s">
        <v>62</v>
      </c>
      <c r="P582" t="s">
        <v>62</v>
      </c>
      <c r="Q582" t="s">
        <v>62</v>
      </c>
      <c r="R582" t="s">
        <v>62</v>
      </c>
      <c r="T582" t="s">
        <v>62</v>
      </c>
      <c r="V582" t="s">
        <v>62</v>
      </c>
      <c r="W582" t="s">
        <v>26080</v>
      </c>
      <c r="AB582" t="s">
        <v>62</v>
      </c>
      <c r="AC582" t="s">
        <v>62</v>
      </c>
      <c r="AD582" t="s">
        <v>62</v>
      </c>
      <c r="AE582" t="s">
        <v>62</v>
      </c>
      <c r="AF582" t="s">
        <v>384</v>
      </c>
      <c r="AG582" t="s">
        <v>62</v>
      </c>
      <c r="AH582" t="s">
        <v>62</v>
      </c>
      <c r="AI582" t="s">
        <v>62</v>
      </c>
      <c r="AJ582" t="s">
        <v>62</v>
      </c>
      <c r="AK582" t="s">
        <v>62</v>
      </c>
      <c r="AL582" t="s">
        <v>62</v>
      </c>
      <c r="AM582" t="s">
        <v>62</v>
      </c>
      <c r="AN582" t="s">
        <v>27348</v>
      </c>
      <c r="AO582" t="s">
        <v>62</v>
      </c>
      <c r="AP582" t="s">
        <v>62</v>
      </c>
      <c r="AQ582" t="s">
        <v>62</v>
      </c>
      <c r="AR582" t="s">
        <v>62</v>
      </c>
      <c r="AS582" t="s">
        <v>62</v>
      </c>
      <c r="AT582" t="s">
        <v>62</v>
      </c>
      <c r="AU582" t="s">
        <v>62</v>
      </c>
      <c r="AV582" t="s">
        <v>62</v>
      </c>
      <c r="AW582" t="s">
        <v>62</v>
      </c>
      <c r="AY582" t="s">
        <v>62</v>
      </c>
      <c r="BA582" t="s">
        <v>62</v>
      </c>
      <c r="BB582" t="s">
        <v>62</v>
      </c>
      <c r="BC582" t="s">
        <v>62</v>
      </c>
      <c r="BD582" t="s">
        <v>62</v>
      </c>
      <c r="BE582" t="s">
        <v>62</v>
      </c>
      <c r="BF582" t="s">
        <v>62</v>
      </c>
      <c r="BG582" t="s">
        <v>62</v>
      </c>
      <c r="BH582">
        <v>1</v>
      </c>
      <c r="BI582" t="s">
        <v>27247</v>
      </c>
      <c r="BK582" t="s">
        <v>62</v>
      </c>
      <c r="BM582" t="s">
        <v>62</v>
      </c>
      <c r="BO582" t="s">
        <v>62</v>
      </c>
      <c r="BP582" t="s">
        <v>62</v>
      </c>
      <c r="BQ582" t="s">
        <v>62</v>
      </c>
      <c r="BR582" t="s">
        <v>62</v>
      </c>
      <c r="BS582" t="s">
        <v>62</v>
      </c>
    </row>
    <row r="583" spans="1:71" x14ac:dyDescent="0.3">
      <c r="A583" t="s">
        <v>24901</v>
      </c>
      <c r="B583">
        <v>14273001</v>
      </c>
      <c r="C583" t="s">
        <v>27335</v>
      </c>
      <c r="D583" t="s">
        <v>62</v>
      </c>
      <c r="E583" t="s">
        <v>27334</v>
      </c>
      <c r="F583" t="s">
        <v>62</v>
      </c>
      <c r="G583">
        <v>5</v>
      </c>
      <c r="H583">
        <v>35110</v>
      </c>
      <c r="I583" t="s">
        <v>62</v>
      </c>
      <c r="J583" t="s">
        <v>62</v>
      </c>
      <c r="K583">
        <v>1944</v>
      </c>
      <c r="L583" t="s">
        <v>62</v>
      </c>
      <c r="M583">
        <v>2</v>
      </c>
      <c r="N583">
        <v>2</v>
      </c>
      <c r="O583" t="s">
        <v>26546</v>
      </c>
      <c r="P583" t="s">
        <v>62</v>
      </c>
      <c r="Q583" t="s">
        <v>62</v>
      </c>
      <c r="R583" t="s">
        <v>62</v>
      </c>
      <c r="T583" t="s">
        <v>62</v>
      </c>
      <c r="V583" t="s">
        <v>62</v>
      </c>
      <c r="W583" t="s">
        <v>26080</v>
      </c>
      <c r="AB583" t="s">
        <v>62</v>
      </c>
      <c r="AC583" t="s">
        <v>62</v>
      </c>
      <c r="AD583" t="s">
        <v>62</v>
      </c>
      <c r="AE583" t="s">
        <v>62</v>
      </c>
      <c r="AF583" t="s">
        <v>66</v>
      </c>
      <c r="AG583" t="s">
        <v>62</v>
      </c>
      <c r="AH583" t="s">
        <v>62</v>
      </c>
      <c r="AI583" t="s">
        <v>62</v>
      </c>
      <c r="AJ583" t="s">
        <v>62</v>
      </c>
      <c r="AK583" t="s">
        <v>62</v>
      </c>
      <c r="AL583" t="s">
        <v>62</v>
      </c>
      <c r="AM583" t="s">
        <v>62</v>
      </c>
      <c r="AN583" t="s">
        <v>62</v>
      </c>
      <c r="AO583" t="s">
        <v>27333</v>
      </c>
      <c r="AP583" t="s">
        <v>62</v>
      </c>
      <c r="AQ583" t="s">
        <v>62</v>
      </c>
      <c r="AR583" t="s">
        <v>62</v>
      </c>
      <c r="AS583" t="s">
        <v>62</v>
      </c>
      <c r="AT583" t="s">
        <v>62</v>
      </c>
      <c r="AU583" t="s">
        <v>62</v>
      </c>
      <c r="AV583" t="s">
        <v>62</v>
      </c>
      <c r="AW583" t="s">
        <v>62</v>
      </c>
      <c r="AY583" t="s">
        <v>62</v>
      </c>
      <c r="BA583" t="s">
        <v>62</v>
      </c>
      <c r="BB583" t="s">
        <v>62</v>
      </c>
      <c r="BC583" t="s">
        <v>62</v>
      </c>
      <c r="BD583" t="s">
        <v>62</v>
      </c>
      <c r="BE583" t="s">
        <v>62</v>
      </c>
      <c r="BF583" t="s">
        <v>62</v>
      </c>
      <c r="BG583" t="s">
        <v>62</v>
      </c>
      <c r="BH583">
        <v>1</v>
      </c>
      <c r="BI583" t="s">
        <v>27330</v>
      </c>
      <c r="BK583" t="s">
        <v>62</v>
      </c>
      <c r="BM583" t="s">
        <v>62</v>
      </c>
      <c r="BO583" t="s">
        <v>62</v>
      </c>
      <c r="BP583" t="s">
        <v>62</v>
      </c>
      <c r="BQ583" t="s">
        <v>62</v>
      </c>
      <c r="BR583" t="s">
        <v>62</v>
      </c>
      <c r="BS583" t="s">
        <v>62</v>
      </c>
    </row>
    <row r="584" spans="1:71" x14ac:dyDescent="0.3">
      <c r="A584" t="s">
        <v>24901</v>
      </c>
      <c r="B584">
        <v>14276001</v>
      </c>
      <c r="C584" t="s">
        <v>27293</v>
      </c>
      <c r="D584" t="s">
        <v>62</v>
      </c>
      <c r="E584" t="s">
        <v>27292</v>
      </c>
      <c r="F584" t="s">
        <v>62</v>
      </c>
      <c r="G584">
        <v>5</v>
      </c>
      <c r="H584">
        <v>34100</v>
      </c>
      <c r="I584" t="s">
        <v>62</v>
      </c>
      <c r="J584" t="s">
        <v>62</v>
      </c>
      <c r="K584">
        <v>1944</v>
      </c>
      <c r="L584" t="s">
        <v>62</v>
      </c>
      <c r="M584">
        <v>2</v>
      </c>
      <c r="O584" t="s">
        <v>2737</v>
      </c>
      <c r="P584" t="s">
        <v>62</v>
      </c>
      <c r="Q584" t="s">
        <v>62</v>
      </c>
      <c r="R584" t="s">
        <v>62</v>
      </c>
      <c r="T584" t="s">
        <v>62</v>
      </c>
      <c r="V584" t="s">
        <v>62</v>
      </c>
      <c r="W584" t="s">
        <v>26246</v>
      </c>
      <c r="AB584" t="s">
        <v>62</v>
      </c>
      <c r="AC584" t="s">
        <v>62</v>
      </c>
      <c r="AD584" t="s">
        <v>62</v>
      </c>
      <c r="AE584" t="s">
        <v>62</v>
      </c>
      <c r="AF584" t="s">
        <v>134</v>
      </c>
      <c r="AG584" t="s">
        <v>66</v>
      </c>
      <c r="AH584" t="s">
        <v>62</v>
      </c>
      <c r="AI584" t="s">
        <v>62</v>
      </c>
      <c r="AJ584" t="s">
        <v>62</v>
      </c>
      <c r="AK584" t="s">
        <v>62</v>
      </c>
      <c r="AL584" t="s">
        <v>62</v>
      </c>
      <c r="AM584" t="s">
        <v>62</v>
      </c>
      <c r="AN584" t="s">
        <v>62</v>
      </c>
      <c r="AO584" t="s">
        <v>27291</v>
      </c>
      <c r="AP584" t="s">
        <v>62</v>
      </c>
      <c r="AQ584" t="s">
        <v>62</v>
      </c>
      <c r="AR584" t="s">
        <v>62</v>
      </c>
      <c r="AS584" t="s">
        <v>62</v>
      </c>
      <c r="AT584" t="s">
        <v>62</v>
      </c>
      <c r="AU584" t="s">
        <v>62</v>
      </c>
      <c r="AV584" t="s">
        <v>62</v>
      </c>
      <c r="AW584" t="s">
        <v>62</v>
      </c>
      <c r="AY584" t="s">
        <v>62</v>
      </c>
      <c r="BA584" t="s">
        <v>62</v>
      </c>
      <c r="BB584" t="s">
        <v>62</v>
      </c>
      <c r="BC584" t="s">
        <v>62</v>
      </c>
      <c r="BD584" t="s">
        <v>62</v>
      </c>
      <c r="BE584" t="s">
        <v>62</v>
      </c>
      <c r="BF584" t="s">
        <v>62</v>
      </c>
      <c r="BG584" t="s">
        <v>62</v>
      </c>
      <c r="BH584">
        <v>1</v>
      </c>
      <c r="BI584" t="s">
        <v>27286</v>
      </c>
      <c r="BJ584">
        <v>1</v>
      </c>
      <c r="BK584" t="s">
        <v>27290</v>
      </c>
      <c r="BM584" t="s">
        <v>62</v>
      </c>
      <c r="BO584" t="s">
        <v>62</v>
      </c>
      <c r="BP584" t="s">
        <v>62</v>
      </c>
      <c r="BQ584" t="s">
        <v>62</v>
      </c>
      <c r="BR584" t="s">
        <v>62</v>
      </c>
      <c r="BS584" t="s">
        <v>62</v>
      </c>
    </row>
    <row r="585" spans="1:71" x14ac:dyDescent="0.3">
      <c r="A585" t="s">
        <v>24901</v>
      </c>
      <c r="B585">
        <v>14277001</v>
      </c>
      <c r="C585" t="s">
        <v>27289</v>
      </c>
      <c r="D585" t="s">
        <v>62</v>
      </c>
      <c r="E585" t="s">
        <v>27288</v>
      </c>
      <c r="F585" t="s">
        <v>62</v>
      </c>
      <c r="G585">
        <v>5</v>
      </c>
      <c r="H585">
        <v>34100</v>
      </c>
      <c r="I585" t="s">
        <v>62</v>
      </c>
      <c r="J585" t="s">
        <v>62</v>
      </c>
      <c r="K585">
        <v>1944</v>
      </c>
      <c r="L585" t="s">
        <v>62</v>
      </c>
      <c r="M585">
        <v>2</v>
      </c>
      <c r="O585" t="s">
        <v>2737</v>
      </c>
      <c r="P585" t="s">
        <v>62</v>
      </c>
      <c r="Q585" t="s">
        <v>62</v>
      </c>
      <c r="R585" t="s">
        <v>62</v>
      </c>
      <c r="T585" t="s">
        <v>62</v>
      </c>
      <c r="V585" t="s">
        <v>62</v>
      </c>
      <c r="W585" t="s">
        <v>26246</v>
      </c>
      <c r="AB585" t="s">
        <v>62</v>
      </c>
      <c r="AC585" t="s">
        <v>62</v>
      </c>
      <c r="AD585" t="s">
        <v>62</v>
      </c>
      <c r="AE585" t="s">
        <v>62</v>
      </c>
      <c r="AF585" t="s">
        <v>66</v>
      </c>
      <c r="AG585" t="s">
        <v>62</v>
      </c>
      <c r="AH585" t="s">
        <v>62</v>
      </c>
      <c r="AI585" t="s">
        <v>62</v>
      </c>
      <c r="AJ585" t="s">
        <v>62</v>
      </c>
      <c r="AK585" t="s">
        <v>62</v>
      </c>
      <c r="AL585" t="s">
        <v>62</v>
      </c>
      <c r="AM585" t="s">
        <v>62</v>
      </c>
      <c r="AN585" t="s">
        <v>62</v>
      </c>
      <c r="AO585" t="s">
        <v>27287</v>
      </c>
      <c r="AP585" t="s">
        <v>62</v>
      </c>
      <c r="AQ585" t="s">
        <v>62</v>
      </c>
      <c r="AR585" t="s">
        <v>62</v>
      </c>
      <c r="AS585" t="s">
        <v>62</v>
      </c>
      <c r="AT585" t="s">
        <v>62</v>
      </c>
      <c r="AU585" t="s">
        <v>62</v>
      </c>
      <c r="AV585" t="s">
        <v>62</v>
      </c>
      <c r="AW585" t="s">
        <v>62</v>
      </c>
      <c r="AY585" t="s">
        <v>62</v>
      </c>
      <c r="BA585" t="s">
        <v>62</v>
      </c>
      <c r="BB585" t="s">
        <v>62</v>
      </c>
      <c r="BC585" t="s">
        <v>62</v>
      </c>
      <c r="BD585" t="s">
        <v>62</v>
      </c>
      <c r="BE585" t="s">
        <v>62</v>
      </c>
      <c r="BF585" t="s">
        <v>62</v>
      </c>
      <c r="BG585" t="s">
        <v>62</v>
      </c>
      <c r="BH585">
        <v>1</v>
      </c>
      <c r="BI585" t="s">
        <v>27286</v>
      </c>
      <c r="BK585" t="s">
        <v>62</v>
      </c>
      <c r="BM585" t="s">
        <v>62</v>
      </c>
      <c r="BO585" t="s">
        <v>62</v>
      </c>
      <c r="BP585" t="s">
        <v>62</v>
      </c>
      <c r="BQ585" t="s">
        <v>62</v>
      </c>
      <c r="BR585" t="s">
        <v>62</v>
      </c>
      <c r="BS585" t="s">
        <v>62</v>
      </c>
    </row>
    <row r="586" spans="1:71" x14ac:dyDescent="0.3">
      <c r="A586" t="s">
        <v>24901</v>
      </c>
      <c r="B586">
        <v>14247001</v>
      </c>
      <c r="C586" t="s">
        <v>27307</v>
      </c>
      <c r="D586" t="s">
        <v>62</v>
      </c>
      <c r="E586" t="s">
        <v>27306</v>
      </c>
      <c r="F586" t="s">
        <v>62</v>
      </c>
      <c r="G586">
        <v>5</v>
      </c>
      <c r="H586">
        <v>29420</v>
      </c>
      <c r="I586" t="s">
        <v>62</v>
      </c>
      <c r="J586" t="s">
        <v>62</v>
      </c>
      <c r="K586">
        <v>1944</v>
      </c>
      <c r="L586" t="s">
        <v>62</v>
      </c>
      <c r="M586">
        <v>2</v>
      </c>
      <c r="O586" t="s">
        <v>27305</v>
      </c>
      <c r="P586" t="s">
        <v>62</v>
      </c>
      <c r="Q586" t="s">
        <v>62</v>
      </c>
      <c r="R586" t="s">
        <v>62</v>
      </c>
      <c r="T586" t="s">
        <v>62</v>
      </c>
      <c r="V586" t="s">
        <v>62</v>
      </c>
      <c r="W586" t="s">
        <v>26074</v>
      </c>
      <c r="AB586" t="s">
        <v>62</v>
      </c>
      <c r="AC586" t="s">
        <v>62</v>
      </c>
      <c r="AD586" t="s">
        <v>62</v>
      </c>
      <c r="AE586" t="s">
        <v>62</v>
      </c>
      <c r="AF586" t="s">
        <v>66</v>
      </c>
      <c r="AG586" t="s">
        <v>62</v>
      </c>
      <c r="AH586" t="s">
        <v>62</v>
      </c>
      <c r="AI586" t="s">
        <v>62</v>
      </c>
      <c r="AJ586" t="s">
        <v>62</v>
      </c>
      <c r="AK586" t="s">
        <v>62</v>
      </c>
      <c r="AL586" t="s">
        <v>62</v>
      </c>
      <c r="AM586" t="s">
        <v>62</v>
      </c>
      <c r="AN586" t="s">
        <v>62</v>
      </c>
      <c r="AO586" t="s">
        <v>27304</v>
      </c>
      <c r="AP586" t="s">
        <v>62</v>
      </c>
      <c r="AQ586" t="s">
        <v>62</v>
      </c>
      <c r="AR586" t="s">
        <v>62</v>
      </c>
      <c r="AS586" t="s">
        <v>62</v>
      </c>
      <c r="AT586" t="s">
        <v>62</v>
      </c>
      <c r="AU586" t="s">
        <v>62</v>
      </c>
      <c r="AV586" t="s">
        <v>62</v>
      </c>
      <c r="AW586" t="s">
        <v>62</v>
      </c>
      <c r="AY586" t="s">
        <v>62</v>
      </c>
      <c r="BA586" t="s">
        <v>62</v>
      </c>
      <c r="BB586" t="s">
        <v>62</v>
      </c>
      <c r="BC586" t="s">
        <v>62</v>
      </c>
      <c r="BD586" t="s">
        <v>62</v>
      </c>
      <c r="BE586" t="s">
        <v>62</v>
      </c>
      <c r="BF586" t="s">
        <v>62</v>
      </c>
      <c r="BG586" t="s">
        <v>62</v>
      </c>
      <c r="BH586">
        <v>1</v>
      </c>
      <c r="BI586" t="s">
        <v>27303</v>
      </c>
      <c r="BK586" t="s">
        <v>62</v>
      </c>
      <c r="BM586" t="s">
        <v>62</v>
      </c>
      <c r="BO586" t="s">
        <v>62</v>
      </c>
      <c r="BP586" t="s">
        <v>62</v>
      </c>
      <c r="BQ586" t="s">
        <v>62</v>
      </c>
      <c r="BR586" t="s">
        <v>62</v>
      </c>
      <c r="BS586" t="s">
        <v>62</v>
      </c>
    </row>
    <row r="587" spans="1:71" x14ac:dyDescent="0.3">
      <c r="A587" t="s">
        <v>24901</v>
      </c>
      <c r="B587">
        <v>14560001</v>
      </c>
      <c r="C587" t="s">
        <v>27329</v>
      </c>
      <c r="D587" t="s">
        <v>62</v>
      </c>
      <c r="E587" t="s">
        <v>27328</v>
      </c>
      <c r="F587" t="s">
        <v>62</v>
      </c>
      <c r="G587">
        <v>5</v>
      </c>
      <c r="H587">
        <v>35110</v>
      </c>
      <c r="I587" t="s">
        <v>62</v>
      </c>
      <c r="J587" t="s">
        <v>62</v>
      </c>
      <c r="K587">
        <v>1944</v>
      </c>
      <c r="L587" t="s">
        <v>62</v>
      </c>
      <c r="M587">
        <v>3</v>
      </c>
      <c r="O587" t="s">
        <v>26546</v>
      </c>
      <c r="P587" t="s">
        <v>62</v>
      </c>
      <c r="Q587" t="s">
        <v>62</v>
      </c>
      <c r="R587" t="s">
        <v>62</v>
      </c>
      <c r="T587" t="s">
        <v>62</v>
      </c>
      <c r="V587" t="s">
        <v>62</v>
      </c>
      <c r="W587" t="s">
        <v>26273</v>
      </c>
      <c r="AB587" t="s">
        <v>62</v>
      </c>
      <c r="AC587" t="s">
        <v>62</v>
      </c>
      <c r="AD587" t="s">
        <v>62</v>
      </c>
      <c r="AE587" t="s">
        <v>62</v>
      </c>
      <c r="AF587" t="s">
        <v>526</v>
      </c>
      <c r="AG587" t="s">
        <v>62</v>
      </c>
      <c r="AH587" t="s">
        <v>62</v>
      </c>
      <c r="AI587" t="s">
        <v>62</v>
      </c>
      <c r="AJ587" t="s">
        <v>62</v>
      </c>
      <c r="AK587" t="s">
        <v>62</v>
      </c>
      <c r="AL587" t="s">
        <v>62</v>
      </c>
      <c r="AM587" t="s">
        <v>62</v>
      </c>
      <c r="AN587" t="s">
        <v>62</v>
      </c>
      <c r="AO587" t="s">
        <v>62</v>
      </c>
      <c r="AP587" t="s">
        <v>62</v>
      </c>
      <c r="AQ587" t="s">
        <v>62</v>
      </c>
      <c r="AR587" t="s">
        <v>62</v>
      </c>
      <c r="AS587" t="s">
        <v>62</v>
      </c>
      <c r="AT587" t="s">
        <v>62</v>
      </c>
      <c r="AU587" t="s">
        <v>62</v>
      </c>
      <c r="AV587" t="s">
        <v>62</v>
      </c>
      <c r="AW587" t="s">
        <v>62</v>
      </c>
      <c r="AY587" t="s">
        <v>62</v>
      </c>
      <c r="BA587" t="s">
        <v>62</v>
      </c>
      <c r="BB587" t="s">
        <v>62</v>
      </c>
      <c r="BC587" t="s">
        <v>62</v>
      </c>
      <c r="BD587" t="s">
        <v>62</v>
      </c>
      <c r="BE587" t="s">
        <v>62</v>
      </c>
      <c r="BF587" t="s">
        <v>62</v>
      </c>
      <c r="BG587" t="s">
        <v>62</v>
      </c>
      <c r="BH587">
        <v>1</v>
      </c>
      <c r="BI587" t="s">
        <v>27247</v>
      </c>
      <c r="BK587" t="s">
        <v>62</v>
      </c>
      <c r="BM587" t="s">
        <v>62</v>
      </c>
      <c r="BO587" t="s">
        <v>62</v>
      </c>
      <c r="BP587" t="s">
        <v>62</v>
      </c>
      <c r="BQ587" t="s">
        <v>62</v>
      </c>
      <c r="BR587" t="s">
        <v>62</v>
      </c>
      <c r="BS587" t="s">
        <v>62</v>
      </c>
    </row>
    <row r="588" spans="1:71" x14ac:dyDescent="0.3">
      <c r="A588" t="s">
        <v>24901</v>
      </c>
      <c r="B588">
        <v>14279001</v>
      </c>
      <c r="C588" t="s">
        <v>27298</v>
      </c>
      <c r="D588" t="s">
        <v>62</v>
      </c>
      <c r="E588" t="s">
        <v>27297</v>
      </c>
      <c r="F588" t="s">
        <v>62</v>
      </c>
      <c r="G588">
        <v>5</v>
      </c>
      <c r="H588">
        <v>29420</v>
      </c>
      <c r="I588" t="s">
        <v>62</v>
      </c>
      <c r="J588" t="s">
        <v>62</v>
      </c>
      <c r="K588">
        <v>1944</v>
      </c>
      <c r="L588" t="s">
        <v>62</v>
      </c>
      <c r="M588">
        <v>3</v>
      </c>
      <c r="O588" t="s">
        <v>27296</v>
      </c>
      <c r="P588" t="s">
        <v>62</v>
      </c>
      <c r="Q588" t="s">
        <v>62</v>
      </c>
      <c r="R588" t="s">
        <v>62</v>
      </c>
      <c r="T588" t="s">
        <v>62</v>
      </c>
      <c r="V588" t="s">
        <v>62</v>
      </c>
      <c r="W588" t="s">
        <v>27126</v>
      </c>
      <c r="AB588" t="s">
        <v>62</v>
      </c>
      <c r="AC588" t="s">
        <v>62</v>
      </c>
      <c r="AD588" t="s">
        <v>62</v>
      </c>
      <c r="AE588" t="s">
        <v>62</v>
      </c>
      <c r="AF588" t="s">
        <v>122</v>
      </c>
      <c r="AG588" t="s">
        <v>66</v>
      </c>
      <c r="AH588" t="s">
        <v>62</v>
      </c>
      <c r="AI588" t="s">
        <v>62</v>
      </c>
      <c r="AJ588" t="s">
        <v>62</v>
      </c>
      <c r="AK588" t="s">
        <v>62</v>
      </c>
      <c r="AL588" t="s">
        <v>62</v>
      </c>
      <c r="AM588" t="s">
        <v>62</v>
      </c>
      <c r="AN588" t="s">
        <v>62</v>
      </c>
      <c r="AO588" t="s">
        <v>27295</v>
      </c>
      <c r="AP588" t="s">
        <v>62</v>
      </c>
      <c r="AQ588" t="s">
        <v>62</v>
      </c>
      <c r="AR588" t="s">
        <v>62</v>
      </c>
      <c r="AS588" t="s">
        <v>62</v>
      </c>
      <c r="AT588" t="s">
        <v>62</v>
      </c>
      <c r="AU588" t="s">
        <v>62</v>
      </c>
      <c r="AV588" t="s">
        <v>62</v>
      </c>
      <c r="AW588" t="s">
        <v>62</v>
      </c>
      <c r="AY588" t="s">
        <v>62</v>
      </c>
      <c r="BA588" t="s">
        <v>62</v>
      </c>
      <c r="BB588" t="s">
        <v>62</v>
      </c>
      <c r="BC588" t="s">
        <v>62</v>
      </c>
      <c r="BD588" t="s">
        <v>62</v>
      </c>
      <c r="BE588" t="s">
        <v>62</v>
      </c>
      <c r="BF588" t="s">
        <v>62</v>
      </c>
      <c r="BG588" t="s">
        <v>62</v>
      </c>
      <c r="BH588">
        <v>1</v>
      </c>
      <c r="BI588" t="s">
        <v>27294</v>
      </c>
      <c r="BK588" t="s">
        <v>62</v>
      </c>
      <c r="BM588" t="s">
        <v>62</v>
      </c>
      <c r="BO588" t="s">
        <v>62</v>
      </c>
      <c r="BP588" t="s">
        <v>62</v>
      </c>
      <c r="BQ588" t="s">
        <v>62</v>
      </c>
      <c r="BR588" t="s">
        <v>62</v>
      </c>
      <c r="BS588" t="s">
        <v>62</v>
      </c>
    </row>
    <row r="589" spans="1:71" x14ac:dyDescent="0.3">
      <c r="A589" t="s">
        <v>24901</v>
      </c>
      <c r="B589">
        <v>14340001</v>
      </c>
      <c r="C589" t="s">
        <v>62</v>
      </c>
      <c r="D589" t="s">
        <v>62</v>
      </c>
      <c r="E589" t="s">
        <v>27285</v>
      </c>
      <c r="F589" t="s">
        <v>62</v>
      </c>
      <c r="G589">
        <v>5</v>
      </c>
      <c r="H589">
        <v>31620</v>
      </c>
      <c r="I589" t="s">
        <v>62</v>
      </c>
      <c r="J589" t="s">
        <v>62</v>
      </c>
      <c r="K589">
        <v>1945</v>
      </c>
      <c r="L589" t="s">
        <v>62</v>
      </c>
      <c r="M589">
        <v>2</v>
      </c>
      <c r="O589" t="s">
        <v>62</v>
      </c>
      <c r="P589" t="s">
        <v>62</v>
      </c>
      <c r="Q589" t="s">
        <v>62</v>
      </c>
      <c r="R589" t="s">
        <v>62</v>
      </c>
      <c r="T589" t="s">
        <v>62</v>
      </c>
      <c r="V589" t="s">
        <v>62</v>
      </c>
      <c r="W589" t="s">
        <v>27047</v>
      </c>
      <c r="X589">
        <v>45230</v>
      </c>
      <c r="AB589" t="s">
        <v>62</v>
      </c>
      <c r="AC589" t="s">
        <v>62</v>
      </c>
      <c r="AD589" t="s">
        <v>62</v>
      </c>
      <c r="AE589" t="s">
        <v>62</v>
      </c>
      <c r="AF589" t="s">
        <v>384</v>
      </c>
      <c r="AG589" t="s">
        <v>62</v>
      </c>
      <c r="AH589" t="s">
        <v>62</v>
      </c>
      <c r="AI589" t="s">
        <v>62</v>
      </c>
      <c r="AJ589" t="s">
        <v>62</v>
      </c>
      <c r="AK589" t="s">
        <v>62</v>
      </c>
      <c r="AL589" t="s">
        <v>62</v>
      </c>
      <c r="AM589" t="s">
        <v>62</v>
      </c>
      <c r="AN589" t="s">
        <v>27284</v>
      </c>
      <c r="AO589" t="s">
        <v>62</v>
      </c>
      <c r="AP589" t="s">
        <v>62</v>
      </c>
      <c r="AQ589" t="s">
        <v>62</v>
      </c>
      <c r="AR589" t="s">
        <v>62</v>
      </c>
      <c r="AS589" t="s">
        <v>62</v>
      </c>
      <c r="AT589" t="s">
        <v>62</v>
      </c>
      <c r="AU589" t="s">
        <v>62</v>
      </c>
      <c r="AV589" t="s">
        <v>62</v>
      </c>
      <c r="AW589" t="s">
        <v>62</v>
      </c>
      <c r="AY589" t="s">
        <v>62</v>
      </c>
      <c r="BA589" t="s">
        <v>62</v>
      </c>
      <c r="BB589" t="s">
        <v>62</v>
      </c>
      <c r="BC589" t="s">
        <v>62</v>
      </c>
      <c r="BD589" t="s">
        <v>62</v>
      </c>
      <c r="BE589" t="s">
        <v>62</v>
      </c>
      <c r="BF589" t="s">
        <v>62</v>
      </c>
      <c r="BG589" t="s">
        <v>62</v>
      </c>
      <c r="BH589">
        <v>1</v>
      </c>
      <c r="BI589" t="s">
        <v>27283</v>
      </c>
      <c r="BK589" t="s">
        <v>62</v>
      </c>
      <c r="BM589" t="s">
        <v>62</v>
      </c>
      <c r="BO589" t="s">
        <v>62</v>
      </c>
      <c r="BP589" t="s">
        <v>62</v>
      </c>
      <c r="BQ589" t="s">
        <v>62</v>
      </c>
      <c r="BR589" t="s">
        <v>62</v>
      </c>
      <c r="BS589" t="s">
        <v>62</v>
      </c>
    </row>
    <row r="590" spans="1:71" x14ac:dyDescent="0.3">
      <c r="A590" t="s">
        <v>24901</v>
      </c>
      <c r="B590">
        <v>14349001</v>
      </c>
      <c r="C590" t="s">
        <v>62</v>
      </c>
      <c r="D590" t="s">
        <v>62</v>
      </c>
      <c r="E590" t="s">
        <v>27282</v>
      </c>
      <c r="F590" t="s">
        <v>62</v>
      </c>
      <c r="G590">
        <v>5</v>
      </c>
      <c r="H590">
        <v>33200</v>
      </c>
      <c r="I590" t="s">
        <v>62</v>
      </c>
      <c r="J590" t="s">
        <v>62</v>
      </c>
      <c r="K590">
        <v>1945</v>
      </c>
      <c r="L590" t="s">
        <v>62</v>
      </c>
      <c r="M590">
        <v>2</v>
      </c>
      <c r="O590" t="s">
        <v>26929</v>
      </c>
      <c r="P590" t="s">
        <v>62</v>
      </c>
      <c r="Q590" t="s">
        <v>62</v>
      </c>
      <c r="R590" t="s">
        <v>62</v>
      </c>
      <c r="T590" t="s">
        <v>62</v>
      </c>
      <c r="V590" t="s">
        <v>62</v>
      </c>
      <c r="W590" t="s">
        <v>26495</v>
      </c>
      <c r="AB590" t="s">
        <v>62</v>
      </c>
      <c r="AC590" t="s">
        <v>62</v>
      </c>
      <c r="AD590" t="s">
        <v>62</v>
      </c>
      <c r="AE590" t="s">
        <v>62</v>
      </c>
      <c r="AF590" t="s">
        <v>66</v>
      </c>
      <c r="AG590" t="s">
        <v>62</v>
      </c>
      <c r="AH590" t="s">
        <v>62</v>
      </c>
      <c r="AI590" t="s">
        <v>62</v>
      </c>
      <c r="AJ590" t="s">
        <v>62</v>
      </c>
      <c r="AK590" t="s">
        <v>62</v>
      </c>
      <c r="AL590" t="s">
        <v>62</v>
      </c>
      <c r="AM590" t="s">
        <v>62</v>
      </c>
      <c r="AN590" t="s">
        <v>62</v>
      </c>
      <c r="AO590" t="s">
        <v>27281</v>
      </c>
      <c r="AP590" t="s">
        <v>62</v>
      </c>
      <c r="AQ590" t="s">
        <v>62</v>
      </c>
      <c r="AR590" t="s">
        <v>62</v>
      </c>
      <c r="AS590" t="s">
        <v>62</v>
      </c>
      <c r="AT590" t="s">
        <v>62</v>
      </c>
      <c r="AU590" t="s">
        <v>62</v>
      </c>
      <c r="AV590" t="s">
        <v>62</v>
      </c>
      <c r="AW590" t="s">
        <v>62</v>
      </c>
      <c r="AY590" t="s">
        <v>62</v>
      </c>
      <c r="BA590" t="s">
        <v>62</v>
      </c>
      <c r="BB590" t="s">
        <v>62</v>
      </c>
      <c r="BC590" t="s">
        <v>62</v>
      </c>
      <c r="BD590" t="s">
        <v>62</v>
      </c>
      <c r="BE590" t="s">
        <v>62</v>
      </c>
      <c r="BF590" t="s">
        <v>62</v>
      </c>
      <c r="BG590" t="s">
        <v>62</v>
      </c>
      <c r="BH590">
        <v>1</v>
      </c>
      <c r="BI590" t="s">
        <v>27280</v>
      </c>
      <c r="BK590" t="s">
        <v>62</v>
      </c>
      <c r="BM590" t="s">
        <v>62</v>
      </c>
      <c r="BO590" t="s">
        <v>62</v>
      </c>
      <c r="BP590" t="s">
        <v>62</v>
      </c>
      <c r="BQ590" t="s">
        <v>62</v>
      </c>
      <c r="BR590" t="s">
        <v>62</v>
      </c>
      <c r="BS590" t="s">
        <v>62</v>
      </c>
    </row>
    <row r="591" spans="1:71" x14ac:dyDescent="0.3">
      <c r="A591" t="s">
        <v>24901</v>
      </c>
      <c r="B591">
        <v>14311001</v>
      </c>
      <c r="C591" t="s">
        <v>62</v>
      </c>
      <c r="D591" t="s">
        <v>62</v>
      </c>
      <c r="E591" t="s">
        <v>27279</v>
      </c>
      <c r="F591" t="s">
        <v>62</v>
      </c>
      <c r="G591">
        <v>5</v>
      </c>
      <c r="H591">
        <v>33200</v>
      </c>
      <c r="I591" t="s">
        <v>62</v>
      </c>
      <c r="J591" t="s">
        <v>62</v>
      </c>
      <c r="K591">
        <v>1945</v>
      </c>
      <c r="L591" t="s">
        <v>62</v>
      </c>
      <c r="O591" t="s">
        <v>14442</v>
      </c>
      <c r="P591" t="s">
        <v>62</v>
      </c>
      <c r="Q591" t="s">
        <v>62</v>
      </c>
      <c r="R591" t="s">
        <v>62</v>
      </c>
      <c r="T591" t="s">
        <v>62</v>
      </c>
      <c r="V591" t="s">
        <v>62</v>
      </c>
      <c r="W591" t="s">
        <v>62</v>
      </c>
      <c r="AB591" t="s">
        <v>62</v>
      </c>
      <c r="AC591" t="s">
        <v>62</v>
      </c>
      <c r="AD591" t="s">
        <v>62</v>
      </c>
      <c r="AE591" t="s">
        <v>62</v>
      </c>
      <c r="AF591" t="s">
        <v>62</v>
      </c>
      <c r="AG591" t="s">
        <v>62</v>
      </c>
      <c r="AH591" t="s">
        <v>62</v>
      </c>
      <c r="AI591" t="s">
        <v>62</v>
      </c>
      <c r="AJ591" t="s">
        <v>62</v>
      </c>
      <c r="AK591" t="s">
        <v>62</v>
      </c>
      <c r="AL591" t="s">
        <v>62</v>
      </c>
      <c r="AM591" t="s">
        <v>62</v>
      </c>
      <c r="AN591" t="s">
        <v>62</v>
      </c>
      <c r="AO591" t="s">
        <v>62</v>
      </c>
      <c r="AP591" t="s">
        <v>62</v>
      </c>
      <c r="AQ591" t="s">
        <v>62</v>
      </c>
      <c r="AR591" t="s">
        <v>62</v>
      </c>
      <c r="AS591" t="s">
        <v>62</v>
      </c>
      <c r="AT591" t="s">
        <v>62</v>
      </c>
      <c r="AU591" t="s">
        <v>62</v>
      </c>
      <c r="AV591" t="s">
        <v>62</v>
      </c>
      <c r="AW591" t="s">
        <v>62</v>
      </c>
      <c r="AY591" t="s">
        <v>62</v>
      </c>
      <c r="BA591" t="s">
        <v>62</v>
      </c>
      <c r="BB591" t="s">
        <v>62</v>
      </c>
      <c r="BC591" t="s">
        <v>62</v>
      </c>
      <c r="BD591" t="s">
        <v>62</v>
      </c>
      <c r="BE591" t="s">
        <v>62</v>
      </c>
      <c r="BF591" t="s">
        <v>62</v>
      </c>
      <c r="BG591" t="s">
        <v>62</v>
      </c>
      <c r="BH591">
        <v>1</v>
      </c>
      <c r="BI591" t="s">
        <v>27278</v>
      </c>
      <c r="BK591" t="s">
        <v>62</v>
      </c>
      <c r="BM591" t="s">
        <v>62</v>
      </c>
      <c r="BO591" t="s">
        <v>62</v>
      </c>
      <c r="BP591" t="s">
        <v>62</v>
      </c>
      <c r="BQ591" t="s">
        <v>62</v>
      </c>
      <c r="BR591" t="s">
        <v>62</v>
      </c>
      <c r="BS591" t="s">
        <v>62</v>
      </c>
    </row>
    <row r="592" spans="1:71" x14ac:dyDescent="0.3">
      <c r="A592" t="s">
        <v>24901</v>
      </c>
      <c r="B592">
        <v>15604001</v>
      </c>
      <c r="C592" t="s">
        <v>62</v>
      </c>
      <c r="D592" t="s">
        <v>62</v>
      </c>
      <c r="E592" t="s">
        <v>27277</v>
      </c>
      <c r="F592" t="s">
        <v>62</v>
      </c>
      <c r="G592">
        <v>1</v>
      </c>
      <c r="I592" t="s">
        <v>62</v>
      </c>
      <c r="J592" t="s">
        <v>62</v>
      </c>
      <c r="K592">
        <v>1945</v>
      </c>
      <c r="L592" t="s">
        <v>62</v>
      </c>
      <c r="O592" t="s">
        <v>27276</v>
      </c>
      <c r="P592" t="s">
        <v>62</v>
      </c>
      <c r="Q592" t="s">
        <v>62</v>
      </c>
      <c r="R592" t="s">
        <v>62</v>
      </c>
      <c r="T592" t="s">
        <v>62</v>
      </c>
      <c r="V592" t="s">
        <v>62</v>
      </c>
      <c r="W592" t="s">
        <v>62</v>
      </c>
      <c r="AB592" t="s">
        <v>62</v>
      </c>
      <c r="AC592" t="s">
        <v>62</v>
      </c>
      <c r="AD592" t="s">
        <v>62</v>
      </c>
      <c r="AE592" t="s">
        <v>62</v>
      </c>
      <c r="AF592" t="s">
        <v>62</v>
      </c>
      <c r="AG592" t="s">
        <v>62</v>
      </c>
      <c r="AH592" t="s">
        <v>62</v>
      </c>
      <c r="AI592" t="s">
        <v>62</v>
      </c>
      <c r="AJ592" t="s">
        <v>62</v>
      </c>
      <c r="AK592" t="s">
        <v>62</v>
      </c>
      <c r="AL592" t="s">
        <v>62</v>
      </c>
      <c r="AM592" t="s">
        <v>62</v>
      </c>
      <c r="AN592" t="s">
        <v>62</v>
      </c>
      <c r="AO592" t="s">
        <v>62</v>
      </c>
      <c r="AP592" t="s">
        <v>62</v>
      </c>
      <c r="AQ592" t="s">
        <v>62</v>
      </c>
      <c r="AR592" t="s">
        <v>62</v>
      </c>
      <c r="AS592" t="s">
        <v>62</v>
      </c>
      <c r="AT592" t="s">
        <v>62</v>
      </c>
      <c r="AU592" t="s">
        <v>62</v>
      </c>
      <c r="AV592" t="s">
        <v>62</v>
      </c>
      <c r="AW592" t="s">
        <v>62</v>
      </c>
      <c r="AY592" t="s">
        <v>62</v>
      </c>
      <c r="BA592" t="s">
        <v>62</v>
      </c>
      <c r="BB592" t="s">
        <v>62</v>
      </c>
      <c r="BC592" t="s">
        <v>62</v>
      </c>
      <c r="BD592" t="s">
        <v>62</v>
      </c>
      <c r="BE592" t="s">
        <v>62</v>
      </c>
      <c r="BF592" t="s">
        <v>62</v>
      </c>
      <c r="BG592" t="s">
        <v>62</v>
      </c>
      <c r="BH592">
        <v>1</v>
      </c>
      <c r="BI592" t="s">
        <v>27275</v>
      </c>
      <c r="BK592" t="s">
        <v>62</v>
      </c>
      <c r="BM592" t="s">
        <v>62</v>
      </c>
      <c r="BO592" t="s">
        <v>62</v>
      </c>
      <c r="BP592" t="s">
        <v>62</v>
      </c>
      <c r="BQ592" t="s">
        <v>62</v>
      </c>
      <c r="BR592" t="s">
        <v>62</v>
      </c>
      <c r="BS592" t="s">
        <v>62</v>
      </c>
    </row>
    <row r="593" spans="1:71" x14ac:dyDescent="0.3">
      <c r="A593" t="s">
        <v>24901</v>
      </c>
      <c r="B593">
        <v>14325001</v>
      </c>
      <c r="C593" t="s">
        <v>62</v>
      </c>
      <c r="D593" t="s">
        <v>62</v>
      </c>
      <c r="E593" t="s">
        <v>27270</v>
      </c>
      <c r="F593" t="s">
        <v>62</v>
      </c>
      <c r="G593">
        <v>5</v>
      </c>
      <c r="H593">
        <v>29240</v>
      </c>
      <c r="I593" t="s">
        <v>62</v>
      </c>
      <c r="J593" t="s">
        <v>62</v>
      </c>
      <c r="K593">
        <v>1945</v>
      </c>
      <c r="L593" t="s">
        <v>62</v>
      </c>
      <c r="M593">
        <v>2</v>
      </c>
      <c r="O593" t="s">
        <v>27262</v>
      </c>
      <c r="P593" t="s">
        <v>62</v>
      </c>
      <c r="Q593" t="s">
        <v>62</v>
      </c>
      <c r="R593" t="s">
        <v>62</v>
      </c>
      <c r="T593" t="s">
        <v>62</v>
      </c>
      <c r="V593" t="s">
        <v>62</v>
      </c>
      <c r="W593" t="s">
        <v>26381</v>
      </c>
      <c r="X593">
        <v>244</v>
      </c>
      <c r="Y593">
        <v>731</v>
      </c>
      <c r="AB593" t="s">
        <v>62</v>
      </c>
      <c r="AC593" t="s">
        <v>62</v>
      </c>
      <c r="AD593" t="s">
        <v>62</v>
      </c>
      <c r="AE593" t="s">
        <v>62</v>
      </c>
      <c r="AF593" t="s">
        <v>135</v>
      </c>
      <c r="AG593" t="s">
        <v>62</v>
      </c>
      <c r="AH593" t="s">
        <v>62</v>
      </c>
      <c r="AI593" t="s">
        <v>62</v>
      </c>
      <c r="AJ593" t="s">
        <v>62</v>
      </c>
      <c r="AK593" t="s">
        <v>27269</v>
      </c>
      <c r="AL593" t="s">
        <v>62</v>
      </c>
      <c r="AM593" t="s">
        <v>62</v>
      </c>
      <c r="AN593" t="s">
        <v>62</v>
      </c>
      <c r="AO593" t="s">
        <v>62</v>
      </c>
      <c r="AP593" t="s">
        <v>62</v>
      </c>
      <c r="AQ593" t="s">
        <v>62</v>
      </c>
      <c r="AR593" t="s">
        <v>62</v>
      </c>
      <c r="AS593" t="s">
        <v>62</v>
      </c>
      <c r="AT593" t="s">
        <v>62</v>
      </c>
      <c r="AU593" t="s">
        <v>62</v>
      </c>
      <c r="AV593" t="s">
        <v>62</v>
      </c>
      <c r="AW593" t="s">
        <v>62</v>
      </c>
      <c r="AY593" t="s">
        <v>62</v>
      </c>
      <c r="BA593" t="s">
        <v>62</v>
      </c>
      <c r="BB593" t="s">
        <v>62</v>
      </c>
      <c r="BC593" t="s">
        <v>62</v>
      </c>
      <c r="BD593" t="s">
        <v>62</v>
      </c>
      <c r="BE593" t="s">
        <v>62</v>
      </c>
      <c r="BF593" t="s">
        <v>62</v>
      </c>
      <c r="BG593" t="s">
        <v>62</v>
      </c>
      <c r="BH593">
        <v>1</v>
      </c>
      <c r="BI593" t="s">
        <v>27260</v>
      </c>
      <c r="BK593" t="s">
        <v>62</v>
      </c>
      <c r="BM593" t="s">
        <v>62</v>
      </c>
      <c r="BO593" t="s">
        <v>62</v>
      </c>
      <c r="BP593" t="s">
        <v>62</v>
      </c>
      <c r="BQ593" t="s">
        <v>62</v>
      </c>
      <c r="BR593" t="s">
        <v>62</v>
      </c>
      <c r="BS593" t="s">
        <v>62</v>
      </c>
    </row>
    <row r="594" spans="1:71" x14ac:dyDescent="0.3">
      <c r="A594" t="s">
        <v>24901</v>
      </c>
      <c r="B594">
        <v>14326001</v>
      </c>
      <c r="C594" t="s">
        <v>62</v>
      </c>
      <c r="D594" t="s">
        <v>62</v>
      </c>
      <c r="E594" t="s">
        <v>27268</v>
      </c>
      <c r="F594" t="s">
        <v>62</v>
      </c>
      <c r="G594">
        <v>5</v>
      </c>
      <c r="H594">
        <v>33200</v>
      </c>
      <c r="I594" t="s">
        <v>62</v>
      </c>
      <c r="J594" t="s">
        <v>62</v>
      </c>
      <c r="K594">
        <v>1945</v>
      </c>
      <c r="L594" t="s">
        <v>62</v>
      </c>
      <c r="M594">
        <v>2</v>
      </c>
      <c r="O594" t="s">
        <v>27262</v>
      </c>
      <c r="P594" t="s">
        <v>62</v>
      </c>
      <c r="Q594" t="s">
        <v>62</v>
      </c>
      <c r="R594" t="s">
        <v>62</v>
      </c>
      <c r="T594" t="s">
        <v>62</v>
      </c>
      <c r="V594" t="s">
        <v>62</v>
      </c>
      <c r="W594" t="s">
        <v>27261</v>
      </c>
      <c r="AB594" t="s">
        <v>62</v>
      </c>
      <c r="AC594" t="s">
        <v>62</v>
      </c>
      <c r="AD594" t="s">
        <v>62</v>
      </c>
      <c r="AE594" t="s">
        <v>62</v>
      </c>
      <c r="AF594" t="s">
        <v>72</v>
      </c>
      <c r="AG594" t="s">
        <v>62</v>
      </c>
      <c r="AH594" t="s">
        <v>62</v>
      </c>
      <c r="AI594" t="s">
        <v>62</v>
      </c>
      <c r="AJ594" t="s">
        <v>62</v>
      </c>
      <c r="AK594" t="s">
        <v>62</v>
      </c>
      <c r="AL594" t="s">
        <v>27267</v>
      </c>
      <c r="AM594" t="s">
        <v>62</v>
      </c>
      <c r="AN594" t="s">
        <v>62</v>
      </c>
      <c r="AO594" t="s">
        <v>62</v>
      </c>
      <c r="AP594" t="s">
        <v>62</v>
      </c>
      <c r="AQ594" t="s">
        <v>62</v>
      </c>
      <c r="AR594" t="s">
        <v>62</v>
      </c>
      <c r="AS594" t="s">
        <v>62</v>
      </c>
      <c r="AT594" t="s">
        <v>62</v>
      </c>
      <c r="AU594" t="s">
        <v>62</v>
      </c>
      <c r="AV594" t="s">
        <v>62</v>
      </c>
      <c r="AW594" t="s">
        <v>62</v>
      </c>
      <c r="AY594" t="s">
        <v>62</v>
      </c>
      <c r="BA594" t="s">
        <v>62</v>
      </c>
      <c r="BB594" t="s">
        <v>62</v>
      </c>
      <c r="BC594" t="s">
        <v>62</v>
      </c>
      <c r="BD594" t="s">
        <v>62</v>
      </c>
      <c r="BE594" t="s">
        <v>62</v>
      </c>
      <c r="BF594" t="s">
        <v>62</v>
      </c>
      <c r="BG594" t="s">
        <v>62</v>
      </c>
      <c r="BH594">
        <v>1</v>
      </c>
      <c r="BI594" t="s">
        <v>27260</v>
      </c>
      <c r="BK594" t="s">
        <v>62</v>
      </c>
      <c r="BM594" t="s">
        <v>62</v>
      </c>
      <c r="BO594" t="s">
        <v>62</v>
      </c>
      <c r="BP594" t="s">
        <v>62</v>
      </c>
      <c r="BQ594" t="s">
        <v>62</v>
      </c>
      <c r="BR594" t="s">
        <v>62</v>
      </c>
      <c r="BS594" t="s">
        <v>62</v>
      </c>
    </row>
    <row r="595" spans="1:71" x14ac:dyDescent="0.3">
      <c r="A595" t="s">
        <v>24901</v>
      </c>
      <c r="B595">
        <v>14327001</v>
      </c>
      <c r="C595" t="s">
        <v>62</v>
      </c>
      <c r="D595" t="s">
        <v>62</v>
      </c>
      <c r="E595" t="s">
        <v>27266</v>
      </c>
      <c r="F595" t="s">
        <v>62</v>
      </c>
      <c r="G595">
        <v>5</v>
      </c>
      <c r="H595">
        <v>33200</v>
      </c>
      <c r="I595" t="s">
        <v>62</v>
      </c>
      <c r="J595" t="s">
        <v>62</v>
      </c>
      <c r="K595">
        <v>1945</v>
      </c>
      <c r="L595" t="s">
        <v>62</v>
      </c>
      <c r="M595">
        <v>2</v>
      </c>
      <c r="O595" t="s">
        <v>27262</v>
      </c>
      <c r="P595" t="s">
        <v>62</v>
      </c>
      <c r="Q595" t="s">
        <v>62</v>
      </c>
      <c r="R595" t="s">
        <v>62</v>
      </c>
      <c r="T595" t="s">
        <v>62</v>
      </c>
      <c r="V595" t="s">
        <v>62</v>
      </c>
      <c r="W595" t="s">
        <v>27261</v>
      </c>
      <c r="AB595" t="s">
        <v>62</v>
      </c>
      <c r="AC595" t="s">
        <v>62</v>
      </c>
      <c r="AD595" t="s">
        <v>62</v>
      </c>
      <c r="AE595" t="s">
        <v>62</v>
      </c>
      <c r="AF595" t="s">
        <v>135</v>
      </c>
      <c r="AG595" t="s">
        <v>62</v>
      </c>
      <c r="AH595" t="s">
        <v>62</v>
      </c>
      <c r="AI595" t="s">
        <v>62</v>
      </c>
      <c r="AJ595" t="s">
        <v>62</v>
      </c>
      <c r="AK595" t="s">
        <v>27265</v>
      </c>
      <c r="AL595" t="s">
        <v>62</v>
      </c>
      <c r="AM595" t="s">
        <v>62</v>
      </c>
      <c r="AN595" t="s">
        <v>62</v>
      </c>
      <c r="AO595" t="s">
        <v>62</v>
      </c>
      <c r="AP595" t="s">
        <v>62</v>
      </c>
      <c r="AQ595" t="s">
        <v>62</v>
      </c>
      <c r="AR595" t="s">
        <v>62</v>
      </c>
      <c r="AS595" t="s">
        <v>62</v>
      </c>
      <c r="AT595" t="s">
        <v>62</v>
      </c>
      <c r="AU595" t="s">
        <v>62</v>
      </c>
      <c r="AV595" t="s">
        <v>62</v>
      </c>
      <c r="AW595" t="s">
        <v>62</v>
      </c>
      <c r="AY595" t="s">
        <v>62</v>
      </c>
      <c r="BA595" t="s">
        <v>62</v>
      </c>
      <c r="BB595" t="s">
        <v>62</v>
      </c>
      <c r="BC595" t="s">
        <v>62</v>
      </c>
      <c r="BD595" t="s">
        <v>62</v>
      </c>
      <c r="BE595" t="s">
        <v>62</v>
      </c>
      <c r="BF595" t="s">
        <v>62</v>
      </c>
      <c r="BG595" t="s">
        <v>62</v>
      </c>
      <c r="BH595">
        <v>1</v>
      </c>
      <c r="BI595" t="s">
        <v>27260</v>
      </c>
      <c r="BK595" t="s">
        <v>62</v>
      </c>
      <c r="BM595" t="s">
        <v>62</v>
      </c>
      <c r="BO595" t="s">
        <v>62</v>
      </c>
      <c r="BP595" t="s">
        <v>62</v>
      </c>
      <c r="BQ595" t="s">
        <v>62</v>
      </c>
      <c r="BR595" t="s">
        <v>62</v>
      </c>
      <c r="BS595" t="s">
        <v>62</v>
      </c>
    </row>
    <row r="596" spans="1:71" x14ac:dyDescent="0.3">
      <c r="A596" t="s">
        <v>24901</v>
      </c>
      <c r="B596">
        <v>14328001</v>
      </c>
      <c r="C596" t="s">
        <v>62</v>
      </c>
      <c r="D596" t="s">
        <v>62</v>
      </c>
      <c r="E596" t="s">
        <v>27264</v>
      </c>
      <c r="F596" t="s">
        <v>62</v>
      </c>
      <c r="G596">
        <v>5</v>
      </c>
      <c r="H596">
        <v>33200</v>
      </c>
      <c r="I596" t="s">
        <v>62</v>
      </c>
      <c r="J596" t="s">
        <v>62</v>
      </c>
      <c r="K596">
        <v>1945</v>
      </c>
      <c r="L596" t="s">
        <v>62</v>
      </c>
      <c r="M596">
        <v>2</v>
      </c>
      <c r="O596" t="s">
        <v>27262</v>
      </c>
      <c r="P596" t="s">
        <v>62</v>
      </c>
      <c r="Q596" t="s">
        <v>62</v>
      </c>
      <c r="R596" t="s">
        <v>62</v>
      </c>
      <c r="T596" t="s">
        <v>62</v>
      </c>
      <c r="V596" t="s">
        <v>62</v>
      </c>
      <c r="W596" t="s">
        <v>27261</v>
      </c>
      <c r="AB596" t="s">
        <v>62</v>
      </c>
      <c r="AC596" t="s">
        <v>62</v>
      </c>
      <c r="AD596" t="s">
        <v>62</v>
      </c>
      <c r="AE596" t="s">
        <v>62</v>
      </c>
      <c r="AF596" t="s">
        <v>62</v>
      </c>
      <c r="AG596" t="s">
        <v>62</v>
      </c>
      <c r="AH596" t="s">
        <v>62</v>
      </c>
      <c r="AI596" t="s">
        <v>62</v>
      </c>
      <c r="AJ596" t="s">
        <v>62</v>
      </c>
      <c r="AK596" t="s">
        <v>62</v>
      </c>
      <c r="AL596" t="s">
        <v>62</v>
      </c>
      <c r="AM596" t="s">
        <v>62</v>
      </c>
      <c r="AN596" t="s">
        <v>62</v>
      </c>
      <c r="AO596" t="s">
        <v>62</v>
      </c>
      <c r="AP596" t="s">
        <v>62</v>
      </c>
      <c r="AQ596" t="s">
        <v>62</v>
      </c>
      <c r="AR596" t="s">
        <v>62</v>
      </c>
      <c r="AS596" t="s">
        <v>62</v>
      </c>
      <c r="AT596" t="s">
        <v>62</v>
      </c>
      <c r="AU596" t="s">
        <v>62</v>
      </c>
      <c r="AV596" t="s">
        <v>62</v>
      </c>
      <c r="AW596" t="s">
        <v>62</v>
      </c>
      <c r="AY596" t="s">
        <v>62</v>
      </c>
      <c r="BA596" t="s">
        <v>62</v>
      </c>
      <c r="BB596" t="s">
        <v>62</v>
      </c>
      <c r="BC596" t="s">
        <v>62</v>
      </c>
      <c r="BD596" t="s">
        <v>62</v>
      </c>
      <c r="BE596" t="s">
        <v>62</v>
      </c>
      <c r="BF596" t="s">
        <v>62</v>
      </c>
      <c r="BG596" t="s">
        <v>62</v>
      </c>
      <c r="BH596">
        <v>1</v>
      </c>
      <c r="BI596" t="s">
        <v>27229</v>
      </c>
      <c r="BK596" t="s">
        <v>62</v>
      </c>
      <c r="BM596" t="s">
        <v>62</v>
      </c>
      <c r="BO596" t="s">
        <v>62</v>
      </c>
      <c r="BP596" t="s">
        <v>62</v>
      </c>
      <c r="BQ596" t="s">
        <v>62</v>
      </c>
      <c r="BR596" t="s">
        <v>62</v>
      </c>
      <c r="BS596" t="s">
        <v>62</v>
      </c>
    </row>
    <row r="597" spans="1:71" x14ac:dyDescent="0.3">
      <c r="A597" t="s">
        <v>24901</v>
      </c>
      <c r="B597">
        <v>14329001</v>
      </c>
      <c r="C597" t="s">
        <v>62</v>
      </c>
      <c r="D597" t="s">
        <v>62</v>
      </c>
      <c r="E597" t="s">
        <v>27263</v>
      </c>
      <c r="F597" t="s">
        <v>62</v>
      </c>
      <c r="G597">
        <v>5</v>
      </c>
      <c r="H597">
        <v>33200</v>
      </c>
      <c r="I597" t="s">
        <v>62</v>
      </c>
      <c r="J597" t="s">
        <v>62</v>
      </c>
      <c r="K597">
        <v>1945</v>
      </c>
      <c r="L597" t="s">
        <v>62</v>
      </c>
      <c r="O597" t="s">
        <v>27262</v>
      </c>
      <c r="P597" t="s">
        <v>62</v>
      </c>
      <c r="Q597" t="s">
        <v>62</v>
      </c>
      <c r="R597" t="s">
        <v>62</v>
      </c>
      <c r="T597" t="s">
        <v>62</v>
      </c>
      <c r="V597" t="s">
        <v>62</v>
      </c>
      <c r="W597" t="s">
        <v>27261</v>
      </c>
      <c r="X597">
        <v>73103</v>
      </c>
      <c r="AB597" t="s">
        <v>62</v>
      </c>
      <c r="AC597" t="s">
        <v>62</v>
      </c>
      <c r="AD597" t="s">
        <v>62</v>
      </c>
      <c r="AE597" t="s">
        <v>62</v>
      </c>
      <c r="AF597" t="s">
        <v>62</v>
      </c>
      <c r="AG597" t="s">
        <v>62</v>
      </c>
      <c r="AH597" t="s">
        <v>62</v>
      </c>
      <c r="AI597" t="s">
        <v>62</v>
      </c>
      <c r="AJ597" t="s">
        <v>62</v>
      </c>
      <c r="AK597" t="s">
        <v>62</v>
      </c>
      <c r="AL597" t="s">
        <v>62</v>
      </c>
      <c r="AM597" t="s">
        <v>62</v>
      </c>
      <c r="AN597" t="s">
        <v>62</v>
      </c>
      <c r="AO597" t="s">
        <v>62</v>
      </c>
      <c r="AP597" t="s">
        <v>62</v>
      </c>
      <c r="AQ597" t="s">
        <v>62</v>
      </c>
      <c r="AR597" t="s">
        <v>62</v>
      </c>
      <c r="AS597" t="s">
        <v>62</v>
      </c>
      <c r="AT597" t="s">
        <v>62</v>
      </c>
      <c r="AU597" t="s">
        <v>62</v>
      </c>
      <c r="AV597" t="s">
        <v>62</v>
      </c>
      <c r="AW597" t="s">
        <v>62</v>
      </c>
      <c r="AY597" t="s">
        <v>62</v>
      </c>
      <c r="BA597" t="s">
        <v>62</v>
      </c>
      <c r="BB597" t="s">
        <v>62</v>
      </c>
      <c r="BC597" t="s">
        <v>62</v>
      </c>
      <c r="BD597" t="s">
        <v>62</v>
      </c>
      <c r="BE597" t="s">
        <v>62</v>
      </c>
      <c r="BF597" t="s">
        <v>62</v>
      </c>
      <c r="BG597" t="s">
        <v>62</v>
      </c>
      <c r="BH597">
        <v>1</v>
      </c>
      <c r="BI597" t="s">
        <v>27260</v>
      </c>
      <c r="BK597" t="s">
        <v>62</v>
      </c>
      <c r="BM597" t="s">
        <v>62</v>
      </c>
      <c r="BO597" t="s">
        <v>62</v>
      </c>
      <c r="BP597" t="s">
        <v>62</v>
      </c>
      <c r="BQ597" t="s">
        <v>62</v>
      </c>
      <c r="BR597" t="s">
        <v>62</v>
      </c>
      <c r="BS597" t="s">
        <v>62</v>
      </c>
    </row>
    <row r="598" spans="1:71" x14ac:dyDescent="0.3">
      <c r="A598" t="s">
        <v>24901</v>
      </c>
      <c r="B598">
        <v>14307001</v>
      </c>
      <c r="C598" t="s">
        <v>62</v>
      </c>
      <c r="D598" t="s">
        <v>62</v>
      </c>
      <c r="E598" t="s">
        <v>27259</v>
      </c>
      <c r="F598" t="s">
        <v>62</v>
      </c>
      <c r="G598">
        <v>5</v>
      </c>
      <c r="H598">
        <v>29430</v>
      </c>
      <c r="I598" t="s">
        <v>62</v>
      </c>
      <c r="J598" t="s">
        <v>62</v>
      </c>
      <c r="K598">
        <v>1945</v>
      </c>
      <c r="L598" t="s">
        <v>62</v>
      </c>
      <c r="M598">
        <v>2</v>
      </c>
      <c r="O598" t="s">
        <v>26439</v>
      </c>
      <c r="P598" t="s">
        <v>62</v>
      </c>
      <c r="Q598" t="s">
        <v>62</v>
      </c>
      <c r="R598" t="s">
        <v>62</v>
      </c>
      <c r="T598" t="s">
        <v>62</v>
      </c>
      <c r="V598" t="s">
        <v>62</v>
      </c>
      <c r="W598" t="s">
        <v>26577</v>
      </c>
      <c r="AB598" t="s">
        <v>62</v>
      </c>
      <c r="AC598" t="s">
        <v>62</v>
      </c>
      <c r="AD598" t="s">
        <v>62</v>
      </c>
      <c r="AE598" t="s">
        <v>62</v>
      </c>
      <c r="AF598" t="s">
        <v>384</v>
      </c>
      <c r="AG598" t="s">
        <v>62</v>
      </c>
      <c r="AH598" t="s">
        <v>62</v>
      </c>
      <c r="AI598" t="s">
        <v>62</v>
      </c>
      <c r="AJ598" t="s">
        <v>62</v>
      </c>
      <c r="AK598" t="s">
        <v>62</v>
      </c>
      <c r="AL598" t="s">
        <v>62</v>
      </c>
      <c r="AM598" t="s">
        <v>62</v>
      </c>
      <c r="AN598" t="s">
        <v>27258</v>
      </c>
      <c r="AO598" t="s">
        <v>62</v>
      </c>
      <c r="AP598" t="s">
        <v>62</v>
      </c>
      <c r="AQ598" t="s">
        <v>62</v>
      </c>
      <c r="AR598" t="s">
        <v>62</v>
      </c>
      <c r="AS598" t="s">
        <v>62</v>
      </c>
      <c r="AT598" t="s">
        <v>62</v>
      </c>
      <c r="AU598" t="s">
        <v>62</v>
      </c>
      <c r="AV598" t="s">
        <v>62</v>
      </c>
      <c r="AW598" t="s">
        <v>62</v>
      </c>
      <c r="AY598" t="s">
        <v>62</v>
      </c>
      <c r="BA598" t="s">
        <v>62</v>
      </c>
      <c r="BB598" t="s">
        <v>62</v>
      </c>
      <c r="BC598" t="s">
        <v>62</v>
      </c>
      <c r="BD598" t="s">
        <v>62</v>
      </c>
      <c r="BE598" t="s">
        <v>62</v>
      </c>
      <c r="BF598" t="s">
        <v>62</v>
      </c>
      <c r="BG598" t="s">
        <v>62</v>
      </c>
      <c r="BH598">
        <v>1</v>
      </c>
      <c r="BI598" t="s">
        <v>27257</v>
      </c>
      <c r="BK598" t="s">
        <v>62</v>
      </c>
      <c r="BM598" t="s">
        <v>62</v>
      </c>
      <c r="BO598" t="s">
        <v>62</v>
      </c>
      <c r="BP598" t="s">
        <v>62</v>
      </c>
      <c r="BQ598" t="s">
        <v>62</v>
      </c>
      <c r="BR598" t="s">
        <v>62</v>
      </c>
      <c r="BS598" t="s">
        <v>62</v>
      </c>
    </row>
    <row r="599" spans="1:71" x14ac:dyDescent="0.3">
      <c r="A599" t="s">
        <v>24901</v>
      </c>
      <c r="B599">
        <v>14304001</v>
      </c>
      <c r="C599" t="s">
        <v>62</v>
      </c>
      <c r="D599" t="s">
        <v>62</v>
      </c>
      <c r="E599" t="s">
        <v>27256</v>
      </c>
      <c r="F599" t="s">
        <v>62</v>
      </c>
      <c r="G599">
        <v>5</v>
      </c>
      <c r="H599">
        <v>29240</v>
      </c>
      <c r="I599" t="s">
        <v>62</v>
      </c>
      <c r="J599" t="s">
        <v>62</v>
      </c>
      <c r="K599">
        <v>1945</v>
      </c>
      <c r="L599" t="s">
        <v>62</v>
      </c>
      <c r="M599">
        <v>3</v>
      </c>
      <c r="O599" t="s">
        <v>4495</v>
      </c>
      <c r="P599" t="s">
        <v>62</v>
      </c>
      <c r="Q599" t="s">
        <v>62</v>
      </c>
      <c r="R599" t="s">
        <v>62</v>
      </c>
      <c r="T599" t="s">
        <v>62</v>
      </c>
      <c r="V599" t="s">
        <v>62</v>
      </c>
      <c r="W599" t="s">
        <v>27255</v>
      </c>
      <c r="AB599" t="s">
        <v>62</v>
      </c>
      <c r="AC599" t="s">
        <v>62</v>
      </c>
      <c r="AD599" t="s">
        <v>62</v>
      </c>
      <c r="AE599" t="s">
        <v>62</v>
      </c>
      <c r="AF599" t="s">
        <v>122</v>
      </c>
      <c r="AG599" t="s">
        <v>66</v>
      </c>
      <c r="AH599" t="s">
        <v>62</v>
      </c>
      <c r="AI599" t="s">
        <v>62</v>
      </c>
      <c r="AJ599" t="s">
        <v>62</v>
      </c>
      <c r="AK599" t="s">
        <v>62</v>
      </c>
      <c r="AL599" t="s">
        <v>62</v>
      </c>
      <c r="AM599" t="s">
        <v>62</v>
      </c>
      <c r="AN599" t="s">
        <v>62</v>
      </c>
      <c r="AO599" t="s">
        <v>27254</v>
      </c>
      <c r="AP599" t="s">
        <v>62</v>
      </c>
      <c r="AQ599" t="s">
        <v>62</v>
      </c>
      <c r="AR599" t="s">
        <v>62</v>
      </c>
      <c r="AS599" t="s">
        <v>62</v>
      </c>
      <c r="AT599" t="s">
        <v>62</v>
      </c>
      <c r="AU599" t="s">
        <v>62</v>
      </c>
      <c r="AV599" t="s">
        <v>62</v>
      </c>
      <c r="AW599" t="s">
        <v>62</v>
      </c>
      <c r="AY599" t="s">
        <v>62</v>
      </c>
      <c r="BA599" t="s">
        <v>62</v>
      </c>
      <c r="BB599" t="s">
        <v>62</v>
      </c>
      <c r="BC599" t="s">
        <v>62</v>
      </c>
      <c r="BD599" t="s">
        <v>62</v>
      </c>
      <c r="BE599" t="s">
        <v>62</v>
      </c>
      <c r="BF599" t="s">
        <v>62</v>
      </c>
      <c r="BG599" t="s">
        <v>62</v>
      </c>
      <c r="BH599">
        <v>1</v>
      </c>
      <c r="BI599" t="s">
        <v>27253</v>
      </c>
      <c r="BK599" t="s">
        <v>62</v>
      </c>
      <c r="BM599" t="s">
        <v>62</v>
      </c>
      <c r="BO599" t="s">
        <v>62</v>
      </c>
      <c r="BP599" t="s">
        <v>62</v>
      </c>
      <c r="BQ599" t="s">
        <v>62</v>
      </c>
      <c r="BR599" t="s">
        <v>62</v>
      </c>
      <c r="BS599" t="s">
        <v>62</v>
      </c>
    </row>
    <row r="600" spans="1:71" x14ac:dyDescent="0.3">
      <c r="A600" t="s">
        <v>24901</v>
      </c>
      <c r="B600">
        <v>15761001</v>
      </c>
      <c r="C600" t="s">
        <v>62</v>
      </c>
      <c r="D600" t="s">
        <v>62</v>
      </c>
      <c r="E600" t="s">
        <v>27252</v>
      </c>
      <c r="F600" t="s">
        <v>62</v>
      </c>
      <c r="G600">
        <v>1</v>
      </c>
      <c r="I600" t="s">
        <v>62</v>
      </c>
      <c r="J600" t="s">
        <v>62</v>
      </c>
      <c r="K600">
        <v>1945</v>
      </c>
      <c r="L600" t="s">
        <v>62</v>
      </c>
      <c r="O600" t="s">
        <v>25058</v>
      </c>
      <c r="P600" t="s">
        <v>62</v>
      </c>
      <c r="Q600" t="s">
        <v>62</v>
      </c>
      <c r="R600" t="s">
        <v>62</v>
      </c>
      <c r="T600" t="s">
        <v>62</v>
      </c>
      <c r="V600" t="s">
        <v>62</v>
      </c>
      <c r="W600" t="s">
        <v>62</v>
      </c>
      <c r="AB600" t="s">
        <v>62</v>
      </c>
      <c r="AC600" t="s">
        <v>62</v>
      </c>
      <c r="AD600" t="s">
        <v>62</v>
      </c>
      <c r="AE600" t="s">
        <v>62</v>
      </c>
      <c r="AF600" t="s">
        <v>62</v>
      </c>
      <c r="AG600" t="s">
        <v>62</v>
      </c>
      <c r="AH600" t="s">
        <v>62</v>
      </c>
      <c r="AI600" t="s">
        <v>62</v>
      </c>
      <c r="AJ600" t="s">
        <v>62</v>
      </c>
      <c r="AK600" t="s">
        <v>62</v>
      </c>
      <c r="AL600" t="s">
        <v>62</v>
      </c>
      <c r="AM600" t="s">
        <v>62</v>
      </c>
      <c r="AN600" t="s">
        <v>62</v>
      </c>
      <c r="AO600" t="s">
        <v>62</v>
      </c>
      <c r="AP600" t="s">
        <v>62</v>
      </c>
      <c r="AQ600" t="s">
        <v>62</v>
      </c>
      <c r="AR600" t="s">
        <v>62</v>
      </c>
      <c r="AS600" t="s">
        <v>62</v>
      </c>
      <c r="AT600" t="s">
        <v>62</v>
      </c>
      <c r="AU600" t="s">
        <v>62</v>
      </c>
      <c r="AV600" t="s">
        <v>62</v>
      </c>
      <c r="AW600" t="s">
        <v>62</v>
      </c>
      <c r="AY600" t="s">
        <v>62</v>
      </c>
      <c r="BA600" t="s">
        <v>62</v>
      </c>
      <c r="BB600" t="s">
        <v>62</v>
      </c>
      <c r="BC600" t="s">
        <v>62</v>
      </c>
      <c r="BD600" t="s">
        <v>62</v>
      </c>
      <c r="BE600" t="s">
        <v>62</v>
      </c>
      <c r="BF600" t="s">
        <v>62</v>
      </c>
      <c r="BG600" t="s">
        <v>62</v>
      </c>
      <c r="BH600">
        <v>1</v>
      </c>
      <c r="BI600" t="s">
        <v>25870</v>
      </c>
      <c r="BK600" t="s">
        <v>62</v>
      </c>
      <c r="BM600" t="s">
        <v>62</v>
      </c>
      <c r="BO600" t="s">
        <v>62</v>
      </c>
      <c r="BP600" t="s">
        <v>62</v>
      </c>
      <c r="BQ600" t="s">
        <v>62</v>
      </c>
      <c r="BR600" t="s">
        <v>62</v>
      </c>
      <c r="BS600" t="s">
        <v>62</v>
      </c>
    </row>
    <row r="601" spans="1:71" x14ac:dyDescent="0.3">
      <c r="A601" t="s">
        <v>24901</v>
      </c>
      <c r="B601">
        <v>15606001</v>
      </c>
      <c r="C601" t="s">
        <v>62</v>
      </c>
      <c r="D601" t="s">
        <v>62</v>
      </c>
      <c r="E601" t="s">
        <v>27244</v>
      </c>
      <c r="F601" t="s">
        <v>62</v>
      </c>
      <c r="G601">
        <v>1</v>
      </c>
      <c r="I601" t="s">
        <v>62</v>
      </c>
      <c r="J601" t="s">
        <v>62</v>
      </c>
      <c r="K601">
        <v>1945</v>
      </c>
      <c r="L601" t="s">
        <v>62</v>
      </c>
      <c r="O601" t="s">
        <v>27243</v>
      </c>
      <c r="P601" t="s">
        <v>62</v>
      </c>
      <c r="Q601" t="s">
        <v>62</v>
      </c>
      <c r="R601" t="s">
        <v>62</v>
      </c>
      <c r="T601" t="s">
        <v>62</v>
      </c>
      <c r="V601" t="s">
        <v>62</v>
      </c>
      <c r="W601" t="s">
        <v>62</v>
      </c>
      <c r="AB601" t="s">
        <v>62</v>
      </c>
      <c r="AC601" t="s">
        <v>62</v>
      </c>
      <c r="AD601" t="s">
        <v>62</v>
      </c>
      <c r="AE601" t="s">
        <v>62</v>
      </c>
      <c r="AF601" t="s">
        <v>62</v>
      </c>
      <c r="AG601" t="s">
        <v>62</v>
      </c>
      <c r="AH601" t="s">
        <v>62</v>
      </c>
      <c r="AI601" t="s">
        <v>62</v>
      </c>
      <c r="AJ601" t="s">
        <v>62</v>
      </c>
      <c r="AK601" t="s">
        <v>62</v>
      </c>
      <c r="AL601" t="s">
        <v>62</v>
      </c>
      <c r="AM601" t="s">
        <v>62</v>
      </c>
      <c r="AN601" t="s">
        <v>27242</v>
      </c>
      <c r="AO601" t="s">
        <v>62</v>
      </c>
      <c r="AP601" t="s">
        <v>62</v>
      </c>
      <c r="AQ601" t="s">
        <v>62</v>
      </c>
      <c r="AR601" t="s">
        <v>62</v>
      </c>
      <c r="AS601" t="s">
        <v>62</v>
      </c>
      <c r="AT601" t="s">
        <v>62</v>
      </c>
      <c r="AU601" t="s">
        <v>62</v>
      </c>
      <c r="AV601" t="s">
        <v>62</v>
      </c>
      <c r="AW601" t="s">
        <v>62</v>
      </c>
      <c r="AY601" t="s">
        <v>62</v>
      </c>
      <c r="BA601" t="s">
        <v>62</v>
      </c>
      <c r="BB601" t="s">
        <v>62</v>
      </c>
      <c r="BC601" t="s">
        <v>62</v>
      </c>
      <c r="BD601" t="s">
        <v>62</v>
      </c>
      <c r="BE601" t="s">
        <v>62</v>
      </c>
      <c r="BF601" t="s">
        <v>62</v>
      </c>
      <c r="BG601" t="s">
        <v>62</v>
      </c>
      <c r="BH601">
        <v>1</v>
      </c>
      <c r="BI601" t="s">
        <v>27241</v>
      </c>
      <c r="BK601" t="s">
        <v>62</v>
      </c>
      <c r="BM601" t="s">
        <v>62</v>
      </c>
      <c r="BO601" t="s">
        <v>62</v>
      </c>
      <c r="BP601" t="s">
        <v>62</v>
      </c>
      <c r="BQ601" t="s">
        <v>62</v>
      </c>
      <c r="BR601" t="s">
        <v>62</v>
      </c>
      <c r="BS601" t="s">
        <v>62</v>
      </c>
    </row>
    <row r="602" spans="1:71" x14ac:dyDescent="0.3">
      <c r="A602" t="s">
        <v>24901</v>
      </c>
      <c r="B602">
        <v>14330001</v>
      </c>
      <c r="C602" t="s">
        <v>62</v>
      </c>
      <c r="D602" t="s">
        <v>62</v>
      </c>
      <c r="E602" t="s">
        <v>27231</v>
      </c>
      <c r="F602" t="s">
        <v>62</v>
      </c>
      <c r="G602">
        <v>5</v>
      </c>
      <c r="H602">
        <v>33200</v>
      </c>
      <c r="I602" t="s">
        <v>62</v>
      </c>
      <c r="J602" t="s">
        <v>62</v>
      </c>
      <c r="K602">
        <v>1945</v>
      </c>
      <c r="L602" t="s">
        <v>62</v>
      </c>
      <c r="M602">
        <v>2</v>
      </c>
      <c r="O602" t="s">
        <v>27227</v>
      </c>
      <c r="P602" t="s">
        <v>62</v>
      </c>
      <c r="Q602" t="s">
        <v>62</v>
      </c>
      <c r="R602" t="s">
        <v>62</v>
      </c>
      <c r="T602" t="s">
        <v>62</v>
      </c>
      <c r="V602" t="s">
        <v>62</v>
      </c>
      <c r="W602" t="s">
        <v>26495</v>
      </c>
      <c r="X602">
        <v>62</v>
      </c>
      <c r="Y602">
        <v>75224</v>
      </c>
      <c r="AB602" t="s">
        <v>62</v>
      </c>
      <c r="AC602" t="s">
        <v>62</v>
      </c>
      <c r="AD602" t="s">
        <v>62</v>
      </c>
      <c r="AE602" t="s">
        <v>62</v>
      </c>
      <c r="AF602" t="s">
        <v>66</v>
      </c>
      <c r="AG602" t="s">
        <v>62</v>
      </c>
      <c r="AH602" t="s">
        <v>62</v>
      </c>
      <c r="AI602" t="s">
        <v>62</v>
      </c>
      <c r="AJ602" t="s">
        <v>62</v>
      </c>
      <c r="AK602" t="s">
        <v>62</v>
      </c>
      <c r="AL602" t="s">
        <v>62</v>
      </c>
      <c r="AM602" t="s">
        <v>62</v>
      </c>
      <c r="AN602" t="s">
        <v>62</v>
      </c>
      <c r="AO602" t="s">
        <v>27230</v>
      </c>
      <c r="AP602" t="s">
        <v>62</v>
      </c>
      <c r="AQ602" t="s">
        <v>62</v>
      </c>
      <c r="AR602" t="s">
        <v>62</v>
      </c>
      <c r="AS602" t="s">
        <v>62</v>
      </c>
      <c r="AT602" t="s">
        <v>62</v>
      </c>
      <c r="AU602" t="s">
        <v>62</v>
      </c>
      <c r="AV602" t="s">
        <v>62</v>
      </c>
      <c r="AW602" t="s">
        <v>62</v>
      </c>
      <c r="AY602" t="s">
        <v>62</v>
      </c>
      <c r="BA602" t="s">
        <v>62</v>
      </c>
      <c r="BB602" t="s">
        <v>62</v>
      </c>
      <c r="BC602" t="s">
        <v>62</v>
      </c>
      <c r="BD602" t="s">
        <v>62</v>
      </c>
      <c r="BE602" t="s">
        <v>62</v>
      </c>
      <c r="BF602" t="s">
        <v>62</v>
      </c>
      <c r="BG602" t="s">
        <v>62</v>
      </c>
      <c r="BH602">
        <v>1</v>
      </c>
      <c r="BI602" t="s">
        <v>27229</v>
      </c>
      <c r="BK602" t="s">
        <v>62</v>
      </c>
      <c r="BM602" t="s">
        <v>62</v>
      </c>
      <c r="BO602" t="s">
        <v>62</v>
      </c>
      <c r="BP602" t="s">
        <v>62</v>
      </c>
      <c r="BQ602" t="s">
        <v>62</v>
      </c>
      <c r="BR602" t="s">
        <v>62</v>
      </c>
      <c r="BS602" t="s">
        <v>62</v>
      </c>
    </row>
    <row r="603" spans="1:71" x14ac:dyDescent="0.3">
      <c r="A603" t="s">
        <v>24901</v>
      </c>
      <c r="B603">
        <v>14336001</v>
      </c>
      <c r="C603" t="s">
        <v>62</v>
      </c>
      <c r="D603" t="s">
        <v>62</v>
      </c>
      <c r="E603" t="s">
        <v>27228</v>
      </c>
      <c r="F603" t="s">
        <v>62</v>
      </c>
      <c r="G603">
        <v>5</v>
      </c>
      <c r="H603">
        <v>33200</v>
      </c>
      <c r="I603" t="s">
        <v>62</v>
      </c>
      <c r="J603" t="s">
        <v>62</v>
      </c>
      <c r="K603">
        <v>1945</v>
      </c>
      <c r="L603" t="s">
        <v>62</v>
      </c>
      <c r="M603">
        <v>2</v>
      </c>
      <c r="O603" t="s">
        <v>27227</v>
      </c>
      <c r="P603" t="s">
        <v>62</v>
      </c>
      <c r="Q603" t="s">
        <v>62</v>
      </c>
      <c r="R603" t="s">
        <v>62</v>
      </c>
      <c r="T603" t="s">
        <v>62</v>
      </c>
      <c r="V603" t="s">
        <v>62</v>
      </c>
      <c r="W603" t="s">
        <v>26321</v>
      </c>
      <c r="AB603" t="s">
        <v>62</v>
      </c>
      <c r="AC603" t="s">
        <v>62</v>
      </c>
      <c r="AD603" t="s">
        <v>62</v>
      </c>
      <c r="AE603" t="s">
        <v>62</v>
      </c>
      <c r="AF603" t="s">
        <v>384</v>
      </c>
      <c r="AG603" t="s">
        <v>62</v>
      </c>
      <c r="AH603" t="s">
        <v>62</v>
      </c>
      <c r="AI603" t="s">
        <v>62</v>
      </c>
      <c r="AJ603" t="s">
        <v>62</v>
      </c>
      <c r="AK603" t="s">
        <v>62</v>
      </c>
      <c r="AL603" t="s">
        <v>62</v>
      </c>
      <c r="AM603" t="s">
        <v>62</v>
      </c>
      <c r="AN603" t="s">
        <v>27226</v>
      </c>
      <c r="AO603" t="s">
        <v>62</v>
      </c>
      <c r="AP603" t="s">
        <v>62</v>
      </c>
      <c r="AQ603" t="s">
        <v>62</v>
      </c>
      <c r="AR603" t="s">
        <v>62</v>
      </c>
      <c r="AS603" t="s">
        <v>62</v>
      </c>
      <c r="AT603" t="s">
        <v>62</v>
      </c>
      <c r="AU603" t="s">
        <v>62</v>
      </c>
      <c r="AV603" t="s">
        <v>62</v>
      </c>
      <c r="AW603" t="s">
        <v>62</v>
      </c>
      <c r="AY603" t="s">
        <v>62</v>
      </c>
      <c r="BA603" t="s">
        <v>62</v>
      </c>
      <c r="BB603" t="s">
        <v>62</v>
      </c>
      <c r="BC603" t="s">
        <v>62</v>
      </c>
      <c r="BD603" t="s">
        <v>62</v>
      </c>
      <c r="BE603" t="s">
        <v>62</v>
      </c>
      <c r="BF603" t="s">
        <v>62</v>
      </c>
      <c r="BG603" t="s">
        <v>62</v>
      </c>
      <c r="BH603">
        <v>1</v>
      </c>
      <c r="BI603" t="s">
        <v>27225</v>
      </c>
      <c r="BK603" t="s">
        <v>62</v>
      </c>
      <c r="BM603" t="s">
        <v>62</v>
      </c>
      <c r="BO603" t="s">
        <v>62</v>
      </c>
      <c r="BP603" t="s">
        <v>62</v>
      </c>
      <c r="BQ603" t="s">
        <v>62</v>
      </c>
      <c r="BR603" t="s">
        <v>62</v>
      </c>
      <c r="BS603" t="s">
        <v>62</v>
      </c>
    </row>
    <row r="604" spans="1:71" x14ac:dyDescent="0.3">
      <c r="A604" t="s">
        <v>24901</v>
      </c>
      <c r="B604">
        <v>14324001</v>
      </c>
      <c r="C604" t="s">
        <v>62</v>
      </c>
      <c r="D604" t="s">
        <v>62</v>
      </c>
      <c r="E604" t="s">
        <v>27220</v>
      </c>
      <c r="F604" t="s">
        <v>62</v>
      </c>
      <c r="G604">
        <v>5</v>
      </c>
      <c r="H604">
        <v>35300</v>
      </c>
      <c r="I604" t="s">
        <v>62</v>
      </c>
      <c r="J604" t="s">
        <v>62</v>
      </c>
      <c r="K604">
        <v>1945</v>
      </c>
      <c r="L604" t="s">
        <v>62</v>
      </c>
      <c r="M604">
        <v>2</v>
      </c>
      <c r="O604" t="s">
        <v>27219</v>
      </c>
      <c r="P604" t="s">
        <v>62</v>
      </c>
      <c r="Q604" t="s">
        <v>62</v>
      </c>
      <c r="R604" t="s">
        <v>62</v>
      </c>
      <c r="T604" t="s">
        <v>62</v>
      </c>
      <c r="V604" t="s">
        <v>62</v>
      </c>
      <c r="W604" t="s">
        <v>26495</v>
      </c>
      <c r="AB604" t="s">
        <v>62</v>
      </c>
      <c r="AC604" t="s">
        <v>62</v>
      </c>
      <c r="AD604" t="s">
        <v>62</v>
      </c>
      <c r="AE604" t="s">
        <v>62</v>
      </c>
      <c r="AF604" t="s">
        <v>66</v>
      </c>
      <c r="AG604" t="s">
        <v>62</v>
      </c>
      <c r="AH604" t="s">
        <v>62</v>
      </c>
      <c r="AI604" t="s">
        <v>62</v>
      </c>
      <c r="AJ604" t="s">
        <v>62</v>
      </c>
      <c r="AK604" t="s">
        <v>62</v>
      </c>
      <c r="AL604" t="s">
        <v>62</v>
      </c>
      <c r="AM604" t="s">
        <v>62</v>
      </c>
      <c r="AN604" t="s">
        <v>62</v>
      </c>
      <c r="AO604" t="s">
        <v>27218</v>
      </c>
      <c r="AP604" t="s">
        <v>62</v>
      </c>
      <c r="AQ604" t="s">
        <v>62</v>
      </c>
      <c r="AR604" t="s">
        <v>62</v>
      </c>
      <c r="AS604" t="s">
        <v>62</v>
      </c>
      <c r="AT604" t="s">
        <v>62</v>
      </c>
      <c r="AU604" t="s">
        <v>62</v>
      </c>
      <c r="AV604" t="s">
        <v>62</v>
      </c>
      <c r="AW604" t="s">
        <v>62</v>
      </c>
      <c r="AY604" t="s">
        <v>62</v>
      </c>
      <c r="BA604" t="s">
        <v>62</v>
      </c>
      <c r="BB604" t="s">
        <v>62</v>
      </c>
      <c r="BC604" t="s">
        <v>62</v>
      </c>
      <c r="BD604" t="s">
        <v>62</v>
      </c>
      <c r="BE604" t="s">
        <v>62</v>
      </c>
      <c r="BF604" t="s">
        <v>62</v>
      </c>
      <c r="BG604" t="s">
        <v>62</v>
      </c>
      <c r="BH604">
        <v>1</v>
      </c>
      <c r="BI604" t="s">
        <v>27217</v>
      </c>
      <c r="BK604" t="s">
        <v>62</v>
      </c>
      <c r="BM604" t="s">
        <v>62</v>
      </c>
      <c r="BO604" t="s">
        <v>62</v>
      </c>
      <c r="BP604" t="s">
        <v>62</v>
      </c>
      <c r="BQ604" t="s">
        <v>62</v>
      </c>
      <c r="BR604" t="s">
        <v>62</v>
      </c>
      <c r="BS604" t="s">
        <v>62</v>
      </c>
    </row>
    <row r="605" spans="1:71" x14ac:dyDescent="0.3">
      <c r="A605" t="s">
        <v>24901</v>
      </c>
      <c r="B605">
        <v>14547001</v>
      </c>
      <c r="C605" t="s">
        <v>62</v>
      </c>
      <c r="D605" t="s">
        <v>62</v>
      </c>
      <c r="E605" t="s">
        <v>27216</v>
      </c>
      <c r="F605" t="s">
        <v>62</v>
      </c>
      <c r="G605">
        <v>3</v>
      </c>
      <c r="H605">
        <v>60100</v>
      </c>
      <c r="I605" t="s">
        <v>62</v>
      </c>
      <c r="J605" t="s">
        <v>62</v>
      </c>
      <c r="K605">
        <v>1945</v>
      </c>
      <c r="L605" t="s">
        <v>62</v>
      </c>
      <c r="M605">
        <v>2</v>
      </c>
      <c r="O605" t="s">
        <v>27215</v>
      </c>
      <c r="P605" t="s">
        <v>62</v>
      </c>
      <c r="Q605" t="s">
        <v>62</v>
      </c>
      <c r="R605" t="s">
        <v>62</v>
      </c>
      <c r="T605" t="s">
        <v>62</v>
      </c>
      <c r="V605" t="s">
        <v>62</v>
      </c>
      <c r="W605" t="s">
        <v>26069</v>
      </c>
      <c r="X605">
        <v>60100</v>
      </c>
      <c r="AB605" t="s">
        <v>62</v>
      </c>
      <c r="AC605" t="s">
        <v>62</v>
      </c>
      <c r="AD605" t="s">
        <v>62</v>
      </c>
      <c r="AE605" t="s">
        <v>62</v>
      </c>
      <c r="AF605" t="s">
        <v>384</v>
      </c>
      <c r="AG605" t="s">
        <v>66</v>
      </c>
      <c r="AH605" t="s">
        <v>62</v>
      </c>
      <c r="AI605" t="s">
        <v>62</v>
      </c>
      <c r="AJ605" t="s">
        <v>62</v>
      </c>
      <c r="AK605" t="s">
        <v>62</v>
      </c>
      <c r="AL605" t="s">
        <v>62</v>
      </c>
      <c r="AM605" t="s">
        <v>62</v>
      </c>
      <c r="AN605" t="s">
        <v>27214</v>
      </c>
      <c r="AO605" t="s">
        <v>27213</v>
      </c>
      <c r="AP605" t="s">
        <v>62</v>
      </c>
      <c r="AQ605" t="s">
        <v>62</v>
      </c>
      <c r="AR605" t="s">
        <v>62</v>
      </c>
      <c r="AS605" t="s">
        <v>62</v>
      </c>
      <c r="AT605" t="s">
        <v>62</v>
      </c>
      <c r="AU605" t="s">
        <v>62</v>
      </c>
      <c r="AV605" t="s">
        <v>62</v>
      </c>
      <c r="AW605" t="s">
        <v>62</v>
      </c>
      <c r="AY605" t="s">
        <v>62</v>
      </c>
      <c r="BA605" t="s">
        <v>62</v>
      </c>
      <c r="BB605" t="s">
        <v>62</v>
      </c>
      <c r="BC605" t="s">
        <v>62</v>
      </c>
      <c r="BD605" t="s">
        <v>62</v>
      </c>
      <c r="BE605" t="s">
        <v>62</v>
      </c>
      <c r="BF605" t="s">
        <v>62</v>
      </c>
      <c r="BG605" t="s">
        <v>62</v>
      </c>
      <c r="BH605">
        <v>1</v>
      </c>
      <c r="BI605" t="s">
        <v>27212</v>
      </c>
      <c r="BK605" t="s">
        <v>62</v>
      </c>
      <c r="BM605" t="s">
        <v>62</v>
      </c>
      <c r="BO605" t="s">
        <v>62</v>
      </c>
      <c r="BP605" t="s">
        <v>62</v>
      </c>
      <c r="BQ605" t="s">
        <v>62</v>
      </c>
      <c r="BR605" t="s">
        <v>62</v>
      </c>
      <c r="BS605" t="s">
        <v>62</v>
      </c>
    </row>
    <row r="606" spans="1:71" x14ac:dyDescent="0.3">
      <c r="A606" t="s">
        <v>24901</v>
      </c>
      <c r="B606">
        <v>14312001</v>
      </c>
      <c r="C606" t="s">
        <v>27202</v>
      </c>
      <c r="D606" t="s">
        <v>62</v>
      </c>
      <c r="E606" t="s">
        <v>27201</v>
      </c>
      <c r="F606" t="s">
        <v>62</v>
      </c>
      <c r="G606">
        <v>5</v>
      </c>
      <c r="H606">
        <v>34100</v>
      </c>
      <c r="I606" t="s">
        <v>62</v>
      </c>
      <c r="J606" t="s">
        <v>62</v>
      </c>
      <c r="K606">
        <v>1945</v>
      </c>
      <c r="L606" t="s">
        <v>62</v>
      </c>
      <c r="M606">
        <v>3</v>
      </c>
      <c r="O606" t="s">
        <v>2737</v>
      </c>
      <c r="P606" t="s">
        <v>62</v>
      </c>
      <c r="Q606" t="s">
        <v>62</v>
      </c>
      <c r="R606" t="s">
        <v>62</v>
      </c>
      <c r="T606" t="s">
        <v>62</v>
      </c>
      <c r="V606" t="s">
        <v>62</v>
      </c>
      <c r="W606" t="s">
        <v>26284</v>
      </c>
      <c r="AB606" t="s">
        <v>62</v>
      </c>
      <c r="AC606" t="s">
        <v>62</v>
      </c>
      <c r="AD606" t="s">
        <v>62</v>
      </c>
      <c r="AE606" t="s">
        <v>62</v>
      </c>
      <c r="AF606" t="s">
        <v>66</v>
      </c>
      <c r="AG606" t="s">
        <v>62</v>
      </c>
      <c r="AH606" t="s">
        <v>62</v>
      </c>
      <c r="AI606" t="s">
        <v>62</v>
      </c>
      <c r="AJ606" t="s">
        <v>62</v>
      </c>
      <c r="AK606" t="s">
        <v>62</v>
      </c>
      <c r="AL606" t="s">
        <v>62</v>
      </c>
      <c r="AM606" t="s">
        <v>62</v>
      </c>
      <c r="AN606" t="s">
        <v>62</v>
      </c>
      <c r="AO606" t="s">
        <v>27200</v>
      </c>
      <c r="AP606" t="s">
        <v>62</v>
      </c>
      <c r="AQ606" t="s">
        <v>62</v>
      </c>
      <c r="AR606" t="s">
        <v>62</v>
      </c>
      <c r="AS606" t="s">
        <v>62</v>
      </c>
      <c r="AT606" t="s">
        <v>62</v>
      </c>
      <c r="AU606" t="s">
        <v>62</v>
      </c>
      <c r="AV606" t="s">
        <v>62</v>
      </c>
      <c r="AW606" t="s">
        <v>62</v>
      </c>
      <c r="AY606" t="s">
        <v>62</v>
      </c>
      <c r="BA606" t="s">
        <v>62</v>
      </c>
      <c r="BB606" t="s">
        <v>62</v>
      </c>
      <c r="BC606" t="s">
        <v>62</v>
      </c>
      <c r="BD606" t="s">
        <v>62</v>
      </c>
      <c r="BE606" t="s">
        <v>62</v>
      </c>
      <c r="BF606" t="s">
        <v>62</v>
      </c>
      <c r="BG606" t="s">
        <v>62</v>
      </c>
      <c r="BH606">
        <v>1</v>
      </c>
      <c r="BI606" t="s">
        <v>27199</v>
      </c>
      <c r="BK606" t="s">
        <v>62</v>
      </c>
      <c r="BM606" t="s">
        <v>62</v>
      </c>
      <c r="BO606" t="s">
        <v>62</v>
      </c>
      <c r="BP606" t="s">
        <v>62</v>
      </c>
      <c r="BQ606" t="s">
        <v>62</v>
      </c>
      <c r="BR606" t="s">
        <v>62</v>
      </c>
      <c r="BS606" t="s">
        <v>62</v>
      </c>
    </row>
    <row r="607" spans="1:71" x14ac:dyDescent="0.3">
      <c r="A607" t="s">
        <v>24901</v>
      </c>
      <c r="B607">
        <v>15605001</v>
      </c>
      <c r="C607" t="s">
        <v>27274</v>
      </c>
      <c r="D607" t="s">
        <v>62</v>
      </c>
      <c r="E607" t="s">
        <v>27273</v>
      </c>
      <c r="F607" t="s">
        <v>62</v>
      </c>
      <c r="G607">
        <v>1</v>
      </c>
      <c r="I607" t="s">
        <v>62</v>
      </c>
      <c r="J607" t="s">
        <v>62</v>
      </c>
      <c r="K607">
        <v>1945</v>
      </c>
      <c r="L607" t="s">
        <v>62</v>
      </c>
      <c r="O607" t="s">
        <v>27272</v>
      </c>
      <c r="P607" t="s">
        <v>62</v>
      </c>
      <c r="Q607" t="s">
        <v>62</v>
      </c>
      <c r="R607" t="s">
        <v>62</v>
      </c>
      <c r="T607" t="s">
        <v>62</v>
      </c>
      <c r="V607" t="s">
        <v>62</v>
      </c>
      <c r="W607" t="s">
        <v>62</v>
      </c>
      <c r="AB607" t="s">
        <v>62</v>
      </c>
      <c r="AC607" t="s">
        <v>62</v>
      </c>
      <c r="AD607" t="s">
        <v>62</v>
      </c>
      <c r="AE607" t="s">
        <v>62</v>
      </c>
      <c r="AF607" t="s">
        <v>62</v>
      </c>
      <c r="AG607" t="s">
        <v>62</v>
      </c>
      <c r="AH607" t="s">
        <v>62</v>
      </c>
      <c r="AI607" t="s">
        <v>62</v>
      </c>
      <c r="AJ607" t="s">
        <v>62</v>
      </c>
      <c r="AK607" t="s">
        <v>62</v>
      </c>
      <c r="AL607" t="s">
        <v>62</v>
      </c>
      <c r="AM607" t="s">
        <v>62</v>
      </c>
      <c r="AN607" t="s">
        <v>62</v>
      </c>
      <c r="AO607" t="s">
        <v>62</v>
      </c>
      <c r="AP607" t="s">
        <v>62</v>
      </c>
      <c r="AQ607" t="s">
        <v>62</v>
      </c>
      <c r="AR607" t="s">
        <v>62</v>
      </c>
      <c r="AS607" t="s">
        <v>62</v>
      </c>
      <c r="AT607" t="s">
        <v>62</v>
      </c>
      <c r="AU607" t="s">
        <v>62</v>
      </c>
      <c r="AV607" t="s">
        <v>62</v>
      </c>
      <c r="AW607" t="s">
        <v>62</v>
      </c>
      <c r="AY607" t="s">
        <v>62</v>
      </c>
      <c r="BA607" t="s">
        <v>62</v>
      </c>
      <c r="BB607" t="s">
        <v>62</v>
      </c>
      <c r="BC607" t="s">
        <v>62</v>
      </c>
      <c r="BD607" t="s">
        <v>62</v>
      </c>
      <c r="BE607" t="s">
        <v>62</v>
      </c>
      <c r="BF607" t="s">
        <v>62</v>
      </c>
      <c r="BG607" t="s">
        <v>62</v>
      </c>
      <c r="BH607">
        <v>1</v>
      </c>
      <c r="BI607" t="s">
        <v>27271</v>
      </c>
      <c r="BK607" t="s">
        <v>62</v>
      </c>
      <c r="BM607" t="s">
        <v>62</v>
      </c>
      <c r="BO607" t="s">
        <v>62</v>
      </c>
      <c r="BP607" t="s">
        <v>62</v>
      </c>
      <c r="BQ607" t="s">
        <v>62</v>
      </c>
      <c r="BR607" t="s">
        <v>62</v>
      </c>
      <c r="BS607" t="s">
        <v>62</v>
      </c>
    </row>
    <row r="608" spans="1:71" x14ac:dyDescent="0.3">
      <c r="A608" t="s">
        <v>24901</v>
      </c>
      <c r="B608">
        <v>14300001</v>
      </c>
      <c r="C608" t="s">
        <v>27251</v>
      </c>
      <c r="D608" t="s">
        <v>62</v>
      </c>
      <c r="E608" t="s">
        <v>27250</v>
      </c>
      <c r="F608" t="s">
        <v>62</v>
      </c>
      <c r="G608">
        <v>5</v>
      </c>
      <c r="H608">
        <v>35110</v>
      </c>
      <c r="I608" t="s">
        <v>62</v>
      </c>
      <c r="J608" t="s">
        <v>62</v>
      </c>
      <c r="K608">
        <v>1945</v>
      </c>
      <c r="L608" t="s">
        <v>62</v>
      </c>
      <c r="M608">
        <v>2</v>
      </c>
      <c r="O608" t="s">
        <v>26877</v>
      </c>
      <c r="P608" t="s">
        <v>62</v>
      </c>
      <c r="Q608" t="s">
        <v>62</v>
      </c>
      <c r="R608" t="s">
        <v>62</v>
      </c>
      <c r="T608" t="s">
        <v>62</v>
      </c>
      <c r="V608" t="s">
        <v>62</v>
      </c>
      <c r="W608" t="s">
        <v>26273</v>
      </c>
      <c r="AB608" t="s">
        <v>62</v>
      </c>
      <c r="AC608" t="s">
        <v>62</v>
      </c>
      <c r="AD608" t="s">
        <v>62</v>
      </c>
      <c r="AE608" t="s">
        <v>62</v>
      </c>
      <c r="AF608" t="s">
        <v>66</v>
      </c>
      <c r="AG608" t="s">
        <v>526</v>
      </c>
      <c r="AH608" t="s">
        <v>62</v>
      </c>
      <c r="AI608" t="s">
        <v>62</v>
      </c>
      <c r="AJ608" t="s">
        <v>62</v>
      </c>
      <c r="AK608" t="s">
        <v>62</v>
      </c>
      <c r="AL608" t="s">
        <v>62</v>
      </c>
      <c r="AM608" t="s">
        <v>62</v>
      </c>
      <c r="AN608" t="s">
        <v>62</v>
      </c>
      <c r="AO608" t="s">
        <v>27249</v>
      </c>
      <c r="AP608" t="s">
        <v>62</v>
      </c>
      <c r="AQ608" t="s">
        <v>62</v>
      </c>
      <c r="AR608" t="s">
        <v>62</v>
      </c>
      <c r="AS608" t="s">
        <v>62</v>
      </c>
      <c r="AT608" t="s">
        <v>62</v>
      </c>
      <c r="AU608" t="s">
        <v>62</v>
      </c>
      <c r="AV608" t="s">
        <v>62</v>
      </c>
      <c r="AW608" t="s">
        <v>62</v>
      </c>
      <c r="AY608" t="s">
        <v>62</v>
      </c>
      <c r="BA608" t="s">
        <v>62</v>
      </c>
      <c r="BB608" t="s">
        <v>62</v>
      </c>
      <c r="BC608" t="s">
        <v>62</v>
      </c>
      <c r="BD608" t="s">
        <v>62</v>
      </c>
      <c r="BE608" t="s">
        <v>62</v>
      </c>
      <c r="BF608" t="s">
        <v>62</v>
      </c>
      <c r="BG608" t="s">
        <v>62</v>
      </c>
      <c r="BH608">
        <v>1</v>
      </c>
      <c r="BI608" t="s">
        <v>27248</v>
      </c>
      <c r="BJ608">
        <v>1</v>
      </c>
      <c r="BK608" t="s">
        <v>27247</v>
      </c>
      <c r="BL608">
        <v>1</v>
      </c>
      <c r="BM608" t="s">
        <v>27246</v>
      </c>
      <c r="BN608">
        <v>1</v>
      </c>
      <c r="BO608" t="s">
        <v>27245</v>
      </c>
      <c r="BP608" t="s">
        <v>62</v>
      </c>
      <c r="BQ608" t="s">
        <v>62</v>
      </c>
      <c r="BR608" t="s">
        <v>62</v>
      </c>
      <c r="BS608" t="s">
        <v>62</v>
      </c>
    </row>
    <row r="609" spans="1:71" x14ac:dyDescent="0.3">
      <c r="A609" t="s">
        <v>24901</v>
      </c>
      <c r="B609">
        <v>15603001</v>
      </c>
      <c r="C609" t="s">
        <v>27206</v>
      </c>
      <c r="D609" t="s">
        <v>62</v>
      </c>
      <c r="E609" t="s">
        <v>27205</v>
      </c>
      <c r="F609" t="s">
        <v>62</v>
      </c>
      <c r="G609">
        <v>1</v>
      </c>
      <c r="I609" t="s">
        <v>62</v>
      </c>
      <c r="J609" t="s">
        <v>62</v>
      </c>
      <c r="K609">
        <v>1945</v>
      </c>
      <c r="L609" t="s">
        <v>62</v>
      </c>
      <c r="O609" t="s">
        <v>27204</v>
      </c>
      <c r="P609" t="s">
        <v>62</v>
      </c>
      <c r="Q609" t="s">
        <v>62</v>
      </c>
      <c r="R609" t="s">
        <v>62</v>
      </c>
      <c r="T609" t="s">
        <v>62</v>
      </c>
      <c r="V609" t="s">
        <v>62</v>
      </c>
      <c r="W609" t="s">
        <v>62</v>
      </c>
      <c r="AB609" t="s">
        <v>62</v>
      </c>
      <c r="AC609" t="s">
        <v>62</v>
      </c>
      <c r="AD609" t="s">
        <v>62</v>
      </c>
      <c r="AE609" t="s">
        <v>62</v>
      </c>
      <c r="AF609" t="s">
        <v>62</v>
      </c>
      <c r="AG609" t="s">
        <v>62</v>
      </c>
      <c r="AH609" t="s">
        <v>62</v>
      </c>
      <c r="AI609" t="s">
        <v>62</v>
      </c>
      <c r="AJ609" t="s">
        <v>62</v>
      </c>
      <c r="AK609" t="s">
        <v>62</v>
      </c>
      <c r="AL609" t="s">
        <v>62</v>
      </c>
      <c r="AM609" t="s">
        <v>62</v>
      </c>
      <c r="AN609" t="s">
        <v>62</v>
      </c>
      <c r="AO609" t="s">
        <v>62</v>
      </c>
      <c r="AP609" t="s">
        <v>62</v>
      </c>
      <c r="AQ609" t="s">
        <v>62</v>
      </c>
      <c r="AR609" t="s">
        <v>62</v>
      </c>
      <c r="AS609" t="s">
        <v>62</v>
      </c>
      <c r="AT609" t="s">
        <v>62</v>
      </c>
      <c r="AU609" t="s">
        <v>62</v>
      </c>
      <c r="AV609" t="s">
        <v>62</v>
      </c>
      <c r="AW609" t="s">
        <v>62</v>
      </c>
      <c r="AY609" t="s">
        <v>62</v>
      </c>
      <c r="BA609" t="s">
        <v>62</v>
      </c>
      <c r="BB609" t="s">
        <v>62</v>
      </c>
      <c r="BC609" t="s">
        <v>62</v>
      </c>
      <c r="BD609" t="s">
        <v>62</v>
      </c>
      <c r="BE609" t="s">
        <v>62</v>
      </c>
      <c r="BF609" t="s">
        <v>62</v>
      </c>
      <c r="BG609" t="s">
        <v>62</v>
      </c>
      <c r="BH609">
        <v>1</v>
      </c>
      <c r="BI609" t="s">
        <v>27203</v>
      </c>
      <c r="BK609" t="s">
        <v>62</v>
      </c>
      <c r="BM609" t="s">
        <v>62</v>
      </c>
      <c r="BO609" t="s">
        <v>62</v>
      </c>
      <c r="BP609" t="s">
        <v>62</v>
      </c>
      <c r="BQ609" t="s">
        <v>62</v>
      </c>
      <c r="BR609" t="s">
        <v>62</v>
      </c>
      <c r="BS609" t="s">
        <v>62</v>
      </c>
    </row>
    <row r="610" spans="1:71" x14ac:dyDescent="0.3">
      <c r="A610" t="s">
        <v>24901</v>
      </c>
      <c r="B610">
        <v>14546001</v>
      </c>
      <c r="C610" t="s">
        <v>27237</v>
      </c>
      <c r="D610" t="s">
        <v>62</v>
      </c>
      <c r="E610" t="s">
        <v>27236</v>
      </c>
      <c r="F610" t="s">
        <v>62</v>
      </c>
      <c r="G610">
        <v>5</v>
      </c>
      <c r="H610">
        <v>29420</v>
      </c>
      <c r="I610" t="s">
        <v>62</v>
      </c>
      <c r="J610" t="s">
        <v>62</v>
      </c>
      <c r="K610">
        <v>1945</v>
      </c>
      <c r="L610" t="s">
        <v>62</v>
      </c>
      <c r="M610">
        <v>3</v>
      </c>
      <c r="O610" t="s">
        <v>27235</v>
      </c>
      <c r="P610" t="s">
        <v>62</v>
      </c>
      <c r="Q610" t="s">
        <v>62</v>
      </c>
      <c r="R610" t="s">
        <v>62</v>
      </c>
      <c r="T610" t="s">
        <v>62</v>
      </c>
      <c r="V610" t="s">
        <v>62</v>
      </c>
      <c r="W610" t="s">
        <v>26074</v>
      </c>
      <c r="AB610" t="s">
        <v>62</v>
      </c>
      <c r="AC610" t="s">
        <v>62</v>
      </c>
      <c r="AD610" t="s">
        <v>62</v>
      </c>
      <c r="AE610" t="s">
        <v>62</v>
      </c>
      <c r="AF610" t="s">
        <v>66</v>
      </c>
      <c r="AG610" t="s">
        <v>62</v>
      </c>
      <c r="AH610" t="s">
        <v>62</v>
      </c>
      <c r="AI610" t="s">
        <v>62</v>
      </c>
      <c r="AJ610" t="s">
        <v>62</v>
      </c>
      <c r="AK610" t="s">
        <v>62</v>
      </c>
      <c r="AL610" t="s">
        <v>62</v>
      </c>
      <c r="AM610" t="s">
        <v>62</v>
      </c>
      <c r="AN610" t="s">
        <v>62</v>
      </c>
      <c r="AO610" t="s">
        <v>27234</v>
      </c>
      <c r="AP610" t="s">
        <v>62</v>
      </c>
      <c r="AQ610" t="s">
        <v>62</v>
      </c>
      <c r="AR610" t="s">
        <v>62</v>
      </c>
      <c r="AS610" t="s">
        <v>62</v>
      </c>
      <c r="AT610" t="s">
        <v>62</v>
      </c>
      <c r="AU610" t="s">
        <v>62</v>
      </c>
      <c r="AV610" t="s">
        <v>62</v>
      </c>
      <c r="AW610" t="s">
        <v>62</v>
      </c>
      <c r="AY610" t="s">
        <v>62</v>
      </c>
      <c r="BA610" t="s">
        <v>62</v>
      </c>
      <c r="BB610" t="s">
        <v>62</v>
      </c>
      <c r="BC610" t="s">
        <v>62</v>
      </c>
      <c r="BD610" t="s">
        <v>62</v>
      </c>
      <c r="BE610" t="s">
        <v>62</v>
      </c>
      <c r="BF610" t="s">
        <v>62</v>
      </c>
      <c r="BG610" t="s">
        <v>62</v>
      </c>
      <c r="BH610">
        <v>1</v>
      </c>
      <c r="BI610" t="s">
        <v>27233</v>
      </c>
      <c r="BJ610">
        <v>1</v>
      </c>
      <c r="BK610" t="s">
        <v>27232</v>
      </c>
      <c r="BM610" t="s">
        <v>62</v>
      </c>
      <c r="BO610" t="s">
        <v>62</v>
      </c>
      <c r="BP610" t="s">
        <v>62</v>
      </c>
      <c r="BQ610" t="s">
        <v>62</v>
      </c>
      <c r="BR610" t="s">
        <v>62</v>
      </c>
      <c r="BS610" t="s">
        <v>62</v>
      </c>
    </row>
    <row r="611" spans="1:71" x14ac:dyDescent="0.3">
      <c r="A611" t="s">
        <v>24901</v>
      </c>
      <c r="B611">
        <v>15709001</v>
      </c>
      <c r="C611" t="s">
        <v>27211</v>
      </c>
      <c r="D611" t="s">
        <v>62</v>
      </c>
      <c r="E611" t="s">
        <v>27210</v>
      </c>
      <c r="F611" t="s">
        <v>62</v>
      </c>
      <c r="G611">
        <v>1</v>
      </c>
      <c r="I611" t="s">
        <v>62</v>
      </c>
      <c r="J611" t="s">
        <v>62</v>
      </c>
      <c r="K611">
        <v>1945</v>
      </c>
      <c r="L611" t="s">
        <v>62</v>
      </c>
      <c r="O611" t="s">
        <v>26149</v>
      </c>
      <c r="P611" t="s">
        <v>62</v>
      </c>
      <c r="Q611" t="s">
        <v>62</v>
      </c>
      <c r="R611" t="s">
        <v>62</v>
      </c>
      <c r="T611" t="s">
        <v>62</v>
      </c>
      <c r="V611" t="s">
        <v>62</v>
      </c>
      <c r="W611" t="s">
        <v>62</v>
      </c>
      <c r="AB611" t="s">
        <v>62</v>
      </c>
      <c r="AC611" t="s">
        <v>62</v>
      </c>
      <c r="AD611" t="s">
        <v>62</v>
      </c>
      <c r="AE611" t="s">
        <v>62</v>
      </c>
      <c r="AF611" t="s">
        <v>62</v>
      </c>
      <c r="AG611" t="s">
        <v>62</v>
      </c>
      <c r="AH611" t="s">
        <v>62</v>
      </c>
      <c r="AI611" t="s">
        <v>62</v>
      </c>
      <c r="AJ611" t="s">
        <v>62</v>
      </c>
      <c r="AK611" t="s">
        <v>62</v>
      </c>
      <c r="AL611" t="s">
        <v>62</v>
      </c>
      <c r="AM611" t="s">
        <v>62</v>
      </c>
      <c r="AN611" t="s">
        <v>62</v>
      </c>
      <c r="AO611" t="s">
        <v>62</v>
      </c>
      <c r="AP611" t="s">
        <v>62</v>
      </c>
      <c r="AQ611" t="s">
        <v>62</v>
      </c>
      <c r="AR611" t="s">
        <v>62</v>
      </c>
      <c r="AS611" t="s">
        <v>62</v>
      </c>
      <c r="AT611" t="s">
        <v>62</v>
      </c>
      <c r="AU611" t="s">
        <v>62</v>
      </c>
      <c r="AV611" t="s">
        <v>62</v>
      </c>
      <c r="AW611" t="s">
        <v>62</v>
      </c>
      <c r="AY611" t="s">
        <v>62</v>
      </c>
      <c r="BA611" t="s">
        <v>62</v>
      </c>
      <c r="BB611" t="s">
        <v>62</v>
      </c>
      <c r="BC611" t="s">
        <v>62</v>
      </c>
      <c r="BD611" t="s">
        <v>62</v>
      </c>
      <c r="BE611" t="s">
        <v>62</v>
      </c>
      <c r="BF611" t="s">
        <v>62</v>
      </c>
      <c r="BG611" t="s">
        <v>62</v>
      </c>
      <c r="BH611">
        <v>1</v>
      </c>
      <c r="BI611" t="s">
        <v>27209</v>
      </c>
      <c r="BK611" t="s">
        <v>62</v>
      </c>
      <c r="BM611" t="s">
        <v>62</v>
      </c>
      <c r="BO611" t="s">
        <v>62</v>
      </c>
      <c r="BP611" t="s">
        <v>62</v>
      </c>
      <c r="BQ611" t="s">
        <v>62</v>
      </c>
      <c r="BR611" t="s">
        <v>62</v>
      </c>
      <c r="BS611" t="s">
        <v>62</v>
      </c>
    </row>
    <row r="612" spans="1:71" x14ac:dyDescent="0.3">
      <c r="A612" t="s">
        <v>24901</v>
      </c>
      <c r="B612">
        <v>15607001</v>
      </c>
      <c r="C612" t="s">
        <v>13402</v>
      </c>
      <c r="D612" t="s">
        <v>62</v>
      </c>
      <c r="E612" t="s">
        <v>27240</v>
      </c>
      <c r="F612" t="s">
        <v>62</v>
      </c>
      <c r="G612">
        <v>1</v>
      </c>
      <c r="I612" t="s">
        <v>62</v>
      </c>
      <c r="J612" t="s">
        <v>62</v>
      </c>
      <c r="K612">
        <v>1945</v>
      </c>
      <c r="L612" t="s">
        <v>62</v>
      </c>
      <c r="O612" t="s">
        <v>27239</v>
      </c>
      <c r="P612" t="s">
        <v>62</v>
      </c>
      <c r="Q612" t="s">
        <v>62</v>
      </c>
      <c r="R612" t="s">
        <v>62</v>
      </c>
      <c r="T612" t="s">
        <v>62</v>
      </c>
      <c r="V612" t="s">
        <v>62</v>
      </c>
      <c r="W612" t="s">
        <v>62</v>
      </c>
      <c r="AB612" t="s">
        <v>62</v>
      </c>
      <c r="AC612" t="s">
        <v>62</v>
      </c>
      <c r="AD612" t="s">
        <v>62</v>
      </c>
      <c r="AE612" t="s">
        <v>62</v>
      </c>
      <c r="AF612" t="s">
        <v>62</v>
      </c>
      <c r="AG612" t="s">
        <v>62</v>
      </c>
      <c r="AH612" t="s">
        <v>62</v>
      </c>
      <c r="AI612" t="s">
        <v>62</v>
      </c>
      <c r="AJ612" t="s">
        <v>62</v>
      </c>
      <c r="AK612" t="s">
        <v>62</v>
      </c>
      <c r="AL612" t="s">
        <v>62</v>
      </c>
      <c r="AM612" t="s">
        <v>62</v>
      </c>
      <c r="AN612" t="s">
        <v>62</v>
      </c>
      <c r="AO612" t="s">
        <v>62</v>
      </c>
      <c r="AP612" t="s">
        <v>62</v>
      </c>
      <c r="AQ612" t="s">
        <v>62</v>
      </c>
      <c r="AR612" t="s">
        <v>62</v>
      </c>
      <c r="AS612" t="s">
        <v>62</v>
      </c>
      <c r="AT612" t="s">
        <v>62</v>
      </c>
      <c r="AU612" t="s">
        <v>62</v>
      </c>
      <c r="AV612" t="s">
        <v>62</v>
      </c>
      <c r="AW612" t="s">
        <v>62</v>
      </c>
      <c r="AY612" t="s">
        <v>62</v>
      </c>
      <c r="BA612" t="s">
        <v>62</v>
      </c>
      <c r="BB612" t="s">
        <v>62</v>
      </c>
      <c r="BC612" t="s">
        <v>62</v>
      </c>
      <c r="BD612" t="s">
        <v>62</v>
      </c>
      <c r="BE612" t="s">
        <v>62</v>
      </c>
      <c r="BF612" t="s">
        <v>62</v>
      </c>
      <c r="BG612" t="s">
        <v>62</v>
      </c>
      <c r="BH612">
        <v>1</v>
      </c>
      <c r="BI612" t="s">
        <v>27238</v>
      </c>
      <c r="BK612" t="s">
        <v>62</v>
      </c>
      <c r="BM612" t="s">
        <v>62</v>
      </c>
      <c r="BO612" t="s">
        <v>62</v>
      </c>
      <c r="BP612" t="s">
        <v>62</v>
      </c>
      <c r="BQ612" t="s">
        <v>62</v>
      </c>
      <c r="BR612" t="s">
        <v>62</v>
      </c>
      <c r="BS612" t="s">
        <v>62</v>
      </c>
    </row>
    <row r="613" spans="1:71" x14ac:dyDescent="0.3">
      <c r="A613" t="s">
        <v>24901</v>
      </c>
      <c r="B613">
        <v>14306001</v>
      </c>
      <c r="C613" t="s">
        <v>27224</v>
      </c>
      <c r="D613" t="s">
        <v>62</v>
      </c>
      <c r="E613" t="s">
        <v>27223</v>
      </c>
      <c r="F613" t="s">
        <v>62</v>
      </c>
      <c r="G613">
        <v>5</v>
      </c>
      <c r="H613">
        <v>35300</v>
      </c>
      <c r="I613" t="s">
        <v>62</v>
      </c>
      <c r="J613" t="s">
        <v>62</v>
      </c>
      <c r="K613">
        <v>1945</v>
      </c>
      <c r="L613" t="s">
        <v>62</v>
      </c>
      <c r="M613">
        <v>2</v>
      </c>
      <c r="O613" t="s">
        <v>27219</v>
      </c>
      <c r="P613" t="s">
        <v>16368</v>
      </c>
      <c r="Q613" t="s">
        <v>62</v>
      </c>
      <c r="R613" t="s">
        <v>62</v>
      </c>
      <c r="T613" t="s">
        <v>62</v>
      </c>
      <c r="V613" t="s">
        <v>62</v>
      </c>
      <c r="W613" t="s">
        <v>26246</v>
      </c>
      <c r="AB613" t="s">
        <v>62</v>
      </c>
      <c r="AC613" t="s">
        <v>62</v>
      </c>
      <c r="AD613" t="s">
        <v>62</v>
      </c>
      <c r="AE613" t="s">
        <v>62</v>
      </c>
      <c r="AF613" t="s">
        <v>66</v>
      </c>
      <c r="AG613" t="s">
        <v>62</v>
      </c>
      <c r="AH613" t="s">
        <v>62</v>
      </c>
      <c r="AI613" t="s">
        <v>62</v>
      </c>
      <c r="AJ613" t="s">
        <v>62</v>
      </c>
      <c r="AK613" t="s">
        <v>62</v>
      </c>
      <c r="AL613" t="s">
        <v>62</v>
      </c>
      <c r="AM613" t="s">
        <v>62</v>
      </c>
      <c r="AN613" t="s">
        <v>62</v>
      </c>
      <c r="AO613" t="s">
        <v>27222</v>
      </c>
      <c r="AP613" t="s">
        <v>62</v>
      </c>
      <c r="AQ613" t="s">
        <v>62</v>
      </c>
      <c r="AR613" t="s">
        <v>62</v>
      </c>
      <c r="AS613" t="s">
        <v>62</v>
      </c>
      <c r="AT613" t="s">
        <v>62</v>
      </c>
      <c r="AU613" t="s">
        <v>62</v>
      </c>
      <c r="AV613" t="s">
        <v>62</v>
      </c>
      <c r="AW613" t="s">
        <v>62</v>
      </c>
      <c r="AY613" t="s">
        <v>62</v>
      </c>
      <c r="BA613" t="s">
        <v>62</v>
      </c>
      <c r="BB613" t="s">
        <v>62</v>
      </c>
      <c r="BC613" t="s">
        <v>62</v>
      </c>
      <c r="BD613" t="s">
        <v>62</v>
      </c>
      <c r="BE613" t="s">
        <v>62</v>
      </c>
      <c r="BF613" t="s">
        <v>62</v>
      </c>
      <c r="BG613" t="s">
        <v>62</v>
      </c>
      <c r="BH613">
        <v>1</v>
      </c>
      <c r="BI613" t="s">
        <v>27221</v>
      </c>
      <c r="BK613" t="s">
        <v>62</v>
      </c>
      <c r="BM613" t="s">
        <v>62</v>
      </c>
      <c r="BO613" t="s">
        <v>62</v>
      </c>
      <c r="BP613" t="s">
        <v>62</v>
      </c>
      <c r="BQ613" t="s">
        <v>62</v>
      </c>
      <c r="BR613" t="s">
        <v>62</v>
      </c>
      <c r="BS613" t="s">
        <v>62</v>
      </c>
    </row>
    <row r="614" spans="1:71" x14ac:dyDescent="0.3">
      <c r="A614" t="s">
        <v>24901</v>
      </c>
      <c r="B614">
        <v>15602001</v>
      </c>
      <c r="C614" t="s">
        <v>27208</v>
      </c>
      <c r="D614" t="s">
        <v>62</v>
      </c>
      <c r="E614" t="s">
        <v>27207</v>
      </c>
      <c r="F614" t="s">
        <v>62</v>
      </c>
      <c r="G614">
        <v>1</v>
      </c>
      <c r="I614" t="s">
        <v>62</v>
      </c>
      <c r="J614" t="s">
        <v>62</v>
      </c>
      <c r="K614">
        <v>1945</v>
      </c>
      <c r="L614" t="s">
        <v>62</v>
      </c>
      <c r="O614" t="s">
        <v>27204</v>
      </c>
      <c r="P614" t="s">
        <v>62</v>
      </c>
      <c r="Q614" t="s">
        <v>62</v>
      </c>
      <c r="R614" t="s">
        <v>62</v>
      </c>
      <c r="T614" t="s">
        <v>62</v>
      </c>
      <c r="V614" t="s">
        <v>62</v>
      </c>
      <c r="W614" t="s">
        <v>62</v>
      </c>
      <c r="AB614" t="s">
        <v>62</v>
      </c>
      <c r="AC614" t="s">
        <v>62</v>
      </c>
      <c r="AD614" t="s">
        <v>62</v>
      </c>
      <c r="AE614" t="s">
        <v>62</v>
      </c>
      <c r="AF614" t="s">
        <v>62</v>
      </c>
      <c r="AG614" t="s">
        <v>62</v>
      </c>
      <c r="AH614" t="s">
        <v>62</v>
      </c>
      <c r="AI614" t="s">
        <v>62</v>
      </c>
      <c r="AJ614" t="s">
        <v>62</v>
      </c>
      <c r="AK614" t="s">
        <v>62</v>
      </c>
      <c r="AL614" t="s">
        <v>62</v>
      </c>
      <c r="AM614" t="s">
        <v>62</v>
      </c>
      <c r="AN614" t="s">
        <v>62</v>
      </c>
      <c r="AO614" t="s">
        <v>62</v>
      </c>
      <c r="AP614" t="s">
        <v>62</v>
      </c>
      <c r="AQ614" t="s">
        <v>62</v>
      </c>
      <c r="AR614" t="s">
        <v>62</v>
      </c>
      <c r="AS614" t="s">
        <v>62</v>
      </c>
      <c r="AT614" t="s">
        <v>62</v>
      </c>
      <c r="AU614" t="s">
        <v>62</v>
      </c>
      <c r="AV614" t="s">
        <v>62</v>
      </c>
      <c r="AW614" t="s">
        <v>62</v>
      </c>
      <c r="AY614" t="s">
        <v>62</v>
      </c>
      <c r="BA614" t="s">
        <v>62</v>
      </c>
      <c r="BB614" t="s">
        <v>62</v>
      </c>
      <c r="BC614" t="s">
        <v>62</v>
      </c>
      <c r="BD614" t="s">
        <v>62</v>
      </c>
      <c r="BE614" t="s">
        <v>62</v>
      </c>
      <c r="BF614" t="s">
        <v>62</v>
      </c>
      <c r="BG614" t="s">
        <v>62</v>
      </c>
      <c r="BH614">
        <v>1</v>
      </c>
      <c r="BI614" t="s">
        <v>27203</v>
      </c>
      <c r="BK614" t="s">
        <v>62</v>
      </c>
      <c r="BM614" t="s">
        <v>62</v>
      </c>
      <c r="BO614" t="s">
        <v>62</v>
      </c>
      <c r="BP614" t="s">
        <v>62</v>
      </c>
      <c r="BQ614" t="s">
        <v>62</v>
      </c>
      <c r="BR614" t="s">
        <v>62</v>
      </c>
      <c r="BS614" t="s">
        <v>62</v>
      </c>
    </row>
    <row r="615" spans="1:71" x14ac:dyDescent="0.3">
      <c r="A615" t="s">
        <v>24901</v>
      </c>
      <c r="B615">
        <v>14365001</v>
      </c>
      <c r="C615" t="s">
        <v>27198</v>
      </c>
      <c r="D615" t="s">
        <v>62</v>
      </c>
      <c r="E615" t="s">
        <v>27197</v>
      </c>
      <c r="F615" t="s">
        <v>62</v>
      </c>
      <c r="G615">
        <v>5</v>
      </c>
      <c r="H615">
        <v>34100</v>
      </c>
      <c r="I615" t="s">
        <v>62</v>
      </c>
      <c r="J615" t="s">
        <v>62</v>
      </c>
      <c r="K615">
        <v>1945</v>
      </c>
      <c r="L615" t="s">
        <v>62</v>
      </c>
      <c r="M615">
        <v>2</v>
      </c>
      <c r="O615" t="s">
        <v>2737</v>
      </c>
      <c r="P615" t="s">
        <v>62</v>
      </c>
      <c r="Q615" t="s">
        <v>62</v>
      </c>
      <c r="R615" t="s">
        <v>62</v>
      </c>
      <c r="T615" t="s">
        <v>62</v>
      </c>
      <c r="V615" t="s">
        <v>62</v>
      </c>
      <c r="W615" t="s">
        <v>27194</v>
      </c>
      <c r="AB615" t="s">
        <v>62</v>
      </c>
      <c r="AC615" t="s">
        <v>62</v>
      </c>
      <c r="AD615" t="s">
        <v>62</v>
      </c>
      <c r="AE615" t="s">
        <v>62</v>
      </c>
      <c r="AF615" t="s">
        <v>384</v>
      </c>
      <c r="AG615" t="s">
        <v>62</v>
      </c>
      <c r="AH615" t="s">
        <v>62</v>
      </c>
      <c r="AI615" t="s">
        <v>62</v>
      </c>
      <c r="AJ615" t="s">
        <v>62</v>
      </c>
      <c r="AK615" t="s">
        <v>62</v>
      </c>
      <c r="AL615" t="s">
        <v>62</v>
      </c>
      <c r="AM615" t="s">
        <v>62</v>
      </c>
      <c r="AN615" t="s">
        <v>27193</v>
      </c>
      <c r="AO615" t="s">
        <v>62</v>
      </c>
      <c r="AP615" t="s">
        <v>62</v>
      </c>
      <c r="AQ615" t="s">
        <v>62</v>
      </c>
      <c r="AR615" t="s">
        <v>62</v>
      </c>
      <c r="AS615" t="s">
        <v>62</v>
      </c>
      <c r="AT615" t="s">
        <v>62</v>
      </c>
      <c r="AU615" t="s">
        <v>62</v>
      </c>
      <c r="AV615" t="s">
        <v>62</v>
      </c>
      <c r="AW615" t="s">
        <v>62</v>
      </c>
      <c r="AY615" t="s">
        <v>62</v>
      </c>
      <c r="BA615" t="s">
        <v>62</v>
      </c>
      <c r="BB615" t="s">
        <v>62</v>
      </c>
      <c r="BC615" t="s">
        <v>62</v>
      </c>
      <c r="BD615" t="s">
        <v>62</v>
      </c>
      <c r="BE615" t="s">
        <v>62</v>
      </c>
      <c r="BF615" t="s">
        <v>62</v>
      </c>
      <c r="BG615" t="s">
        <v>62</v>
      </c>
      <c r="BH615">
        <v>1</v>
      </c>
      <c r="BI615" t="s">
        <v>27192</v>
      </c>
      <c r="BK615" t="s">
        <v>62</v>
      </c>
      <c r="BM615" t="s">
        <v>62</v>
      </c>
      <c r="BO615" t="s">
        <v>62</v>
      </c>
      <c r="BP615" t="s">
        <v>62</v>
      </c>
      <c r="BQ615" t="s">
        <v>62</v>
      </c>
      <c r="BR615" t="s">
        <v>62</v>
      </c>
      <c r="BS615" t="s">
        <v>62</v>
      </c>
    </row>
    <row r="616" spans="1:71" x14ac:dyDescent="0.3">
      <c r="A616" t="s">
        <v>24901</v>
      </c>
      <c r="B616">
        <v>14366001</v>
      </c>
      <c r="C616" t="s">
        <v>27196</v>
      </c>
      <c r="D616" t="s">
        <v>62</v>
      </c>
      <c r="E616" t="s">
        <v>27195</v>
      </c>
      <c r="F616" t="s">
        <v>62</v>
      </c>
      <c r="G616">
        <v>5</v>
      </c>
      <c r="H616">
        <v>34100</v>
      </c>
      <c r="I616" t="s">
        <v>62</v>
      </c>
      <c r="J616" t="s">
        <v>62</v>
      </c>
      <c r="K616">
        <v>1945</v>
      </c>
      <c r="L616" t="s">
        <v>62</v>
      </c>
      <c r="M616">
        <v>2</v>
      </c>
      <c r="O616" t="s">
        <v>2737</v>
      </c>
      <c r="P616" t="s">
        <v>62</v>
      </c>
      <c r="Q616" t="s">
        <v>62</v>
      </c>
      <c r="R616" t="s">
        <v>62</v>
      </c>
      <c r="T616" t="s">
        <v>62</v>
      </c>
      <c r="V616" t="s">
        <v>62</v>
      </c>
      <c r="W616" t="s">
        <v>27194</v>
      </c>
      <c r="AB616" t="s">
        <v>62</v>
      </c>
      <c r="AC616" t="s">
        <v>62</v>
      </c>
      <c r="AD616" t="s">
        <v>62</v>
      </c>
      <c r="AE616" t="s">
        <v>62</v>
      </c>
      <c r="AF616" t="s">
        <v>384</v>
      </c>
      <c r="AG616" t="s">
        <v>62</v>
      </c>
      <c r="AH616" t="s">
        <v>62</v>
      </c>
      <c r="AI616" t="s">
        <v>62</v>
      </c>
      <c r="AJ616" t="s">
        <v>62</v>
      </c>
      <c r="AK616" t="s">
        <v>62</v>
      </c>
      <c r="AL616" t="s">
        <v>62</v>
      </c>
      <c r="AM616" t="s">
        <v>62</v>
      </c>
      <c r="AN616" t="s">
        <v>27193</v>
      </c>
      <c r="AO616" t="s">
        <v>62</v>
      </c>
      <c r="AP616" t="s">
        <v>62</v>
      </c>
      <c r="AQ616" t="s">
        <v>62</v>
      </c>
      <c r="AR616" t="s">
        <v>62</v>
      </c>
      <c r="AS616" t="s">
        <v>62</v>
      </c>
      <c r="AT616" t="s">
        <v>62</v>
      </c>
      <c r="AU616" t="s">
        <v>62</v>
      </c>
      <c r="AV616" t="s">
        <v>62</v>
      </c>
      <c r="AW616" t="s">
        <v>62</v>
      </c>
      <c r="AY616" t="s">
        <v>62</v>
      </c>
      <c r="BA616" t="s">
        <v>62</v>
      </c>
      <c r="BB616" t="s">
        <v>62</v>
      </c>
      <c r="BC616" t="s">
        <v>62</v>
      </c>
      <c r="BD616" t="s">
        <v>62</v>
      </c>
      <c r="BE616" t="s">
        <v>62</v>
      </c>
      <c r="BF616" t="s">
        <v>62</v>
      </c>
      <c r="BG616" t="s">
        <v>62</v>
      </c>
      <c r="BH616">
        <v>1</v>
      </c>
      <c r="BI616" t="s">
        <v>27192</v>
      </c>
      <c r="BK616" t="s">
        <v>62</v>
      </c>
      <c r="BM616" t="s">
        <v>62</v>
      </c>
      <c r="BO616" t="s">
        <v>62</v>
      </c>
      <c r="BP616" t="s">
        <v>62</v>
      </c>
      <c r="BQ616" t="s">
        <v>62</v>
      </c>
      <c r="BR616" t="s">
        <v>62</v>
      </c>
      <c r="BS616" t="s">
        <v>62</v>
      </c>
    </row>
    <row r="617" spans="1:71" x14ac:dyDescent="0.3">
      <c r="A617" t="s">
        <v>24901</v>
      </c>
      <c r="B617">
        <v>14333001</v>
      </c>
      <c r="C617" t="s">
        <v>62</v>
      </c>
      <c r="D617" t="s">
        <v>62</v>
      </c>
      <c r="E617" t="s">
        <v>27151</v>
      </c>
      <c r="F617" t="s">
        <v>62</v>
      </c>
      <c r="G617">
        <v>5</v>
      </c>
      <c r="H617">
        <v>33200</v>
      </c>
      <c r="I617" t="s">
        <v>62</v>
      </c>
      <c r="J617" t="s">
        <v>62</v>
      </c>
      <c r="K617">
        <v>1946</v>
      </c>
      <c r="L617" t="s">
        <v>62</v>
      </c>
      <c r="M617">
        <v>2</v>
      </c>
      <c r="O617" t="s">
        <v>27191</v>
      </c>
      <c r="P617" t="s">
        <v>62</v>
      </c>
      <c r="Q617" t="s">
        <v>62</v>
      </c>
      <c r="R617" t="s">
        <v>62</v>
      </c>
      <c r="T617" t="s">
        <v>62</v>
      </c>
      <c r="V617" t="s">
        <v>62</v>
      </c>
      <c r="W617" t="s">
        <v>27149</v>
      </c>
      <c r="X617">
        <v>24610</v>
      </c>
      <c r="AB617" t="s">
        <v>62</v>
      </c>
      <c r="AC617" t="s">
        <v>62</v>
      </c>
      <c r="AD617" t="s">
        <v>62</v>
      </c>
      <c r="AE617" t="s">
        <v>62</v>
      </c>
      <c r="AF617" t="s">
        <v>66</v>
      </c>
      <c r="AG617" t="s">
        <v>122</v>
      </c>
      <c r="AH617" t="s">
        <v>62</v>
      </c>
      <c r="AI617" t="s">
        <v>62</v>
      </c>
      <c r="AJ617" t="s">
        <v>62</v>
      </c>
      <c r="AK617" t="s">
        <v>62</v>
      </c>
      <c r="AL617" t="s">
        <v>62</v>
      </c>
      <c r="AM617" t="s">
        <v>62</v>
      </c>
      <c r="AN617" t="s">
        <v>62</v>
      </c>
      <c r="AO617" t="s">
        <v>62</v>
      </c>
      <c r="AP617" t="s">
        <v>62</v>
      </c>
      <c r="AQ617" t="s">
        <v>62</v>
      </c>
      <c r="AR617" t="s">
        <v>62</v>
      </c>
      <c r="AS617" t="s">
        <v>62</v>
      </c>
      <c r="AT617" t="s">
        <v>62</v>
      </c>
      <c r="AU617" t="s">
        <v>62</v>
      </c>
      <c r="AV617" t="s">
        <v>62</v>
      </c>
      <c r="AW617" t="s">
        <v>62</v>
      </c>
      <c r="AY617" t="s">
        <v>62</v>
      </c>
      <c r="BA617" t="s">
        <v>62</v>
      </c>
      <c r="BB617" t="s">
        <v>62</v>
      </c>
      <c r="BC617" t="s">
        <v>62</v>
      </c>
      <c r="BD617" t="s">
        <v>62</v>
      </c>
      <c r="BE617" t="s">
        <v>62</v>
      </c>
      <c r="BF617" t="s">
        <v>62</v>
      </c>
      <c r="BG617" t="s">
        <v>62</v>
      </c>
      <c r="BH617">
        <v>1</v>
      </c>
      <c r="BI617" t="s">
        <v>27148</v>
      </c>
      <c r="BK617" t="s">
        <v>62</v>
      </c>
      <c r="BM617" t="s">
        <v>62</v>
      </c>
      <c r="BO617" t="s">
        <v>62</v>
      </c>
      <c r="BP617" t="s">
        <v>62</v>
      </c>
      <c r="BQ617" t="s">
        <v>62</v>
      </c>
      <c r="BR617" t="s">
        <v>62</v>
      </c>
      <c r="BS617" t="s">
        <v>62</v>
      </c>
    </row>
    <row r="618" spans="1:71" x14ac:dyDescent="0.3">
      <c r="A618" t="s">
        <v>24901</v>
      </c>
      <c r="B618">
        <v>15692001</v>
      </c>
      <c r="C618" t="s">
        <v>62</v>
      </c>
      <c r="D618" t="s">
        <v>62</v>
      </c>
      <c r="E618" t="s">
        <v>27190</v>
      </c>
      <c r="F618" t="s">
        <v>62</v>
      </c>
      <c r="G618">
        <v>1</v>
      </c>
      <c r="I618" t="s">
        <v>62</v>
      </c>
      <c r="J618" t="s">
        <v>62</v>
      </c>
      <c r="K618">
        <v>1946</v>
      </c>
      <c r="L618" t="s">
        <v>62</v>
      </c>
      <c r="O618" t="s">
        <v>27189</v>
      </c>
      <c r="P618" t="s">
        <v>62</v>
      </c>
      <c r="Q618" t="s">
        <v>62</v>
      </c>
      <c r="R618" t="s">
        <v>62</v>
      </c>
      <c r="T618" t="s">
        <v>62</v>
      </c>
      <c r="V618" t="s">
        <v>62</v>
      </c>
      <c r="W618" t="s">
        <v>62</v>
      </c>
      <c r="AB618" t="s">
        <v>62</v>
      </c>
      <c r="AC618" t="s">
        <v>62</v>
      </c>
      <c r="AD618" t="s">
        <v>62</v>
      </c>
      <c r="AE618" t="s">
        <v>62</v>
      </c>
      <c r="AF618" t="s">
        <v>62</v>
      </c>
      <c r="AG618" t="s">
        <v>62</v>
      </c>
      <c r="AH618" t="s">
        <v>62</v>
      </c>
      <c r="AI618" t="s">
        <v>62</v>
      </c>
      <c r="AJ618" t="s">
        <v>62</v>
      </c>
      <c r="AK618" t="s">
        <v>62</v>
      </c>
      <c r="AL618" t="s">
        <v>62</v>
      </c>
      <c r="AM618" t="s">
        <v>62</v>
      </c>
      <c r="AN618" t="s">
        <v>62</v>
      </c>
      <c r="AO618" t="s">
        <v>62</v>
      </c>
      <c r="AP618" t="s">
        <v>62</v>
      </c>
      <c r="AQ618" t="s">
        <v>62</v>
      </c>
      <c r="AR618" t="s">
        <v>62</v>
      </c>
      <c r="AS618" t="s">
        <v>62</v>
      </c>
      <c r="AT618" t="s">
        <v>62</v>
      </c>
      <c r="AU618" t="s">
        <v>62</v>
      </c>
      <c r="AV618" t="s">
        <v>62</v>
      </c>
      <c r="AW618" t="s">
        <v>62</v>
      </c>
      <c r="AY618" t="s">
        <v>62</v>
      </c>
      <c r="BA618" t="s">
        <v>62</v>
      </c>
      <c r="BB618" t="s">
        <v>62</v>
      </c>
      <c r="BC618" t="s">
        <v>62</v>
      </c>
      <c r="BD618" t="s">
        <v>62</v>
      </c>
      <c r="BE618" t="s">
        <v>62</v>
      </c>
      <c r="BF618" t="s">
        <v>62</v>
      </c>
      <c r="BG618" t="s">
        <v>62</v>
      </c>
      <c r="BH618">
        <v>1</v>
      </c>
      <c r="BI618" t="s">
        <v>27188</v>
      </c>
      <c r="BK618" t="s">
        <v>62</v>
      </c>
      <c r="BM618" t="s">
        <v>62</v>
      </c>
      <c r="BO618" t="s">
        <v>62</v>
      </c>
      <c r="BP618" t="s">
        <v>62</v>
      </c>
      <c r="BQ618" t="s">
        <v>62</v>
      </c>
      <c r="BR618" t="s">
        <v>62</v>
      </c>
      <c r="BS618" t="s">
        <v>62</v>
      </c>
    </row>
    <row r="619" spans="1:71" x14ac:dyDescent="0.3">
      <c r="A619" t="s">
        <v>24901</v>
      </c>
      <c r="B619">
        <v>14339001</v>
      </c>
      <c r="C619" t="s">
        <v>62</v>
      </c>
      <c r="D619" t="s">
        <v>62</v>
      </c>
      <c r="E619" t="s">
        <v>2517</v>
      </c>
      <c r="F619" t="s">
        <v>62</v>
      </c>
      <c r="G619">
        <v>5</v>
      </c>
      <c r="H619">
        <v>34100</v>
      </c>
      <c r="I619" t="s">
        <v>62</v>
      </c>
      <c r="J619" t="s">
        <v>62</v>
      </c>
      <c r="K619">
        <v>1946</v>
      </c>
      <c r="L619" t="s">
        <v>62</v>
      </c>
      <c r="M619">
        <v>3</v>
      </c>
      <c r="O619" t="s">
        <v>585</v>
      </c>
      <c r="P619" t="s">
        <v>62</v>
      </c>
      <c r="Q619" t="s">
        <v>62</v>
      </c>
      <c r="R619" t="s">
        <v>62</v>
      </c>
      <c r="T619" t="s">
        <v>62</v>
      </c>
      <c r="V619" t="s">
        <v>62</v>
      </c>
      <c r="W619" t="s">
        <v>26246</v>
      </c>
      <c r="AB619" t="s">
        <v>62</v>
      </c>
      <c r="AC619" t="s">
        <v>62</v>
      </c>
      <c r="AD619" t="s">
        <v>62</v>
      </c>
      <c r="AE619" t="s">
        <v>62</v>
      </c>
      <c r="AF619" t="s">
        <v>122</v>
      </c>
      <c r="AG619" t="s">
        <v>62</v>
      </c>
      <c r="AH619" t="s">
        <v>62</v>
      </c>
      <c r="AI619" t="s">
        <v>62</v>
      </c>
      <c r="AJ619" t="s">
        <v>62</v>
      </c>
      <c r="AK619" t="s">
        <v>62</v>
      </c>
      <c r="AL619" t="s">
        <v>62</v>
      </c>
      <c r="AM619" t="s">
        <v>62</v>
      </c>
      <c r="AN619" t="s">
        <v>62</v>
      </c>
      <c r="AO619" t="s">
        <v>62</v>
      </c>
      <c r="AP619" t="s">
        <v>62</v>
      </c>
      <c r="AQ619" t="s">
        <v>62</v>
      </c>
      <c r="AR619" t="s">
        <v>62</v>
      </c>
      <c r="AS619" t="s">
        <v>62</v>
      </c>
      <c r="AT619" t="s">
        <v>62</v>
      </c>
      <c r="AU619" t="s">
        <v>62</v>
      </c>
      <c r="AV619" t="s">
        <v>62</v>
      </c>
      <c r="AW619" t="s">
        <v>62</v>
      </c>
      <c r="AY619" t="s">
        <v>62</v>
      </c>
      <c r="BA619" t="s">
        <v>62</v>
      </c>
      <c r="BB619" t="s">
        <v>62</v>
      </c>
      <c r="BC619" t="s">
        <v>62</v>
      </c>
      <c r="BD619" t="s">
        <v>62</v>
      </c>
      <c r="BE619" t="s">
        <v>62</v>
      </c>
      <c r="BF619" t="s">
        <v>62</v>
      </c>
      <c r="BG619" t="s">
        <v>62</v>
      </c>
      <c r="BH619">
        <v>1</v>
      </c>
      <c r="BI619" t="s">
        <v>27176</v>
      </c>
      <c r="BK619" t="s">
        <v>62</v>
      </c>
      <c r="BM619" t="s">
        <v>62</v>
      </c>
      <c r="BO619" t="s">
        <v>62</v>
      </c>
      <c r="BP619" t="s">
        <v>62</v>
      </c>
      <c r="BQ619" t="s">
        <v>62</v>
      </c>
      <c r="BR619" t="s">
        <v>62</v>
      </c>
      <c r="BS619" t="s">
        <v>62</v>
      </c>
    </row>
    <row r="620" spans="1:71" x14ac:dyDescent="0.3">
      <c r="A620" t="s">
        <v>24901</v>
      </c>
      <c r="B620">
        <v>14351001</v>
      </c>
      <c r="C620" t="s">
        <v>62</v>
      </c>
      <c r="D620" t="s">
        <v>62</v>
      </c>
      <c r="E620" t="s">
        <v>27175</v>
      </c>
      <c r="F620" t="s">
        <v>62</v>
      </c>
      <c r="G620">
        <v>5</v>
      </c>
      <c r="H620">
        <v>31200</v>
      </c>
      <c r="I620" t="s">
        <v>62</v>
      </c>
      <c r="J620" t="s">
        <v>62</v>
      </c>
      <c r="K620">
        <v>1946</v>
      </c>
      <c r="L620" t="s">
        <v>62</v>
      </c>
      <c r="M620">
        <v>2</v>
      </c>
      <c r="O620" t="s">
        <v>585</v>
      </c>
      <c r="P620" t="s">
        <v>62</v>
      </c>
      <c r="Q620" t="s">
        <v>62</v>
      </c>
      <c r="R620" t="s">
        <v>62</v>
      </c>
      <c r="T620" t="s">
        <v>62</v>
      </c>
      <c r="V620" t="s">
        <v>62</v>
      </c>
      <c r="W620" t="s">
        <v>26785</v>
      </c>
      <c r="AB620" t="s">
        <v>62</v>
      </c>
      <c r="AC620" t="s">
        <v>62</v>
      </c>
      <c r="AD620" t="s">
        <v>62</v>
      </c>
      <c r="AE620" t="s">
        <v>62</v>
      </c>
      <c r="AF620" t="s">
        <v>384</v>
      </c>
      <c r="AG620" t="s">
        <v>122</v>
      </c>
      <c r="AH620" t="s">
        <v>62</v>
      </c>
      <c r="AI620" t="s">
        <v>62</v>
      </c>
      <c r="AJ620" t="s">
        <v>62</v>
      </c>
      <c r="AK620" t="s">
        <v>62</v>
      </c>
      <c r="AL620" t="s">
        <v>62</v>
      </c>
      <c r="AM620" t="s">
        <v>62</v>
      </c>
      <c r="AN620" t="s">
        <v>27174</v>
      </c>
      <c r="AO620" t="s">
        <v>62</v>
      </c>
      <c r="AP620" t="s">
        <v>62</v>
      </c>
      <c r="AQ620" t="s">
        <v>62</v>
      </c>
      <c r="AR620" t="s">
        <v>62</v>
      </c>
      <c r="AS620" t="s">
        <v>62</v>
      </c>
      <c r="AT620" t="s">
        <v>62</v>
      </c>
      <c r="AU620" t="s">
        <v>62</v>
      </c>
      <c r="AV620" t="s">
        <v>62</v>
      </c>
      <c r="AW620" t="s">
        <v>62</v>
      </c>
      <c r="AY620" t="s">
        <v>62</v>
      </c>
      <c r="BA620" t="s">
        <v>62</v>
      </c>
      <c r="BB620" t="s">
        <v>62</v>
      </c>
      <c r="BC620" t="s">
        <v>62</v>
      </c>
      <c r="BD620" t="s">
        <v>62</v>
      </c>
      <c r="BE620" t="s">
        <v>62</v>
      </c>
      <c r="BF620" t="s">
        <v>62</v>
      </c>
      <c r="BG620" t="s">
        <v>62</v>
      </c>
      <c r="BH620">
        <v>1</v>
      </c>
      <c r="BI620" t="s">
        <v>27173</v>
      </c>
      <c r="BK620" t="s">
        <v>62</v>
      </c>
      <c r="BM620" t="s">
        <v>62</v>
      </c>
      <c r="BO620" t="s">
        <v>62</v>
      </c>
      <c r="BP620" t="s">
        <v>62</v>
      </c>
      <c r="BQ620" t="s">
        <v>62</v>
      </c>
      <c r="BR620" t="s">
        <v>62</v>
      </c>
      <c r="BS620" t="s">
        <v>62</v>
      </c>
    </row>
    <row r="621" spans="1:71" x14ac:dyDescent="0.3">
      <c r="A621" t="s">
        <v>24901</v>
      </c>
      <c r="B621">
        <v>14344001</v>
      </c>
      <c r="C621" t="s">
        <v>62</v>
      </c>
      <c r="D621" t="s">
        <v>62</v>
      </c>
      <c r="E621" t="s">
        <v>27172</v>
      </c>
      <c r="F621" t="s">
        <v>62</v>
      </c>
      <c r="G621">
        <v>5</v>
      </c>
      <c r="I621" t="s">
        <v>62</v>
      </c>
      <c r="J621" t="s">
        <v>62</v>
      </c>
      <c r="K621">
        <v>1946</v>
      </c>
      <c r="L621" t="s">
        <v>62</v>
      </c>
      <c r="M621">
        <v>2</v>
      </c>
      <c r="O621" t="s">
        <v>27171</v>
      </c>
      <c r="P621" t="s">
        <v>71</v>
      </c>
      <c r="Q621" t="s">
        <v>62</v>
      </c>
      <c r="R621" t="s">
        <v>62</v>
      </c>
      <c r="T621" t="s">
        <v>62</v>
      </c>
      <c r="V621" t="s">
        <v>62</v>
      </c>
      <c r="W621" t="s">
        <v>26761</v>
      </c>
      <c r="AB621" t="s">
        <v>62</v>
      </c>
      <c r="AC621" t="s">
        <v>62</v>
      </c>
      <c r="AD621" t="s">
        <v>62</v>
      </c>
      <c r="AE621" t="s">
        <v>62</v>
      </c>
      <c r="AF621" t="s">
        <v>135</v>
      </c>
      <c r="AG621" t="s">
        <v>62</v>
      </c>
      <c r="AH621" t="s">
        <v>62</v>
      </c>
      <c r="AI621" t="s">
        <v>62</v>
      </c>
      <c r="AJ621" t="s">
        <v>62</v>
      </c>
      <c r="AK621" t="s">
        <v>27170</v>
      </c>
      <c r="AL621" t="s">
        <v>62</v>
      </c>
      <c r="AM621" t="s">
        <v>62</v>
      </c>
      <c r="AN621" t="s">
        <v>62</v>
      </c>
      <c r="AO621" t="s">
        <v>62</v>
      </c>
      <c r="AP621" t="s">
        <v>62</v>
      </c>
      <c r="AQ621" t="s">
        <v>62</v>
      </c>
      <c r="AR621" t="s">
        <v>62</v>
      </c>
      <c r="AS621" t="s">
        <v>62</v>
      </c>
      <c r="AT621" t="s">
        <v>62</v>
      </c>
      <c r="AU621" t="s">
        <v>62</v>
      </c>
      <c r="AV621" t="s">
        <v>62</v>
      </c>
      <c r="AW621" t="s">
        <v>62</v>
      </c>
      <c r="AY621" t="s">
        <v>62</v>
      </c>
      <c r="BA621" t="s">
        <v>62</v>
      </c>
      <c r="BB621" t="s">
        <v>62</v>
      </c>
      <c r="BC621" t="s">
        <v>62</v>
      </c>
      <c r="BD621" t="s">
        <v>62</v>
      </c>
      <c r="BE621" t="s">
        <v>62</v>
      </c>
      <c r="BF621" t="s">
        <v>62</v>
      </c>
      <c r="BG621" t="s">
        <v>62</v>
      </c>
      <c r="BH621">
        <v>1</v>
      </c>
      <c r="BI621" t="s">
        <v>27169</v>
      </c>
      <c r="BK621" t="s">
        <v>62</v>
      </c>
      <c r="BM621" t="s">
        <v>62</v>
      </c>
      <c r="BO621" t="s">
        <v>62</v>
      </c>
      <c r="BP621" t="s">
        <v>62</v>
      </c>
      <c r="BQ621" t="s">
        <v>62</v>
      </c>
      <c r="BR621" t="s">
        <v>62</v>
      </c>
      <c r="BS621" t="s">
        <v>62</v>
      </c>
    </row>
    <row r="622" spans="1:71" x14ac:dyDescent="0.3">
      <c r="A622" t="s">
        <v>24901</v>
      </c>
      <c r="B622">
        <v>15735001</v>
      </c>
      <c r="C622" t="s">
        <v>62</v>
      </c>
      <c r="D622" t="s">
        <v>62</v>
      </c>
      <c r="E622" t="s">
        <v>27168</v>
      </c>
      <c r="F622" t="s">
        <v>62</v>
      </c>
      <c r="G622">
        <v>1</v>
      </c>
      <c r="I622" t="s">
        <v>62</v>
      </c>
      <c r="J622" t="s">
        <v>62</v>
      </c>
      <c r="K622">
        <v>1946</v>
      </c>
      <c r="L622" t="s">
        <v>62</v>
      </c>
      <c r="O622" t="s">
        <v>25443</v>
      </c>
      <c r="P622" t="s">
        <v>62</v>
      </c>
      <c r="Q622" t="s">
        <v>62</v>
      </c>
      <c r="R622" t="s">
        <v>62</v>
      </c>
      <c r="T622" t="s">
        <v>62</v>
      </c>
      <c r="V622" t="s">
        <v>62</v>
      </c>
      <c r="W622" t="s">
        <v>62</v>
      </c>
      <c r="AB622" t="s">
        <v>62</v>
      </c>
      <c r="AC622" t="s">
        <v>62</v>
      </c>
      <c r="AD622" t="s">
        <v>62</v>
      </c>
      <c r="AE622" t="s">
        <v>62</v>
      </c>
      <c r="AF622" t="s">
        <v>62</v>
      </c>
      <c r="AG622" t="s">
        <v>62</v>
      </c>
      <c r="AH622" t="s">
        <v>62</v>
      </c>
      <c r="AI622" t="s">
        <v>62</v>
      </c>
      <c r="AJ622" t="s">
        <v>62</v>
      </c>
      <c r="AK622" t="s">
        <v>62</v>
      </c>
      <c r="AL622" t="s">
        <v>62</v>
      </c>
      <c r="AM622" t="s">
        <v>62</v>
      </c>
      <c r="AN622" t="s">
        <v>62</v>
      </c>
      <c r="AO622" t="s">
        <v>62</v>
      </c>
      <c r="AP622" t="s">
        <v>62</v>
      </c>
      <c r="AQ622" t="s">
        <v>62</v>
      </c>
      <c r="AR622" t="s">
        <v>62</v>
      </c>
      <c r="AS622" t="s">
        <v>62</v>
      </c>
      <c r="AT622" t="s">
        <v>62</v>
      </c>
      <c r="AU622" t="s">
        <v>62</v>
      </c>
      <c r="AV622" t="s">
        <v>62</v>
      </c>
      <c r="AW622" t="s">
        <v>62</v>
      </c>
      <c r="AY622" t="s">
        <v>62</v>
      </c>
      <c r="BA622" t="s">
        <v>62</v>
      </c>
      <c r="BB622" t="s">
        <v>62</v>
      </c>
      <c r="BC622" t="s">
        <v>62</v>
      </c>
      <c r="BD622" t="s">
        <v>62</v>
      </c>
      <c r="BE622" t="s">
        <v>62</v>
      </c>
      <c r="BF622" t="s">
        <v>62</v>
      </c>
      <c r="BG622" t="s">
        <v>62</v>
      </c>
      <c r="BH622">
        <v>1</v>
      </c>
      <c r="BI622" t="s">
        <v>26503</v>
      </c>
      <c r="BK622" t="s">
        <v>62</v>
      </c>
      <c r="BM622" t="s">
        <v>62</v>
      </c>
      <c r="BO622" t="s">
        <v>62</v>
      </c>
      <c r="BP622" t="s">
        <v>62</v>
      </c>
      <c r="BQ622" t="s">
        <v>62</v>
      </c>
      <c r="BR622" t="s">
        <v>62</v>
      </c>
      <c r="BS622" t="s">
        <v>62</v>
      </c>
    </row>
    <row r="623" spans="1:71" x14ac:dyDescent="0.3">
      <c r="A623" t="s">
        <v>24901</v>
      </c>
      <c r="B623">
        <v>14337001</v>
      </c>
      <c r="C623" t="s">
        <v>62</v>
      </c>
      <c r="D623" t="s">
        <v>62</v>
      </c>
      <c r="E623" t="s">
        <v>27167</v>
      </c>
      <c r="F623" t="s">
        <v>62</v>
      </c>
      <c r="G623">
        <v>5</v>
      </c>
      <c r="H623">
        <v>29420</v>
      </c>
      <c r="I623" t="s">
        <v>62</v>
      </c>
      <c r="J623" t="s">
        <v>62</v>
      </c>
      <c r="K623">
        <v>1946</v>
      </c>
      <c r="L623" t="s">
        <v>62</v>
      </c>
      <c r="M623">
        <v>3</v>
      </c>
      <c r="O623" t="s">
        <v>27166</v>
      </c>
      <c r="P623" t="s">
        <v>62</v>
      </c>
      <c r="Q623" t="s">
        <v>62</v>
      </c>
      <c r="R623" t="s">
        <v>62</v>
      </c>
      <c r="T623" t="s">
        <v>62</v>
      </c>
      <c r="V623" t="s">
        <v>62</v>
      </c>
      <c r="W623" t="s">
        <v>26074</v>
      </c>
      <c r="AB623" t="s">
        <v>62</v>
      </c>
      <c r="AC623" t="s">
        <v>62</v>
      </c>
      <c r="AD623" t="s">
        <v>62</v>
      </c>
      <c r="AE623" t="s">
        <v>62</v>
      </c>
      <c r="AF623" t="s">
        <v>66</v>
      </c>
      <c r="AG623" t="s">
        <v>62</v>
      </c>
      <c r="AH623" t="s">
        <v>62</v>
      </c>
      <c r="AI623" t="s">
        <v>62</v>
      </c>
      <c r="AJ623" t="s">
        <v>62</v>
      </c>
      <c r="AK623" t="s">
        <v>62</v>
      </c>
      <c r="AL623" t="s">
        <v>62</v>
      </c>
      <c r="AM623" t="s">
        <v>62</v>
      </c>
      <c r="AN623" t="s">
        <v>62</v>
      </c>
      <c r="AO623" t="s">
        <v>27165</v>
      </c>
      <c r="AP623" t="s">
        <v>62</v>
      </c>
      <c r="AQ623" t="s">
        <v>62</v>
      </c>
      <c r="AR623" t="s">
        <v>62</v>
      </c>
      <c r="AS623" t="s">
        <v>62</v>
      </c>
      <c r="AT623" t="s">
        <v>62</v>
      </c>
      <c r="AU623" t="s">
        <v>62</v>
      </c>
      <c r="AV623" t="s">
        <v>62</v>
      </c>
      <c r="AW623" t="s">
        <v>62</v>
      </c>
      <c r="AY623" t="s">
        <v>62</v>
      </c>
      <c r="BA623" t="s">
        <v>62</v>
      </c>
      <c r="BB623" t="s">
        <v>62</v>
      </c>
      <c r="BC623" t="s">
        <v>62</v>
      </c>
      <c r="BD623" t="s">
        <v>62</v>
      </c>
      <c r="BE623" t="s">
        <v>62</v>
      </c>
      <c r="BF623" t="s">
        <v>62</v>
      </c>
      <c r="BG623" t="s">
        <v>62</v>
      </c>
      <c r="BH623">
        <v>1</v>
      </c>
      <c r="BI623" t="s">
        <v>27164</v>
      </c>
      <c r="BK623" t="s">
        <v>62</v>
      </c>
      <c r="BM623" t="s">
        <v>62</v>
      </c>
      <c r="BO623" t="s">
        <v>62</v>
      </c>
      <c r="BP623" t="s">
        <v>62</v>
      </c>
      <c r="BQ623" t="s">
        <v>62</v>
      </c>
      <c r="BR623" t="s">
        <v>62</v>
      </c>
      <c r="BS623" t="s">
        <v>62</v>
      </c>
    </row>
    <row r="624" spans="1:71" x14ac:dyDescent="0.3">
      <c r="A624" t="s">
        <v>24901</v>
      </c>
      <c r="B624">
        <v>15609001</v>
      </c>
      <c r="C624" t="s">
        <v>62</v>
      </c>
      <c r="D624" t="s">
        <v>62</v>
      </c>
      <c r="E624" t="s">
        <v>27163</v>
      </c>
      <c r="F624" t="s">
        <v>62</v>
      </c>
      <c r="G624">
        <v>1</v>
      </c>
      <c r="I624" t="s">
        <v>62</v>
      </c>
      <c r="J624" t="s">
        <v>62</v>
      </c>
      <c r="K624">
        <v>1946</v>
      </c>
      <c r="L624" t="s">
        <v>62</v>
      </c>
      <c r="O624" t="s">
        <v>27162</v>
      </c>
      <c r="P624" t="s">
        <v>62</v>
      </c>
      <c r="Q624" t="s">
        <v>62</v>
      </c>
      <c r="R624" t="s">
        <v>62</v>
      </c>
      <c r="T624" t="s">
        <v>62</v>
      </c>
      <c r="V624" t="s">
        <v>62</v>
      </c>
      <c r="W624" t="s">
        <v>62</v>
      </c>
      <c r="AB624" t="s">
        <v>62</v>
      </c>
      <c r="AC624" t="s">
        <v>62</v>
      </c>
      <c r="AD624" t="s">
        <v>62</v>
      </c>
      <c r="AE624" t="s">
        <v>62</v>
      </c>
      <c r="AF624" t="s">
        <v>62</v>
      </c>
      <c r="AG624" t="s">
        <v>62</v>
      </c>
      <c r="AH624" t="s">
        <v>62</v>
      </c>
      <c r="AI624" t="s">
        <v>62</v>
      </c>
      <c r="AJ624" t="s">
        <v>62</v>
      </c>
      <c r="AK624" t="s">
        <v>62</v>
      </c>
      <c r="AL624" t="s">
        <v>62</v>
      </c>
      <c r="AM624" t="s">
        <v>62</v>
      </c>
      <c r="AN624" t="s">
        <v>62</v>
      </c>
      <c r="AO624" t="s">
        <v>62</v>
      </c>
      <c r="AP624" t="s">
        <v>62</v>
      </c>
      <c r="AQ624" t="s">
        <v>62</v>
      </c>
      <c r="AR624" t="s">
        <v>62</v>
      </c>
      <c r="AS624" t="s">
        <v>62</v>
      </c>
      <c r="AT624" t="s">
        <v>62</v>
      </c>
      <c r="AU624" t="s">
        <v>62</v>
      </c>
      <c r="AV624" t="s">
        <v>62</v>
      </c>
      <c r="AW624" t="s">
        <v>62</v>
      </c>
      <c r="AY624" t="s">
        <v>62</v>
      </c>
      <c r="BA624" t="s">
        <v>62</v>
      </c>
      <c r="BB624" t="s">
        <v>62</v>
      </c>
      <c r="BC624" t="s">
        <v>62</v>
      </c>
      <c r="BD624" t="s">
        <v>62</v>
      </c>
      <c r="BE624" t="s">
        <v>62</v>
      </c>
      <c r="BF624" t="s">
        <v>62</v>
      </c>
      <c r="BG624" t="s">
        <v>62</v>
      </c>
      <c r="BH624">
        <v>1</v>
      </c>
      <c r="BI624" t="s">
        <v>27161</v>
      </c>
      <c r="BK624" t="s">
        <v>62</v>
      </c>
      <c r="BM624" t="s">
        <v>62</v>
      </c>
      <c r="BO624" t="s">
        <v>62</v>
      </c>
      <c r="BP624" t="s">
        <v>62</v>
      </c>
      <c r="BQ624" t="s">
        <v>62</v>
      </c>
      <c r="BR624" t="s">
        <v>62</v>
      </c>
      <c r="BS624" t="s">
        <v>62</v>
      </c>
    </row>
    <row r="625" spans="1:71" x14ac:dyDescent="0.3">
      <c r="A625" t="s">
        <v>24901</v>
      </c>
      <c r="B625">
        <v>14338001</v>
      </c>
      <c r="C625" t="s">
        <v>62</v>
      </c>
      <c r="D625" t="s">
        <v>62</v>
      </c>
      <c r="E625" t="s">
        <v>27160</v>
      </c>
      <c r="F625" t="s">
        <v>62</v>
      </c>
      <c r="G625">
        <v>5</v>
      </c>
      <c r="H625">
        <v>29320</v>
      </c>
      <c r="I625" t="s">
        <v>62</v>
      </c>
      <c r="J625" t="s">
        <v>62</v>
      </c>
      <c r="K625">
        <v>1946</v>
      </c>
      <c r="L625" t="s">
        <v>62</v>
      </c>
      <c r="M625">
        <v>2</v>
      </c>
      <c r="O625" t="s">
        <v>5530</v>
      </c>
      <c r="P625" t="s">
        <v>27159</v>
      </c>
      <c r="Q625" t="s">
        <v>62</v>
      </c>
      <c r="R625" t="s">
        <v>62</v>
      </c>
      <c r="T625" t="s">
        <v>62</v>
      </c>
      <c r="V625" t="s">
        <v>62</v>
      </c>
      <c r="W625" t="s">
        <v>27158</v>
      </c>
      <c r="X625">
        <v>2013</v>
      </c>
      <c r="AB625" t="s">
        <v>62</v>
      </c>
      <c r="AC625" t="s">
        <v>62</v>
      </c>
      <c r="AD625" t="s">
        <v>62</v>
      </c>
      <c r="AE625" t="s">
        <v>62</v>
      </c>
      <c r="AF625" t="s">
        <v>134</v>
      </c>
      <c r="AG625" t="s">
        <v>62</v>
      </c>
      <c r="AH625" t="s">
        <v>62</v>
      </c>
      <c r="AI625" t="s">
        <v>62</v>
      </c>
      <c r="AJ625" t="s">
        <v>62</v>
      </c>
      <c r="AK625" t="s">
        <v>62</v>
      </c>
      <c r="AL625" t="s">
        <v>62</v>
      </c>
      <c r="AM625" t="s">
        <v>62</v>
      </c>
      <c r="AN625" t="s">
        <v>62</v>
      </c>
      <c r="AO625" t="s">
        <v>62</v>
      </c>
      <c r="AP625" t="s">
        <v>62</v>
      </c>
      <c r="AQ625" t="s">
        <v>62</v>
      </c>
      <c r="AR625" t="s">
        <v>62</v>
      </c>
      <c r="AS625" t="s">
        <v>62</v>
      </c>
      <c r="AT625" t="s">
        <v>62</v>
      </c>
      <c r="AU625" t="s">
        <v>62</v>
      </c>
      <c r="AV625" t="s">
        <v>62</v>
      </c>
      <c r="AW625" t="s">
        <v>62</v>
      </c>
      <c r="AY625" t="s">
        <v>62</v>
      </c>
      <c r="BA625" t="s">
        <v>62</v>
      </c>
      <c r="BB625" t="s">
        <v>62</v>
      </c>
      <c r="BC625" t="s">
        <v>62</v>
      </c>
      <c r="BD625" t="s">
        <v>62</v>
      </c>
      <c r="BE625" t="s">
        <v>62</v>
      </c>
      <c r="BF625" t="s">
        <v>62</v>
      </c>
      <c r="BG625" t="s">
        <v>62</v>
      </c>
      <c r="BH625">
        <v>1</v>
      </c>
      <c r="BI625" t="s">
        <v>27157</v>
      </c>
      <c r="BK625" t="s">
        <v>62</v>
      </c>
      <c r="BM625" t="s">
        <v>62</v>
      </c>
      <c r="BO625" t="s">
        <v>62</v>
      </c>
      <c r="BP625" t="s">
        <v>62</v>
      </c>
      <c r="BQ625" t="s">
        <v>62</v>
      </c>
      <c r="BR625" t="s">
        <v>62</v>
      </c>
      <c r="BS625" t="s">
        <v>62</v>
      </c>
    </row>
    <row r="626" spans="1:71" x14ac:dyDescent="0.3">
      <c r="A626" t="s">
        <v>24901</v>
      </c>
      <c r="B626">
        <v>14334001</v>
      </c>
      <c r="C626" t="s">
        <v>62</v>
      </c>
      <c r="D626" t="s">
        <v>62</v>
      </c>
      <c r="E626" t="s">
        <v>27151</v>
      </c>
      <c r="F626" t="s">
        <v>62</v>
      </c>
      <c r="G626">
        <v>5</v>
      </c>
      <c r="H626">
        <v>33200</v>
      </c>
      <c r="I626" t="s">
        <v>62</v>
      </c>
      <c r="J626" t="s">
        <v>62</v>
      </c>
      <c r="K626">
        <v>1946</v>
      </c>
      <c r="L626" t="s">
        <v>62</v>
      </c>
      <c r="M626">
        <v>2</v>
      </c>
      <c r="O626" t="s">
        <v>27150</v>
      </c>
      <c r="P626" t="s">
        <v>62</v>
      </c>
      <c r="Q626" t="s">
        <v>62</v>
      </c>
      <c r="R626" t="s">
        <v>62</v>
      </c>
      <c r="T626" t="s">
        <v>62</v>
      </c>
      <c r="V626" t="s">
        <v>62</v>
      </c>
      <c r="W626" t="s">
        <v>27149</v>
      </c>
      <c r="X626">
        <v>24610</v>
      </c>
      <c r="AB626" t="s">
        <v>62</v>
      </c>
      <c r="AC626" t="s">
        <v>62</v>
      </c>
      <c r="AD626" t="s">
        <v>62</v>
      </c>
      <c r="AE626" t="s">
        <v>62</v>
      </c>
      <c r="AF626" t="s">
        <v>122</v>
      </c>
      <c r="AG626" t="s">
        <v>66</v>
      </c>
      <c r="AH626" t="s">
        <v>62</v>
      </c>
      <c r="AI626" t="s">
        <v>62</v>
      </c>
      <c r="AJ626" t="s">
        <v>62</v>
      </c>
      <c r="AK626" t="s">
        <v>62</v>
      </c>
      <c r="AL626" t="s">
        <v>62</v>
      </c>
      <c r="AM626" t="s">
        <v>62</v>
      </c>
      <c r="AN626" t="s">
        <v>62</v>
      </c>
      <c r="AO626" t="s">
        <v>62</v>
      </c>
      <c r="AP626" t="s">
        <v>62</v>
      </c>
      <c r="AQ626" t="s">
        <v>62</v>
      </c>
      <c r="AR626" t="s">
        <v>62</v>
      </c>
      <c r="AS626" t="s">
        <v>62</v>
      </c>
      <c r="AT626" t="s">
        <v>62</v>
      </c>
      <c r="AU626" t="s">
        <v>62</v>
      </c>
      <c r="AV626" t="s">
        <v>62</v>
      </c>
      <c r="AW626" t="s">
        <v>62</v>
      </c>
      <c r="AX626">
        <v>1</v>
      </c>
      <c r="AY626" t="s">
        <v>26718</v>
      </c>
      <c r="AZ626">
        <v>35</v>
      </c>
      <c r="BA626" t="s">
        <v>187</v>
      </c>
      <c r="BB626" t="s">
        <v>62</v>
      </c>
      <c r="BC626" t="s">
        <v>62</v>
      </c>
      <c r="BD626" t="s">
        <v>62</v>
      </c>
      <c r="BE626" t="s">
        <v>62</v>
      </c>
      <c r="BF626" t="s">
        <v>62</v>
      </c>
      <c r="BG626" t="s">
        <v>62</v>
      </c>
      <c r="BH626">
        <v>1</v>
      </c>
      <c r="BI626" t="s">
        <v>27148</v>
      </c>
      <c r="BK626" t="s">
        <v>62</v>
      </c>
      <c r="BM626" t="s">
        <v>62</v>
      </c>
      <c r="BO626" t="s">
        <v>62</v>
      </c>
      <c r="BP626" t="s">
        <v>62</v>
      </c>
      <c r="BQ626" t="s">
        <v>62</v>
      </c>
      <c r="BR626" t="s">
        <v>62</v>
      </c>
      <c r="BS626" t="s">
        <v>62</v>
      </c>
    </row>
    <row r="627" spans="1:71" x14ac:dyDescent="0.3">
      <c r="A627" t="s">
        <v>24901</v>
      </c>
      <c r="B627">
        <v>14347001</v>
      </c>
      <c r="C627" t="s">
        <v>62</v>
      </c>
      <c r="D627" t="s">
        <v>62</v>
      </c>
      <c r="E627" t="s">
        <v>27143</v>
      </c>
      <c r="F627" t="s">
        <v>62</v>
      </c>
      <c r="G627">
        <v>5</v>
      </c>
      <c r="H627">
        <v>33200</v>
      </c>
      <c r="I627" t="s">
        <v>62</v>
      </c>
      <c r="J627" t="s">
        <v>62</v>
      </c>
      <c r="K627">
        <v>1946</v>
      </c>
      <c r="L627" t="s">
        <v>62</v>
      </c>
      <c r="M627">
        <v>3</v>
      </c>
      <c r="O627" t="s">
        <v>26943</v>
      </c>
      <c r="P627" t="s">
        <v>62</v>
      </c>
      <c r="Q627" t="s">
        <v>62</v>
      </c>
      <c r="R627" t="s">
        <v>62</v>
      </c>
      <c r="T627" t="s">
        <v>62</v>
      </c>
      <c r="V627" t="s">
        <v>62</v>
      </c>
      <c r="W627" t="s">
        <v>26087</v>
      </c>
      <c r="X627">
        <v>28740</v>
      </c>
      <c r="Y627">
        <v>2873</v>
      </c>
      <c r="AB627" t="s">
        <v>62</v>
      </c>
      <c r="AC627" t="s">
        <v>62</v>
      </c>
      <c r="AD627" t="s">
        <v>62</v>
      </c>
      <c r="AE627" t="s">
        <v>62</v>
      </c>
      <c r="AF627" t="s">
        <v>66</v>
      </c>
      <c r="AG627" t="s">
        <v>62</v>
      </c>
      <c r="AH627" t="s">
        <v>62</v>
      </c>
      <c r="AI627" t="s">
        <v>62</v>
      </c>
      <c r="AJ627" t="s">
        <v>62</v>
      </c>
      <c r="AK627" t="s">
        <v>62</v>
      </c>
      <c r="AL627" t="s">
        <v>62</v>
      </c>
      <c r="AM627" t="s">
        <v>62</v>
      </c>
      <c r="AN627" t="s">
        <v>62</v>
      </c>
      <c r="AO627" t="s">
        <v>27142</v>
      </c>
      <c r="AP627" t="s">
        <v>62</v>
      </c>
      <c r="AQ627" t="s">
        <v>62</v>
      </c>
      <c r="AR627" t="s">
        <v>62</v>
      </c>
      <c r="AS627" t="s">
        <v>62</v>
      </c>
      <c r="AT627" t="s">
        <v>62</v>
      </c>
      <c r="AU627" t="s">
        <v>62</v>
      </c>
      <c r="AV627" t="s">
        <v>62</v>
      </c>
      <c r="AW627" t="s">
        <v>62</v>
      </c>
      <c r="AY627" t="s">
        <v>62</v>
      </c>
      <c r="BA627" t="s">
        <v>62</v>
      </c>
      <c r="BB627" t="s">
        <v>62</v>
      </c>
      <c r="BC627" t="s">
        <v>62</v>
      </c>
      <c r="BD627" t="s">
        <v>62</v>
      </c>
      <c r="BE627" t="s">
        <v>62</v>
      </c>
      <c r="BF627" t="s">
        <v>62</v>
      </c>
      <c r="BG627" t="s">
        <v>62</v>
      </c>
      <c r="BH627">
        <v>1</v>
      </c>
      <c r="BI627" t="s">
        <v>27138</v>
      </c>
      <c r="BK627" t="s">
        <v>62</v>
      </c>
      <c r="BM627" t="s">
        <v>62</v>
      </c>
      <c r="BO627" t="s">
        <v>62</v>
      </c>
      <c r="BP627" t="s">
        <v>62</v>
      </c>
      <c r="BQ627" t="s">
        <v>62</v>
      </c>
      <c r="BR627" t="s">
        <v>62</v>
      </c>
      <c r="BS627" t="s">
        <v>62</v>
      </c>
    </row>
    <row r="628" spans="1:71" x14ac:dyDescent="0.3">
      <c r="A628" t="s">
        <v>24901</v>
      </c>
      <c r="B628">
        <v>14348001</v>
      </c>
      <c r="C628" t="s">
        <v>62</v>
      </c>
      <c r="D628" t="s">
        <v>62</v>
      </c>
      <c r="E628" t="s">
        <v>27141</v>
      </c>
      <c r="F628" t="s">
        <v>62</v>
      </c>
      <c r="G628">
        <v>5</v>
      </c>
      <c r="H628">
        <v>33200</v>
      </c>
      <c r="I628" t="s">
        <v>62</v>
      </c>
      <c r="J628" t="s">
        <v>62</v>
      </c>
      <c r="K628">
        <v>1946</v>
      </c>
      <c r="L628" t="s">
        <v>62</v>
      </c>
      <c r="O628" t="s">
        <v>26943</v>
      </c>
      <c r="P628" t="s">
        <v>62</v>
      </c>
      <c r="Q628" t="s">
        <v>62</v>
      </c>
      <c r="R628" t="s">
        <v>62</v>
      </c>
      <c r="T628" t="s">
        <v>62</v>
      </c>
      <c r="V628" t="s">
        <v>62</v>
      </c>
      <c r="W628" t="s">
        <v>27140</v>
      </c>
      <c r="AB628" t="s">
        <v>62</v>
      </c>
      <c r="AC628" t="s">
        <v>62</v>
      </c>
      <c r="AD628" t="s">
        <v>62</v>
      </c>
      <c r="AE628" t="s">
        <v>62</v>
      </c>
      <c r="AF628" t="s">
        <v>66</v>
      </c>
      <c r="AG628" t="s">
        <v>62</v>
      </c>
      <c r="AH628" t="s">
        <v>62</v>
      </c>
      <c r="AI628" t="s">
        <v>62</v>
      </c>
      <c r="AJ628" t="s">
        <v>62</v>
      </c>
      <c r="AK628" t="s">
        <v>62</v>
      </c>
      <c r="AL628" t="s">
        <v>62</v>
      </c>
      <c r="AM628" t="s">
        <v>62</v>
      </c>
      <c r="AN628" t="s">
        <v>62</v>
      </c>
      <c r="AO628" t="s">
        <v>27139</v>
      </c>
      <c r="AP628" t="s">
        <v>62</v>
      </c>
      <c r="AQ628" t="s">
        <v>62</v>
      </c>
      <c r="AR628" t="s">
        <v>62</v>
      </c>
      <c r="AS628" t="s">
        <v>62</v>
      </c>
      <c r="AT628" t="s">
        <v>62</v>
      </c>
      <c r="AU628" t="s">
        <v>62</v>
      </c>
      <c r="AV628" t="s">
        <v>62</v>
      </c>
      <c r="AW628" t="s">
        <v>62</v>
      </c>
      <c r="AY628" t="s">
        <v>62</v>
      </c>
      <c r="BA628" t="s">
        <v>62</v>
      </c>
      <c r="BB628" t="s">
        <v>62</v>
      </c>
      <c r="BC628" t="s">
        <v>62</v>
      </c>
      <c r="BD628" t="s">
        <v>62</v>
      </c>
      <c r="BE628" t="s">
        <v>62</v>
      </c>
      <c r="BF628" t="s">
        <v>62</v>
      </c>
      <c r="BG628" t="s">
        <v>62</v>
      </c>
      <c r="BH628">
        <v>1</v>
      </c>
      <c r="BI628" t="s">
        <v>27138</v>
      </c>
      <c r="BK628" t="s">
        <v>62</v>
      </c>
      <c r="BM628" t="s">
        <v>62</v>
      </c>
      <c r="BO628" t="s">
        <v>62</v>
      </c>
      <c r="BP628" t="s">
        <v>62</v>
      </c>
      <c r="BQ628" t="s">
        <v>62</v>
      </c>
      <c r="BR628" t="s">
        <v>62</v>
      </c>
      <c r="BS628" t="s">
        <v>62</v>
      </c>
    </row>
    <row r="629" spans="1:71" x14ac:dyDescent="0.3">
      <c r="A629" t="s">
        <v>24901</v>
      </c>
      <c r="B629">
        <v>14368001</v>
      </c>
      <c r="C629" t="s">
        <v>62</v>
      </c>
      <c r="D629" t="s">
        <v>62</v>
      </c>
      <c r="E629" t="s">
        <v>27137</v>
      </c>
      <c r="F629" t="s">
        <v>62</v>
      </c>
      <c r="G629">
        <v>3</v>
      </c>
      <c r="H629">
        <v>40120</v>
      </c>
      <c r="I629" t="s">
        <v>62</v>
      </c>
      <c r="J629" t="s">
        <v>62</v>
      </c>
      <c r="K629">
        <v>1946</v>
      </c>
      <c r="L629" t="s">
        <v>62</v>
      </c>
      <c r="M629">
        <v>2</v>
      </c>
      <c r="O629" t="s">
        <v>1036</v>
      </c>
      <c r="P629" t="s">
        <v>62</v>
      </c>
      <c r="Q629" t="s">
        <v>62</v>
      </c>
      <c r="R629" t="s">
        <v>62</v>
      </c>
      <c r="T629" t="s">
        <v>62</v>
      </c>
      <c r="V629" t="s">
        <v>62</v>
      </c>
      <c r="W629" t="s">
        <v>27136</v>
      </c>
      <c r="AB629" t="s">
        <v>62</v>
      </c>
      <c r="AC629" t="s">
        <v>62</v>
      </c>
      <c r="AD629" t="s">
        <v>62</v>
      </c>
      <c r="AE629" t="s">
        <v>62</v>
      </c>
      <c r="AF629" t="s">
        <v>72</v>
      </c>
      <c r="AG629" t="s">
        <v>66</v>
      </c>
      <c r="AH629" t="s">
        <v>62</v>
      </c>
      <c r="AI629" t="s">
        <v>62</v>
      </c>
      <c r="AJ629" t="s">
        <v>62</v>
      </c>
      <c r="AK629" t="s">
        <v>62</v>
      </c>
      <c r="AL629" t="s">
        <v>62</v>
      </c>
      <c r="AM629" t="s">
        <v>62</v>
      </c>
      <c r="AN629" t="s">
        <v>62</v>
      </c>
      <c r="AO629" t="s">
        <v>27135</v>
      </c>
      <c r="AP629" t="s">
        <v>62</v>
      </c>
      <c r="AQ629" t="s">
        <v>62</v>
      </c>
      <c r="AR629" t="s">
        <v>62</v>
      </c>
      <c r="AS629" t="s">
        <v>62</v>
      </c>
      <c r="AT629" t="s">
        <v>62</v>
      </c>
      <c r="AU629" t="s">
        <v>62</v>
      </c>
      <c r="AV629" t="s">
        <v>62</v>
      </c>
      <c r="AW629" t="s">
        <v>62</v>
      </c>
      <c r="AY629" t="s">
        <v>62</v>
      </c>
      <c r="BA629" t="s">
        <v>62</v>
      </c>
      <c r="BB629" t="s">
        <v>62</v>
      </c>
      <c r="BC629" t="s">
        <v>62</v>
      </c>
      <c r="BD629" t="s">
        <v>62</v>
      </c>
      <c r="BE629" t="s">
        <v>62</v>
      </c>
      <c r="BF629" t="s">
        <v>62</v>
      </c>
      <c r="BG629" t="s">
        <v>62</v>
      </c>
      <c r="BH629">
        <v>1</v>
      </c>
      <c r="BI629" t="s">
        <v>27134</v>
      </c>
      <c r="BK629" t="s">
        <v>62</v>
      </c>
      <c r="BM629" t="s">
        <v>62</v>
      </c>
      <c r="BO629" t="s">
        <v>62</v>
      </c>
      <c r="BP629" t="s">
        <v>62</v>
      </c>
      <c r="BQ629" t="s">
        <v>62</v>
      </c>
      <c r="BR629" t="s">
        <v>62</v>
      </c>
      <c r="BS629" t="s">
        <v>62</v>
      </c>
    </row>
    <row r="630" spans="1:71" x14ac:dyDescent="0.3">
      <c r="A630" t="s">
        <v>24901</v>
      </c>
      <c r="B630">
        <v>14355001</v>
      </c>
      <c r="C630" t="s">
        <v>62</v>
      </c>
      <c r="D630" t="s">
        <v>62</v>
      </c>
      <c r="E630" t="s">
        <v>27127</v>
      </c>
      <c r="F630" t="s">
        <v>62</v>
      </c>
      <c r="G630">
        <v>5</v>
      </c>
      <c r="H630">
        <v>29420</v>
      </c>
      <c r="I630" t="s">
        <v>62</v>
      </c>
      <c r="J630" t="s">
        <v>62</v>
      </c>
      <c r="K630">
        <v>1946</v>
      </c>
      <c r="L630" t="s">
        <v>62</v>
      </c>
      <c r="M630">
        <v>3</v>
      </c>
      <c r="O630" t="s">
        <v>14577</v>
      </c>
      <c r="P630" t="s">
        <v>62</v>
      </c>
      <c r="Q630" t="s">
        <v>62</v>
      </c>
      <c r="R630" t="s">
        <v>62</v>
      </c>
      <c r="T630" t="s">
        <v>62</v>
      </c>
      <c r="V630" t="s">
        <v>62</v>
      </c>
      <c r="W630" t="s">
        <v>27126</v>
      </c>
      <c r="AB630" t="s">
        <v>62</v>
      </c>
      <c r="AC630" t="s">
        <v>62</v>
      </c>
      <c r="AD630" t="s">
        <v>62</v>
      </c>
      <c r="AE630" t="s">
        <v>62</v>
      </c>
      <c r="AF630" t="s">
        <v>66</v>
      </c>
      <c r="AG630" t="s">
        <v>62</v>
      </c>
      <c r="AH630" t="s">
        <v>62</v>
      </c>
      <c r="AI630" t="s">
        <v>62</v>
      </c>
      <c r="AJ630" t="s">
        <v>62</v>
      </c>
      <c r="AK630" t="s">
        <v>62</v>
      </c>
      <c r="AL630" t="s">
        <v>62</v>
      </c>
      <c r="AM630" t="s">
        <v>62</v>
      </c>
      <c r="AN630" t="s">
        <v>62</v>
      </c>
      <c r="AO630" t="s">
        <v>27125</v>
      </c>
      <c r="AP630" t="s">
        <v>62</v>
      </c>
      <c r="AQ630" t="s">
        <v>62</v>
      </c>
      <c r="AR630" t="s">
        <v>62</v>
      </c>
      <c r="AS630" t="s">
        <v>62</v>
      </c>
      <c r="AT630" t="s">
        <v>62</v>
      </c>
      <c r="AU630" t="s">
        <v>62</v>
      </c>
      <c r="AV630" t="s">
        <v>62</v>
      </c>
      <c r="AW630" t="s">
        <v>62</v>
      </c>
      <c r="AY630" t="s">
        <v>62</v>
      </c>
      <c r="BA630" t="s">
        <v>62</v>
      </c>
      <c r="BB630" t="s">
        <v>62</v>
      </c>
      <c r="BC630" t="s">
        <v>62</v>
      </c>
      <c r="BD630" t="s">
        <v>62</v>
      </c>
      <c r="BE630" t="s">
        <v>62</v>
      </c>
      <c r="BF630" t="s">
        <v>62</v>
      </c>
      <c r="BG630" t="s">
        <v>62</v>
      </c>
      <c r="BH630">
        <v>1</v>
      </c>
      <c r="BI630" t="s">
        <v>27124</v>
      </c>
      <c r="BJ630">
        <v>1</v>
      </c>
      <c r="BK630" t="s">
        <v>27123</v>
      </c>
      <c r="BM630" t="s">
        <v>62</v>
      </c>
      <c r="BO630" t="s">
        <v>62</v>
      </c>
      <c r="BP630" t="s">
        <v>62</v>
      </c>
      <c r="BQ630" t="s">
        <v>62</v>
      </c>
      <c r="BR630" t="s">
        <v>62</v>
      </c>
      <c r="BS630" t="s">
        <v>62</v>
      </c>
    </row>
    <row r="631" spans="1:71" x14ac:dyDescent="0.3">
      <c r="A631" t="s">
        <v>24901</v>
      </c>
      <c r="B631">
        <v>14353001</v>
      </c>
      <c r="C631" t="s">
        <v>27156</v>
      </c>
      <c r="D631" t="s">
        <v>62</v>
      </c>
      <c r="E631" t="s">
        <v>27155</v>
      </c>
      <c r="F631" t="s">
        <v>62</v>
      </c>
      <c r="G631">
        <v>5</v>
      </c>
      <c r="H631">
        <v>34100</v>
      </c>
      <c r="I631" t="s">
        <v>62</v>
      </c>
      <c r="J631" t="s">
        <v>62</v>
      </c>
      <c r="K631">
        <v>1946</v>
      </c>
      <c r="L631" t="s">
        <v>62</v>
      </c>
      <c r="M631">
        <v>2</v>
      </c>
      <c r="O631" t="s">
        <v>27154</v>
      </c>
      <c r="P631" t="s">
        <v>62</v>
      </c>
      <c r="Q631" t="s">
        <v>62</v>
      </c>
      <c r="R631" t="s">
        <v>62</v>
      </c>
      <c r="T631" t="s">
        <v>62</v>
      </c>
      <c r="V631" t="s">
        <v>62</v>
      </c>
      <c r="W631" t="s">
        <v>26776</v>
      </c>
      <c r="X631">
        <v>60240</v>
      </c>
      <c r="AB631" t="s">
        <v>62</v>
      </c>
      <c r="AC631" t="s">
        <v>62</v>
      </c>
      <c r="AD631" t="s">
        <v>62</v>
      </c>
      <c r="AE631" t="s">
        <v>62</v>
      </c>
      <c r="AF631" t="s">
        <v>384</v>
      </c>
      <c r="AG631" t="s">
        <v>62</v>
      </c>
      <c r="AH631" t="s">
        <v>62</v>
      </c>
      <c r="AI631" t="s">
        <v>62</v>
      </c>
      <c r="AJ631" t="s">
        <v>62</v>
      </c>
      <c r="AK631" t="s">
        <v>62</v>
      </c>
      <c r="AL631" t="s">
        <v>62</v>
      </c>
      <c r="AM631" t="s">
        <v>62</v>
      </c>
      <c r="AN631" t="s">
        <v>27153</v>
      </c>
      <c r="AO631" t="s">
        <v>62</v>
      </c>
      <c r="AP631" t="s">
        <v>62</v>
      </c>
      <c r="AQ631" t="s">
        <v>62</v>
      </c>
      <c r="AR631" t="s">
        <v>62</v>
      </c>
      <c r="AS631" t="s">
        <v>62</v>
      </c>
      <c r="AT631" t="s">
        <v>62</v>
      </c>
      <c r="AU631" t="s">
        <v>62</v>
      </c>
      <c r="AV631" t="s">
        <v>62</v>
      </c>
      <c r="AW631" t="s">
        <v>62</v>
      </c>
      <c r="AY631" t="s">
        <v>62</v>
      </c>
      <c r="BA631" t="s">
        <v>62</v>
      </c>
      <c r="BB631" t="s">
        <v>62</v>
      </c>
      <c r="BC631" t="s">
        <v>62</v>
      </c>
      <c r="BD631" t="s">
        <v>62</v>
      </c>
      <c r="BE631" t="s">
        <v>62</v>
      </c>
      <c r="BF631" t="s">
        <v>62</v>
      </c>
      <c r="BG631" t="s">
        <v>62</v>
      </c>
      <c r="BH631">
        <v>1</v>
      </c>
      <c r="BI631" t="s">
        <v>27152</v>
      </c>
      <c r="BK631" t="s">
        <v>62</v>
      </c>
      <c r="BM631" t="s">
        <v>62</v>
      </c>
      <c r="BO631" t="s">
        <v>62</v>
      </c>
      <c r="BP631" t="s">
        <v>62</v>
      </c>
      <c r="BQ631" t="s">
        <v>62</v>
      </c>
      <c r="BR631" t="s">
        <v>62</v>
      </c>
      <c r="BS631" t="s">
        <v>62</v>
      </c>
    </row>
    <row r="632" spans="1:71" x14ac:dyDescent="0.3">
      <c r="A632" t="s">
        <v>24901</v>
      </c>
      <c r="B632">
        <v>14350001</v>
      </c>
      <c r="C632" t="s">
        <v>27187</v>
      </c>
      <c r="D632" t="s">
        <v>62</v>
      </c>
      <c r="E632" t="s">
        <v>27186</v>
      </c>
      <c r="F632" t="s">
        <v>62</v>
      </c>
      <c r="G632">
        <v>5</v>
      </c>
      <c r="H632">
        <v>35110</v>
      </c>
      <c r="I632" t="s">
        <v>62</v>
      </c>
      <c r="J632" t="s">
        <v>62</v>
      </c>
      <c r="K632">
        <v>1946</v>
      </c>
      <c r="L632" t="s">
        <v>62</v>
      </c>
      <c r="M632">
        <v>3</v>
      </c>
      <c r="O632" t="s">
        <v>26546</v>
      </c>
      <c r="P632" t="s">
        <v>62</v>
      </c>
      <c r="Q632" t="s">
        <v>62</v>
      </c>
      <c r="R632" t="s">
        <v>62</v>
      </c>
      <c r="T632" t="s">
        <v>62</v>
      </c>
      <c r="V632" t="s">
        <v>62</v>
      </c>
      <c r="W632" t="s">
        <v>26080</v>
      </c>
      <c r="AB632" t="s">
        <v>62</v>
      </c>
      <c r="AC632" t="s">
        <v>62</v>
      </c>
      <c r="AD632" t="s">
        <v>62</v>
      </c>
      <c r="AE632" t="s">
        <v>62</v>
      </c>
      <c r="AF632" t="s">
        <v>66</v>
      </c>
      <c r="AG632" t="s">
        <v>62</v>
      </c>
      <c r="AH632" t="s">
        <v>62</v>
      </c>
      <c r="AI632" t="s">
        <v>62</v>
      </c>
      <c r="AJ632" t="s">
        <v>62</v>
      </c>
      <c r="AK632" t="s">
        <v>62</v>
      </c>
      <c r="AL632" t="s">
        <v>62</v>
      </c>
      <c r="AM632" t="s">
        <v>62</v>
      </c>
      <c r="AN632" t="s">
        <v>62</v>
      </c>
      <c r="AO632" t="s">
        <v>27185</v>
      </c>
      <c r="AP632" t="s">
        <v>62</v>
      </c>
      <c r="AQ632" t="s">
        <v>62</v>
      </c>
      <c r="AR632" t="s">
        <v>62</v>
      </c>
      <c r="AS632" t="s">
        <v>62</v>
      </c>
      <c r="AT632" t="s">
        <v>62</v>
      </c>
      <c r="AU632" t="s">
        <v>62</v>
      </c>
      <c r="AV632" t="s">
        <v>62</v>
      </c>
      <c r="AW632" t="s">
        <v>62</v>
      </c>
      <c r="AY632" t="s">
        <v>62</v>
      </c>
      <c r="BA632" t="s">
        <v>62</v>
      </c>
      <c r="BB632" t="s">
        <v>62</v>
      </c>
      <c r="BC632" t="s">
        <v>62</v>
      </c>
      <c r="BD632" t="s">
        <v>62</v>
      </c>
      <c r="BE632" t="s">
        <v>62</v>
      </c>
      <c r="BF632" t="s">
        <v>62</v>
      </c>
      <c r="BG632" t="s">
        <v>62</v>
      </c>
      <c r="BH632">
        <v>1</v>
      </c>
      <c r="BI632" t="s">
        <v>27184</v>
      </c>
      <c r="BK632" t="s">
        <v>62</v>
      </c>
      <c r="BM632" t="s">
        <v>62</v>
      </c>
      <c r="BO632" t="s">
        <v>62</v>
      </c>
      <c r="BP632" t="s">
        <v>62</v>
      </c>
      <c r="BQ632" t="s">
        <v>62</v>
      </c>
      <c r="BR632" t="s">
        <v>62</v>
      </c>
      <c r="BS632" t="s">
        <v>62</v>
      </c>
    </row>
    <row r="633" spans="1:71" x14ac:dyDescent="0.3">
      <c r="A633" t="s">
        <v>24901</v>
      </c>
      <c r="B633">
        <v>14342001</v>
      </c>
      <c r="C633" t="s">
        <v>27133</v>
      </c>
      <c r="D633" t="s">
        <v>62</v>
      </c>
      <c r="E633" t="s">
        <v>27132</v>
      </c>
      <c r="F633" t="s">
        <v>62</v>
      </c>
      <c r="G633">
        <v>5</v>
      </c>
      <c r="H633">
        <v>33200</v>
      </c>
      <c r="I633" t="s">
        <v>62</v>
      </c>
      <c r="J633" t="s">
        <v>62</v>
      </c>
      <c r="K633">
        <v>1946</v>
      </c>
      <c r="L633" t="s">
        <v>62</v>
      </c>
      <c r="M633">
        <v>2</v>
      </c>
      <c r="O633" t="s">
        <v>27131</v>
      </c>
      <c r="P633" t="s">
        <v>62</v>
      </c>
      <c r="Q633" t="s">
        <v>62</v>
      </c>
      <c r="R633" t="s">
        <v>62</v>
      </c>
      <c r="T633" t="s">
        <v>62</v>
      </c>
      <c r="V633" t="s">
        <v>62</v>
      </c>
      <c r="W633" t="s">
        <v>26321</v>
      </c>
      <c r="AB633" t="s">
        <v>62</v>
      </c>
      <c r="AC633" t="s">
        <v>62</v>
      </c>
      <c r="AD633" t="s">
        <v>62</v>
      </c>
      <c r="AE633" t="s">
        <v>62</v>
      </c>
      <c r="AF633" t="s">
        <v>384</v>
      </c>
      <c r="AG633" t="s">
        <v>66</v>
      </c>
      <c r="AH633" t="s">
        <v>62</v>
      </c>
      <c r="AI633" t="s">
        <v>62</v>
      </c>
      <c r="AJ633" t="s">
        <v>62</v>
      </c>
      <c r="AK633" t="s">
        <v>62</v>
      </c>
      <c r="AL633" t="s">
        <v>62</v>
      </c>
      <c r="AM633" t="s">
        <v>62</v>
      </c>
      <c r="AN633" t="s">
        <v>27130</v>
      </c>
      <c r="AO633" t="s">
        <v>27129</v>
      </c>
      <c r="AP633" t="s">
        <v>62</v>
      </c>
      <c r="AQ633" t="s">
        <v>62</v>
      </c>
      <c r="AR633" t="s">
        <v>62</v>
      </c>
      <c r="AS633" t="s">
        <v>62</v>
      </c>
      <c r="AT633" t="s">
        <v>62</v>
      </c>
      <c r="AU633" t="s">
        <v>62</v>
      </c>
      <c r="AV633" t="s">
        <v>62</v>
      </c>
      <c r="AW633" t="s">
        <v>62</v>
      </c>
      <c r="AY633" t="s">
        <v>62</v>
      </c>
      <c r="BA633" t="s">
        <v>62</v>
      </c>
      <c r="BB633" t="s">
        <v>62</v>
      </c>
      <c r="BC633" t="s">
        <v>62</v>
      </c>
      <c r="BD633" t="s">
        <v>62</v>
      </c>
      <c r="BE633" t="s">
        <v>62</v>
      </c>
      <c r="BF633" t="s">
        <v>62</v>
      </c>
      <c r="BG633" t="s">
        <v>62</v>
      </c>
      <c r="BH633">
        <v>1</v>
      </c>
      <c r="BI633" t="s">
        <v>27128</v>
      </c>
      <c r="BK633" t="s">
        <v>62</v>
      </c>
      <c r="BM633" t="s">
        <v>62</v>
      </c>
      <c r="BO633" t="s">
        <v>62</v>
      </c>
      <c r="BP633" t="s">
        <v>62</v>
      </c>
      <c r="BQ633" t="s">
        <v>62</v>
      </c>
      <c r="BR633" t="s">
        <v>62</v>
      </c>
      <c r="BS633" t="s">
        <v>62</v>
      </c>
    </row>
    <row r="634" spans="1:71" x14ac:dyDescent="0.3">
      <c r="A634" t="s">
        <v>24901</v>
      </c>
      <c r="B634">
        <v>15610001</v>
      </c>
      <c r="C634" t="s">
        <v>27180</v>
      </c>
      <c r="D634" t="s">
        <v>62</v>
      </c>
      <c r="E634" t="s">
        <v>27179</v>
      </c>
      <c r="F634" t="s">
        <v>62</v>
      </c>
      <c r="G634">
        <v>1</v>
      </c>
      <c r="I634" t="s">
        <v>62</v>
      </c>
      <c r="J634" t="s">
        <v>62</v>
      </c>
      <c r="K634">
        <v>1946</v>
      </c>
      <c r="L634" t="s">
        <v>62</v>
      </c>
      <c r="O634" t="s">
        <v>27178</v>
      </c>
      <c r="P634" t="s">
        <v>62</v>
      </c>
      <c r="Q634" t="s">
        <v>62</v>
      </c>
      <c r="R634" t="s">
        <v>62</v>
      </c>
      <c r="T634" t="s">
        <v>62</v>
      </c>
      <c r="V634" t="s">
        <v>62</v>
      </c>
      <c r="W634" t="s">
        <v>62</v>
      </c>
      <c r="AB634" t="s">
        <v>62</v>
      </c>
      <c r="AC634" t="s">
        <v>62</v>
      </c>
      <c r="AD634" t="s">
        <v>62</v>
      </c>
      <c r="AE634" t="s">
        <v>62</v>
      </c>
      <c r="AF634" t="s">
        <v>62</v>
      </c>
      <c r="AG634" t="s">
        <v>62</v>
      </c>
      <c r="AH634" t="s">
        <v>62</v>
      </c>
      <c r="AI634" t="s">
        <v>62</v>
      </c>
      <c r="AJ634" t="s">
        <v>62</v>
      </c>
      <c r="AK634" t="s">
        <v>62</v>
      </c>
      <c r="AL634" t="s">
        <v>62</v>
      </c>
      <c r="AM634" t="s">
        <v>62</v>
      </c>
      <c r="AN634" t="s">
        <v>62</v>
      </c>
      <c r="AO634" t="s">
        <v>62</v>
      </c>
      <c r="AP634" t="s">
        <v>62</v>
      </c>
      <c r="AQ634" t="s">
        <v>62</v>
      </c>
      <c r="AR634" t="s">
        <v>62</v>
      </c>
      <c r="AS634" t="s">
        <v>62</v>
      </c>
      <c r="AT634" t="s">
        <v>62</v>
      </c>
      <c r="AU634" t="s">
        <v>62</v>
      </c>
      <c r="AV634" t="s">
        <v>62</v>
      </c>
      <c r="AW634" t="s">
        <v>62</v>
      </c>
      <c r="AY634" t="s">
        <v>62</v>
      </c>
      <c r="BA634" t="s">
        <v>62</v>
      </c>
      <c r="BB634" t="s">
        <v>62</v>
      </c>
      <c r="BC634" t="s">
        <v>62</v>
      </c>
      <c r="BD634" t="s">
        <v>62</v>
      </c>
      <c r="BE634" t="s">
        <v>62</v>
      </c>
      <c r="BF634" t="s">
        <v>62</v>
      </c>
      <c r="BG634" t="s">
        <v>62</v>
      </c>
      <c r="BH634">
        <v>1</v>
      </c>
      <c r="BI634" t="s">
        <v>27177</v>
      </c>
      <c r="BK634" t="s">
        <v>62</v>
      </c>
      <c r="BM634" t="s">
        <v>62</v>
      </c>
      <c r="BO634" t="s">
        <v>62</v>
      </c>
      <c r="BP634" t="s">
        <v>62</v>
      </c>
      <c r="BQ634" t="s">
        <v>62</v>
      </c>
      <c r="BR634" t="s">
        <v>62</v>
      </c>
      <c r="BS634" t="s">
        <v>62</v>
      </c>
    </row>
    <row r="635" spans="1:71" x14ac:dyDescent="0.3">
      <c r="A635" t="s">
        <v>24901</v>
      </c>
      <c r="B635">
        <v>14335001</v>
      </c>
      <c r="C635" t="s">
        <v>27147</v>
      </c>
      <c r="D635" t="s">
        <v>62</v>
      </c>
      <c r="E635" t="s">
        <v>27146</v>
      </c>
      <c r="F635" t="s">
        <v>62</v>
      </c>
      <c r="G635">
        <v>5</v>
      </c>
      <c r="H635">
        <v>35300</v>
      </c>
      <c r="I635" t="s">
        <v>62</v>
      </c>
      <c r="J635" t="s">
        <v>62</v>
      </c>
      <c r="K635">
        <v>1946</v>
      </c>
      <c r="L635" t="s">
        <v>62</v>
      </c>
      <c r="M635">
        <v>2</v>
      </c>
      <c r="O635" t="s">
        <v>26943</v>
      </c>
      <c r="P635" t="s">
        <v>62</v>
      </c>
      <c r="Q635" t="s">
        <v>62</v>
      </c>
      <c r="R635" t="s">
        <v>62</v>
      </c>
      <c r="T635" t="s">
        <v>62</v>
      </c>
      <c r="V635" t="s">
        <v>62</v>
      </c>
      <c r="W635" t="s">
        <v>26617</v>
      </c>
      <c r="X635">
        <v>75224</v>
      </c>
      <c r="Y635">
        <v>80410</v>
      </c>
      <c r="AB635" t="s">
        <v>62</v>
      </c>
      <c r="AC635" t="s">
        <v>62</v>
      </c>
      <c r="AD635" t="s">
        <v>62</v>
      </c>
      <c r="AE635" t="s">
        <v>62</v>
      </c>
      <c r="AF635" t="s">
        <v>66</v>
      </c>
      <c r="AG635" t="s">
        <v>62</v>
      </c>
      <c r="AH635" t="s">
        <v>62</v>
      </c>
      <c r="AI635" t="s">
        <v>62</v>
      </c>
      <c r="AJ635" t="s">
        <v>62</v>
      </c>
      <c r="AK635" t="s">
        <v>62</v>
      </c>
      <c r="AL635" t="s">
        <v>62</v>
      </c>
      <c r="AM635" t="s">
        <v>62</v>
      </c>
      <c r="AN635" t="s">
        <v>62</v>
      </c>
      <c r="AO635" t="s">
        <v>27145</v>
      </c>
      <c r="AP635" t="s">
        <v>62</v>
      </c>
      <c r="AQ635" t="s">
        <v>62</v>
      </c>
      <c r="AR635" t="s">
        <v>62</v>
      </c>
      <c r="AS635" t="s">
        <v>62</v>
      </c>
      <c r="AT635" t="s">
        <v>62</v>
      </c>
      <c r="AU635" t="s">
        <v>62</v>
      </c>
      <c r="AV635" t="s">
        <v>62</v>
      </c>
      <c r="AW635" t="s">
        <v>62</v>
      </c>
      <c r="AY635" t="s">
        <v>62</v>
      </c>
      <c r="BA635" t="s">
        <v>62</v>
      </c>
      <c r="BB635" t="s">
        <v>62</v>
      </c>
      <c r="BC635" t="s">
        <v>62</v>
      </c>
      <c r="BD635" t="s">
        <v>62</v>
      </c>
      <c r="BE635" t="s">
        <v>62</v>
      </c>
      <c r="BF635" t="s">
        <v>62</v>
      </c>
      <c r="BG635" t="s">
        <v>62</v>
      </c>
      <c r="BH635">
        <v>1</v>
      </c>
      <c r="BI635" t="s">
        <v>27144</v>
      </c>
      <c r="BK635" t="s">
        <v>62</v>
      </c>
      <c r="BM635" t="s">
        <v>62</v>
      </c>
      <c r="BO635" t="s">
        <v>62</v>
      </c>
      <c r="BP635" t="s">
        <v>62</v>
      </c>
      <c r="BQ635" t="s">
        <v>62</v>
      </c>
      <c r="BR635" t="s">
        <v>62</v>
      </c>
      <c r="BS635" t="s">
        <v>62</v>
      </c>
    </row>
    <row r="636" spans="1:71" x14ac:dyDescent="0.3">
      <c r="A636" t="s">
        <v>24901</v>
      </c>
      <c r="B636">
        <v>15675001</v>
      </c>
      <c r="C636" t="s">
        <v>27183</v>
      </c>
      <c r="D636" t="s">
        <v>62</v>
      </c>
      <c r="E636" t="s">
        <v>27182</v>
      </c>
      <c r="F636" t="s">
        <v>62</v>
      </c>
      <c r="G636">
        <v>1</v>
      </c>
      <c r="I636" t="s">
        <v>62</v>
      </c>
      <c r="J636" t="s">
        <v>62</v>
      </c>
      <c r="K636">
        <v>1946</v>
      </c>
      <c r="L636" t="s">
        <v>62</v>
      </c>
      <c r="O636" t="s">
        <v>25657</v>
      </c>
      <c r="P636" t="s">
        <v>62</v>
      </c>
      <c r="Q636" t="s">
        <v>62</v>
      </c>
      <c r="R636" t="s">
        <v>62</v>
      </c>
      <c r="T636" t="s">
        <v>62</v>
      </c>
      <c r="V636" t="s">
        <v>62</v>
      </c>
      <c r="W636" t="s">
        <v>62</v>
      </c>
      <c r="AB636" t="s">
        <v>62</v>
      </c>
      <c r="AC636" t="s">
        <v>62</v>
      </c>
      <c r="AD636" t="s">
        <v>62</v>
      </c>
      <c r="AE636" t="s">
        <v>62</v>
      </c>
      <c r="AF636" t="s">
        <v>62</v>
      </c>
      <c r="AG636" t="s">
        <v>62</v>
      </c>
      <c r="AH636" t="s">
        <v>62</v>
      </c>
      <c r="AI636" t="s">
        <v>62</v>
      </c>
      <c r="AJ636" t="s">
        <v>62</v>
      </c>
      <c r="AK636" t="s">
        <v>62</v>
      </c>
      <c r="AL636" t="s">
        <v>62</v>
      </c>
      <c r="AM636" t="s">
        <v>62</v>
      </c>
      <c r="AN636" t="s">
        <v>62</v>
      </c>
      <c r="AO636" t="s">
        <v>62</v>
      </c>
      <c r="AP636" t="s">
        <v>62</v>
      </c>
      <c r="AQ636" t="s">
        <v>62</v>
      </c>
      <c r="AR636" t="s">
        <v>62</v>
      </c>
      <c r="AS636" t="s">
        <v>62</v>
      </c>
      <c r="AT636" t="s">
        <v>62</v>
      </c>
      <c r="AU636" t="s">
        <v>62</v>
      </c>
      <c r="AV636" t="s">
        <v>62</v>
      </c>
      <c r="AW636" t="s">
        <v>62</v>
      </c>
      <c r="AY636" t="s">
        <v>62</v>
      </c>
      <c r="BA636" t="s">
        <v>62</v>
      </c>
      <c r="BB636" t="s">
        <v>62</v>
      </c>
      <c r="BC636" t="s">
        <v>62</v>
      </c>
      <c r="BD636" t="s">
        <v>62</v>
      </c>
      <c r="BE636" t="s">
        <v>62</v>
      </c>
      <c r="BF636" t="s">
        <v>62</v>
      </c>
      <c r="BG636" t="s">
        <v>62</v>
      </c>
      <c r="BH636">
        <v>1</v>
      </c>
      <c r="BI636" t="s">
        <v>27181</v>
      </c>
      <c r="BK636" t="s">
        <v>62</v>
      </c>
      <c r="BM636" t="s">
        <v>62</v>
      </c>
      <c r="BO636" t="s">
        <v>62</v>
      </c>
      <c r="BP636" t="s">
        <v>62</v>
      </c>
      <c r="BQ636" t="s">
        <v>62</v>
      </c>
      <c r="BR636" t="s">
        <v>62</v>
      </c>
      <c r="BS636" t="s">
        <v>62</v>
      </c>
    </row>
    <row r="637" spans="1:71" x14ac:dyDescent="0.3">
      <c r="A637" t="s">
        <v>24901</v>
      </c>
      <c r="B637">
        <v>14362001</v>
      </c>
      <c r="C637" t="s">
        <v>62</v>
      </c>
      <c r="D637" t="s">
        <v>62</v>
      </c>
      <c r="E637" t="s">
        <v>27122</v>
      </c>
      <c r="F637" t="s">
        <v>27078</v>
      </c>
      <c r="G637">
        <v>5</v>
      </c>
      <c r="H637">
        <v>33200</v>
      </c>
      <c r="I637" t="s">
        <v>62</v>
      </c>
      <c r="J637" t="s">
        <v>62</v>
      </c>
      <c r="K637">
        <v>1947</v>
      </c>
      <c r="L637" t="s">
        <v>62</v>
      </c>
      <c r="M637">
        <v>2</v>
      </c>
      <c r="O637" t="s">
        <v>62</v>
      </c>
      <c r="P637" t="s">
        <v>62</v>
      </c>
      <c r="Q637" t="s">
        <v>62</v>
      </c>
      <c r="R637" t="s">
        <v>62</v>
      </c>
      <c r="T637" t="s">
        <v>62</v>
      </c>
      <c r="V637" t="s">
        <v>62</v>
      </c>
      <c r="W637" t="s">
        <v>27121</v>
      </c>
      <c r="AB637" t="s">
        <v>62</v>
      </c>
      <c r="AC637" t="s">
        <v>62</v>
      </c>
      <c r="AD637" t="s">
        <v>62</v>
      </c>
      <c r="AE637" t="s">
        <v>62</v>
      </c>
      <c r="AF637" t="s">
        <v>66</v>
      </c>
      <c r="AG637" t="s">
        <v>62</v>
      </c>
      <c r="AH637" t="s">
        <v>62</v>
      </c>
      <c r="AI637" t="s">
        <v>62</v>
      </c>
      <c r="AJ637" t="s">
        <v>62</v>
      </c>
      <c r="AK637" t="s">
        <v>62</v>
      </c>
      <c r="AL637" t="s">
        <v>62</v>
      </c>
      <c r="AM637" t="s">
        <v>62</v>
      </c>
      <c r="AN637" t="s">
        <v>62</v>
      </c>
      <c r="AO637" t="s">
        <v>27120</v>
      </c>
      <c r="AP637" t="s">
        <v>62</v>
      </c>
      <c r="AQ637" t="s">
        <v>62</v>
      </c>
      <c r="AR637" t="s">
        <v>62</v>
      </c>
      <c r="AS637" t="s">
        <v>62</v>
      </c>
      <c r="AT637" t="s">
        <v>62</v>
      </c>
      <c r="AU637" t="s">
        <v>62</v>
      </c>
      <c r="AV637" t="s">
        <v>62</v>
      </c>
      <c r="AW637" t="s">
        <v>62</v>
      </c>
      <c r="AY637" t="s">
        <v>62</v>
      </c>
      <c r="BA637" t="s">
        <v>62</v>
      </c>
      <c r="BB637" t="s">
        <v>62</v>
      </c>
      <c r="BC637" t="s">
        <v>62</v>
      </c>
      <c r="BD637" t="s">
        <v>62</v>
      </c>
      <c r="BE637" t="s">
        <v>62</v>
      </c>
      <c r="BF637" t="s">
        <v>62</v>
      </c>
      <c r="BG637" t="s">
        <v>62</v>
      </c>
      <c r="BH637">
        <v>1</v>
      </c>
      <c r="BI637" t="s">
        <v>27119</v>
      </c>
      <c r="BK637" t="s">
        <v>62</v>
      </c>
      <c r="BM637" t="s">
        <v>62</v>
      </c>
      <c r="BO637" t="s">
        <v>62</v>
      </c>
      <c r="BP637" t="s">
        <v>62</v>
      </c>
      <c r="BQ637" t="s">
        <v>62</v>
      </c>
      <c r="BR637" t="s">
        <v>62</v>
      </c>
      <c r="BS637" t="s">
        <v>62</v>
      </c>
    </row>
    <row r="638" spans="1:71" x14ac:dyDescent="0.3">
      <c r="A638" t="s">
        <v>24901</v>
      </c>
      <c r="B638">
        <v>14363001</v>
      </c>
      <c r="C638" t="s">
        <v>62</v>
      </c>
      <c r="D638" t="s">
        <v>62</v>
      </c>
      <c r="E638" t="s">
        <v>27118</v>
      </c>
      <c r="F638" t="s">
        <v>62</v>
      </c>
      <c r="G638">
        <v>5</v>
      </c>
      <c r="H638">
        <v>29430</v>
      </c>
      <c r="I638" t="s">
        <v>62</v>
      </c>
      <c r="J638" t="s">
        <v>62</v>
      </c>
      <c r="K638">
        <v>1947</v>
      </c>
      <c r="L638" t="s">
        <v>62</v>
      </c>
      <c r="M638">
        <v>2</v>
      </c>
      <c r="O638" t="s">
        <v>27115</v>
      </c>
      <c r="P638" t="s">
        <v>62</v>
      </c>
      <c r="Q638" t="s">
        <v>62</v>
      </c>
      <c r="R638" t="s">
        <v>62</v>
      </c>
      <c r="T638" t="s">
        <v>62</v>
      </c>
      <c r="V638" t="s">
        <v>62</v>
      </c>
      <c r="W638" t="s">
        <v>26074</v>
      </c>
      <c r="X638">
        <v>28730</v>
      </c>
      <c r="AB638" t="s">
        <v>62</v>
      </c>
      <c r="AC638" t="s">
        <v>62</v>
      </c>
      <c r="AD638" t="s">
        <v>62</v>
      </c>
      <c r="AE638" t="s">
        <v>62</v>
      </c>
      <c r="AF638" t="s">
        <v>384</v>
      </c>
      <c r="AG638" t="s">
        <v>62</v>
      </c>
      <c r="AH638" t="s">
        <v>62</v>
      </c>
      <c r="AI638" t="s">
        <v>62</v>
      </c>
      <c r="AJ638" t="s">
        <v>62</v>
      </c>
      <c r="AK638" t="s">
        <v>62</v>
      </c>
      <c r="AL638" t="s">
        <v>62</v>
      </c>
      <c r="AM638" t="s">
        <v>62</v>
      </c>
      <c r="AN638" t="s">
        <v>27117</v>
      </c>
      <c r="AO638" t="s">
        <v>62</v>
      </c>
      <c r="AP638" t="s">
        <v>62</v>
      </c>
      <c r="AQ638" t="s">
        <v>62</v>
      </c>
      <c r="AR638" t="s">
        <v>62</v>
      </c>
      <c r="AS638" t="s">
        <v>62</v>
      </c>
      <c r="AT638" t="s">
        <v>62</v>
      </c>
      <c r="AU638" t="s">
        <v>62</v>
      </c>
      <c r="AV638" t="s">
        <v>62</v>
      </c>
      <c r="AW638" t="s">
        <v>62</v>
      </c>
      <c r="AY638" t="s">
        <v>62</v>
      </c>
      <c r="BA638" t="s">
        <v>62</v>
      </c>
      <c r="BB638" t="s">
        <v>62</v>
      </c>
      <c r="BC638" t="s">
        <v>62</v>
      </c>
      <c r="BD638" t="s">
        <v>62</v>
      </c>
      <c r="BE638" t="s">
        <v>62</v>
      </c>
      <c r="BF638" t="s">
        <v>62</v>
      </c>
      <c r="BG638" t="s">
        <v>62</v>
      </c>
      <c r="BH638">
        <v>1</v>
      </c>
      <c r="BI638" t="s">
        <v>27113</v>
      </c>
      <c r="BJ638">
        <v>1</v>
      </c>
      <c r="BK638" t="s">
        <v>27112</v>
      </c>
      <c r="BM638" t="s">
        <v>62</v>
      </c>
      <c r="BO638" t="s">
        <v>62</v>
      </c>
      <c r="BP638" t="s">
        <v>62</v>
      </c>
      <c r="BQ638" t="s">
        <v>62</v>
      </c>
      <c r="BR638" t="s">
        <v>62</v>
      </c>
      <c r="BS638" t="s">
        <v>62</v>
      </c>
    </row>
    <row r="639" spans="1:71" x14ac:dyDescent="0.3">
      <c r="A639" t="s">
        <v>24901</v>
      </c>
      <c r="B639">
        <v>14364001</v>
      </c>
      <c r="C639" t="s">
        <v>62</v>
      </c>
      <c r="D639" t="s">
        <v>62</v>
      </c>
      <c r="E639" t="s">
        <v>27116</v>
      </c>
      <c r="F639" t="s">
        <v>62</v>
      </c>
      <c r="G639">
        <v>5</v>
      </c>
      <c r="H639">
        <v>29430</v>
      </c>
      <c r="I639" t="s">
        <v>62</v>
      </c>
      <c r="J639" t="s">
        <v>62</v>
      </c>
      <c r="K639">
        <v>1947</v>
      </c>
      <c r="L639" t="s">
        <v>62</v>
      </c>
      <c r="M639">
        <v>2</v>
      </c>
      <c r="O639" t="s">
        <v>27115</v>
      </c>
      <c r="P639" t="s">
        <v>62</v>
      </c>
      <c r="Q639" t="s">
        <v>62</v>
      </c>
      <c r="R639" t="s">
        <v>62</v>
      </c>
      <c r="T639" t="s">
        <v>62</v>
      </c>
      <c r="V639" t="s">
        <v>62</v>
      </c>
      <c r="W639" t="s">
        <v>26074</v>
      </c>
      <c r="X639">
        <v>28730</v>
      </c>
      <c r="AB639" t="s">
        <v>62</v>
      </c>
      <c r="AC639" t="s">
        <v>62</v>
      </c>
      <c r="AD639" t="s">
        <v>62</v>
      </c>
      <c r="AE639" t="s">
        <v>62</v>
      </c>
      <c r="AF639" t="s">
        <v>384</v>
      </c>
      <c r="AG639" t="s">
        <v>62</v>
      </c>
      <c r="AH639" t="s">
        <v>62</v>
      </c>
      <c r="AI639" t="s">
        <v>62</v>
      </c>
      <c r="AJ639" t="s">
        <v>62</v>
      </c>
      <c r="AK639" t="s">
        <v>62</v>
      </c>
      <c r="AL639" t="s">
        <v>62</v>
      </c>
      <c r="AM639" t="s">
        <v>62</v>
      </c>
      <c r="AN639" t="s">
        <v>27114</v>
      </c>
      <c r="AO639" t="s">
        <v>62</v>
      </c>
      <c r="AP639" t="s">
        <v>62</v>
      </c>
      <c r="AQ639" t="s">
        <v>62</v>
      </c>
      <c r="AR639" t="s">
        <v>62</v>
      </c>
      <c r="AS639" t="s">
        <v>62</v>
      </c>
      <c r="AT639" t="s">
        <v>62</v>
      </c>
      <c r="AU639" t="s">
        <v>62</v>
      </c>
      <c r="AV639" t="s">
        <v>62</v>
      </c>
      <c r="AW639" t="s">
        <v>62</v>
      </c>
      <c r="AY639" t="s">
        <v>62</v>
      </c>
      <c r="BA639" t="s">
        <v>62</v>
      </c>
      <c r="BB639" t="s">
        <v>62</v>
      </c>
      <c r="BC639" t="s">
        <v>62</v>
      </c>
      <c r="BD639" t="s">
        <v>62</v>
      </c>
      <c r="BE639" t="s">
        <v>62</v>
      </c>
      <c r="BF639" t="s">
        <v>62</v>
      </c>
      <c r="BG639" t="s">
        <v>62</v>
      </c>
      <c r="BH639">
        <v>1</v>
      </c>
      <c r="BI639" t="s">
        <v>27113</v>
      </c>
      <c r="BJ639">
        <v>1</v>
      </c>
      <c r="BK639" t="s">
        <v>27112</v>
      </c>
      <c r="BM639" t="s">
        <v>62</v>
      </c>
      <c r="BO639" t="s">
        <v>62</v>
      </c>
      <c r="BP639" t="s">
        <v>62</v>
      </c>
      <c r="BQ639" t="s">
        <v>62</v>
      </c>
      <c r="BR639" t="s">
        <v>62</v>
      </c>
      <c r="BS639" t="s">
        <v>62</v>
      </c>
    </row>
    <row r="640" spans="1:71" x14ac:dyDescent="0.3">
      <c r="A640" t="s">
        <v>24901</v>
      </c>
      <c r="B640">
        <v>14431001</v>
      </c>
      <c r="C640" t="s">
        <v>62</v>
      </c>
      <c r="D640" t="s">
        <v>62</v>
      </c>
      <c r="E640" t="s">
        <v>27111</v>
      </c>
      <c r="F640" t="s">
        <v>27110</v>
      </c>
      <c r="G640">
        <v>5</v>
      </c>
      <c r="H640">
        <v>29210</v>
      </c>
      <c r="I640" t="s">
        <v>62</v>
      </c>
      <c r="J640" t="s">
        <v>62</v>
      </c>
      <c r="K640">
        <v>1947</v>
      </c>
      <c r="L640" t="s">
        <v>62</v>
      </c>
      <c r="O640" t="s">
        <v>27109</v>
      </c>
      <c r="P640" t="s">
        <v>62</v>
      </c>
      <c r="Q640" t="s">
        <v>62</v>
      </c>
      <c r="R640" t="s">
        <v>62</v>
      </c>
      <c r="T640" t="s">
        <v>62</v>
      </c>
      <c r="V640" t="s">
        <v>62</v>
      </c>
      <c r="W640" t="s">
        <v>27108</v>
      </c>
      <c r="AB640" t="s">
        <v>62</v>
      </c>
      <c r="AC640" t="s">
        <v>62</v>
      </c>
      <c r="AD640" t="s">
        <v>62</v>
      </c>
      <c r="AE640" t="s">
        <v>62</v>
      </c>
      <c r="AF640" t="s">
        <v>66</v>
      </c>
      <c r="AG640" t="s">
        <v>384</v>
      </c>
      <c r="AH640" t="s">
        <v>62</v>
      </c>
      <c r="AI640" t="s">
        <v>62</v>
      </c>
      <c r="AJ640" t="s">
        <v>62</v>
      </c>
      <c r="AK640" t="s">
        <v>62</v>
      </c>
      <c r="AL640" t="s">
        <v>62</v>
      </c>
      <c r="AM640" t="s">
        <v>62</v>
      </c>
      <c r="AN640" t="s">
        <v>27107</v>
      </c>
      <c r="AO640" t="s">
        <v>27106</v>
      </c>
      <c r="AP640" t="s">
        <v>62</v>
      </c>
      <c r="AQ640" t="s">
        <v>62</v>
      </c>
      <c r="AR640" t="s">
        <v>62</v>
      </c>
      <c r="AS640" t="s">
        <v>62</v>
      </c>
      <c r="AT640" t="s">
        <v>62</v>
      </c>
      <c r="AU640" t="s">
        <v>62</v>
      </c>
      <c r="AV640" t="s">
        <v>62</v>
      </c>
      <c r="AW640" t="s">
        <v>62</v>
      </c>
      <c r="AY640" t="s">
        <v>62</v>
      </c>
      <c r="BA640" t="s">
        <v>62</v>
      </c>
      <c r="BB640" t="s">
        <v>62</v>
      </c>
      <c r="BC640" t="s">
        <v>62</v>
      </c>
      <c r="BD640" t="s">
        <v>62</v>
      </c>
      <c r="BE640" t="s">
        <v>62</v>
      </c>
      <c r="BF640" t="s">
        <v>62</v>
      </c>
      <c r="BG640" t="s">
        <v>62</v>
      </c>
      <c r="BH640">
        <v>1</v>
      </c>
      <c r="BI640" t="s">
        <v>27105</v>
      </c>
      <c r="BK640" t="s">
        <v>62</v>
      </c>
      <c r="BM640" t="s">
        <v>62</v>
      </c>
      <c r="BO640" t="s">
        <v>62</v>
      </c>
      <c r="BP640" t="s">
        <v>62</v>
      </c>
      <c r="BQ640" t="s">
        <v>62</v>
      </c>
      <c r="BR640" t="s">
        <v>62</v>
      </c>
      <c r="BS640" t="s">
        <v>62</v>
      </c>
    </row>
    <row r="641" spans="1:71" x14ac:dyDescent="0.3">
      <c r="A641" t="s">
        <v>24901</v>
      </c>
      <c r="B641">
        <v>14313001</v>
      </c>
      <c r="C641" t="s">
        <v>62</v>
      </c>
      <c r="D641" t="s">
        <v>62</v>
      </c>
      <c r="E641" t="s">
        <v>27104</v>
      </c>
      <c r="F641" t="s">
        <v>62</v>
      </c>
      <c r="G641">
        <v>5</v>
      </c>
      <c r="H641">
        <v>31100</v>
      </c>
      <c r="I641" t="s">
        <v>1100</v>
      </c>
      <c r="J641" t="s">
        <v>2881</v>
      </c>
      <c r="K641">
        <v>1947</v>
      </c>
      <c r="L641" t="s">
        <v>62</v>
      </c>
      <c r="M641">
        <v>2</v>
      </c>
      <c r="N641">
        <v>1</v>
      </c>
      <c r="O641" t="s">
        <v>585</v>
      </c>
      <c r="P641" t="s">
        <v>586</v>
      </c>
      <c r="Q641" t="s">
        <v>62</v>
      </c>
      <c r="R641" t="s">
        <v>62</v>
      </c>
      <c r="T641" t="s">
        <v>62</v>
      </c>
      <c r="V641" t="s">
        <v>62</v>
      </c>
      <c r="W641" t="s">
        <v>27103</v>
      </c>
      <c r="AB641" t="s">
        <v>62</v>
      </c>
      <c r="AC641" t="s">
        <v>62</v>
      </c>
      <c r="AD641" t="s">
        <v>62</v>
      </c>
      <c r="AE641" t="s">
        <v>62</v>
      </c>
      <c r="AF641" t="s">
        <v>66</v>
      </c>
      <c r="AG641" t="s">
        <v>175</v>
      </c>
      <c r="AH641" t="s">
        <v>62</v>
      </c>
      <c r="AI641" t="s">
        <v>62</v>
      </c>
      <c r="AJ641" t="s">
        <v>62</v>
      </c>
      <c r="AK641" t="s">
        <v>62</v>
      </c>
      <c r="AL641" t="s">
        <v>62</v>
      </c>
      <c r="AM641" t="s">
        <v>62</v>
      </c>
      <c r="AN641" t="s">
        <v>62</v>
      </c>
      <c r="AO641" t="s">
        <v>27102</v>
      </c>
      <c r="AP641" t="s">
        <v>62</v>
      </c>
      <c r="AQ641" t="s">
        <v>62</v>
      </c>
      <c r="AR641" t="s">
        <v>62</v>
      </c>
      <c r="AS641" t="s">
        <v>62</v>
      </c>
      <c r="AT641" t="s">
        <v>62</v>
      </c>
      <c r="AU641" t="s">
        <v>62</v>
      </c>
      <c r="AV641" t="s">
        <v>62</v>
      </c>
      <c r="AW641" t="s">
        <v>62</v>
      </c>
      <c r="AY641" t="s">
        <v>62</v>
      </c>
      <c r="BA641" t="s">
        <v>62</v>
      </c>
      <c r="BB641" t="s">
        <v>62</v>
      </c>
      <c r="BC641" t="s">
        <v>62</v>
      </c>
      <c r="BD641" t="s">
        <v>62</v>
      </c>
      <c r="BE641" t="s">
        <v>62</v>
      </c>
      <c r="BF641" t="s">
        <v>62</v>
      </c>
      <c r="BG641" t="s">
        <v>62</v>
      </c>
      <c r="BH641">
        <v>1</v>
      </c>
      <c r="BI641" t="s">
        <v>27101</v>
      </c>
      <c r="BK641" t="s">
        <v>62</v>
      </c>
      <c r="BM641" t="s">
        <v>62</v>
      </c>
      <c r="BO641" t="s">
        <v>62</v>
      </c>
      <c r="BP641" t="s">
        <v>62</v>
      </c>
      <c r="BQ641" t="s">
        <v>62</v>
      </c>
      <c r="BR641" t="s">
        <v>62</v>
      </c>
      <c r="BS641" t="s">
        <v>62</v>
      </c>
    </row>
    <row r="642" spans="1:71" x14ac:dyDescent="0.3">
      <c r="A642" t="s">
        <v>24901</v>
      </c>
      <c r="B642">
        <v>14361001</v>
      </c>
      <c r="C642" t="s">
        <v>62</v>
      </c>
      <c r="D642" t="s">
        <v>62</v>
      </c>
      <c r="E642" t="s">
        <v>27100</v>
      </c>
      <c r="F642" t="s">
        <v>62</v>
      </c>
      <c r="G642">
        <v>5</v>
      </c>
      <c r="H642">
        <v>29210</v>
      </c>
      <c r="I642" t="s">
        <v>62</v>
      </c>
      <c r="J642" t="s">
        <v>62</v>
      </c>
      <c r="K642">
        <v>1947</v>
      </c>
      <c r="L642" t="s">
        <v>62</v>
      </c>
      <c r="M642">
        <v>2</v>
      </c>
      <c r="O642" t="s">
        <v>27099</v>
      </c>
      <c r="P642" t="s">
        <v>376</v>
      </c>
      <c r="Q642" t="s">
        <v>62</v>
      </c>
      <c r="R642" t="s">
        <v>62</v>
      </c>
      <c r="T642" t="s">
        <v>62</v>
      </c>
      <c r="V642" t="s">
        <v>62</v>
      </c>
      <c r="W642" t="s">
        <v>27098</v>
      </c>
      <c r="X642">
        <v>731</v>
      </c>
      <c r="AB642" t="s">
        <v>62</v>
      </c>
      <c r="AC642" t="s">
        <v>62</v>
      </c>
      <c r="AD642" t="s">
        <v>62</v>
      </c>
      <c r="AE642" t="s">
        <v>62</v>
      </c>
      <c r="AF642" t="s">
        <v>526</v>
      </c>
      <c r="AG642" t="s">
        <v>62</v>
      </c>
      <c r="AH642" t="s">
        <v>62</v>
      </c>
      <c r="AI642" t="s">
        <v>62</v>
      </c>
      <c r="AJ642" t="s">
        <v>62</v>
      </c>
      <c r="AK642" t="s">
        <v>62</v>
      </c>
      <c r="AL642" t="s">
        <v>62</v>
      </c>
      <c r="AM642" t="s">
        <v>62</v>
      </c>
      <c r="AN642" t="s">
        <v>62</v>
      </c>
      <c r="AO642" t="s">
        <v>62</v>
      </c>
      <c r="AP642" t="s">
        <v>62</v>
      </c>
      <c r="AQ642" t="s">
        <v>62</v>
      </c>
      <c r="AR642" t="s">
        <v>62</v>
      </c>
      <c r="AS642" t="s">
        <v>62</v>
      </c>
      <c r="AT642" t="s">
        <v>62</v>
      </c>
      <c r="AU642" t="s">
        <v>62</v>
      </c>
      <c r="AV642" t="s">
        <v>62</v>
      </c>
      <c r="AW642" t="s">
        <v>62</v>
      </c>
      <c r="AY642" t="s">
        <v>62</v>
      </c>
      <c r="BA642" t="s">
        <v>62</v>
      </c>
      <c r="BB642" t="s">
        <v>62</v>
      </c>
      <c r="BC642" t="s">
        <v>62</v>
      </c>
      <c r="BD642" t="s">
        <v>62</v>
      </c>
      <c r="BE642" t="s">
        <v>62</v>
      </c>
      <c r="BF642" t="s">
        <v>62</v>
      </c>
      <c r="BG642" t="s">
        <v>62</v>
      </c>
      <c r="BH642">
        <v>1</v>
      </c>
      <c r="BI642" t="s">
        <v>27097</v>
      </c>
      <c r="BK642" t="s">
        <v>62</v>
      </c>
      <c r="BM642" t="s">
        <v>62</v>
      </c>
      <c r="BO642" t="s">
        <v>62</v>
      </c>
      <c r="BP642" t="s">
        <v>62</v>
      </c>
      <c r="BQ642" t="s">
        <v>62</v>
      </c>
      <c r="BR642" t="s">
        <v>62</v>
      </c>
      <c r="BS642" t="s">
        <v>62</v>
      </c>
    </row>
    <row r="643" spans="1:71" x14ac:dyDescent="0.3">
      <c r="A643" t="s">
        <v>24901</v>
      </c>
      <c r="B643">
        <v>14359001</v>
      </c>
      <c r="C643" t="s">
        <v>62</v>
      </c>
      <c r="D643" t="s">
        <v>62</v>
      </c>
      <c r="E643" t="s">
        <v>27096</v>
      </c>
      <c r="F643" t="s">
        <v>62</v>
      </c>
      <c r="G643">
        <v>5</v>
      </c>
      <c r="H643">
        <v>74202</v>
      </c>
      <c r="I643" t="s">
        <v>62</v>
      </c>
      <c r="J643" t="s">
        <v>62</v>
      </c>
      <c r="K643">
        <v>1947</v>
      </c>
      <c r="L643" t="s">
        <v>62</v>
      </c>
      <c r="M643">
        <v>2</v>
      </c>
      <c r="O643" t="s">
        <v>27095</v>
      </c>
      <c r="P643" t="s">
        <v>62</v>
      </c>
      <c r="Q643" t="s">
        <v>62</v>
      </c>
      <c r="R643" t="s">
        <v>62</v>
      </c>
      <c r="T643" t="s">
        <v>62</v>
      </c>
      <c r="V643" t="s">
        <v>62</v>
      </c>
      <c r="W643" t="s">
        <v>27094</v>
      </c>
      <c r="AB643" t="s">
        <v>62</v>
      </c>
      <c r="AC643" t="s">
        <v>62</v>
      </c>
      <c r="AD643" t="s">
        <v>62</v>
      </c>
      <c r="AE643" t="s">
        <v>62</v>
      </c>
      <c r="AF643" t="s">
        <v>384</v>
      </c>
      <c r="AG643" t="s">
        <v>62</v>
      </c>
      <c r="AH643" t="s">
        <v>62</v>
      </c>
      <c r="AI643" t="s">
        <v>62</v>
      </c>
      <c r="AJ643" t="s">
        <v>62</v>
      </c>
      <c r="AK643" t="s">
        <v>62</v>
      </c>
      <c r="AL643" t="s">
        <v>62</v>
      </c>
      <c r="AM643" t="s">
        <v>62</v>
      </c>
      <c r="AN643" t="s">
        <v>27093</v>
      </c>
      <c r="AO643" t="s">
        <v>62</v>
      </c>
      <c r="AP643" t="s">
        <v>62</v>
      </c>
      <c r="AQ643" t="s">
        <v>62</v>
      </c>
      <c r="AR643" t="s">
        <v>62</v>
      </c>
      <c r="AS643" t="s">
        <v>62</v>
      </c>
      <c r="AT643" t="s">
        <v>62</v>
      </c>
      <c r="AU643" t="s">
        <v>62</v>
      </c>
      <c r="AV643" t="s">
        <v>62</v>
      </c>
      <c r="AW643" t="s">
        <v>62</v>
      </c>
      <c r="AY643" t="s">
        <v>62</v>
      </c>
      <c r="BA643" t="s">
        <v>62</v>
      </c>
      <c r="BB643" t="s">
        <v>62</v>
      </c>
      <c r="BC643" t="s">
        <v>62</v>
      </c>
      <c r="BD643" t="s">
        <v>62</v>
      </c>
      <c r="BE643" t="s">
        <v>62</v>
      </c>
      <c r="BF643" t="s">
        <v>62</v>
      </c>
      <c r="BG643" t="s">
        <v>62</v>
      </c>
      <c r="BH643">
        <v>1</v>
      </c>
      <c r="BI643" t="s">
        <v>27092</v>
      </c>
      <c r="BJ643">
        <v>1</v>
      </c>
      <c r="BK643" t="s">
        <v>27091</v>
      </c>
      <c r="BM643" t="s">
        <v>62</v>
      </c>
      <c r="BO643" t="s">
        <v>62</v>
      </c>
      <c r="BP643" t="s">
        <v>62</v>
      </c>
      <c r="BQ643" t="s">
        <v>62</v>
      </c>
      <c r="BR643" t="s">
        <v>62</v>
      </c>
      <c r="BS643" t="s">
        <v>62</v>
      </c>
    </row>
    <row r="644" spans="1:71" x14ac:dyDescent="0.3">
      <c r="A644" t="s">
        <v>24901</v>
      </c>
      <c r="B644">
        <v>14438001</v>
      </c>
      <c r="C644" t="s">
        <v>27090</v>
      </c>
      <c r="D644" t="s">
        <v>62</v>
      </c>
      <c r="E644" t="s">
        <v>27089</v>
      </c>
      <c r="F644" t="s">
        <v>62</v>
      </c>
      <c r="G644">
        <v>5</v>
      </c>
      <c r="H644">
        <v>24420</v>
      </c>
      <c r="I644" t="s">
        <v>62</v>
      </c>
      <c r="J644" t="s">
        <v>62</v>
      </c>
      <c r="K644">
        <v>1947</v>
      </c>
      <c r="L644" t="s">
        <v>62</v>
      </c>
      <c r="M644">
        <v>1</v>
      </c>
      <c r="O644" t="s">
        <v>4314</v>
      </c>
      <c r="P644" t="s">
        <v>62</v>
      </c>
      <c r="Q644" t="s">
        <v>62</v>
      </c>
      <c r="R644" t="s">
        <v>62</v>
      </c>
      <c r="T644" t="s">
        <v>62</v>
      </c>
      <c r="V644" t="s">
        <v>62</v>
      </c>
      <c r="W644" t="s">
        <v>27088</v>
      </c>
      <c r="AB644" t="s">
        <v>62</v>
      </c>
      <c r="AC644" t="s">
        <v>62</v>
      </c>
      <c r="AD644" t="s">
        <v>62</v>
      </c>
      <c r="AE644" t="s">
        <v>62</v>
      </c>
      <c r="AF644" t="s">
        <v>384</v>
      </c>
      <c r="AG644" t="s">
        <v>62</v>
      </c>
      <c r="AH644" t="s">
        <v>62</v>
      </c>
      <c r="AI644" t="s">
        <v>62</v>
      </c>
      <c r="AJ644" t="s">
        <v>62</v>
      </c>
      <c r="AK644" t="s">
        <v>62</v>
      </c>
      <c r="AL644" t="s">
        <v>62</v>
      </c>
      <c r="AM644" t="s">
        <v>62</v>
      </c>
      <c r="AN644" t="s">
        <v>27087</v>
      </c>
      <c r="AO644" t="s">
        <v>62</v>
      </c>
      <c r="AP644" t="s">
        <v>62</v>
      </c>
      <c r="AQ644" t="s">
        <v>62</v>
      </c>
      <c r="AR644" t="s">
        <v>62</v>
      </c>
      <c r="AS644" t="s">
        <v>62</v>
      </c>
      <c r="AT644" t="s">
        <v>62</v>
      </c>
      <c r="AU644" t="s">
        <v>62</v>
      </c>
      <c r="AV644" t="s">
        <v>62</v>
      </c>
      <c r="AW644" t="s">
        <v>62</v>
      </c>
      <c r="AY644" t="s">
        <v>62</v>
      </c>
      <c r="BA644" t="s">
        <v>62</v>
      </c>
      <c r="BB644" t="s">
        <v>62</v>
      </c>
      <c r="BC644" t="s">
        <v>62</v>
      </c>
      <c r="BD644" t="s">
        <v>62</v>
      </c>
      <c r="BE644" t="s">
        <v>62</v>
      </c>
      <c r="BF644" t="s">
        <v>62</v>
      </c>
      <c r="BG644" t="s">
        <v>62</v>
      </c>
      <c r="BH644">
        <v>1</v>
      </c>
      <c r="BI644" t="s">
        <v>27086</v>
      </c>
      <c r="BK644" t="s">
        <v>62</v>
      </c>
      <c r="BM644" t="s">
        <v>62</v>
      </c>
      <c r="BO644" t="s">
        <v>62</v>
      </c>
      <c r="BP644" t="s">
        <v>62</v>
      </c>
      <c r="BQ644" t="s">
        <v>62</v>
      </c>
      <c r="BR644" t="s">
        <v>62</v>
      </c>
      <c r="BS644" t="s">
        <v>62</v>
      </c>
    </row>
    <row r="645" spans="1:71" x14ac:dyDescent="0.3">
      <c r="A645" t="s">
        <v>24901</v>
      </c>
      <c r="B645">
        <v>15631001</v>
      </c>
      <c r="C645" t="s">
        <v>27085</v>
      </c>
      <c r="D645" t="s">
        <v>62</v>
      </c>
      <c r="E645" t="s">
        <v>27084</v>
      </c>
      <c r="F645" t="s">
        <v>27083</v>
      </c>
      <c r="G645">
        <v>1</v>
      </c>
      <c r="I645" t="s">
        <v>62</v>
      </c>
      <c r="J645" t="s">
        <v>62</v>
      </c>
      <c r="K645">
        <v>1947</v>
      </c>
      <c r="L645" t="s">
        <v>62</v>
      </c>
      <c r="O645" t="s">
        <v>27082</v>
      </c>
      <c r="P645" t="s">
        <v>62</v>
      </c>
      <c r="Q645" t="s">
        <v>62</v>
      </c>
      <c r="R645" t="s">
        <v>62</v>
      </c>
      <c r="T645" t="s">
        <v>62</v>
      </c>
      <c r="V645" t="s">
        <v>62</v>
      </c>
      <c r="W645" t="s">
        <v>62</v>
      </c>
      <c r="AB645" t="s">
        <v>62</v>
      </c>
      <c r="AC645" t="s">
        <v>62</v>
      </c>
      <c r="AD645" t="s">
        <v>62</v>
      </c>
      <c r="AE645" t="s">
        <v>62</v>
      </c>
      <c r="AF645" t="s">
        <v>62</v>
      </c>
      <c r="AG645" t="s">
        <v>62</v>
      </c>
      <c r="AH645" t="s">
        <v>62</v>
      </c>
      <c r="AI645" t="s">
        <v>62</v>
      </c>
      <c r="AJ645" t="s">
        <v>62</v>
      </c>
      <c r="AK645" t="s">
        <v>62</v>
      </c>
      <c r="AL645" t="s">
        <v>62</v>
      </c>
      <c r="AM645" t="s">
        <v>62</v>
      </c>
      <c r="AN645" t="s">
        <v>62</v>
      </c>
      <c r="AO645" t="s">
        <v>62</v>
      </c>
      <c r="AP645" t="s">
        <v>62</v>
      </c>
      <c r="AQ645" t="s">
        <v>62</v>
      </c>
      <c r="AR645" t="s">
        <v>62</v>
      </c>
      <c r="AS645" t="s">
        <v>62</v>
      </c>
      <c r="AT645" t="s">
        <v>62</v>
      </c>
      <c r="AU645" t="s">
        <v>62</v>
      </c>
      <c r="AV645" t="s">
        <v>62</v>
      </c>
      <c r="AW645" t="s">
        <v>62</v>
      </c>
      <c r="AY645" t="s">
        <v>62</v>
      </c>
      <c r="BA645" t="s">
        <v>62</v>
      </c>
      <c r="BB645" t="s">
        <v>62</v>
      </c>
      <c r="BC645" t="s">
        <v>62</v>
      </c>
      <c r="BD645" t="s">
        <v>62</v>
      </c>
      <c r="BE645" t="s">
        <v>62</v>
      </c>
      <c r="BF645" t="s">
        <v>62</v>
      </c>
      <c r="BG645" t="s">
        <v>62</v>
      </c>
      <c r="BH645">
        <v>1</v>
      </c>
      <c r="BI645" t="s">
        <v>27081</v>
      </c>
      <c r="BK645" t="s">
        <v>62</v>
      </c>
      <c r="BM645" t="s">
        <v>62</v>
      </c>
      <c r="BO645" t="s">
        <v>62</v>
      </c>
      <c r="BP645" t="s">
        <v>62</v>
      </c>
      <c r="BQ645" t="s">
        <v>62</v>
      </c>
      <c r="BR645" t="s">
        <v>62</v>
      </c>
      <c r="BS645" t="s">
        <v>62</v>
      </c>
    </row>
    <row r="646" spans="1:71" x14ac:dyDescent="0.3">
      <c r="A646" t="s">
        <v>24901</v>
      </c>
      <c r="B646">
        <v>14427001</v>
      </c>
      <c r="C646" t="s">
        <v>62</v>
      </c>
      <c r="D646" t="s">
        <v>62</v>
      </c>
      <c r="E646" t="s">
        <v>27074</v>
      </c>
      <c r="F646" t="s">
        <v>27073</v>
      </c>
      <c r="G646">
        <v>5</v>
      </c>
      <c r="H646">
        <v>29420</v>
      </c>
      <c r="I646" t="s">
        <v>62</v>
      </c>
      <c r="J646" t="s">
        <v>62</v>
      </c>
      <c r="K646">
        <v>1948</v>
      </c>
      <c r="L646" t="s">
        <v>62</v>
      </c>
      <c r="M646">
        <v>2</v>
      </c>
      <c r="O646" t="s">
        <v>62</v>
      </c>
      <c r="P646" t="s">
        <v>62</v>
      </c>
      <c r="Q646" t="s">
        <v>62</v>
      </c>
      <c r="R646" t="s">
        <v>62</v>
      </c>
      <c r="T646" t="s">
        <v>62</v>
      </c>
      <c r="V646" t="s">
        <v>62</v>
      </c>
      <c r="W646" t="s">
        <v>27072</v>
      </c>
      <c r="X646">
        <v>28520</v>
      </c>
      <c r="Y646">
        <v>28</v>
      </c>
      <c r="AB646" t="s">
        <v>62</v>
      </c>
      <c r="AC646" t="s">
        <v>62</v>
      </c>
      <c r="AD646" t="s">
        <v>62</v>
      </c>
      <c r="AE646" t="s">
        <v>62</v>
      </c>
      <c r="AF646" t="s">
        <v>66</v>
      </c>
      <c r="AG646" t="s">
        <v>62</v>
      </c>
      <c r="AH646" t="s">
        <v>62</v>
      </c>
      <c r="AI646" t="s">
        <v>62</v>
      </c>
      <c r="AJ646" t="s">
        <v>62</v>
      </c>
      <c r="AK646" t="s">
        <v>62</v>
      </c>
      <c r="AL646" t="s">
        <v>62</v>
      </c>
      <c r="AM646" t="s">
        <v>62</v>
      </c>
      <c r="AN646" t="s">
        <v>62</v>
      </c>
      <c r="AO646" t="s">
        <v>27071</v>
      </c>
      <c r="AP646" t="s">
        <v>62</v>
      </c>
      <c r="AQ646" t="s">
        <v>62</v>
      </c>
      <c r="AR646" t="s">
        <v>62</v>
      </c>
      <c r="AS646" t="s">
        <v>62</v>
      </c>
      <c r="AT646" t="s">
        <v>62</v>
      </c>
      <c r="AU646" t="s">
        <v>62</v>
      </c>
      <c r="AV646" t="s">
        <v>62</v>
      </c>
      <c r="AW646" t="s">
        <v>62</v>
      </c>
      <c r="AY646" t="s">
        <v>62</v>
      </c>
      <c r="BA646" t="s">
        <v>62</v>
      </c>
      <c r="BB646" t="s">
        <v>62</v>
      </c>
      <c r="BC646" t="s">
        <v>62</v>
      </c>
      <c r="BD646" t="s">
        <v>62</v>
      </c>
      <c r="BE646" t="s">
        <v>62</v>
      </c>
      <c r="BF646" t="s">
        <v>62</v>
      </c>
      <c r="BG646" t="s">
        <v>62</v>
      </c>
      <c r="BH646">
        <v>1</v>
      </c>
      <c r="BI646" t="s">
        <v>27070</v>
      </c>
      <c r="BK646" t="s">
        <v>62</v>
      </c>
      <c r="BM646" t="s">
        <v>62</v>
      </c>
      <c r="BO646" t="s">
        <v>62</v>
      </c>
      <c r="BP646" t="s">
        <v>62</v>
      </c>
      <c r="BQ646" t="s">
        <v>62</v>
      </c>
      <c r="BR646" t="s">
        <v>62</v>
      </c>
      <c r="BS646" t="s">
        <v>62</v>
      </c>
    </row>
    <row r="647" spans="1:71" x14ac:dyDescent="0.3">
      <c r="A647" t="s">
        <v>24901</v>
      </c>
      <c r="B647">
        <v>14435001</v>
      </c>
      <c r="C647" t="s">
        <v>62</v>
      </c>
      <c r="D647" t="s">
        <v>62</v>
      </c>
      <c r="E647" t="s">
        <v>27069</v>
      </c>
      <c r="F647" t="s">
        <v>27068</v>
      </c>
      <c r="G647">
        <v>5</v>
      </c>
      <c r="H647">
        <v>28220</v>
      </c>
      <c r="I647" t="s">
        <v>62</v>
      </c>
      <c r="J647" t="s">
        <v>62</v>
      </c>
      <c r="K647">
        <v>1948</v>
      </c>
      <c r="L647" t="s">
        <v>62</v>
      </c>
      <c r="O647" t="s">
        <v>62</v>
      </c>
      <c r="P647" t="s">
        <v>62</v>
      </c>
      <c r="Q647" t="s">
        <v>62</v>
      </c>
      <c r="R647" t="s">
        <v>62</v>
      </c>
      <c r="T647" t="s">
        <v>62</v>
      </c>
      <c r="V647" t="s">
        <v>62</v>
      </c>
      <c r="W647" t="s">
        <v>26246</v>
      </c>
      <c r="AB647" t="s">
        <v>62</v>
      </c>
      <c r="AC647" t="s">
        <v>62</v>
      </c>
      <c r="AD647" t="s">
        <v>62</v>
      </c>
      <c r="AE647" t="s">
        <v>62</v>
      </c>
      <c r="AF647" t="s">
        <v>175</v>
      </c>
      <c r="AG647" t="s">
        <v>62</v>
      </c>
      <c r="AH647" t="s">
        <v>62</v>
      </c>
      <c r="AI647" t="s">
        <v>62</v>
      </c>
      <c r="AJ647" t="s">
        <v>62</v>
      </c>
      <c r="AK647" t="s">
        <v>62</v>
      </c>
      <c r="AL647" t="s">
        <v>62</v>
      </c>
      <c r="AM647" t="s">
        <v>62</v>
      </c>
      <c r="AN647" t="s">
        <v>62</v>
      </c>
      <c r="AO647" t="s">
        <v>62</v>
      </c>
      <c r="AP647" t="s">
        <v>27067</v>
      </c>
      <c r="AQ647" t="s">
        <v>62</v>
      </c>
      <c r="AR647" t="s">
        <v>62</v>
      </c>
      <c r="AS647" t="s">
        <v>62</v>
      </c>
      <c r="AT647" t="s">
        <v>62</v>
      </c>
      <c r="AU647" t="s">
        <v>62</v>
      </c>
      <c r="AV647" t="s">
        <v>62</v>
      </c>
      <c r="AW647" t="s">
        <v>62</v>
      </c>
      <c r="AY647" t="s">
        <v>62</v>
      </c>
      <c r="BA647" t="s">
        <v>62</v>
      </c>
      <c r="BB647" t="s">
        <v>62</v>
      </c>
      <c r="BC647" t="s">
        <v>62</v>
      </c>
      <c r="BD647" t="s">
        <v>62</v>
      </c>
      <c r="BE647" t="s">
        <v>62</v>
      </c>
      <c r="BF647" t="s">
        <v>62</v>
      </c>
      <c r="BG647" t="s">
        <v>62</v>
      </c>
      <c r="BH647">
        <v>1</v>
      </c>
      <c r="BI647" t="s">
        <v>27066</v>
      </c>
      <c r="BK647" t="s">
        <v>62</v>
      </c>
      <c r="BM647" t="s">
        <v>62</v>
      </c>
      <c r="BO647" t="s">
        <v>62</v>
      </c>
      <c r="BP647" t="s">
        <v>62</v>
      </c>
      <c r="BQ647" t="s">
        <v>62</v>
      </c>
      <c r="BR647" t="s">
        <v>62</v>
      </c>
      <c r="BS647" t="s">
        <v>62</v>
      </c>
    </row>
    <row r="648" spans="1:71" x14ac:dyDescent="0.3">
      <c r="A648" t="s">
        <v>24901</v>
      </c>
      <c r="B648">
        <v>14517001</v>
      </c>
      <c r="C648" t="s">
        <v>62</v>
      </c>
      <c r="D648" t="s">
        <v>62</v>
      </c>
      <c r="E648" t="s">
        <v>27065</v>
      </c>
      <c r="F648" t="s">
        <v>26999</v>
      </c>
      <c r="G648">
        <v>5</v>
      </c>
      <c r="H648">
        <v>33200</v>
      </c>
      <c r="I648" t="s">
        <v>62</v>
      </c>
      <c r="J648" t="s">
        <v>62</v>
      </c>
      <c r="K648">
        <v>1948</v>
      </c>
      <c r="L648" t="s">
        <v>62</v>
      </c>
      <c r="O648" t="s">
        <v>62</v>
      </c>
      <c r="P648" t="s">
        <v>62</v>
      </c>
      <c r="Q648" t="s">
        <v>62</v>
      </c>
      <c r="R648" t="s">
        <v>62</v>
      </c>
      <c r="T648" t="s">
        <v>62</v>
      </c>
      <c r="V648" t="s">
        <v>62</v>
      </c>
      <c r="W648" t="s">
        <v>62</v>
      </c>
      <c r="AB648" t="s">
        <v>62</v>
      </c>
      <c r="AC648" t="s">
        <v>62</v>
      </c>
      <c r="AD648" t="s">
        <v>62</v>
      </c>
      <c r="AE648" t="s">
        <v>62</v>
      </c>
      <c r="AF648" t="s">
        <v>384</v>
      </c>
      <c r="AG648" t="s">
        <v>62</v>
      </c>
      <c r="AH648" t="s">
        <v>62</v>
      </c>
      <c r="AI648" t="s">
        <v>62</v>
      </c>
      <c r="AJ648" t="s">
        <v>62</v>
      </c>
      <c r="AK648" t="s">
        <v>62</v>
      </c>
      <c r="AL648" t="s">
        <v>62</v>
      </c>
      <c r="AM648" t="s">
        <v>62</v>
      </c>
      <c r="AN648" t="s">
        <v>27064</v>
      </c>
      <c r="AO648" t="s">
        <v>62</v>
      </c>
      <c r="AP648" t="s">
        <v>62</v>
      </c>
      <c r="AQ648" t="s">
        <v>62</v>
      </c>
      <c r="AR648" t="s">
        <v>62</v>
      </c>
      <c r="AS648" t="s">
        <v>62</v>
      </c>
      <c r="AT648" t="s">
        <v>62</v>
      </c>
      <c r="AU648" t="s">
        <v>62</v>
      </c>
      <c r="AV648" t="s">
        <v>62</v>
      </c>
      <c r="AW648" t="s">
        <v>62</v>
      </c>
      <c r="AY648" t="s">
        <v>62</v>
      </c>
      <c r="BA648" t="s">
        <v>62</v>
      </c>
      <c r="BB648" t="s">
        <v>62</v>
      </c>
      <c r="BC648" t="s">
        <v>62</v>
      </c>
      <c r="BD648" t="s">
        <v>62</v>
      </c>
      <c r="BE648" t="s">
        <v>62</v>
      </c>
      <c r="BF648" t="s">
        <v>62</v>
      </c>
      <c r="BG648" t="s">
        <v>62</v>
      </c>
      <c r="BH648">
        <v>1</v>
      </c>
      <c r="BI648" t="s">
        <v>27063</v>
      </c>
      <c r="BK648" t="s">
        <v>62</v>
      </c>
      <c r="BM648" t="s">
        <v>62</v>
      </c>
      <c r="BO648" t="s">
        <v>62</v>
      </c>
      <c r="BP648" t="s">
        <v>62</v>
      </c>
      <c r="BQ648" t="s">
        <v>62</v>
      </c>
      <c r="BR648" t="s">
        <v>62</v>
      </c>
      <c r="BS648" t="s">
        <v>62</v>
      </c>
    </row>
    <row r="649" spans="1:71" x14ac:dyDescent="0.3">
      <c r="A649" t="s">
        <v>24901</v>
      </c>
      <c r="B649">
        <v>15608001</v>
      </c>
      <c r="C649" t="s">
        <v>62</v>
      </c>
      <c r="D649" t="s">
        <v>62</v>
      </c>
      <c r="E649" t="s">
        <v>27062</v>
      </c>
      <c r="F649" t="s">
        <v>62</v>
      </c>
      <c r="G649">
        <v>1</v>
      </c>
      <c r="I649" t="s">
        <v>62</v>
      </c>
      <c r="J649" t="s">
        <v>62</v>
      </c>
      <c r="K649">
        <v>1948</v>
      </c>
      <c r="L649" t="s">
        <v>62</v>
      </c>
      <c r="O649" t="s">
        <v>27061</v>
      </c>
      <c r="P649" t="s">
        <v>62</v>
      </c>
      <c r="Q649" t="s">
        <v>62</v>
      </c>
      <c r="R649" t="s">
        <v>62</v>
      </c>
      <c r="T649" t="s">
        <v>62</v>
      </c>
      <c r="V649" t="s">
        <v>62</v>
      </c>
      <c r="W649" t="s">
        <v>62</v>
      </c>
      <c r="AB649" t="s">
        <v>62</v>
      </c>
      <c r="AC649" t="s">
        <v>62</v>
      </c>
      <c r="AD649" t="s">
        <v>62</v>
      </c>
      <c r="AE649" t="s">
        <v>62</v>
      </c>
      <c r="AF649" t="s">
        <v>62</v>
      </c>
      <c r="AG649" t="s">
        <v>62</v>
      </c>
      <c r="AH649" t="s">
        <v>62</v>
      </c>
      <c r="AI649" t="s">
        <v>62</v>
      </c>
      <c r="AJ649" t="s">
        <v>62</v>
      </c>
      <c r="AK649" t="s">
        <v>62</v>
      </c>
      <c r="AL649" t="s">
        <v>62</v>
      </c>
      <c r="AM649" t="s">
        <v>62</v>
      </c>
      <c r="AN649" t="s">
        <v>62</v>
      </c>
      <c r="AO649" t="s">
        <v>62</v>
      </c>
      <c r="AP649" t="s">
        <v>62</v>
      </c>
      <c r="AQ649" t="s">
        <v>62</v>
      </c>
      <c r="AR649" t="s">
        <v>62</v>
      </c>
      <c r="AS649" t="s">
        <v>62</v>
      </c>
      <c r="AT649" t="s">
        <v>62</v>
      </c>
      <c r="AU649" t="s">
        <v>62</v>
      </c>
      <c r="AV649" t="s">
        <v>62</v>
      </c>
      <c r="AW649" t="s">
        <v>62</v>
      </c>
      <c r="AY649" t="s">
        <v>62</v>
      </c>
      <c r="BA649" t="s">
        <v>62</v>
      </c>
      <c r="BB649" t="s">
        <v>62</v>
      </c>
      <c r="BC649" t="s">
        <v>62</v>
      </c>
      <c r="BD649" t="s">
        <v>62</v>
      </c>
      <c r="BE649" t="s">
        <v>62</v>
      </c>
      <c r="BF649" t="s">
        <v>62</v>
      </c>
      <c r="BG649" t="s">
        <v>62</v>
      </c>
      <c r="BH649">
        <v>1</v>
      </c>
      <c r="BI649" t="s">
        <v>27060</v>
      </c>
      <c r="BK649" t="s">
        <v>62</v>
      </c>
      <c r="BM649" t="s">
        <v>62</v>
      </c>
      <c r="BO649" t="s">
        <v>62</v>
      </c>
      <c r="BP649" t="s">
        <v>62</v>
      </c>
      <c r="BQ649" t="s">
        <v>62</v>
      </c>
      <c r="BR649" t="s">
        <v>62</v>
      </c>
      <c r="BS649" t="s">
        <v>62</v>
      </c>
    </row>
    <row r="650" spans="1:71" x14ac:dyDescent="0.3">
      <c r="A650" t="s">
        <v>24901</v>
      </c>
      <c r="B650">
        <v>14358001</v>
      </c>
      <c r="C650" t="s">
        <v>62</v>
      </c>
      <c r="D650" t="s">
        <v>62</v>
      </c>
      <c r="E650" t="s">
        <v>27056</v>
      </c>
      <c r="F650" t="s">
        <v>62</v>
      </c>
      <c r="G650">
        <v>5</v>
      </c>
      <c r="H650">
        <v>3220</v>
      </c>
      <c r="I650" t="s">
        <v>2881</v>
      </c>
      <c r="J650" t="s">
        <v>2881</v>
      </c>
      <c r="K650">
        <v>1948</v>
      </c>
      <c r="L650" t="s">
        <v>62</v>
      </c>
      <c r="M650">
        <v>2</v>
      </c>
      <c r="O650" t="s">
        <v>26963</v>
      </c>
      <c r="P650" t="s">
        <v>62</v>
      </c>
      <c r="Q650" t="s">
        <v>62</v>
      </c>
      <c r="R650" t="s">
        <v>62</v>
      </c>
      <c r="T650" t="s">
        <v>62</v>
      </c>
      <c r="V650" t="s">
        <v>62</v>
      </c>
      <c r="W650" t="s">
        <v>26246</v>
      </c>
      <c r="AB650" t="s">
        <v>62</v>
      </c>
      <c r="AC650" t="s">
        <v>62</v>
      </c>
      <c r="AD650" t="s">
        <v>62</v>
      </c>
      <c r="AE650" t="s">
        <v>62</v>
      </c>
      <c r="AF650" t="s">
        <v>72</v>
      </c>
      <c r="AG650" t="s">
        <v>66</v>
      </c>
      <c r="AH650" t="s">
        <v>62</v>
      </c>
      <c r="AI650" t="s">
        <v>62</v>
      </c>
      <c r="AJ650" t="s">
        <v>62</v>
      </c>
      <c r="AK650" t="s">
        <v>62</v>
      </c>
      <c r="AL650" t="s">
        <v>27055</v>
      </c>
      <c r="AM650" t="s">
        <v>62</v>
      </c>
      <c r="AN650" t="s">
        <v>62</v>
      </c>
      <c r="AO650" t="s">
        <v>27054</v>
      </c>
      <c r="AP650" t="s">
        <v>62</v>
      </c>
      <c r="AQ650" t="s">
        <v>62</v>
      </c>
      <c r="AR650" t="s">
        <v>62</v>
      </c>
      <c r="AS650" t="s">
        <v>62</v>
      </c>
      <c r="AT650" t="s">
        <v>62</v>
      </c>
      <c r="AU650" t="s">
        <v>62</v>
      </c>
      <c r="AV650" t="s">
        <v>62</v>
      </c>
      <c r="AW650" t="s">
        <v>62</v>
      </c>
      <c r="AY650" t="s">
        <v>62</v>
      </c>
      <c r="BA650" t="s">
        <v>62</v>
      </c>
      <c r="BB650" t="s">
        <v>62</v>
      </c>
      <c r="BC650" t="s">
        <v>62</v>
      </c>
      <c r="BD650" t="s">
        <v>62</v>
      </c>
      <c r="BE650" t="s">
        <v>62</v>
      </c>
      <c r="BF650" t="s">
        <v>62</v>
      </c>
      <c r="BG650" t="s">
        <v>62</v>
      </c>
      <c r="BH650">
        <v>1</v>
      </c>
      <c r="BI650" t="s">
        <v>27053</v>
      </c>
      <c r="BK650" t="s">
        <v>62</v>
      </c>
      <c r="BM650" t="s">
        <v>62</v>
      </c>
      <c r="BO650" t="s">
        <v>62</v>
      </c>
      <c r="BP650" t="s">
        <v>62</v>
      </c>
      <c r="BQ650" t="s">
        <v>62</v>
      </c>
      <c r="BR650" t="s">
        <v>62</v>
      </c>
      <c r="BS650" t="s">
        <v>62</v>
      </c>
    </row>
    <row r="651" spans="1:71" x14ac:dyDescent="0.3">
      <c r="A651" t="s">
        <v>24901</v>
      </c>
      <c r="B651">
        <v>14521001</v>
      </c>
      <c r="C651" t="s">
        <v>62</v>
      </c>
      <c r="D651" t="s">
        <v>62</v>
      </c>
      <c r="E651" t="s">
        <v>27052</v>
      </c>
      <c r="F651" t="s">
        <v>62</v>
      </c>
      <c r="G651">
        <v>5</v>
      </c>
      <c r="I651" t="s">
        <v>62</v>
      </c>
      <c r="J651" t="s">
        <v>62</v>
      </c>
      <c r="K651">
        <v>1948</v>
      </c>
      <c r="L651" t="s">
        <v>62</v>
      </c>
      <c r="O651" t="s">
        <v>27051</v>
      </c>
      <c r="P651" t="s">
        <v>62</v>
      </c>
      <c r="Q651" t="s">
        <v>62</v>
      </c>
      <c r="R651" t="s">
        <v>62</v>
      </c>
      <c r="T651" t="s">
        <v>62</v>
      </c>
      <c r="V651" t="s">
        <v>62</v>
      </c>
      <c r="W651" t="s">
        <v>62</v>
      </c>
      <c r="AB651" t="s">
        <v>62</v>
      </c>
      <c r="AC651" t="s">
        <v>62</v>
      </c>
      <c r="AD651" t="s">
        <v>62</v>
      </c>
      <c r="AE651" t="s">
        <v>62</v>
      </c>
      <c r="AF651" t="s">
        <v>62</v>
      </c>
      <c r="AG651" t="s">
        <v>62</v>
      </c>
      <c r="AH651" t="s">
        <v>62</v>
      </c>
      <c r="AI651" t="s">
        <v>62</v>
      </c>
      <c r="AJ651" t="s">
        <v>62</v>
      </c>
      <c r="AK651" t="s">
        <v>62</v>
      </c>
      <c r="AL651" t="s">
        <v>62</v>
      </c>
      <c r="AM651" t="s">
        <v>62</v>
      </c>
      <c r="AN651" t="s">
        <v>62</v>
      </c>
      <c r="AO651" t="s">
        <v>62</v>
      </c>
      <c r="AP651" t="s">
        <v>62</v>
      </c>
      <c r="AQ651" t="s">
        <v>62</v>
      </c>
      <c r="AR651" t="s">
        <v>62</v>
      </c>
      <c r="AS651" t="s">
        <v>62</v>
      </c>
      <c r="AT651" t="s">
        <v>62</v>
      </c>
      <c r="AU651" t="s">
        <v>62</v>
      </c>
      <c r="AV651" t="s">
        <v>62</v>
      </c>
      <c r="AW651" t="s">
        <v>62</v>
      </c>
      <c r="AY651" t="s">
        <v>62</v>
      </c>
      <c r="BA651" t="s">
        <v>62</v>
      </c>
      <c r="BB651" t="s">
        <v>62</v>
      </c>
      <c r="BC651" t="s">
        <v>62</v>
      </c>
      <c r="BD651" t="s">
        <v>62</v>
      </c>
      <c r="BE651" t="s">
        <v>62</v>
      </c>
      <c r="BF651" t="s">
        <v>62</v>
      </c>
      <c r="BG651" t="s">
        <v>62</v>
      </c>
      <c r="BH651">
        <v>1</v>
      </c>
      <c r="BI651" t="s">
        <v>27050</v>
      </c>
      <c r="BK651" t="s">
        <v>62</v>
      </c>
      <c r="BM651" t="s">
        <v>62</v>
      </c>
      <c r="BO651" t="s">
        <v>62</v>
      </c>
      <c r="BP651" t="s">
        <v>62</v>
      </c>
      <c r="BQ651" t="s">
        <v>62</v>
      </c>
      <c r="BR651" t="s">
        <v>62</v>
      </c>
      <c r="BS651" t="s">
        <v>62</v>
      </c>
    </row>
    <row r="652" spans="1:71" x14ac:dyDescent="0.3">
      <c r="A652" t="s">
        <v>24901</v>
      </c>
      <c r="B652">
        <v>14367001</v>
      </c>
      <c r="C652" t="s">
        <v>62</v>
      </c>
      <c r="D652" t="s">
        <v>62</v>
      </c>
      <c r="E652" t="s">
        <v>27049</v>
      </c>
      <c r="F652" t="s">
        <v>62</v>
      </c>
      <c r="G652">
        <v>5</v>
      </c>
      <c r="H652">
        <v>45340</v>
      </c>
      <c r="I652" t="s">
        <v>1100</v>
      </c>
      <c r="J652" t="s">
        <v>2881</v>
      </c>
      <c r="K652">
        <v>1948</v>
      </c>
      <c r="L652" t="s">
        <v>62</v>
      </c>
      <c r="M652">
        <v>3</v>
      </c>
      <c r="O652" t="s">
        <v>27048</v>
      </c>
      <c r="P652" t="s">
        <v>62</v>
      </c>
      <c r="Q652" t="s">
        <v>62</v>
      </c>
      <c r="R652" t="s">
        <v>62</v>
      </c>
      <c r="T652" t="s">
        <v>62</v>
      </c>
      <c r="V652" t="s">
        <v>62</v>
      </c>
      <c r="W652" t="s">
        <v>27047</v>
      </c>
      <c r="AB652" t="s">
        <v>62</v>
      </c>
      <c r="AC652" t="s">
        <v>62</v>
      </c>
      <c r="AD652" t="s">
        <v>62</v>
      </c>
      <c r="AE652" t="s">
        <v>62</v>
      </c>
      <c r="AF652" t="s">
        <v>62</v>
      </c>
      <c r="AG652" t="s">
        <v>62</v>
      </c>
      <c r="AH652" t="s">
        <v>62</v>
      </c>
      <c r="AI652" t="s">
        <v>62</v>
      </c>
      <c r="AJ652" t="s">
        <v>62</v>
      </c>
      <c r="AK652" t="s">
        <v>62</v>
      </c>
      <c r="AL652" t="s">
        <v>62</v>
      </c>
      <c r="AM652" t="s">
        <v>62</v>
      </c>
      <c r="AN652" t="s">
        <v>62</v>
      </c>
      <c r="AO652" t="s">
        <v>62</v>
      </c>
      <c r="AP652" t="s">
        <v>62</v>
      </c>
      <c r="AQ652" t="s">
        <v>62</v>
      </c>
      <c r="AR652" t="s">
        <v>62</v>
      </c>
      <c r="AS652" t="s">
        <v>62</v>
      </c>
      <c r="AT652" t="s">
        <v>62</v>
      </c>
      <c r="AU652" t="s">
        <v>62</v>
      </c>
      <c r="AV652" t="s">
        <v>62</v>
      </c>
      <c r="AW652" t="s">
        <v>62</v>
      </c>
      <c r="AY652" t="s">
        <v>62</v>
      </c>
      <c r="BA652" t="s">
        <v>62</v>
      </c>
      <c r="BB652" t="s">
        <v>62</v>
      </c>
      <c r="BC652" t="s">
        <v>62</v>
      </c>
      <c r="BD652" t="s">
        <v>62</v>
      </c>
      <c r="BE652" t="s">
        <v>62</v>
      </c>
      <c r="BF652" t="s">
        <v>62</v>
      </c>
      <c r="BG652" t="s">
        <v>62</v>
      </c>
      <c r="BH652">
        <v>1</v>
      </c>
      <c r="BI652" t="s">
        <v>27046</v>
      </c>
      <c r="BK652" t="s">
        <v>62</v>
      </c>
      <c r="BM652" t="s">
        <v>62</v>
      </c>
      <c r="BO652" t="s">
        <v>62</v>
      </c>
      <c r="BP652" t="s">
        <v>62</v>
      </c>
      <c r="BQ652" t="s">
        <v>62</v>
      </c>
      <c r="BR652" t="s">
        <v>62</v>
      </c>
      <c r="BS652" t="s">
        <v>62</v>
      </c>
    </row>
    <row r="653" spans="1:71" x14ac:dyDescent="0.3">
      <c r="A653" t="s">
        <v>24901</v>
      </c>
      <c r="B653">
        <v>14403001</v>
      </c>
      <c r="C653" t="s">
        <v>62</v>
      </c>
      <c r="D653" t="s">
        <v>62</v>
      </c>
      <c r="E653" t="s">
        <v>27040</v>
      </c>
      <c r="F653" t="s">
        <v>27039</v>
      </c>
      <c r="G653">
        <v>5</v>
      </c>
      <c r="H653">
        <v>33200</v>
      </c>
      <c r="I653" t="s">
        <v>62</v>
      </c>
      <c r="J653" t="s">
        <v>62</v>
      </c>
      <c r="K653">
        <v>1948</v>
      </c>
      <c r="L653" t="s">
        <v>62</v>
      </c>
      <c r="M653">
        <v>3</v>
      </c>
      <c r="O653" t="s">
        <v>11354</v>
      </c>
      <c r="P653" t="s">
        <v>62</v>
      </c>
      <c r="Q653" t="s">
        <v>62</v>
      </c>
      <c r="R653" t="s">
        <v>62</v>
      </c>
      <c r="T653" t="s">
        <v>62</v>
      </c>
      <c r="V653" t="s">
        <v>62</v>
      </c>
      <c r="W653" t="s">
        <v>27038</v>
      </c>
      <c r="AB653" t="s">
        <v>62</v>
      </c>
      <c r="AC653" t="s">
        <v>62</v>
      </c>
      <c r="AD653" t="s">
        <v>62</v>
      </c>
      <c r="AE653" t="s">
        <v>62</v>
      </c>
      <c r="AF653" t="s">
        <v>66</v>
      </c>
      <c r="AG653" t="s">
        <v>62</v>
      </c>
      <c r="AH653" t="s">
        <v>62</v>
      </c>
      <c r="AI653" t="s">
        <v>62</v>
      </c>
      <c r="AJ653" t="s">
        <v>62</v>
      </c>
      <c r="AK653" t="s">
        <v>62</v>
      </c>
      <c r="AL653" t="s">
        <v>62</v>
      </c>
      <c r="AM653" t="s">
        <v>62</v>
      </c>
      <c r="AN653" t="s">
        <v>62</v>
      </c>
      <c r="AO653" t="s">
        <v>27037</v>
      </c>
      <c r="AP653" t="s">
        <v>62</v>
      </c>
      <c r="AQ653" t="s">
        <v>62</v>
      </c>
      <c r="AR653" t="s">
        <v>62</v>
      </c>
      <c r="AS653" t="s">
        <v>62</v>
      </c>
      <c r="AT653" t="s">
        <v>62</v>
      </c>
      <c r="AU653" t="s">
        <v>62</v>
      </c>
      <c r="AV653" t="s">
        <v>62</v>
      </c>
      <c r="AW653" t="s">
        <v>62</v>
      </c>
      <c r="AY653" t="s">
        <v>62</v>
      </c>
      <c r="BA653" t="s">
        <v>62</v>
      </c>
      <c r="BB653" t="s">
        <v>62</v>
      </c>
      <c r="BC653" t="s">
        <v>62</v>
      </c>
      <c r="BD653" t="s">
        <v>62</v>
      </c>
      <c r="BE653" t="s">
        <v>62</v>
      </c>
      <c r="BF653" t="s">
        <v>62</v>
      </c>
      <c r="BG653" t="s">
        <v>62</v>
      </c>
      <c r="BH653">
        <v>1</v>
      </c>
      <c r="BI653" t="s">
        <v>27036</v>
      </c>
      <c r="BK653" t="s">
        <v>62</v>
      </c>
      <c r="BM653" t="s">
        <v>62</v>
      </c>
      <c r="BO653" t="s">
        <v>62</v>
      </c>
      <c r="BP653" t="s">
        <v>62</v>
      </c>
      <c r="BQ653" t="s">
        <v>62</v>
      </c>
      <c r="BR653" t="s">
        <v>62</v>
      </c>
      <c r="BS653" t="s">
        <v>62</v>
      </c>
    </row>
    <row r="654" spans="1:71" x14ac:dyDescent="0.3">
      <c r="A654" t="s">
        <v>24901</v>
      </c>
      <c r="B654">
        <v>14373001</v>
      </c>
      <c r="C654" t="s">
        <v>27080</v>
      </c>
      <c r="D654" t="s">
        <v>62</v>
      </c>
      <c r="E654" t="s">
        <v>27079</v>
      </c>
      <c r="F654" t="s">
        <v>27078</v>
      </c>
      <c r="G654">
        <v>5</v>
      </c>
      <c r="H654">
        <v>33101</v>
      </c>
      <c r="I654" t="s">
        <v>62</v>
      </c>
      <c r="J654" t="s">
        <v>62</v>
      </c>
      <c r="K654">
        <v>1948</v>
      </c>
      <c r="L654" t="s">
        <v>62</v>
      </c>
      <c r="O654" t="s">
        <v>62</v>
      </c>
      <c r="P654" t="s">
        <v>62</v>
      </c>
      <c r="Q654" t="s">
        <v>62</v>
      </c>
      <c r="R654" t="s">
        <v>62</v>
      </c>
      <c r="T654" t="s">
        <v>62</v>
      </c>
      <c r="V654" t="s">
        <v>62</v>
      </c>
      <c r="W654" t="s">
        <v>27077</v>
      </c>
      <c r="AB654" t="s">
        <v>62</v>
      </c>
      <c r="AC654" t="s">
        <v>62</v>
      </c>
      <c r="AD654" t="s">
        <v>62</v>
      </c>
      <c r="AE654" t="s">
        <v>62</v>
      </c>
      <c r="AF654" t="s">
        <v>66</v>
      </c>
      <c r="AG654" t="s">
        <v>62</v>
      </c>
      <c r="AH654" t="s">
        <v>62</v>
      </c>
      <c r="AI654" t="s">
        <v>62</v>
      </c>
      <c r="AJ654" t="s">
        <v>62</v>
      </c>
      <c r="AK654" t="s">
        <v>62</v>
      </c>
      <c r="AL654" t="s">
        <v>62</v>
      </c>
      <c r="AM654" t="s">
        <v>62</v>
      </c>
      <c r="AN654" t="s">
        <v>62</v>
      </c>
      <c r="AO654" t="s">
        <v>27076</v>
      </c>
      <c r="AP654" t="s">
        <v>62</v>
      </c>
      <c r="AQ654" t="s">
        <v>62</v>
      </c>
      <c r="AR654" t="s">
        <v>62</v>
      </c>
      <c r="AS654" t="s">
        <v>62</v>
      </c>
      <c r="AT654" t="s">
        <v>62</v>
      </c>
      <c r="AU654" t="s">
        <v>62</v>
      </c>
      <c r="AV654" t="s">
        <v>62</v>
      </c>
      <c r="AW654" t="s">
        <v>62</v>
      </c>
      <c r="AY654" t="s">
        <v>62</v>
      </c>
      <c r="BA654" t="s">
        <v>62</v>
      </c>
      <c r="BB654" t="s">
        <v>62</v>
      </c>
      <c r="BC654" t="s">
        <v>62</v>
      </c>
      <c r="BD654" t="s">
        <v>62</v>
      </c>
      <c r="BE654" t="s">
        <v>62</v>
      </c>
      <c r="BF654" t="s">
        <v>62</v>
      </c>
      <c r="BG654" t="s">
        <v>62</v>
      </c>
      <c r="BH654">
        <v>1</v>
      </c>
      <c r="BI654" t="s">
        <v>27075</v>
      </c>
      <c r="BK654" t="s">
        <v>62</v>
      </c>
      <c r="BM654" t="s">
        <v>62</v>
      </c>
      <c r="BO654" t="s">
        <v>62</v>
      </c>
      <c r="BP654" t="s">
        <v>62</v>
      </c>
      <c r="BQ654" t="s">
        <v>62</v>
      </c>
      <c r="BR654" t="s">
        <v>62</v>
      </c>
      <c r="BS654" t="s">
        <v>62</v>
      </c>
    </row>
    <row r="655" spans="1:71" x14ac:dyDescent="0.3">
      <c r="A655" t="s">
        <v>24901</v>
      </c>
      <c r="B655">
        <v>14369001</v>
      </c>
      <c r="C655" t="s">
        <v>27045</v>
      </c>
      <c r="D655" t="s">
        <v>62</v>
      </c>
      <c r="E655" t="s">
        <v>27044</v>
      </c>
      <c r="F655" t="s">
        <v>62</v>
      </c>
      <c r="G655">
        <v>5</v>
      </c>
      <c r="H655">
        <v>35300</v>
      </c>
      <c r="I655" t="s">
        <v>62</v>
      </c>
      <c r="J655" t="s">
        <v>62</v>
      </c>
      <c r="K655">
        <v>1948</v>
      </c>
      <c r="L655" t="s">
        <v>62</v>
      </c>
      <c r="M655">
        <v>1</v>
      </c>
      <c r="N655">
        <v>1</v>
      </c>
      <c r="O655" t="s">
        <v>26943</v>
      </c>
      <c r="P655" t="s">
        <v>299</v>
      </c>
      <c r="Q655" t="s">
        <v>62</v>
      </c>
      <c r="R655" t="s">
        <v>62</v>
      </c>
      <c r="T655" t="s">
        <v>62</v>
      </c>
      <c r="U655">
        <v>1944</v>
      </c>
      <c r="V655" t="s">
        <v>62</v>
      </c>
      <c r="W655" t="s">
        <v>27043</v>
      </c>
      <c r="AB655" t="s">
        <v>62</v>
      </c>
      <c r="AC655" t="s">
        <v>62</v>
      </c>
      <c r="AD655" t="s">
        <v>62</v>
      </c>
      <c r="AE655" t="s">
        <v>62</v>
      </c>
      <c r="AF655" t="s">
        <v>72</v>
      </c>
      <c r="AG655" t="s">
        <v>134</v>
      </c>
      <c r="AH655" t="s">
        <v>62</v>
      </c>
      <c r="AI655" t="s">
        <v>62</v>
      </c>
      <c r="AJ655" t="s">
        <v>62</v>
      </c>
      <c r="AK655" t="s">
        <v>62</v>
      </c>
      <c r="AL655" t="s">
        <v>62</v>
      </c>
      <c r="AM655" t="s">
        <v>62</v>
      </c>
      <c r="AN655" t="s">
        <v>62</v>
      </c>
      <c r="AO655" t="s">
        <v>62</v>
      </c>
      <c r="AP655" t="s">
        <v>62</v>
      </c>
      <c r="AQ655" t="s">
        <v>62</v>
      </c>
      <c r="AR655" t="s">
        <v>62</v>
      </c>
      <c r="AS655" t="s">
        <v>62</v>
      </c>
      <c r="AT655" t="s">
        <v>62</v>
      </c>
      <c r="AU655" t="s">
        <v>62</v>
      </c>
      <c r="AV655" t="s">
        <v>62</v>
      </c>
      <c r="AW655" t="s">
        <v>62</v>
      </c>
      <c r="AX655">
        <v>1</v>
      </c>
      <c r="AY655" t="s">
        <v>27042</v>
      </c>
      <c r="AZ655">
        <v>17</v>
      </c>
      <c r="BA655" t="s">
        <v>187</v>
      </c>
      <c r="BB655" t="s">
        <v>62</v>
      </c>
      <c r="BC655" t="s">
        <v>62</v>
      </c>
      <c r="BD655" t="s">
        <v>62</v>
      </c>
      <c r="BE655" t="s">
        <v>62</v>
      </c>
      <c r="BF655" t="s">
        <v>62</v>
      </c>
      <c r="BG655" t="s">
        <v>62</v>
      </c>
      <c r="BH655">
        <v>1</v>
      </c>
      <c r="BI655" t="s">
        <v>27041</v>
      </c>
      <c r="BK655" t="s">
        <v>62</v>
      </c>
      <c r="BM655" t="s">
        <v>62</v>
      </c>
      <c r="BO655" t="s">
        <v>62</v>
      </c>
      <c r="BP655" t="s">
        <v>62</v>
      </c>
      <c r="BQ655" t="s">
        <v>62</v>
      </c>
      <c r="BR655" t="s">
        <v>62</v>
      </c>
      <c r="BS655" t="s">
        <v>62</v>
      </c>
    </row>
    <row r="656" spans="1:71" x14ac:dyDescent="0.3">
      <c r="A656" t="s">
        <v>24901</v>
      </c>
      <c r="B656">
        <v>14394001</v>
      </c>
      <c r="C656" t="s">
        <v>27059</v>
      </c>
      <c r="D656" t="s">
        <v>62</v>
      </c>
      <c r="E656" t="s">
        <v>27058</v>
      </c>
      <c r="F656" t="s">
        <v>62</v>
      </c>
      <c r="G656">
        <v>5</v>
      </c>
      <c r="H656">
        <v>35200</v>
      </c>
      <c r="I656" t="s">
        <v>1100</v>
      </c>
      <c r="J656" t="s">
        <v>62</v>
      </c>
      <c r="K656">
        <v>1948</v>
      </c>
      <c r="L656" t="s">
        <v>62</v>
      </c>
      <c r="M656">
        <v>2</v>
      </c>
      <c r="O656" t="s">
        <v>585</v>
      </c>
      <c r="P656" t="s">
        <v>62</v>
      </c>
      <c r="Q656" t="s">
        <v>62</v>
      </c>
      <c r="R656" t="s">
        <v>62</v>
      </c>
      <c r="T656" t="s">
        <v>62</v>
      </c>
      <c r="V656" t="s">
        <v>62</v>
      </c>
      <c r="W656" t="s">
        <v>26284</v>
      </c>
      <c r="AB656" t="s">
        <v>62</v>
      </c>
      <c r="AC656" t="s">
        <v>62</v>
      </c>
      <c r="AD656" t="s">
        <v>62</v>
      </c>
      <c r="AE656" t="s">
        <v>62</v>
      </c>
      <c r="AF656" t="s">
        <v>122</v>
      </c>
      <c r="AG656" t="s">
        <v>62</v>
      </c>
      <c r="AH656" t="s">
        <v>62</v>
      </c>
      <c r="AI656" t="s">
        <v>62</v>
      </c>
      <c r="AJ656" t="s">
        <v>62</v>
      </c>
      <c r="AK656" t="s">
        <v>62</v>
      </c>
      <c r="AL656" t="s">
        <v>62</v>
      </c>
      <c r="AM656" t="s">
        <v>62</v>
      </c>
      <c r="AN656" t="s">
        <v>62</v>
      </c>
      <c r="AO656" t="s">
        <v>62</v>
      </c>
      <c r="AP656" t="s">
        <v>62</v>
      </c>
      <c r="AQ656" t="s">
        <v>62</v>
      </c>
      <c r="AR656" t="s">
        <v>62</v>
      </c>
      <c r="AS656" t="s">
        <v>62</v>
      </c>
      <c r="AT656" t="s">
        <v>62</v>
      </c>
      <c r="AU656" t="s">
        <v>62</v>
      </c>
      <c r="AV656" t="s">
        <v>62</v>
      </c>
      <c r="AW656" t="s">
        <v>62</v>
      </c>
      <c r="AY656" t="s">
        <v>62</v>
      </c>
      <c r="BA656" t="s">
        <v>62</v>
      </c>
      <c r="BB656" t="s">
        <v>62</v>
      </c>
      <c r="BC656" t="s">
        <v>62</v>
      </c>
      <c r="BD656" t="s">
        <v>62</v>
      </c>
      <c r="BE656" t="s">
        <v>62</v>
      </c>
      <c r="BF656" t="s">
        <v>62</v>
      </c>
      <c r="BG656" t="s">
        <v>62</v>
      </c>
      <c r="BH656">
        <v>1</v>
      </c>
      <c r="BI656" t="s">
        <v>27057</v>
      </c>
      <c r="BK656" t="s">
        <v>62</v>
      </c>
      <c r="BM656" t="s">
        <v>62</v>
      </c>
      <c r="BO656" t="s">
        <v>62</v>
      </c>
      <c r="BP656" t="s">
        <v>62</v>
      </c>
      <c r="BQ656" t="s">
        <v>62</v>
      </c>
      <c r="BR656" t="s">
        <v>62</v>
      </c>
      <c r="BS656" t="s">
        <v>62</v>
      </c>
    </row>
    <row r="657" spans="1:71" x14ac:dyDescent="0.3">
      <c r="A657" t="s">
        <v>24901</v>
      </c>
      <c r="B657">
        <v>14400001</v>
      </c>
      <c r="C657" t="s">
        <v>62</v>
      </c>
      <c r="D657" t="s">
        <v>62</v>
      </c>
      <c r="E657" t="s">
        <v>27035</v>
      </c>
      <c r="F657" t="s">
        <v>26992</v>
      </c>
      <c r="G657">
        <v>5</v>
      </c>
      <c r="H657">
        <v>28220</v>
      </c>
      <c r="I657" t="s">
        <v>62</v>
      </c>
      <c r="J657" t="s">
        <v>62</v>
      </c>
      <c r="K657">
        <v>1949</v>
      </c>
      <c r="L657" t="s">
        <v>62</v>
      </c>
      <c r="M657">
        <v>2</v>
      </c>
      <c r="O657" t="s">
        <v>62</v>
      </c>
      <c r="P657" t="s">
        <v>62</v>
      </c>
      <c r="Q657" t="s">
        <v>62</v>
      </c>
      <c r="R657" t="s">
        <v>62</v>
      </c>
      <c r="T657" t="s">
        <v>62</v>
      </c>
      <c r="V657" t="s">
        <v>62</v>
      </c>
      <c r="W657" t="s">
        <v>26928</v>
      </c>
      <c r="X657">
        <v>-101</v>
      </c>
      <c r="AB657" t="s">
        <v>62</v>
      </c>
      <c r="AC657" t="s">
        <v>62</v>
      </c>
      <c r="AD657" t="s">
        <v>62</v>
      </c>
      <c r="AE657" t="s">
        <v>62</v>
      </c>
      <c r="AF657" t="s">
        <v>62</v>
      </c>
      <c r="AG657" t="s">
        <v>62</v>
      </c>
      <c r="AH657" t="s">
        <v>62</v>
      </c>
      <c r="AI657" t="s">
        <v>62</v>
      </c>
      <c r="AJ657" t="s">
        <v>62</v>
      </c>
      <c r="AK657" t="s">
        <v>62</v>
      </c>
      <c r="AL657" t="s">
        <v>62</v>
      </c>
      <c r="AM657" t="s">
        <v>62</v>
      </c>
      <c r="AN657" t="s">
        <v>62</v>
      </c>
      <c r="AO657" t="s">
        <v>62</v>
      </c>
      <c r="AP657" t="s">
        <v>62</v>
      </c>
      <c r="AQ657" t="s">
        <v>62</v>
      </c>
      <c r="AR657" t="s">
        <v>62</v>
      </c>
      <c r="AS657" t="s">
        <v>62</v>
      </c>
      <c r="AT657" t="s">
        <v>62</v>
      </c>
      <c r="AU657" t="s">
        <v>62</v>
      </c>
      <c r="AV657" t="s">
        <v>62</v>
      </c>
      <c r="AW657" t="s">
        <v>62</v>
      </c>
      <c r="AY657" t="s">
        <v>62</v>
      </c>
      <c r="BA657" t="s">
        <v>62</v>
      </c>
      <c r="BB657" t="s">
        <v>62</v>
      </c>
      <c r="BC657" t="s">
        <v>62</v>
      </c>
      <c r="BD657" t="s">
        <v>62</v>
      </c>
      <c r="BE657" t="s">
        <v>62</v>
      </c>
      <c r="BF657" t="s">
        <v>62</v>
      </c>
      <c r="BG657" t="s">
        <v>62</v>
      </c>
      <c r="BH657">
        <v>1</v>
      </c>
      <c r="BI657" t="s">
        <v>27034</v>
      </c>
      <c r="BK657" t="s">
        <v>62</v>
      </c>
      <c r="BM657" t="s">
        <v>62</v>
      </c>
      <c r="BO657" t="s">
        <v>62</v>
      </c>
      <c r="BP657" t="s">
        <v>62</v>
      </c>
      <c r="BQ657" t="s">
        <v>62</v>
      </c>
      <c r="BR657" t="s">
        <v>62</v>
      </c>
      <c r="BS657" t="s">
        <v>62</v>
      </c>
    </row>
    <row r="658" spans="1:71" x14ac:dyDescent="0.3">
      <c r="A658" t="s">
        <v>24901</v>
      </c>
      <c r="B658">
        <v>14436001</v>
      </c>
      <c r="C658" t="s">
        <v>62</v>
      </c>
      <c r="D658" t="s">
        <v>62</v>
      </c>
      <c r="E658" t="s">
        <v>27033</v>
      </c>
      <c r="F658" t="s">
        <v>62</v>
      </c>
      <c r="G658">
        <v>5</v>
      </c>
      <c r="H658">
        <v>29220</v>
      </c>
      <c r="I658" t="s">
        <v>62</v>
      </c>
      <c r="J658" t="s">
        <v>62</v>
      </c>
      <c r="K658">
        <v>1949</v>
      </c>
      <c r="L658" t="s">
        <v>62</v>
      </c>
      <c r="O658" t="s">
        <v>62</v>
      </c>
      <c r="P658" t="s">
        <v>62</v>
      </c>
      <c r="Q658" t="s">
        <v>62</v>
      </c>
      <c r="R658" t="s">
        <v>62</v>
      </c>
      <c r="T658" t="s">
        <v>62</v>
      </c>
      <c r="V658" t="s">
        <v>62</v>
      </c>
      <c r="W658" t="s">
        <v>26629</v>
      </c>
      <c r="AB658" t="s">
        <v>62</v>
      </c>
      <c r="AC658" t="s">
        <v>62</v>
      </c>
      <c r="AD658" t="s">
        <v>62</v>
      </c>
      <c r="AE658" t="s">
        <v>62</v>
      </c>
      <c r="AF658" t="s">
        <v>175</v>
      </c>
      <c r="AG658" t="s">
        <v>62</v>
      </c>
      <c r="AH658" t="s">
        <v>62</v>
      </c>
      <c r="AI658" t="s">
        <v>62</v>
      </c>
      <c r="AJ658" t="s">
        <v>62</v>
      </c>
      <c r="AK658" t="s">
        <v>62</v>
      </c>
      <c r="AL658" t="s">
        <v>62</v>
      </c>
      <c r="AM658" t="s">
        <v>62</v>
      </c>
      <c r="AN658" t="s">
        <v>62</v>
      </c>
      <c r="AO658" t="s">
        <v>62</v>
      </c>
      <c r="AP658" t="s">
        <v>27032</v>
      </c>
      <c r="AQ658" t="s">
        <v>62</v>
      </c>
      <c r="AR658" t="s">
        <v>62</v>
      </c>
      <c r="AS658" t="s">
        <v>62</v>
      </c>
      <c r="AT658" t="s">
        <v>62</v>
      </c>
      <c r="AU658" t="s">
        <v>62</v>
      </c>
      <c r="AV658" t="s">
        <v>62</v>
      </c>
      <c r="AW658" t="s">
        <v>62</v>
      </c>
      <c r="AY658" t="s">
        <v>62</v>
      </c>
      <c r="BA658" t="s">
        <v>62</v>
      </c>
      <c r="BB658" t="s">
        <v>62</v>
      </c>
      <c r="BC658" t="s">
        <v>62</v>
      </c>
      <c r="BD658" t="s">
        <v>62</v>
      </c>
      <c r="BE658" t="s">
        <v>62</v>
      </c>
      <c r="BF658" t="s">
        <v>62</v>
      </c>
      <c r="BG658" t="s">
        <v>62</v>
      </c>
      <c r="BH658">
        <v>1</v>
      </c>
      <c r="BI658" t="s">
        <v>27031</v>
      </c>
      <c r="BK658" t="s">
        <v>62</v>
      </c>
      <c r="BM658" t="s">
        <v>62</v>
      </c>
      <c r="BO658" t="s">
        <v>62</v>
      </c>
      <c r="BP658" t="s">
        <v>62</v>
      </c>
      <c r="BQ658" t="s">
        <v>62</v>
      </c>
      <c r="BR658" t="s">
        <v>62</v>
      </c>
      <c r="BS658" t="s">
        <v>62</v>
      </c>
    </row>
    <row r="659" spans="1:71" x14ac:dyDescent="0.3">
      <c r="A659" t="s">
        <v>24901</v>
      </c>
      <c r="B659">
        <v>15611001</v>
      </c>
      <c r="C659" t="s">
        <v>62</v>
      </c>
      <c r="D659" t="s">
        <v>62</v>
      </c>
      <c r="E659" t="s">
        <v>27030</v>
      </c>
      <c r="F659" t="s">
        <v>62</v>
      </c>
      <c r="G659">
        <v>1</v>
      </c>
      <c r="I659" t="s">
        <v>62</v>
      </c>
      <c r="J659" t="s">
        <v>62</v>
      </c>
      <c r="K659">
        <v>1949</v>
      </c>
      <c r="L659" t="s">
        <v>62</v>
      </c>
      <c r="O659" t="s">
        <v>27029</v>
      </c>
      <c r="P659" t="s">
        <v>62</v>
      </c>
      <c r="Q659" t="s">
        <v>62</v>
      </c>
      <c r="R659" t="s">
        <v>62</v>
      </c>
      <c r="T659" t="s">
        <v>62</v>
      </c>
      <c r="V659" t="s">
        <v>62</v>
      </c>
      <c r="W659" t="s">
        <v>62</v>
      </c>
      <c r="AB659" t="s">
        <v>62</v>
      </c>
      <c r="AC659" t="s">
        <v>62</v>
      </c>
      <c r="AD659" t="s">
        <v>62</v>
      </c>
      <c r="AE659" t="s">
        <v>62</v>
      </c>
      <c r="AF659" t="s">
        <v>62</v>
      </c>
      <c r="AG659" t="s">
        <v>62</v>
      </c>
      <c r="AH659" t="s">
        <v>62</v>
      </c>
      <c r="AI659" t="s">
        <v>62</v>
      </c>
      <c r="AJ659" t="s">
        <v>62</v>
      </c>
      <c r="AK659" t="s">
        <v>62</v>
      </c>
      <c r="AL659" t="s">
        <v>62</v>
      </c>
      <c r="AM659" t="s">
        <v>62</v>
      </c>
      <c r="AN659" t="s">
        <v>62</v>
      </c>
      <c r="AO659" t="s">
        <v>62</v>
      </c>
      <c r="AP659" t="s">
        <v>62</v>
      </c>
      <c r="AQ659" t="s">
        <v>62</v>
      </c>
      <c r="AR659" t="s">
        <v>62</v>
      </c>
      <c r="AS659" t="s">
        <v>62</v>
      </c>
      <c r="AT659" t="s">
        <v>62</v>
      </c>
      <c r="AU659" t="s">
        <v>62</v>
      </c>
      <c r="AV659" t="s">
        <v>62</v>
      </c>
      <c r="AW659" t="s">
        <v>62</v>
      </c>
      <c r="AY659" t="s">
        <v>62</v>
      </c>
      <c r="BA659" t="s">
        <v>62</v>
      </c>
      <c r="BB659" t="s">
        <v>62</v>
      </c>
      <c r="BC659" t="s">
        <v>62</v>
      </c>
      <c r="BD659" t="s">
        <v>62</v>
      </c>
      <c r="BE659" t="s">
        <v>62</v>
      </c>
      <c r="BF659" t="s">
        <v>62</v>
      </c>
      <c r="BG659" t="s">
        <v>62</v>
      </c>
      <c r="BH659">
        <v>1</v>
      </c>
      <c r="BI659" t="s">
        <v>27028</v>
      </c>
      <c r="BK659" t="s">
        <v>62</v>
      </c>
      <c r="BM659" t="s">
        <v>62</v>
      </c>
      <c r="BO659" t="s">
        <v>62</v>
      </c>
      <c r="BP659" t="s">
        <v>62</v>
      </c>
      <c r="BQ659" t="s">
        <v>62</v>
      </c>
      <c r="BR659" t="s">
        <v>62</v>
      </c>
      <c r="BS659" t="s">
        <v>62</v>
      </c>
    </row>
    <row r="660" spans="1:71" x14ac:dyDescent="0.3">
      <c r="A660" t="s">
        <v>24901</v>
      </c>
      <c r="B660">
        <v>14399001</v>
      </c>
      <c r="C660" t="s">
        <v>62</v>
      </c>
      <c r="D660" t="s">
        <v>62</v>
      </c>
      <c r="E660" t="s">
        <v>27019</v>
      </c>
      <c r="F660" t="s">
        <v>62</v>
      </c>
      <c r="G660">
        <v>5</v>
      </c>
      <c r="H660">
        <v>32200</v>
      </c>
      <c r="I660" t="s">
        <v>62</v>
      </c>
      <c r="J660" t="s">
        <v>62</v>
      </c>
      <c r="K660">
        <v>1949</v>
      </c>
      <c r="L660" t="s">
        <v>62</v>
      </c>
      <c r="M660">
        <v>2</v>
      </c>
      <c r="O660" t="s">
        <v>26963</v>
      </c>
      <c r="P660" t="s">
        <v>62</v>
      </c>
      <c r="Q660" t="s">
        <v>62</v>
      </c>
      <c r="R660" t="s">
        <v>62</v>
      </c>
      <c r="T660" t="s">
        <v>62</v>
      </c>
      <c r="V660" t="s">
        <v>62</v>
      </c>
      <c r="W660" t="s">
        <v>26799</v>
      </c>
      <c r="AB660" t="s">
        <v>62</v>
      </c>
      <c r="AC660" t="s">
        <v>62</v>
      </c>
      <c r="AD660" t="s">
        <v>62</v>
      </c>
      <c r="AE660" t="s">
        <v>62</v>
      </c>
      <c r="AF660" t="s">
        <v>175</v>
      </c>
      <c r="AG660" t="s">
        <v>62</v>
      </c>
      <c r="AH660" t="s">
        <v>62</v>
      </c>
      <c r="AI660" t="s">
        <v>62</v>
      </c>
      <c r="AJ660" t="s">
        <v>62</v>
      </c>
      <c r="AK660" t="s">
        <v>62</v>
      </c>
      <c r="AL660" t="s">
        <v>62</v>
      </c>
      <c r="AM660" t="s">
        <v>62</v>
      </c>
      <c r="AN660" t="s">
        <v>62</v>
      </c>
      <c r="AO660" t="s">
        <v>62</v>
      </c>
      <c r="AP660" t="s">
        <v>27018</v>
      </c>
      <c r="AQ660" t="s">
        <v>62</v>
      </c>
      <c r="AR660" t="s">
        <v>62</v>
      </c>
      <c r="AS660" t="s">
        <v>62</v>
      </c>
      <c r="AT660" t="s">
        <v>62</v>
      </c>
      <c r="AU660" t="s">
        <v>62</v>
      </c>
      <c r="AV660" t="s">
        <v>62</v>
      </c>
      <c r="AW660" t="s">
        <v>62</v>
      </c>
      <c r="AY660" t="s">
        <v>62</v>
      </c>
      <c r="BA660" t="s">
        <v>62</v>
      </c>
      <c r="BB660" t="s">
        <v>62</v>
      </c>
      <c r="BC660" t="s">
        <v>62</v>
      </c>
      <c r="BD660" t="s">
        <v>62</v>
      </c>
      <c r="BE660" t="s">
        <v>62</v>
      </c>
      <c r="BF660" t="s">
        <v>62</v>
      </c>
      <c r="BG660" t="s">
        <v>62</v>
      </c>
      <c r="BH660">
        <v>1</v>
      </c>
      <c r="BI660" t="s">
        <v>27017</v>
      </c>
      <c r="BK660" t="s">
        <v>62</v>
      </c>
      <c r="BM660" t="s">
        <v>62</v>
      </c>
      <c r="BO660" t="s">
        <v>62</v>
      </c>
      <c r="BP660" t="s">
        <v>62</v>
      </c>
      <c r="BQ660" t="s">
        <v>62</v>
      </c>
      <c r="BR660" t="s">
        <v>62</v>
      </c>
      <c r="BS660" t="s">
        <v>62</v>
      </c>
    </row>
    <row r="661" spans="1:71" x14ac:dyDescent="0.3">
      <c r="A661" t="s">
        <v>24901</v>
      </c>
      <c r="B661">
        <v>15613001</v>
      </c>
      <c r="C661" t="s">
        <v>62</v>
      </c>
      <c r="D661" t="s">
        <v>62</v>
      </c>
      <c r="E661" t="s">
        <v>27016</v>
      </c>
      <c r="F661" t="s">
        <v>62</v>
      </c>
      <c r="G661">
        <v>1</v>
      </c>
      <c r="I661" t="s">
        <v>62</v>
      </c>
      <c r="J661" t="s">
        <v>62</v>
      </c>
      <c r="K661">
        <v>1949</v>
      </c>
      <c r="L661" t="s">
        <v>62</v>
      </c>
      <c r="O661" t="s">
        <v>27015</v>
      </c>
      <c r="P661" t="s">
        <v>62</v>
      </c>
      <c r="Q661" t="s">
        <v>62</v>
      </c>
      <c r="R661" t="s">
        <v>62</v>
      </c>
      <c r="T661" t="s">
        <v>62</v>
      </c>
      <c r="V661" t="s">
        <v>62</v>
      </c>
      <c r="W661" t="s">
        <v>62</v>
      </c>
      <c r="AB661" t="s">
        <v>62</v>
      </c>
      <c r="AC661" t="s">
        <v>62</v>
      </c>
      <c r="AD661" t="s">
        <v>62</v>
      </c>
      <c r="AE661" t="s">
        <v>62</v>
      </c>
      <c r="AF661" t="s">
        <v>62</v>
      </c>
      <c r="AG661" t="s">
        <v>62</v>
      </c>
      <c r="AH661" t="s">
        <v>62</v>
      </c>
      <c r="AI661" t="s">
        <v>62</v>
      </c>
      <c r="AJ661" t="s">
        <v>62</v>
      </c>
      <c r="AK661" t="s">
        <v>62</v>
      </c>
      <c r="AL661" t="s">
        <v>62</v>
      </c>
      <c r="AM661" t="s">
        <v>62</v>
      </c>
      <c r="AN661" t="s">
        <v>27014</v>
      </c>
      <c r="AO661" t="s">
        <v>62</v>
      </c>
      <c r="AP661" t="s">
        <v>62</v>
      </c>
      <c r="AQ661" t="s">
        <v>62</v>
      </c>
      <c r="AR661" t="s">
        <v>62</v>
      </c>
      <c r="AS661" t="s">
        <v>62</v>
      </c>
      <c r="AT661" t="s">
        <v>62</v>
      </c>
      <c r="AU661" t="s">
        <v>62</v>
      </c>
      <c r="AV661" t="s">
        <v>62</v>
      </c>
      <c r="AW661" t="s">
        <v>62</v>
      </c>
      <c r="AY661" t="s">
        <v>62</v>
      </c>
      <c r="BA661" t="s">
        <v>62</v>
      </c>
      <c r="BB661" t="s">
        <v>62</v>
      </c>
      <c r="BC661" t="s">
        <v>62</v>
      </c>
      <c r="BD661" t="s">
        <v>62</v>
      </c>
      <c r="BE661" t="s">
        <v>62</v>
      </c>
      <c r="BF661" t="s">
        <v>62</v>
      </c>
      <c r="BG661" t="s">
        <v>62</v>
      </c>
      <c r="BH661">
        <v>1</v>
      </c>
      <c r="BI661" t="s">
        <v>27013</v>
      </c>
      <c r="BK661" t="s">
        <v>62</v>
      </c>
      <c r="BM661" t="s">
        <v>62</v>
      </c>
      <c r="BO661" t="s">
        <v>62</v>
      </c>
      <c r="BP661" t="s">
        <v>62</v>
      </c>
      <c r="BQ661" t="s">
        <v>62</v>
      </c>
      <c r="BR661" t="s">
        <v>62</v>
      </c>
      <c r="BS661" t="s">
        <v>62</v>
      </c>
    </row>
    <row r="662" spans="1:71" x14ac:dyDescent="0.3">
      <c r="A662" t="s">
        <v>24901</v>
      </c>
      <c r="B662">
        <v>14397001</v>
      </c>
      <c r="C662" t="s">
        <v>62</v>
      </c>
      <c r="D662" t="s">
        <v>62</v>
      </c>
      <c r="E662" t="s">
        <v>27009</v>
      </c>
      <c r="F662" t="s">
        <v>62</v>
      </c>
      <c r="G662">
        <v>5</v>
      </c>
      <c r="H662">
        <v>32200</v>
      </c>
      <c r="I662" t="s">
        <v>62</v>
      </c>
      <c r="J662" t="s">
        <v>62</v>
      </c>
      <c r="K662">
        <v>1949</v>
      </c>
      <c r="L662" t="s">
        <v>62</v>
      </c>
      <c r="M662">
        <v>2</v>
      </c>
      <c r="O662" t="s">
        <v>27008</v>
      </c>
      <c r="P662" t="s">
        <v>62</v>
      </c>
      <c r="Q662" t="s">
        <v>62</v>
      </c>
      <c r="R662" t="s">
        <v>62</v>
      </c>
      <c r="T662" t="s">
        <v>62</v>
      </c>
      <c r="V662" t="s">
        <v>62</v>
      </c>
      <c r="W662" t="s">
        <v>26799</v>
      </c>
      <c r="AB662" t="s">
        <v>62</v>
      </c>
      <c r="AC662" t="s">
        <v>62</v>
      </c>
      <c r="AD662" t="s">
        <v>62</v>
      </c>
      <c r="AE662" t="s">
        <v>62</v>
      </c>
      <c r="AF662" t="s">
        <v>134</v>
      </c>
      <c r="AG662" t="s">
        <v>110</v>
      </c>
      <c r="AH662" t="s">
        <v>62</v>
      </c>
      <c r="AI662" t="s">
        <v>62</v>
      </c>
      <c r="AJ662" t="s">
        <v>62</v>
      </c>
      <c r="AK662" t="s">
        <v>62</v>
      </c>
      <c r="AL662" t="s">
        <v>62</v>
      </c>
      <c r="AM662" t="s">
        <v>62</v>
      </c>
      <c r="AN662" t="s">
        <v>62</v>
      </c>
      <c r="AO662" t="s">
        <v>62</v>
      </c>
      <c r="AP662" t="s">
        <v>62</v>
      </c>
      <c r="AQ662" t="s">
        <v>62</v>
      </c>
      <c r="AR662" t="s">
        <v>62</v>
      </c>
      <c r="AS662" t="s">
        <v>62</v>
      </c>
      <c r="AT662" t="s">
        <v>62</v>
      </c>
      <c r="AU662" t="s">
        <v>62</v>
      </c>
      <c r="AV662" t="s">
        <v>62</v>
      </c>
      <c r="AW662" t="s">
        <v>62</v>
      </c>
      <c r="AY662" t="s">
        <v>62</v>
      </c>
      <c r="BA662" t="s">
        <v>62</v>
      </c>
      <c r="BB662" t="s">
        <v>62</v>
      </c>
      <c r="BC662" t="s">
        <v>62</v>
      </c>
      <c r="BD662" t="s">
        <v>62</v>
      </c>
      <c r="BE662" t="s">
        <v>62</v>
      </c>
      <c r="BF662" t="s">
        <v>62</v>
      </c>
      <c r="BG662" t="s">
        <v>62</v>
      </c>
      <c r="BH662">
        <v>1</v>
      </c>
      <c r="BI662" t="s">
        <v>27007</v>
      </c>
      <c r="BK662" t="s">
        <v>62</v>
      </c>
      <c r="BM662" t="s">
        <v>62</v>
      </c>
      <c r="BO662" t="s">
        <v>62</v>
      </c>
      <c r="BP662" t="s">
        <v>62</v>
      </c>
      <c r="BQ662" t="s">
        <v>62</v>
      </c>
      <c r="BR662" t="s">
        <v>62</v>
      </c>
      <c r="BS662" t="s">
        <v>62</v>
      </c>
    </row>
    <row r="663" spans="1:71" x14ac:dyDescent="0.3">
      <c r="A663" t="s">
        <v>24901</v>
      </c>
      <c r="B663">
        <v>15774001</v>
      </c>
      <c r="C663" t="s">
        <v>27006</v>
      </c>
      <c r="D663" t="s">
        <v>62</v>
      </c>
      <c r="E663" t="s">
        <v>27005</v>
      </c>
      <c r="F663" t="s">
        <v>62</v>
      </c>
      <c r="G663">
        <v>1</v>
      </c>
      <c r="I663" t="s">
        <v>62</v>
      </c>
      <c r="J663" t="s">
        <v>62</v>
      </c>
      <c r="K663">
        <v>1949</v>
      </c>
      <c r="L663" t="s">
        <v>62</v>
      </c>
      <c r="O663" t="s">
        <v>27004</v>
      </c>
      <c r="P663" t="s">
        <v>62</v>
      </c>
      <c r="Q663" t="s">
        <v>62</v>
      </c>
      <c r="R663" t="s">
        <v>62</v>
      </c>
      <c r="T663" t="s">
        <v>62</v>
      </c>
      <c r="V663" t="s">
        <v>62</v>
      </c>
      <c r="W663" t="s">
        <v>62</v>
      </c>
      <c r="AB663" t="s">
        <v>62</v>
      </c>
      <c r="AC663" t="s">
        <v>62</v>
      </c>
      <c r="AD663" t="s">
        <v>62</v>
      </c>
      <c r="AE663" t="s">
        <v>62</v>
      </c>
      <c r="AF663" t="s">
        <v>62</v>
      </c>
      <c r="AG663" t="s">
        <v>62</v>
      </c>
      <c r="AH663" t="s">
        <v>62</v>
      </c>
      <c r="AI663" t="s">
        <v>62</v>
      </c>
      <c r="AJ663" t="s">
        <v>62</v>
      </c>
      <c r="AK663" t="s">
        <v>62</v>
      </c>
      <c r="AL663" t="s">
        <v>62</v>
      </c>
      <c r="AM663" t="s">
        <v>62</v>
      </c>
      <c r="AN663" t="s">
        <v>62</v>
      </c>
      <c r="AO663" t="s">
        <v>62</v>
      </c>
      <c r="AP663" t="s">
        <v>62</v>
      </c>
      <c r="AQ663" t="s">
        <v>62</v>
      </c>
      <c r="AR663" t="s">
        <v>62</v>
      </c>
      <c r="AS663" t="s">
        <v>62</v>
      </c>
      <c r="AT663" t="s">
        <v>62</v>
      </c>
      <c r="AU663" t="s">
        <v>62</v>
      </c>
      <c r="AV663" t="s">
        <v>62</v>
      </c>
      <c r="AW663" t="s">
        <v>62</v>
      </c>
      <c r="AY663" t="s">
        <v>62</v>
      </c>
      <c r="BA663" t="s">
        <v>62</v>
      </c>
      <c r="BB663" t="s">
        <v>62</v>
      </c>
      <c r="BC663" t="s">
        <v>62</v>
      </c>
      <c r="BD663" t="s">
        <v>62</v>
      </c>
      <c r="BE663" t="s">
        <v>62</v>
      </c>
      <c r="BF663" t="s">
        <v>62</v>
      </c>
      <c r="BG663" t="s">
        <v>62</v>
      </c>
      <c r="BH663">
        <v>1</v>
      </c>
      <c r="BI663" t="s">
        <v>27003</v>
      </c>
      <c r="BK663" t="s">
        <v>62</v>
      </c>
      <c r="BM663" t="s">
        <v>62</v>
      </c>
      <c r="BO663" t="s">
        <v>62</v>
      </c>
      <c r="BP663" t="s">
        <v>62</v>
      </c>
      <c r="BQ663" t="s">
        <v>62</v>
      </c>
      <c r="BR663" t="s">
        <v>62</v>
      </c>
      <c r="BS663" t="s">
        <v>62</v>
      </c>
    </row>
    <row r="664" spans="1:71" x14ac:dyDescent="0.3">
      <c r="A664" t="s">
        <v>24901</v>
      </c>
      <c r="B664">
        <v>15625001</v>
      </c>
      <c r="C664" t="s">
        <v>27027</v>
      </c>
      <c r="D664" t="s">
        <v>62</v>
      </c>
      <c r="E664" t="s">
        <v>27026</v>
      </c>
      <c r="F664" t="s">
        <v>62</v>
      </c>
      <c r="G664">
        <v>1</v>
      </c>
      <c r="I664" t="s">
        <v>62</v>
      </c>
      <c r="J664" t="s">
        <v>62</v>
      </c>
      <c r="K664">
        <v>1949</v>
      </c>
      <c r="L664" t="s">
        <v>62</v>
      </c>
      <c r="O664" t="s">
        <v>27025</v>
      </c>
      <c r="P664" t="s">
        <v>62</v>
      </c>
      <c r="Q664" t="s">
        <v>62</v>
      </c>
      <c r="R664" t="s">
        <v>62</v>
      </c>
      <c r="T664" t="s">
        <v>62</v>
      </c>
      <c r="V664" t="s">
        <v>62</v>
      </c>
      <c r="W664" t="s">
        <v>62</v>
      </c>
      <c r="AB664" t="s">
        <v>62</v>
      </c>
      <c r="AC664" t="s">
        <v>62</v>
      </c>
      <c r="AD664" t="s">
        <v>62</v>
      </c>
      <c r="AE664" t="s">
        <v>62</v>
      </c>
      <c r="AF664" t="s">
        <v>62</v>
      </c>
      <c r="AG664" t="s">
        <v>62</v>
      </c>
      <c r="AH664" t="s">
        <v>62</v>
      </c>
      <c r="AI664" t="s">
        <v>62</v>
      </c>
      <c r="AJ664" t="s">
        <v>62</v>
      </c>
      <c r="AK664" t="s">
        <v>62</v>
      </c>
      <c r="AL664" t="s">
        <v>62</v>
      </c>
      <c r="AM664" t="s">
        <v>62</v>
      </c>
      <c r="AN664" t="s">
        <v>27024</v>
      </c>
      <c r="AO664" t="s">
        <v>62</v>
      </c>
      <c r="AP664" t="s">
        <v>62</v>
      </c>
      <c r="AQ664" t="s">
        <v>62</v>
      </c>
      <c r="AR664" t="s">
        <v>62</v>
      </c>
      <c r="AS664" t="s">
        <v>62</v>
      </c>
      <c r="AT664" t="s">
        <v>62</v>
      </c>
      <c r="AU664" t="s">
        <v>62</v>
      </c>
      <c r="AV664" t="s">
        <v>62</v>
      </c>
      <c r="AW664" t="s">
        <v>62</v>
      </c>
      <c r="AY664" t="s">
        <v>62</v>
      </c>
      <c r="BA664" t="s">
        <v>62</v>
      </c>
      <c r="BB664" t="s">
        <v>62</v>
      </c>
      <c r="BC664" t="s">
        <v>62</v>
      </c>
      <c r="BD664" t="s">
        <v>62</v>
      </c>
      <c r="BE664" t="s">
        <v>62</v>
      </c>
      <c r="BF664" t="s">
        <v>62</v>
      </c>
      <c r="BG664" t="s">
        <v>62</v>
      </c>
      <c r="BH664">
        <v>1</v>
      </c>
      <c r="BI664" t="s">
        <v>27023</v>
      </c>
      <c r="BK664" t="s">
        <v>62</v>
      </c>
      <c r="BM664" t="s">
        <v>62</v>
      </c>
      <c r="BO664" t="s">
        <v>62</v>
      </c>
      <c r="BP664" t="s">
        <v>62</v>
      </c>
      <c r="BQ664" t="s">
        <v>62</v>
      </c>
      <c r="BR664" t="s">
        <v>62</v>
      </c>
      <c r="BS664" t="s">
        <v>62</v>
      </c>
    </row>
    <row r="665" spans="1:71" x14ac:dyDescent="0.3">
      <c r="A665" t="s">
        <v>24901</v>
      </c>
      <c r="B665">
        <v>15612001</v>
      </c>
      <c r="C665" t="s">
        <v>27022</v>
      </c>
      <c r="D665" t="s">
        <v>62</v>
      </c>
      <c r="E665" t="s">
        <v>27021</v>
      </c>
      <c r="F665" t="s">
        <v>62</v>
      </c>
      <c r="G665">
        <v>1</v>
      </c>
      <c r="I665" t="s">
        <v>62</v>
      </c>
      <c r="J665" t="s">
        <v>62</v>
      </c>
      <c r="K665">
        <v>1949</v>
      </c>
      <c r="L665" t="s">
        <v>62</v>
      </c>
      <c r="O665" t="s">
        <v>25443</v>
      </c>
      <c r="P665" t="s">
        <v>62</v>
      </c>
      <c r="Q665" t="s">
        <v>62</v>
      </c>
      <c r="R665" t="s">
        <v>62</v>
      </c>
      <c r="T665" t="s">
        <v>62</v>
      </c>
      <c r="V665" t="s">
        <v>62</v>
      </c>
      <c r="W665" t="s">
        <v>62</v>
      </c>
      <c r="AB665" t="s">
        <v>62</v>
      </c>
      <c r="AC665" t="s">
        <v>62</v>
      </c>
      <c r="AD665" t="s">
        <v>62</v>
      </c>
      <c r="AE665" t="s">
        <v>62</v>
      </c>
      <c r="AF665" t="s">
        <v>62</v>
      </c>
      <c r="AG665" t="s">
        <v>62</v>
      </c>
      <c r="AH665" t="s">
        <v>62</v>
      </c>
      <c r="AI665" t="s">
        <v>62</v>
      </c>
      <c r="AJ665" t="s">
        <v>62</v>
      </c>
      <c r="AK665" t="s">
        <v>62</v>
      </c>
      <c r="AL665" t="s">
        <v>62</v>
      </c>
      <c r="AM665" t="s">
        <v>62</v>
      </c>
      <c r="AN665" t="s">
        <v>62</v>
      </c>
      <c r="AO665" t="s">
        <v>62</v>
      </c>
      <c r="AP665" t="s">
        <v>62</v>
      </c>
      <c r="AQ665" t="s">
        <v>62</v>
      </c>
      <c r="AR665" t="s">
        <v>62</v>
      </c>
      <c r="AS665" t="s">
        <v>62</v>
      </c>
      <c r="AT665" t="s">
        <v>62</v>
      </c>
      <c r="AU665" t="s">
        <v>62</v>
      </c>
      <c r="AV665" t="s">
        <v>62</v>
      </c>
      <c r="AW665" t="s">
        <v>62</v>
      </c>
      <c r="AY665" t="s">
        <v>62</v>
      </c>
      <c r="BA665" t="s">
        <v>62</v>
      </c>
      <c r="BB665" t="s">
        <v>62</v>
      </c>
      <c r="BC665" t="s">
        <v>62</v>
      </c>
      <c r="BD665" t="s">
        <v>62</v>
      </c>
      <c r="BE665" t="s">
        <v>62</v>
      </c>
      <c r="BF665" t="s">
        <v>62</v>
      </c>
      <c r="BG665" t="s">
        <v>62</v>
      </c>
      <c r="BH665">
        <v>1</v>
      </c>
      <c r="BI665" t="s">
        <v>27020</v>
      </c>
      <c r="BK665" t="s">
        <v>62</v>
      </c>
      <c r="BM665" t="s">
        <v>62</v>
      </c>
      <c r="BO665" t="s">
        <v>62</v>
      </c>
      <c r="BP665" t="s">
        <v>62</v>
      </c>
      <c r="BQ665" t="s">
        <v>62</v>
      </c>
      <c r="BR665" t="s">
        <v>62</v>
      </c>
      <c r="BS665" t="s">
        <v>62</v>
      </c>
    </row>
    <row r="666" spans="1:71" x14ac:dyDescent="0.3">
      <c r="A666" t="s">
        <v>24901</v>
      </c>
      <c r="B666">
        <v>15614001</v>
      </c>
      <c r="C666" t="s">
        <v>27012</v>
      </c>
      <c r="D666" t="s">
        <v>62</v>
      </c>
      <c r="E666" t="s">
        <v>27011</v>
      </c>
      <c r="F666" t="s">
        <v>62</v>
      </c>
      <c r="G666">
        <v>1</v>
      </c>
      <c r="I666" t="s">
        <v>62</v>
      </c>
      <c r="J666" t="s">
        <v>62</v>
      </c>
      <c r="K666">
        <v>1949</v>
      </c>
      <c r="L666" t="s">
        <v>62</v>
      </c>
      <c r="O666" t="s">
        <v>25154</v>
      </c>
      <c r="P666" t="s">
        <v>62</v>
      </c>
      <c r="Q666" t="s">
        <v>62</v>
      </c>
      <c r="R666" t="s">
        <v>62</v>
      </c>
      <c r="T666" t="s">
        <v>62</v>
      </c>
      <c r="V666" t="s">
        <v>62</v>
      </c>
      <c r="W666" t="s">
        <v>62</v>
      </c>
      <c r="AB666" t="s">
        <v>62</v>
      </c>
      <c r="AC666" t="s">
        <v>62</v>
      </c>
      <c r="AD666" t="s">
        <v>62</v>
      </c>
      <c r="AE666" t="s">
        <v>62</v>
      </c>
      <c r="AF666" t="s">
        <v>62</v>
      </c>
      <c r="AG666" t="s">
        <v>62</v>
      </c>
      <c r="AH666" t="s">
        <v>62</v>
      </c>
      <c r="AI666" t="s">
        <v>62</v>
      </c>
      <c r="AJ666" t="s">
        <v>62</v>
      </c>
      <c r="AK666" t="s">
        <v>62</v>
      </c>
      <c r="AL666" t="s">
        <v>62</v>
      </c>
      <c r="AM666" t="s">
        <v>62</v>
      </c>
      <c r="AN666" t="s">
        <v>62</v>
      </c>
      <c r="AO666" t="s">
        <v>62</v>
      </c>
      <c r="AP666" t="s">
        <v>62</v>
      </c>
      <c r="AQ666" t="s">
        <v>62</v>
      </c>
      <c r="AR666" t="s">
        <v>62</v>
      </c>
      <c r="AS666" t="s">
        <v>62</v>
      </c>
      <c r="AT666" t="s">
        <v>62</v>
      </c>
      <c r="AU666" t="s">
        <v>62</v>
      </c>
      <c r="AV666" t="s">
        <v>62</v>
      </c>
      <c r="AW666" t="s">
        <v>62</v>
      </c>
      <c r="AY666" t="s">
        <v>62</v>
      </c>
      <c r="BA666" t="s">
        <v>62</v>
      </c>
      <c r="BB666" t="s">
        <v>62</v>
      </c>
      <c r="BC666" t="s">
        <v>62</v>
      </c>
      <c r="BD666" t="s">
        <v>62</v>
      </c>
      <c r="BE666" t="s">
        <v>62</v>
      </c>
      <c r="BF666" t="s">
        <v>62</v>
      </c>
      <c r="BG666" t="s">
        <v>62</v>
      </c>
      <c r="BH666">
        <v>1</v>
      </c>
      <c r="BI666" t="s">
        <v>27010</v>
      </c>
      <c r="BK666" t="s">
        <v>62</v>
      </c>
      <c r="BM666" t="s">
        <v>62</v>
      </c>
      <c r="BO666" t="s">
        <v>62</v>
      </c>
      <c r="BP666" t="s">
        <v>62</v>
      </c>
      <c r="BQ666" t="s">
        <v>62</v>
      </c>
      <c r="BR666" t="s">
        <v>62</v>
      </c>
      <c r="BS666" t="s">
        <v>62</v>
      </c>
    </row>
    <row r="667" spans="1:71" x14ac:dyDescent="0.3">
      <c r="A667" t="s">
        <v>24901</v>
      </c>
      <c r="B667">
        <v>15106001</v>
      </c>
      <c r="C667" t="s">
        <v>27002</v>
      </c>
      <c r="D667" t="s">
        <v>62</v>
      </c>
      <c r="E667" t="s">
        <v>27001</v>
      </c>
      <c r="F667" t="s">
        <v>62</v>
      </c>
      <c r="G667">
        <v>1</v>
      </c>
      <c r="I667" t="s">
        <v>62</v>
      </c>
      <c r="J667" t="s">
        <v>62</v>
      </c>
      <c r="K667">
        <v>1949</v>
      </c>
      <c r="L667" t="s">
        <v>62</v>
      </c>
      <c r="O667" t="s">
        <v>25132</v>
      </c>
      <c r="P667" t="s">
        <v>62</v>
      </c>
      <c r="Q667" t="s">
        <v>62</v>
      </c>
      <c r="R667" t="s">
        <v>62</v>
      </c>
      <c r="T667" t="s">
        <v>62</v>
      </c>
      <c r="V667" t="s">
        <v>62</v>
      </c>
      <c r="W667" t="s">
        <v>62</v>
      </c>
      <c r="AB667" t="s">
        <v>62</v>
      </c>
      <c r="AC667" t="s">
        <v>62</v>
      </c>
      <c r="AD667" t="s">
        <v>62</v>
      </c>
      <c r="AE667" t="s">
        <v>62</v>
      </c>
      <c r="AF667" t="s">
        <v>62</v>
      </c>
      <c r="AG667" t="s">
        <v>62</v>
      </c>
      <c r="AH667" t="s">
        <v>62</v>
      </c>
      <c r="AI667" t="s">
        <v>62</v>
      </c>
      <c r="AJ667" t="s">
        <v>62</v>
      </c>
      <c r="AK667" t="s">
        <v>62</v>
      </c>
      <c r="AL667" t="s">
        <v>62</v>
      </c>
      <c r="AM667" t="s">
        <v>62</v>
      </c>
      <c r="AN667" t="s">
        <v>62</v>
      </c>
      <c r="AO667" t="s">
        <v>62</v>
      </c>
      <c r="AP667" t="s">
        <v>62</v>
      </c>
      <c r="AQ667" t="s">
        <v>62</v>
      </c>
      <c r="AR667" t="s">
        <v>62</v>
      </c>
      <c r="AS667" t="s">
        <v>62</v>
      </c>
      <c r="AT667" t="s">
        <v>62</v>
      </c>
      <c r="AU667" t="s">
        <v>62</v>
      </c>
      <c r="AV667" t="s">
        <v>62</v>
      </c>
      <c r="AW667" t="s">
        <v>62</v>
      </c>
      <c r="AY667" t="s">
        <v>62</v>
      </c>
      <c r="BA667" t="s">
        <v>62</v>
      </c>
      <c r="BB667" t="s">
        <v>62</v>
      </c>
      <c r="BC667" t="s">
        <v>62</v>
      </c>
      <c r="BD667" t="s">
        <v>62</v>
      </c>
      <c r="BE667" t="s">
        <v>62</v>
      </c>
      <c r="BF667" t="s">
        <v>62</v>
      </c>
      <c r="BG667" t="s">
        <v>62</v>
      </c>
      <c r="BH667">
        <v>1</v>
      </c>
      <c r="BI667" t="s">
        <v>25971</v>
      </c>
      <c r="BK667" t="s">
        <v>62</v>
      </c>
      <c r="BM667" t="s">
        <v>62</v>
      </c>
      <c r="BO667" t="s">
        <v>62</v>
      </c>
      <c r="BP667" t="s">
        <v>62</v>
      </c>
      <c r="BQ667" t="s">
        <v>62</v>
      </c>
      <c r="BR667" t="s">
        <v>62</v>
      </c>
      <c r="BS667" t="s">
        <v>62</v>
      </c>
    </row>
    <row r="668" spans="1:71" x14ac:dyDescent="0.3">
      <c r="A668" t="s">
        <v>24901</v>
      </c>
      <c r="B668">
        <v>14557001</v>
      </c>
      <c r="C668" t="s">
        <v>62</v>
      </c>
      <c r="D668" t="s">
        <v>62</v>
      </c>
      <c r="E668" t="s">
        <v>27000</v>
      </c>
      <c r="F668" t="s">
        <v>26999</v>
      </c>
      <c r="G668">
        <v>5</v>
      </c>
      <c r="H668">
        <v>32300</v>
      </c>
      <c r="I668" t="s">
        <v>62</v>
      </c>
      <c r="J668" t="s">
        <v>62</v>
      </c>
      <c r="K668">
        <v>1950</v>
      </c>
      <c r="L668" t="s">
        <v>62</v>
      </c>
      <c r="O668" t="s">
        <v>62</v>
      </c>
      <c r="P668" t="s">
        <v>62</v>
      </c>
      <c r="Q668" t="s">
        <v>62</v>
      </c>
      <c r="R668" t="s">
        <v>62</v>
      </c>
      <c r="T668" t="s">
        <v>62</v>
      </c>
      <c r="V668" t="s">
        <v>62</v>
      </c>
      <c r="W668" t="s">
        <v>26998</v>
      </c>
      <c r="AB668" t="s">
        <v>62</v>
      </c>
      <c r="AC668" t="s">
        <v>62</v>
      </c>
      <c r="AD668" t="s">
        <v>62</v>
      </c>
      <c r="AE668" t="s">
        <v>62</v>
      </c>
      <c r="AF668" t="s">
        <v>62</v>
      </c>
      <c r="AG668" t="s">
        <v>62</v>
      </c>
      <c r="AH668" t="s">
        <v>62</v>
      </c>
      <c r="AI668" t="s">
        <v>62</v>
      </c>
      <c r="AJ668" t="s">
        <v>62</v>
      </c>
      <c r="AK668" t="s">
        <v>62</v>
      </c>
      <c r="AL668" t="s">
        <v>62</v>
      </c>
      <c r="AM668" t="s">
        <v>62</v>
      </c>
      <c r="AN668" t="s">
        <v>62</v>
      </c>
      <c r="AO668" t="s">
        <v>62</v>
      </c>
      <c r="AP668" t="s">
        <v>62</v>
      </c>
      <c r="AQ668" t="s">
        <v>62</v>
      </c>
      <c r="AR668" t="s">
        <v>62</v>
      </c>
      <c r="AS668" t="s">
        <v>62</v>
      </c>
      <c r="AT668" t="s">
        <v>62</v>
      </c>
      <c r="AU668" t="s">
        <v>62</v>
      </c>
      <c r="AV668" t="s">
        <v>62</v>
      </c>
      <c r="AW668" t="s">
        <v>62</v>
      </c>
      <c r="AY668" t="s">
        <v>62</v>
      </c>
      <c r="BA668" t="s">
        <v>62</v>
      </c>
      <c r="BB668" t="s">
        <v>62</v>
      </c>
      <c r="BC668" t="s">
        <v>62</v>
      </c>
      <c r="BD668" t="s">
        <v>62</v>
      </c>
      <c r="BE668" t="s">
        <v>62</v>
      </c>
      <c r="BF668" t="s">
        <v>62</v>
      </c>
      <c r="BG668" t="s">
        <v>62</v>
      </c>
      <c r="BH668">
        <v>1</v>
      </c>
      <c r="BI668" t="s">
        <v>26997</v>
      </c>
      <c r="BK668" t="s">
        <v>62</v>
      </c>
      <c r="BM668" t="s">
        <v>62</v>
      </c>
      <c r="BO668" t="s">
        <v>62</v>
      </c>
      <c r="BP668" t="s">
        <v>62</v>
      </c>
      <c r="BQ668" t="s">
        <v>62</v>
      </c>
      <c r="BR668" t="s">
        <v>62</v>
      </c>
      <c r="BS668" t="s">
        <v>62</v>
      </c>
    </row>
    <row r="669" spans="1:71" x14ac:dyDescent="0.3">
      <c r="A669" t="s">
        <v>24901</v>
      </c>
      <c r="B669">
        <v>14558001</v>
      </c>
      <c r="C669" t="s">
        <v>62</v>
      </c>
      <c r="D669" t="s">
        <v>62</v>
      </c>
      <c r="E669" t="s">
        <v>26996</v>
      </c>
      <c r="F669" t="s">
        <v>26992</v>
      </c>
      <c r="G669">
        <v>5</v>
      </c>
      <c r="H669">
        <v>28110</v>
      </c>
      <c r="I669" t="s">
        <v>62</v>
      </c>
      <c r="J669" t="s">
        <v>62</v>
      </c>
      <c r="K669">
        <v>1950</v>
      </c>
      <c r="L669" t="s">
        <v>62</v>
      </c>
      <c r="O669" t="s">
        <v>62</v>
      </c>
      <c r="P669" t="s">
        <v>62</v>
      </c>
      <c r="Q669" t="s">
        <v>62</v>
      </c>
      <c r="R669" t="s">
        <v>62</v>
      </c>
      <c r="T669" t="s">
        <v>62</v>
      </c>
      <c r="V669" t="s">
        <v>62</v>
      </c>
      <c r="W669" t="s">
        <v>26995</v>
      </c>
      <c r="AB669" t="s">
        <v>62</v>
      </c>
      <c r="AC669" t="s">
        <v>62</v>
      </c>
      <c r="AD669" t="s">
        <v>62</v>
      </c>
      <c r="AE669" t="s">
        <v>62</v>
      </c>
      <c r="AF669" t="s">
        <v>62</v>
      </c>
      <c r="AG669" t="s">
        <v>62</v>
      </c>
      <c r="AH669" t="s">
        <v>62</v>
      </c>
      <c r="AI669" t="s">
        <v>62</v>
      </c>
      <c r="AJ669" t="s">
        <v>62</v>
      </c>
      <c r="AK669" t="s">
        <v>62</v>
      </c>
      <c r="AL669" t="s">
        <v>62</v>
      </c>
      <c r="AM669" t="s">
        <v>62</v>
      </c>
      <c r="AN669" t="s">
        <v>62</v>
      </c>
      <c r="AO669" t="s">
        <v>62</v>
      </c>
      <c r="AP669" t="s">
        <v>62</v>
      </c>
      <c r="AQ669" t="s">
        <v>62</v>
      </c>
      <c r="AR669" t="s">
        <v>62</v>
      </c>
      <c r="AS669" t="s">
        <v>62</v>
      </c>
      <c r="AT669" t="s">
        <v>62</v>
      </c>
      <c r="AU669" t="s">
        <v>62</v>
      </c>
      <c r="AV669" t="s">
        <v>62</v>
      </c>
      <c r="AW669" t="s">
        <v>62</v>
      </c>
      <c r="AY669" t="s">
        <v>62</v>
      </c>
      <c r="BA669" t="s">
        <v>62</v>
      </c>
      <c r="BB669" t="s">
        <v>62</v>
      </c>
      <c r="BC669" t="s">
        <v>62</v>
      </c>
      <c r="BD669" t="s">
        <v>62</v>
      </c>
      <c r="BE669" t="s">
        <v>62</v>
      </c>
      <c r="BF669" t="s">
        <v>62</v>
      </c>
      <c r="BG669" t="s">
        <v>62</v>
      </c>
      <c r="BH669">
        <v>1</v>
      </c>
      <c r="BI669" t="s">
        <v>26994</v>
      </c>
      <c r="BK669" t="s">
        <v>62</v>
      </c>
      <c r="BM669" t="s">
        <v>62</v>
      </c>
      <c r="BO669" t="s">
        <v>62</v>
      </c>
      <c r="BP669" t="s">
        <v>62</v>
      </c>
      <c r="BQ669" t="s">
        <v>62</v>
      </c>
      <c r="BR669" t="s">
        <v>62</v>
      </c>
      <c r="BS669" t="s">
        <v>62</v>
      </c>
    </row>
    <row r="670" spans="1:71" x14ac:dyDescent="0.3">
      <c r="A670" t="s">
        <v>24901</v>
      </c>
      <c r="B670">
        <v>14559001</v>
      </c>
      <c r="C670" t="s">
        <v>62</v>
      </c>
      <c r="D670" t="s">
        <v>62</v>
      </c>
      <c r="E670" t="s">
        <v>26993</v>
      </c>
      <c r="F670" t="s">
        <v>26992</v>
      </c>
      <c r="G670">
        <v>5</v>
      </c>
      <c r="H670">
        <v>33400</v>
      </c>
      <c r="I670" t="s">
        <v>62</v>
      </c>
      <c r="J670" t="s">
        <v>62</v>
      </c>
      <c r="K670">
        <v>1950</v>
      </c>
      <c r="L670" t="s">
        <v>62</v>
      </c>
      <c r="O670" t="s">
        <v>62</v>
      </c>
      <c r="P670" t="s">
        <v>62</v>
      </c>
      <c r="Q670" t="s">
        <v>62</v>
      </c>
      <c r="R670" t="s">
        <v>62</v>
      </c>
      <c r="T670" t="s">
        <v>62</v>
      </c>
      <c r="V670" t="s">
        <v>62</v>
      </c>
      <c r="W670" t="s">
        <v>26991</v>
      </c>
      <c r="AB670" t="s">
        <v>62</v>
      </c>
      <c r="AC670" t="s">
        <v>62</v>
      </c>
      <c r="AD670" t="s">
        <v>62</v>
      </c>
      <c r="AE670" t="s">
        <v>62</v>
      </c>
      <c r="AF670" t="s">
        <v>175</v>
      </c>
      <c r="AG670" t="s">
        <v>62</v>
      </c>
      <c r="AH670" t="s">
        <v>62</v>
      </c>
      <c r="AI670" t="s">
        <v>62</v>
      </c>
      <c r="AJ670" t="s">
        <v>62</v>
      </c>
      <c r="AK670" t="s">
        <v>62</v>
      </c>
      <c r="AL670" t="s">
        <v>62</v>
      </c>
      <c r="AM670" t="s">
        <v>62</v>
      </c>
      <c r="AN670" t="s">
        <v>62</v>
      </c>
      <c r="AO670" t="s">
        <v>62</v>
      </c>
      <c r="AP670" t="s">
        <v>26990</v>
      </c>
      <c r="AQ670" t="s">
        <v>62</v>
      </c>
      <c r="AR670" t="s">
        <v>62</v>
      </c>
      <c r="AS670" t="s">
        <v>62</v>
      </c>
      <c r="AT670" t="s">
        <v>62</v>
      </c>
      <c r="AU670" t="s">
        <v>62</v>
      </c>
      <c r="AV670" t="s">
        <v>62</v>
      </c>
      <c r="AW670" t="s">
        <v>62</v>
      </c>
      <c r="AY670" t="s">
        <v>62</v>
      </c>
      <c r="BA670" t="s">
        <v>62</v>
      </c>
      <c r="BB670" t="s">
        <v>62</v>
      </c>
      <c r="BC670" t="s">
        <v>62</v>
      </c>
      <c r="BD670" t="s">
        <v>62</v>
      </c>
      <c r="BE670" t="s">
        <v>62</v>
      </c>
      <c r="BF670" t="s">
        <v>62</v>
      </c>
      <c r="BG670" t="s">
        <v>62</v>
      </c>
      <c r="BH670">
        <v>1</v>
      </c>
      <c r="BI670" t="s">
        <v>26989</v>
      </c>
      <c r="BK670" t="s">
        <v>62</v>
      </c>
      <c r="BM670" t="s">
        <v>62</v>
      </c>
      <c r="BO670" t="s">
        <v>62</v>
      </c>
      <c r="BP670" t="s">
        <v>62</v>
      </c>
      <c r="BQ670" t="s">
        <v>62</v>
      </c>
      <c r="BR670" t="s">
        <v>62</v>
      </c>
      <c r="BS670" t="s">
        <v>62</v>
      </c>
    </row>
    <row r="671" spans="1:71" x14ac:dyDescent="0.3">
      <c r="A671" t="s">
        <v>24901</v>
      </c>
      <c r="B671">
        <v>15615001</v>
      </c>
      <c r="C671" t="s">
        <v>62</v>
      </c>
      <c r="D671" t="s">
        <v>62</v>
      </c>
      <c r="E671" t="s">
        <v>26988</v>
      </c>
      <c r="F671" t="s">
        <v>62</v>
      </c>
      <c r="G671">
        <v>1</v>
      </c>
      <c r="I671" t="s">
        <v>62</v>
      </c>
      <c r="J671" t="s">
        <v>62</v>
      </c>
      <c r="K671">
        <v>1950</v>
      </c>
      <c r="L671" t="s">
        <v>62</v>
      </c>
      <c r="O671" t="s">
        <v>26607</v>
      </c>
      <c r="P671" t="s">
        <v>62</v>
      </c>
      <c r="Q671" t="s">
        <v>62</v>
      </c>
      <c r="R671" t="s">
        <v>62</v>
      </c>
      <c r="T671" t="s">
        <v>62</v>
      </c>
      <c r="V671" t="s">
        <v>62</v>
      </c>
      <c r="W671" t="s">
        <v>62</v>
      </c>
      <c r="AB671" t="s">
        <v>62</v>
      </c>
      <c r="AC671" t="s">
        <v>62</v>
      </c>
      <c r="AD671" t="s">
        <v>62</v>
      </c>
      <c r="AE671" t="s">
        <v>62</v>
      </c>
      <c r="AF671" t="s">
        <v>62</v>
      </c>
      <c r="AG671" t="s">
        <v>62</v>
      </c>
      <c r="AH671" t="s">
        <v>62</v>
      </c>
      <c r="AI671" t="s">
        <v>62</v>
      </c>
      <c r="AJ671" t="s">
        <v>62</v>
      </c>
      <c r="AK671" t="s">
        <v>62</v>
      </c>
      <c r="AL671" t="s">
        <v>62</v>
      </c>
      <c r="AM671" t="s">
        <v>62</v>
      </c>
      <c r="AN671" t="s">
        <v>62</v>
      </c>
      <c r="AO671" t="s">
        <v>62</v>
      </c>
      <c r="AP671" t="s">
        <v>62</v>
      </c>
      <c r="AQ671" t="s">
        <v>62</v>
      </c>
      <c r="AR671" t="s">
        <v>62</v>
      </c>
      <c r="AS671" t="s">
        <v>62</v>
      </c>
      <c r="AT671" t="s">
        <v>62</v>
      </c>
      <c r="AU671" t="s">
        <v>62</v>
      </c>
      <c r="AV671" t="s">
        <v>62</v>
      </c>
      <c r="AW671" t="s">
        <v>62</v>
      </c>
      <c r="AY671" t="s">
        <v>62</v>
      </c>
      <c r="BA671" t="s">
        <v>62</v>
      </c>
      <c r="BB671" t="s">
        <v>62</v>
      </c>
      <c r="BC671" t="s">
        <v>62</v>
      </c>
      <c r="BD671" t="s">
        <v>62</v>
      </c>
      <c r="BE671" t="s">
        <v>62</v>
      </c>
      <c r="BF671" t="s">
        <v>62</v>
      </c>
      <c r="BG671" t="s">
        <v>62</v>
      </c>
      <c r="BH671">
        <v>1</v>
      </c>
      <c r="BI671" t="s">
        <v>26987</v>
      </c>
      <c r="BK671" t="s">
        <v>62</v>
      </c>
      <c r="BM671" t="s">
        <v>62</v>
      </c>
      <c r="BO671" t="s">
        <v>62</v>
      </c>
      <c r="BP671" t="s">
        <v>62</v>
      </c>
      <c r="BQ671" t="s">
        <v>62</v>
      </c>
      <c r="BR671" t="s">
        <v>62</v>
      </c>
      <c r="BS671" t="s">
        <v>62</v>
      </c>
    </row>
    <row r="672" spans="1:71" x14ac:dyDescent="0.3">
      <c r="A672" t="s">
        <v>24901</v>
      </c>
      <c r="B672">
        <v>14408001</v>
      </c>
      <c r="C672" t="s">
        <v>62</v>
      </c>
      <c r="D672" t="s">
        <v>62</v>
      </c>
      <c r="E672" t="s">
        <v>26981</v>
      </c>
      <c r="F672" t="s">
        <v>62</v>
      </c>
      <c r="G672">
        <v>5</v>
      </c>
      <c r="H672">
        <v>30010</v>
      </c>
      <c r="I672" t="s">
        <v>62</v>
      </c>
      <c r="J672" t="s">
        <v>62</v>
      </c>
      <c r="K672">
        <v>1950</v>
      </c>
      <c r="L672" t="s">
        <v>62</v>
      </c>
      <c r="M672">
        <v>3</v>
      </c>
      <c r="O672" t="s">
        <v>26980</v>
      </c>
      <c r="P672" t="s">
        <v>71</v>
      </c>
      <c r="Q672" t="s">
        <v>62</v>
      </c>
      <c r="R672" t="s">
        <v>62</v>
      </c>
      <c r="T672" t="s">
        <v>62</v>
      </c>
      <c r="V672" t="s">
        <v>62</v>
      </c>
      <c r="W672" t="s">
        <v>26979</v>
      </c>
      <c r="X672">
        <v>74120</v>
      </c>
      <c r="AB672" t="s">
        <v>62</v>
      </c>
      <c r="AC672" t="s">
        <v>62</v>
      </c>
      <c r="AD672" t="s">
        <v>62</v>
      </c>
      <c r="AE672" t="s">
        <v>62</v>
      </c>
      <c r="AF672" t="s">
        <v>62</v>
      </c>
      <c r="AG672" t="s">
        <v>62</v>
      </c>
      <c r="AH672" t="s">
        <v>62</v>
      </c>
      <c r="AI672" t="s">
        <v>62</v>
      </c>
      <c r="AJ672" t="s">
        <v>62</v>
      </c>
      <c r="AK672" t="s">
        <v>62</v>
      </c>
      <c r="AL672" t="s">
        <v>62</v>
      </c>
      <c r="AM672" t="s">
        <v>62</v>
      </c>
      <c r="AN672" t="s">
        <v>62</v>
      </c>
      <c r="AO672" t="s">
        <v>62</v>
      </c>
      <c r="AP672" t="s">
        <v>62</v>
      </c>
      <c r="AQ672" t="s">
        <v>62</v>
      </c>
      <c r="AR672" t="s">
        <v>62</v>
      </c>
      <c r="AS672" t="s">
        <v>62</v>
      </c>
      <c r="AT672" t="s">
        <v>62</v>
      </c>
      <c r="AU672" t="s">
        <v>62</v>
      </c>
      <c r="AV672" t="s">
        <v>62</v>
      </c>
      <c r="AW672" t="s">
        <v>62</v>
      </c>
      <c r="AY672" t="s">
        <v>62</v>
      </c>
      <c r="BA672" t="s">
        <v>62</v>
      </c>
      <c r="BB672" t="s">
        <v>62</v>
      </c>
      <c r="BC672" t="s">
        <v>62</v>
      </c>
      <c r="BD672" t="s">
        <v>62</v>
      </c>
      <c r="BE672" t="s">
        <v>62</v>
      </c>
      <c r="BF672" t="s">
        <v>62</v>
      </c>
      <c r="BG672" t="s">
        <v>62</v>
      </c>
      <c r="BH672">
        <v>1</v>
      </c>
      <c r="BI672" t="s">
        <v>26978</v>
      </c>
      <c r="BK672" t="s">
        <v>62</v>
      </c>
      <c r="BM672" t="s">
        <v>62</v>
      </c>
      <c r="BO672" t="s">
        <v>62</v>
      </c>
      <c r="BP672" t="s">
        <v>62</v>
      </c>
      <c r="BQ672" t="s">
        <v>62</v>
      </c>
      <c r="BR672" t="s">
        <v>62</v>
      </c>
      <c r="BS672" t="s">
        <v>62</v>
      </c>
    </row>
    <row r="673" spans="1:71" x14ac:dyDescent="0.3">
      <c r="A673" t="s">
        <v>24901</v>
      </c>
      <c r="B673">
        <v>14410001</v>
      </c>
      <c r="C673" t="s">
        <v>62</v>
      </c>
      <c r="D673" t="s">
        <v>62</v>
      </c>
      <c r="E673" t="s">
        <v>26971</v>
      </c>
      <c r="F673" t="s">
        <v>62</v>
      </c>
      <c r="G673">
        <v>3</v>
      </c>
      <c r="H673">
        <v>31200</v>
      </c>
      <c r="I673" t="s">
        <v>62</v>
      </c>
      <c r="J673" t="s">
        <v>62</v>
      </c>
      <c r="K673">
        <v>1950</v>
      </c>
      <c r="L673" t="s">
        <v>62</v>
      </c>
      <c r="M673">
        <v>2</v>
      </c>
      <c r="O673" t="s">
        <v>26970</v>
      </c>
      <c r="P673" t="s">
        <v>62</v>
      </c>
      <c r="Q673" t="s">
        <v>62</v>
      </c>
      <c r="R673" t="s">
        <v>62</v>
      </c>
      <c r="T673" t="s">
        <v>62</v>
      </c>
      <c r="V673" t="s">
        <v>62</v>
      </c>
      <c r="W673" t="s">
        <v>26785</v>
      </c>
      <c r="AB673" t="s">
        <v>62</v>
      </c>
      <c r="AC673" t="s">
        <v>62</v>
      </c>
      <c r="AD673" t="s">
        <v>62</v>
      </c>
      <c r="AE673" t="s">
        <v>62</v>
      </c>
      <c r="AF673" t="s">
        <v>384</v>
      </c>
      <c r="AG673" t="s">
        <v>62</v>
      </c>
      <c r="AH673" t="s">
        <v>62</v>
      </c>
      <c r="AI673" t="s">
        <v>62</v>
      </c>
      <c r="AJ673" t="s">
        <v>62</v>
      </c>
      <c r="AK673" t="s">
        <v>62</v>
      </c>
      <c r="AL673" t="s">
        <v>62</v>
      </c>
      <c r="AM673" t="s">
        <v>62</v>
      </c>
      <c r="AN673" t="s">
        <v>26969</v>
      </c>
      <c r="AO673" t="s">
        <v>62</v>
      </c>
      <c r="AP673" t="s">
        <v>62</v>
      </c>
      <c r="AQ673" t="s">
        <v>62</v>
      </c>
      <c r="AR673" t="s">
        <v>62</v>
      </c>
      <c r="AS673" t="s">
        <v>62</v>
      </c>
      <c r="AT673" t="s">
        <v>62</v>
      </c>
      <c r="AU673" t="s">
        <v>62</v>
      </c>
      <c r="AV673" t="s">
        <v>62</v>
      </c>
      <c r="AW673" t="s">
        <v>62</v>
      </c>
      <c r="AY673" t="s">
        <v>62</v>
      </c>
      <c r="BA673" t="s">
        <v>62</v>
      </c>
      <c r="BB673" t="s">
        <v>62</v>
      </c>
      <c r="BC673" t="s">
        <v>62</v>
      </c>
      <c r="BD673" t="s">
        <v>62</v>
      </c>
      <c r="BE673" t="s">
        <v>62</v>
      </c>
      <c r="BF673" t="s">
        <v>62</v>
      </c>
      <c r="BG673" t="s">
        <v>62</v>
      </c>
      <c r="BH673">
        <v>1</v>
      </c>
      <c r="BI673" t="s">
        <v>26968</v>
      </c>
      <c r="BK673" t="s">
        <v>62</v>
      </c>
      <c r="BM673" t="s">
        <v>62</v>
      </c>
      <c r="BO673" t="s">
        <v>62</v>
      </c>
      <c r="BP673" t="s">
        <v>62</v>
      </c>
      <c r="BQ673" t="s">
        <v>62</v>
      </c>
      <c r="BR673" t="s">
        <v>62</v>
      </c>
      <c r="BS673" t="s">
        <v>62</v>
      </c>
    </row>
    <row r="674" spans="1:71" x14ac:dyDescent="0.3">
      <c r="A674" t="s">
        <v>24901</v>
      </c>
      <c r="B674">
        <v>14401001</v>
      </c>
      <c r="C674" t="s">
        <v>62</v>
      </c>
      <c r="D674" t="s">
        <v>62</v>
      </c>
      <c r="E674" t="s">
        <v>26967</v>
      </c>
      <c r="F674" t="s">
        <v>62</v>
      </c>
      <c r="G674">
        <v>5</v>
      </c>
      <c r="H674">
        <v>28300</v>
      </c>
      <c r="I674" t="s">
        <v>62</v>
      </c>
      <c r="J674" t="s">
        <v>62</v>
      </c>
      <c r="K674">
        <v>1950</v>
      </c>
      <c r="L674" t="s">
        <v>62</v>
      </c>
      <c r="M674">
        <v>3</v>
      </c>
      <c r="O674" t="s">
        <v>26966</v>
      </c>
      <c r="P674" t="s">
        <v>71</v>
      </c>
      <c r="Q674" t="s">
        <v>62</v>
      </c>
      <c r="R674" t="s">
        <v>62</v>
      </c>
      <c r="T674" t="s">
        <v>62</v>
      </c>
      <c r="V674" t="s">
        <v>62</v>
      </c>
      <c r="W674" t="s">
        <v>26246</v>
      </c>
      <c r="AB674" t="s">
        <v>62</v>
      </c>
      <c r="AC674" t="s">
        <v>62</v>
      </c>
      <c r="AD674" t="s">
        <v>62</v>
      </c>
      <c r="AE674" t="s">
        <v>62</v>
      </c>
      <c r="AF674" t="s">
        <v>62</v>
      </c>
      <c r="AG674" t="s">
        <v>62</v>
      </c>
      <c r="AH674" t="s">
        <v>62</v>
      </c>
      <c r="AI674" t="s">
        <v>62</v>
      </c>
      <c r="AJ674" t="s">
        <v>62</v>
      </c>
      <c r="AK674" t="s">
        <v>62</v>
      </c>
      <c r="AL674" t="s">
        <v>62</v>
      </c>
      <c r="AM674" t="s">
        <v>62</v>
      </c>
      <c r="AN674" t="s">
        <v>62</v>
      </c>
      <c r="AO674" t="s">
        <v>62</v>
      </c>
      <c r="AP674" t="s">
        <v>62</v>
      </c>
      <c r="AQ674" t="s">
        <v>62</v>
      </c>
      <c r="AR674" t="s">
        <v>62</v>
      </c>
      <c r="AS674" t="s">
        <v>62</v>
      </c>
      <c r="AT674" t="s">
        <v>62</v>
      </c>
      <c r="AU674" t="s">
        <v>62</v>
      </c>
      <c r="AV674" t="s">
        <v>62</v>
      </c>
      <c r="AW674" t="s">
        <v>62</v>
      </c>
      <c r="AY674" t="s">
        <v>62</v>
      </c>
      <c r="BA674" t="s">
        <v>62</v>
      </c>
      <c r="BB674" t="s">
        <v>62</v>
      </c>
      <c r="BC674" t="s">
        <v>62</v>
      </c>
      <c r="BD674" t="s">
        <v>62</v>
      </c>
      <c r="BE674" t="s">
        <v>62</v>
      </c>
      <c r="BF674" t="s">
        <v>62</v>
      </c>
      <c r="BG674" t="s">
        <v>62</v>
      </c>
      <c r="BH674">
        <v>1</v>
      </c>
      <c r="BI674" t="s">
        <v>26965</v>
      </c>
      <c r="BK674" t="s">
        <v>62</v>
      </c>
      <c r="BM674" t="s">
        <v>62</v>
      </c>
      <c r="BO674" t="s">
        <v>62</v>
      </c>
      <c r="BP674" t="s">
        <v>62</v>
      </c>
      <c r="BQ674" t="s">
        <v>62</v>
      </c>
      <c r="BR674" t="s">
        <v>62</v>
      </c>
      <c r="BS674" t="s">
        <v>62</v>
      </c>
    </row>
    <row r="675" spans="1:71" x14ac:dyDescent="0.3">
      <c r="A675" t="s">
        <v>24901</v>
      </c>
      <c r="B675">
        <v>14404001</v>
      </c>
      <c r="C675" t="s">
        <v>62</v>
      </c>
      <c r="D675" t="s">
        <v>62</v>
      </c>
      <c r="E675" t="s">
        <v>26964</v>
      </c>
      <c r="F675" t="s">
        <v>62</v>
      </c>
      <c r="G675">
        <v>5</v>
      </c>
      <c r="H675">
        <v>32200</v>
      </c>
      <c r="I675" t="s">
        <v>62</v>
      </c>
      <c r="J675" t="s">
        <v>62</v>
      </c>
      <c r="K675">
        <v>1950</v>
      </c>
      <c r="L675" t="s">
        <v>62</v>
      </c>
      <c r="M675">
        <v>2</v>
      </c>
      <c r="O675" t="s">
        <v>26963</v>
      </c>
      <c r="P675" t="s">
        <v>62</v>
      </c>
      <c r="Q675" t="s">
        <v>62</v>
      </c>
      <c r="R675" t="s">
        <v>62</v>
      </c>
      <c r="T675" t="s">
        <v>62</v>
      </c>
      <c r="V675" t="s">
        <v>62</v>
      </c>
      <c r="W675" t="s">
        <v>26962</v>
      </c>
      <c r="X675">
        <v>32200</v>
      </c>
      <c r="AB675" t="s">
        <v>62</v>
      </c>
      <c r="AC675" t="s">
        <v>62</v>
      </c>
      <c r="AD675" t="s">
        <v>62</v>
      </c>
      <c r="AE675" t="s">
        <v>62</v>
      </c>
      <c r="AF675" t="s">
        <v>66</v>
      </c>
      <c r="AG675" t="s">
        <v>62</v>
      </c>
      <c r="AH675" t="s">
        <v>62</v>
      </c>
      <c r="AI675" t="s">
        <v>62</v>
      </c>
      <c r="AJ675" t="s">
        <v>62</v>
      </c>
      <c r="AK675" t="s">
        <v>62</v>
      </c>
      <c r="AL675" t="s">
        <v>62</v>
      </c>
      <c r="AM675" t="s">
        <v>62</v>
      </c>
      <c r="AN675" t="s">
        <v>62</v>
      </c>
      <c r="AO675" t="s">
        <v>26961</v>
      </c>
      <c r="AP675" t="s">
        <v>62</v>
      </c>
      <c r="AQ675" t="s">
        <v>62</v>
      </c>
      <c r="AR675" t="s">
        <v>62</v>
      </c>
      <c r="AS675" t="s">
        <v>62</v>
      </c>
      <c r="AT675" t="s">
        <v>62</v>
      </c>
      <c r="AU675" t="s">
        <v>62</v>
      </c>
      <c r="AV675" t="s">
        <v>62</v>
      </c>
      <c r="AW675" t="s">
        <v>62</v>
      </c>
      <c r="AY675" t="s">
        <v>62</v>
      </c>
      <c r="BA675" t="s">
        <v>62</v>
      </c>
      <c r="BB675" t="s">
        <v>62</v>
      </c>
      <c r="BC675" t="s">
        <v>62</v>
      </c>
      <c r="BD675" t="s">
        <v>62</v>
      </c>
      <c r="BE675" t="s">
        <v>62</v>
      </c>
      <c r="BF675" t="s">
        <v>62</v>
      </c>
      <c r="BG675" t="s">
        <v>62</v>
      </c>
      <c r="BH675">
        <v>1</v>
      </c>
      <c r="BI675" t="s">
        <v>26960</v>
      </c>
      <c r="BJ675">
        <v>1</v>
      </c>
      <c r="BK675" t="s">
        <v>26959</v>
      </c>
      <c r="BM675" t="s">
        <v>62</v>
      </c>
      <c r="BO675" t="s">
        <v>62</v>
      </c>
      <c r="BP675" t="s">
        <v>62</v>
      </c>
      <c r="BQ675" t="s">
        <v>62</v>
      </c>
      <c r="BR675" t="s">
        <v>62</v>
      </c>
      <c r="BS675" t="s">
        <v>62</v>
      </c>
    </row>
    <row r="676" spans="1:71" x14ac:dyDescent="0.3">
      <c r="A676" t="s">
        <v>24901</v>
      </c>
      <c r="B676">
        <v>14407001</v>
      </c>
      <c r="C676" t="s">
        <v>62</v>
      </c>
      <c r="D676" t="s">
        <v>62</v>
      </c>
      <c r="E676" t="s">
        <v>26953</v>
      </c>
      <c r="F676" t="s">
        <v>62</v>
      </c>
      <c r="G676">
        <v>5</v>
      </c>
      <c r="H676">
        <v>24610</v>
      </c>
      <c r="I676" t="s">
        <v>62</v>
      </c>
      <c r="J676" t="s">
        <v>62</v>
      </c>
      <c r="K676">
        <v>1950</v>
      </c>
      <c r="L676" t="s">
        <v>62</v>
      </c>
      <c r="M676">
        <v>2</v>
      </c>
      <c r="O676" t="s">
        <v>26952</v>
      </c>
      <c r="P676" t="s">
        <v>62</v>
      </c>
      <c r="Q676" t="s">
        <v>62</v>
      </c>
      <c r="R676" t="s">
        <v>62</v>
      </c>
      <c r="T676" t="s">
        <v>62</v>
      </c>
      <c r="V676" t="s">
        <v>62</v>
      </c>
      <c r="W676" t="s">
        <v>26056</v>
      </c>
      <c r="AB676" t="s">
        <v>62</v>
      </c>
      <c r="AC676" t="s">
        <v>62</v>
      </c>
      <c r="AD676" t="s">
        <v>62</v>
      </c>
      <c r="AE676" t="s">
        <v>62</v>
      </c>
      <c r="AF676" t="s">
        <v>175</v>
      </c>
      <c r="AG676" t="s">
        <v>62</v>
      </c>
      <c r="AH676" t="s">
        <v>62</v>
      </c>
      <c r="AI676" t="s">
        <v>62</v>
      </c>
      <c r="AJ676" t="s">
        <v>62</v>
      </c>
      <c r="AK676" t="s">
        <v>62</v>
      </c>
      <c r="AL676" t="s">
        <v>62</v>
      </c>
      <c r="AM676" t="s">
        <v>62</v>
      </c>
      <c r="AN676" t="s">
        <v>62</v>
      </c>
      <c r="AO676" t="s">
        <v>62</v>
      </c>
      <c r="AP676" t="s">
        <v>62</v>
      </c>
      <c r="AQ676" t="s">
        <v>62</v>
      </c>
      <c r="AR676" t="s">
        <v>62</v>
      </c>
      <c r="AS676" t="s">
        <v>62</v>
      </c>
      <c r="AT676" t="s">
        <v>62</v>
      </c>
      <c r="AU676" t="s">
        <v>62</v>
      </c>
      <c r="AV676" t="s">
        <v>62</v>
      </c>
      <c r="AW676" t="s">
        <v>62</v>
      </c>
      <c r="AY676" t="s">
        <v>62</v>
      </c>
      <c r="BA676" t="s">
        <v>62</v>
      </c>
      <c r="BB676" t="s">
        <v>62</v>
      </c>
      <c r="BC676" t="s">
        <v>62</v>
      </c>
      <c r="BD676" t="s">
        <v>62</v>
      </c>
      <c r="BE676" t="s">
        <v>62</v>
      </c>
      <c r="BF676" t="s">
        <v>62</v>
      </c>
      <c r="BG676" t="s">
        <v>62</v>
      </c>
      <c r="BH676">
        <v>1</v>
      </c>
      <c r="BI676" t="s">
        <v>26951</v>
      </c>
      <c r="BK676" t="s">
        <v>62</v>
      </c>
      <c r="BM676" t="s">
        <v>62</v>
      </c>
      <c r="BO676" t="s">
        <v>62</v>
      </c>
      <c r="BP676" t="s">
        <v>62</v>
      </c>
      <c r="BQ676" t="s">
        <v>62</v>
      </c>
      <c r="BR676" t="s">
        <v>62</v>
      </c>
      <c r="BS676" t="s">
        <v>62</v>
      </c>
    </row>
    <row r="677" spans="1:71" x14ac:dyDescent="0.3">
      <c r="A677" t="s">
        <v>24901</v>
      </c>
      <c r="B677">
        <v>14507001</v>
      </c>
      <c r="C677" t="s">
        <v>62</v>
      </c>
      <c r="D677" t="s">
        <v>62</v>
      </c>
      <c r="E677" t="s">
        <v>26950</v>
      </c>
      <c r="F677" t="s">
        <v>62</v>
      </c>
      <c r="G677">
        <v>5</v>
      </c>
      <c r="H677">
        <v>30010</v>
      </c>
      <c r="I677" t="s">
        <v>62</v>
      </c>
      <c r="J677" t="s">
        <v>62</v>
      </c>
      <c r="K677">
        <v>1950</v>
      </c>
      <c r="L677" t="s">
        <v>62</v>
      </c>
      <c r="M677">
        <v>3</v>
      </c>
      <c r="O677" t="s">
        <v>26949</v>
      </c>
      <c r="P677" t="s">
        <v>62</v>
      </c>
      <c r="Q677" t="s">
        <v>62</v>
      </c>
      <c r="R677" t="s">
        <v>62</v>
      </c>
      <c r="T677" t="s">
        <v>62</v>
      </c>
      <c r="V677" t="s">
        <v>62</v>
      </c>
      <c r="W677" t="s">
        <v>26948</v>
      </c>
      <c r="AB677" t="s">
        <v>62</v>
      </c>
      <c r="AC677" t="s">
        <v>62</v>
      </c>
      <c r="AD677" t="s">
        <v>62</v>
      </c>
      <c r="AE677" t="s">
        <v>62</v>
      </c>
      <c r="AF677" t="s">
        <v>384</v>
      </c>
      <c r="AG677" t="s">
        <v>62</v>
      </c>
      <c r="AH677" t="s">
        <v>62</v>
      </c>
      <c r="AI677" t="s">
        <v>62</v>
      </c>
      <c r="AJ677" t="s">
        <v>62</v>
      </c>
      <c r="AK677" t="s">
        <v>62</v>
      </c>
      <c r="AL677" t="s">
        <v>62</v>
      </c>
      <c r="AM677" t="s">
        <v>62</v>
      </c>
      <c r="AN677" t="s">
        <v>26947</v>
      </c>
      <c r="AO677" t="s">
        <v>62</v>
      </c>
      <c r="AP677" t="s">
        <v>62</v>
      </c>
      <c r="AQ677" t="s">
        <v>62</v>
      </c>
      <c r="AR677" t="s">
        <v>62</v>
      </c>
      <c r="AS677" t="s">
        <v>62</v>
      </c>
      <c r="AT677" t="s">
        <v>62</v>
      </c>
      <c r="AU677" t="s">
        <v>62</v>
      </c>
      <c r="AV677" t="s">
        <v>62</v>
      </c>
      <c r="AW677" t="s">
        <v>62</v>
      </c>
      <c r="AY677" t="s">
        <v>62</v>
      </c>
      <c r="BA677" t="s">
        <v>62</v>
      </c>
      <c r="BB677" t="s">
        <v>62</v>
      </c>
      <c r="BC677" t="s">
        <v>62</v>
      </c>
      <c r="BD677" t="s">
        <v>62</v>
      </c>
      <c r="BE677" t="s">
        <v>62</v>
      </c>
      <c r="BF677" t="s">
        <v>62</v>
      </c>
      <c r="BG677" t="s">
        <v>62</v>
      </c>
      <c r="BH677">
        <v>1</v>
      </c>
      <c r="BI677" t="s">
        <v>26946</v>
      </c>
      <c r="BK677" t="s">
        <v>62</v>
      </c>
      <c r="BM677" t="s">
        <v>62</v>
      </c>
      <c r="BO677" t="s">
        <v>62</v>
      </c>
      <c r="BP677" t="s">
        <v>62</v>
      </c>
      <c r="BQ677" t="s">
        <v>62</v>
      </c>
      <c r="BR677" t="s">
        <v>62</v>
      </c>
      <c r="BS677" t="s">
        <v>62</v>
      </c>
    </row>
    <row r="678" spans="1:71" x14ac:dyDescent="0.3">
      <c r="A678" t="s">
        <v>24901</v>
      </c>
      <c r="B678">
        <v>14402001</v>
      </c>
      <c r="C678" t="s">
        <v>62</v>
      </c>
      <c r="D678" t="s">
        <v>62</v>
      </c>
      <c r="E678" t="s">
        <v>26938</v>
      </c>
      <c r="F678" t="s">
        <v>62</v>
      </c>
      <c r="G678">
        <v>5</v>
      </c>
      <c r="H678">
        <v>29220</v>
      </c>
      <c r="I678" t="s">
        <v>62</v>
      </c>
      <c r="J678" t="s">
        <v>62</v>
      </c>
      <c r="K678">
        <v>1950</v>
      </c>
      <c r="L678" t="s">
        <v>62</v>
      </c>
      <c r="M678">
        <v>3</v>
      </c>
      <c r="O678" t="s">
        <v>26937</v>
      </c>
      <c r="P678" t="s">
        <v>582</v>
      </c>
      <c r="Q678" t="s">
        <v>62</v>
      </c>
      <c r="R678" t="s">
        <v>62</v>
      </c>
      <c r="T678" t="s">
        <v>62</v>
      </c>
      <c r="V678" t="s">
        <v>62</v>
      </c>
      <c r="W678" t="s">
        <v>26321</v>
      </c>
      <c r="X678">
        <v>-101</v>
      </c>
      <c r="AB678" t="s">
        <v>62</v>
      </c>
      <c r="AC678" t="s">
        <v>62</v>
      </c>
      <c r="AD678" t="s">
        <v>62</v>
      </c>
      <c r="AE678" t="s">
        <v>62</v>
      </c>
      <c r="AF678" t="s">
        <v>62</v>
      </c>
      <c r="AG678" t="s">
        <v>62</v>
      </c>
      <c r="AH678" t="s">
        <v>62</v>
      </c>
      <c r="AI678" t="s">
        <v>62</v>
      </c>
      <c r="AJ678" t="s">
        <v>62</v>
      </c>
      <c r="AK678" t="s">
        <v>62</v>
      </c>
      <c r="AL678" t="s">
        <v>62</v>
      </c>
      <c r="AM678" t="s">
        <v>62</v>
      </c>
      <c r="AN678" t="s">
        <v>62</v>
      </c>
      <c r="AO678" t="s">
        <v>62</v>
      </c>
      <c r="AP678" t="s">
        <v>62</v>
      </c>
      <c r="AQ678" t="s">
        <v>62</v>
      </c>
      <c r="AR678" t="s">
        <v>62</v>
      </c>
      <c r="AS678" t="s">
        <v>62</v>
      </c>
      <c r="AT678" t="s">
        <v>62</v>
      </c>
      <c r="AU678" t="s">
        <v>62</v>
      </c>
      <c r="AV678" t="s">
        <v>62</v>
      </c>
      <c r="AW678" t="s">
        <v>62</v>
      </c>
      <c r="AY678" t="s">
        <v>62</v>
      </c>
      <c r="BA678" t="s">
        <v>62</v>
      </c>
      <c r="BB678" t="s">
        <v>62</v>
      </c>
      <c r="BC678" t="s">
        <v>62</v>
      </c>
      <c r="BD678" t="s">
        <v>62</v>
      </c>
      <c r="BE678" t="s">
        <v>62</v>
      </c>
      <c r="BF678" t="s">
        <v>62</v>
      </c>
      <c r="BG678" t="s">
        <v>62</v>
      </c>
      <c r="BH678">
        <v>1</v>
      </c>
      <c r="BI678" t="s">
        <v>26936</v>
      </c>
      <c r="BK678" t="s">
        <v>62</v>
      </c>
      <c r="BM678" t="s">
        <v>62</v>
      </c>
      <c r="BO678" t="s">
        <v>62</v>
      </c>
      <c r="BP678" t="s">
        <v>62</v>
      </c>
      <c r="BQ678" t="s">
        <v>62</v>
      </c>
      <c r="BR678" t="s">
        <v>62</v>
      </c>
      <c r="BS678" t="s">
        <v>62</v>
      </c>
    </row>
    <row r="679" spans="1:71" x14ac:dyDescent="0.3">
      <c r="A679" t="s">
        <v>24901</v>
      </c>
      <c r="B679">
        <v>15110001</v>
      </c>
      <c r="C679" t="s">
        <v>26974</v>
      </c>
      <c r="D679" t="s">
        <v>62</v>
      </c>
      <c r="E679" t="s">
        <v>26973</v>
      </c>
      <c r="F679" t="s">
        <v>62</v>
      </c>
      <c r="G679">
        <v>1</v>
      </c>
      <c r="I679" t="s">
        <v>62</v>
      </c>
      <c r="J679" t="s">
        <v>62</v>
      </c>
      <c r="K679">
        <v>1950</v>
      </c>
      <c r="L679" t="s">
        <v>62</v>
      </c>
      <c r="O679" t="s">
        <v>25062</v>
      </c>
      <c r="P679" t="s">
        <v>62</v>
      </c>
      <c r="Q679" t="s">
        <v>62</v>
      </c>
      <c r="R679" t="s">
        <v>62</v>
      </c>
      <c r="T679" t="s">
        <v>62</v>
      </c>
      <c r="V679" t="s">
        <v>62</v>
      </c>
      <c r="W679" t="s">
        <v>62</v>
      </c>
      <c r="AB679" t="s">
        <v>62</v>
      </c>
      <c r="AC679" t="s">
        <v>62</v>
      </c>
      <c r="AD679" t="s">
        <v>62</v>
      </c>
      <c r="AE679" t="s">
        <v>62</v>
      </c>
      <c r="AF679" t="s">
        <v>62</v>
      </c>
      <c r="AG679" t="s">
        <v>62</v>
      </c>
      <c r="AH679" t="s">
        <v>62</v>
      </c>
      <c r="AI679" t="s">
        <v>62</v>
      </c>
      <c r="AJ679" t="s">
        <v>62</v>
      </c>
      <c r="AK679" t="s">
        <v>62</v>
      </c>
      <c r="AL679" t="s">
        <v>62</v>
      </c>
      <c r="AM679" t="s">
        <v>62</v>
      </c>
      <c r="AN679" t="s">
        <v>62</v>
      </c>
      <c r="AO679" t="s">
        <v>62</v>
      </c>
      <c r="AP679" t="s">
        <v>62</v>
      </c>
      <c r="AQ679" t="s">
        <v>62</v>
      </c>
      <c r="AR679" t="s">
        <v>62</v>
      </c>
      <c r="AS679" t="s">
        <v>62</v>
      </c>
      <c r="AT679" t="s">
        <v>62</v>
      </c>
      <c r="AU679" t="s">
        <v>62</v>
      </c>
      <c r="AV679" t="s">
        <v>62</v>
      </c>
      <c r="AW679" t="s">
        <v>62</v>
      </c>
      <c r="AY679" t="s">
        <v>62</v>
      </c>
      <c r="BA679" t="s">
        <v>62</v>
      </c>
      <c r="BB679" t="s">
        <v>62</v>
      </c>
      <c r="BC679" t="s">
        <v>62</v>
      </c>
      <c r="BD679" t="s">
        <v>62</v>
      </c>
      <c r="BE679" t="s">
        <v>62</v>
      </c>
      <c r="BF679" t="s">
        <v>62</v>
      </c>
      <c r="BG679" t="s">
        <v>62</v>
      </c>
      <c r="BH679">
        <v>1</v>
      </c>
      <c r="BI679" t="s">
        <v>26972</v>
      </c>
      <c r="BK679" t="s">
        <v>62</v>
      </c>
      <c r="BM679" t="s">
        <v>62</v>
      </c>
      <c r="BO679" t="s">
        <v>62</v>
      </c>
      <c r="BP679" t="s">
        <v>62</v>
      </c>
      <c r="BQ679" t="s">
        <v>62</v>
      </c>
      <c r="BR679" t="s">
        <v>62</v>
      </c>
      <c r="BS679" t="s">
        <v>62</v>
      </c>
    </row>
    <row r="680" spans="1:71" x14ac:dyDescent="0.3">
      <c r="A680" t="s">
        <v>24901</v>
      </c>
      <c r="B680">
        <v>14371001</v>
      </c>
      <c r="C680" t="s">
        <v>26958</v>
      </c>
      <c r="D680" t="s">
        <v>62</v>
      </c>
      <c r="E680" t="s">
        <v>26957</v>
      </c>
      <c r="F680" t="s">
        <v>62</v>
      </c>
      <c r="G680">
        <v>5</v>
      </c>
      <c r="H680">
        <v>30020</v>
      </c>
      <c r="I680" t="s">
        <v>62</v>
      </c>
      <c r="J680" t="s">
        <v>62</v>
      </c>
      <c r="K680">
        <v>1950</v>
      </c>
      <c r="L680" t="s">
        <v>62</v>
      </c>
      <c r="M680">
        <v>1</v>
      </c>
      <c r="N680">
        <v>1</v>
      </c>
      <c r="O680" t="s">
        <v>26956</v>
      </c>
      <c r="P680" t="s">
        <v>62</v>
      </c>
      <c r="Q680" t="s">
        <v>62</v>
      </c>
      <c r="R680" t="s">
        <v>62</v>
      </c>
      <c r="T680" t="s">
        <v>62</v>
      </c>
      <c r="V680" t="s">
        <v>62</v>
      </c>
      <c r="W680" t="s">
        <v>26665</v>
      </c>
      <c r="X680">
        <v>-100</v>
      </c>
      <c r="AB680" t="s">
        <v>62</v>
      </c>
      <c r="AC680" t="s">
        <v>62</v>
      </c>
      <c r="AD680" t="s">
        <v>62</v>
      </c>
      <c r="AE680" t="s">
        <v>62</v>
      </c>
      <c r="AF680" t="s">
        <v>526</v>
      </c>
      <c r="AG680" t="s">
        <v>62</v>
      </c>
      <c r="AH680" t="s">
        <v>62</v>
      </c>
      <c r="AI680" t="s">
        <v>62</v>
      </c>
      <c r="AJ680" t="s">
        <v>62</v>
      </c>
      <c r="AK680" t="s">
        <v>62</v>
      </c>
      <c r="AL680" t="s">
        <v>62</v>
      </c>
      <c r="AM680" t="s">
        <v>62</v>
      </c>
      <c r="AN680" t="s">
        <v>62</v>
      </c>
      <c r="AO680" t="s">
        <v>62</v>
      </c>
      <c r="AP680" t="s">
        <v>62</v>
      </c>
      <c r="AQ680" t="s">
        <v>62</v>
      </c>
      <c r="AR680" t="s">
        <v>62</v>
      </c>
      <c r="AS680" t="s">
        <v>62</v>
      </c>
      <c r="AT680" t="s">
        <v>62</v>
      </c>
      <c r="AU680" t="s">
        <v>62</v>
      </c>
      <c r="AV680" t="s">
        <v>62</v>
      </c>
      <c r="AW680" t="s">
        <v>62</v>
      </c>
      <c r="AY680" t="s">
        <v>62</v>
      </c>
      <c r="BA680" t="s">
        <v>62</v>
      </c>
      <c r="BB680" t="s">
        <v>62</v>
      </c>
      <c r="BC680" t="s">
        <v>62</v>
      </c>
      <c r="BD680" t="s">
        <v>62</v>
      </c>
      <c r="BE680" t="s">
        <v>62</v>
      </c>
      <c r="BF680" t="s">
        <v>62</v>
      </c>
      <c r="BG680" t="s">
        <v>62</v>
      </c>
      <c r="BH680">
        <v>1</v>
      </c>
      <c r="BI680" t="s">
        <v>26955</v>
      </c>
      <c r="BJ680">
        <v>1</v>
      </c>
      <c r="BK680" t="s">
        <v>26954</v>
      </c>
      <c r="BM680" t="s">
        <v>62</v>
      </c>
      <c r="BO680" t="s">
        <v>62</v>
      </c>
      <c r="BP680" t="s">
        <v>62</v>
      </c>
      <c r="BQ680" t="s">
        <v>62</v>
      </c>
      <c r="BR680" t="s">
        <v>62</v>
      </c>
      <c r="BS680" t="s">
        <v>62</v>
      </c>
    </row>
    <row r="681" spans="1:71" x14ac:dyDescent="0.3">
      <c r="A681" t="s">
        <v>24901</v>
      </c>
      <c r="B681">
        <v>14411001</v>
      </c>
      <c r="C681" t="s">
        <v>26977</v>
      </c>
      <c r="D681" t="s">
        <v>62</v>
      </c>
      <c r="E681" t="s">
        <v>26976</v>
      </c>
      <c r="F681" t="s">
        <v>62</v>
      </c>
      <c r="G681">
        <v>5</v>
      </c>
      <c r="H681">
        <v>35110</v>
      </c>
      <c r="I681" t="s">
        <v>62</v>
      </c>
      <c r="J681" t="s">
        <v>62</v>
      </c>
      <c r="K681">
        <v>1950</v>
      </c>
      <c r="L681" t="s">
        <v>62</v>
      </c>
      <c r="M681">
        <v>3</v>
      </c>
      <c r="O681" t="s">
        <v>26546</v>
      </c>
      <c r="P681" t="s">
        <v>62</v>
      </c>
      <c r="Q681" t="s">
        <v>62</v>
      </c>
      <c r="R681" t="s">
        <v>62</v>
      </c>
      <c r="T681" t="s">
        <v>62</v>
      </c>
      <c r="V681" t="s">
        <v>62</v>
      </c>
      <c r="W681" t="s">
        <v>26721</v>
      </c>
      <c r="X681">
        <v>62200</v>
      </c>
      <c r="AB681" t="s">
        <v>62</v>
      </c>
      <c r="AC681" t="s">
        <v>62</v>
      </c>
      <c r="AD681" t="s">
        <v>62</v>
      </c>
      <c r="AE681" t="s">
        <v>62</v>
      </c>
      <c r="AF681" t="s">
        <v>122</v>
      </c>
      <c r="AG681" t="s">
        <v>62</v>
      </c>
      <c r="AH681" t="s">
        <v>62</v>
      </c>
      <c r="AI681" t="s">
        <v>62</v>
      </c>
      <c r="AJ681" t="s">
        <v>62</v>
      </c>
      <c r="AK681" t="s">
        <v>62</v>
      </c>
      <c r="AL681" t="s">
        <v>62</v>
      </c>
      <c r="AM681" t="s">
        <v>62</v>
      </c>
      <c r="AN681" t="s">
        <v>62</v>
      </c>
      <c r="AO681" t="s">
        <v>62</v>
      </c>
      <c r="AP681" t="s">
        <v>62</v>
      </c>
      <c r="AQ681" t="s">
        <v>62</v>
      </c>
      <c r="AR681" t="s">
        <v>62</v>
      </c>
      <c r="AS681" t="s">
        <v>62</v>
      </c>
      <c r="AT681" t="s">
        <v>62</v>
      </c>
      <c r="AU681" t="s">
        <v>62</v>
      </c>
      <c r="AV681" t="s">
        <v>62</v>
      </c>
      <c r="AW681" t="s">
        <v>62</v>
      </c>
      <c r="AY681" t="s">
        <v>62</v>
      </c>
      <c r="BA681" t="s">
        <v>62</v>
      </c>
      <c r="BB681" t="s">
        <v>62</v>
      </c>
      <c r="BC681" t="s">
        <v>62</v>
      </c>
      <c r="BD681" t="s">
        <v>62</v>
      </c>
      <c r="BE681" t="s">
        <v>62</v>
      </c>
      <c r="BF681" t="s">
        <v>62</v>
      </c>
      <c r="BG681" t="s">
        <v>62</v>
      </c>
      <c r="BH681">
        <v>1</v>
      </c>
      <c r="BI681" t="s">
        <v>26975</v>
      </c>
      <c r="BK681" t="s">
        <v>62</v>
      </c>
      <c r="BM681" t="s">
        <v>62</v>
      </c>
      <c r="BO681" t="s">
        <v>62</v>
      </c>
      <c r="BP681" t="s">
        <v>62</v>
      </c>
      <c r="BQ681" t="s">
        <v>62</v>
      </c>
      <c r="BR681" t="s">
        <v>62</v>
      </c>
      <c r="BS681" t="s">
        <v>62</v>
      </c>
    </row>
    <row r="682" spans="1:71" x14ac:dyDescent="0.3">
      <c r="A682" t="s">
        <v>24901</v>
      </c>
      <c r="B682">
        <v>15661001</v>
      </c>
      <c r="C682" t="s">
        <v>26986</v>
      </c>
      <c r="D682" t="s">
        <v>62</v>
      </c>
      <c r="E682" t="s">
        <v>26985</v>
      </c>
      <c r="F682" t="s">
        <v>62</v>
      </c>
      <c r="G682">
        <v>1</v>
      </c>
      <c r="I682" t="s">
        <v>62</v>
      </c>
      <c r="J682" t="s">
        <v>62</v>
      </c>
      <c r="K682">
        <v>1950</v>
      </c>
      <c r="L682" t="s">
        <v>62</v>
      </c>
      <c r="O682" t="s">
        <v>26984</v>
      </c>
      <c r="P682" t="s">
        <v>62</v>
      </c>
      <c r="Q682" t="s">
        <v>62</v>
      </c>
      <c r="R682" t="s">
        <v>62</v>
      </c>
      <c r="T682" t="s">
        <v>62</v>
      </c>
      <c r="V682" t="s">
        <v>62</v>
      </c>
      <c r="W682" t="s">
        <v>62</v>
      </c>
      <c r="AB682" t="s">
        <v>62</v>
      </c>
      <c r="AC682" t="s">
        <v>62</v>
      </c>
      <c r="AD682" t="s">
        <v>62</v>
      </c>
      <c r="AE682" t="s">
        <v>62</v>
      </c>
      <c r="AF682" t="s">
        <v>62</v>
      </c>
      <c r="AG682" t="s">
        <v>62</v>
      </c>
      <c r="AH682" t="s">
        <v>62</v>
      </c>
      <c r="AI682" t="s">
        <v>62</v>
      </c>
      <c r="AJ682" t="s">
        <v>62</v>
      </c>
      <c r="AK682" t="s">
        <v>62</v>
      </c>
      <c r="AL682" t="s">
        <v>62</v>
      </c>
      <c r="AM682" t="s">
        <v>62</v>
      </c>
      <c r="AN682" t="s">
        <v>26983</v>
      </c>
      <c r="AO682" t="s">
        <v>62</v>
      </c>
      <c r="AP682" t="s">
        <v>62</v>
      </c>
      <c r="AQ682" t="s">
        <v>62</v>
      </c>
      <c r="AR682" t="s">
        <v>62</v>
      </c>
      <c r="AS682" t="s">
        <v>62</v>
      </c>
      <c r="AT682" t="s">
        <v>62</v>
      </c>
      <c r="AU682" t="s">
        <v>62</v>
      </c>
      <c r="AV682" t="s">
        <v>62</v>
      </c>
      <c r="AW682" t="s">
        <v>62</v>
      </c>
      <c r="AY682" t="s">
        <v>62</v>
      </c>
      <c r="BA682" t="s">
        <v>62</v>
      </c>
      <c r="BB682" t="s">
        <v>62</v>
      </c>
      <c r="BC682" t="s">
        <v>62</v>
      </c>
      <c r="BD682" t="s">
        <v>62</v>
      </c>
      <c r="BE682" t="s">
        <v>62</v>
      </c>
      <c r="BF682" t="s">
        <v>62</v>
      </c>
      <c r="BG682" t="s">
        <v>62</v>
      </c>
      <c r="BH682">
        <v>1</v>
      </c>
      <c r="BI682" t="s">
        <v>26982</v>
      </c>
      <c r="BK682" t="s">
        <v>62</v>
      </c>
      <c r="BM682" t="s">
        <v>62</v>
      </c>
      <c r="BO682" t="s">
        <v>62</v>
      </c>
      <c r="BP682" t="s">
        <v>62</v>
      </c>
      <c r="BQ682" t="s">
        <v>62</v>
      </c>
      <c r="BR682" t="s">
        <v>62</v>
      </c>
      <c r="BS682" t="s">
        <v>62</v>
      </c>
    </row>
    <row r="683" spans="1:71" x14ac:dyDescent="0.3">
      <c r="A683" t="s">
        <v>24901</v>
      </c>
      <c r="B683">
        <v>14360001</v>
      </c>
      <c r="C683" t="s">
        <v>26945</v>
      </c>
      <c r="D683" t="s">
        <v>62</v>
      </c>
      <c r="E683" t="s">
        <v>26944</v>
      </c>
      <c r="F683" t="s">
        <v>62</v>
      </c>
      <c r="G683">
        <v>5</v>
      </c>
      <c r="H683">
        <v>34100</v>
      </c>
      <c r="I683" t="s">
        <v>62</v>
      </c>
      <c r="J683" t="s">
        <v>62</v>
      </c>
      <c r="K683">
        <v>1950</v>
      </c>
      <c r="L683" t="s">
        <v>62</v>
      </c>
      <c r="M683">
        <v>1</v>
      </c>
      <c r="O683" t="s">
        <v>26943</v>
      </c>
      <c r="P683" t="s">
        <v>117</v>
      </c>
      <c r="Q683" t="s">
        <v>62</v>
      </c>
      <c r="R683" t="s">
        <v>62</v>
      </c>
      <c r="T683" t="s">
        <v>62</v>
      </c>
      <c r="V683" t="s">
        <v>62</v>
      </c>
      <c r="W683" t="s">
        <v>26246</v>
      </c>
      <c r="AB683" t="s">
        <v>62</v>
      </c>
      <c r="AC683" t="s">
        <v>62</v>
      </c>
      <c r="AD683" t="s">
        <v>62</v>
      </c>
      <c r="AE683" t="s">
        <v>62</v>
      </c>
      <c r="AF683" t="s">
        <v>66</v>
      </c>
      <c r="AG683" t="s">
        <v>62</v>
      </c>
      <c r="AH683" t="s">
        <v>62</v>
      </c>
      <c r="AI683" t="s">
        <v>62</v>
      </c>
      <c r="AJ683" t="s">
        <v>62</v>
      </c>
      <c r="AK683" t="s">
        <v>62</v>
      </c>
      <c r="AL683" t="s">
        <v>62</v>
      </c>
      <c r="AM683" t="s">
        <v>62</v>
      </c>
      <c r="AN683" t="s">
        <v>62</v>
      </c>
      <c r="AO683" t="s">
        <v>26942</v>
      </c>
      <c r="AP683" t="s">
        <v>62</v>
      </c>
      <c r="AQ683" t="s">
        <v>62</v>
      </c>
      <c r="AR683" t="s">
        <v>62</v>
      </c>
      <c r="AS683" t="s">
        <v>62</v>
      </c>
      <c r="AT683" t="s">
        <v>62</v>
      </c>
      <c r="AU683" t="s">
        <v>62</v>
      </c>
      <c r="AV683" t="s">
        <v>62</v>
      </c>
      <c r="AW683" t="s">
        <v>62</v>
      </c>
      <c r="AY683" t="s">
        <v>62</v>
      </c>
      <c r="BA683" t="s">
        <v>62</v>
      </c>
      <c r="BB683" t="s">
        <v>62</v>
      </c>
      <c r="BC683" t="s">
        <v>62</v>
      </c>
      <c r="BD683" t="s">
        <v>62</v>
      </c>
      <c r="BE683" t="s">
        <v>62</v>
      </c>
      <c r="BF683" t="s">
        <v>62</v>
      </c>
      <c r="BG683" t="s">
        <v>62</v>
      </c>
      <c r="BH683">
        <v>1</v>
      </c>
      <c r="BI683" t="s">
        <v>26941</v>
      </c>
      <c r="BJ683">
        <v>1</v>
      </c>
      <c r="BK683" t="s">
        <v>26940</v>
      </c>
      <c r="BL683">
        <v>1</v>
      </c>
      <c r="BM683" t="s">
        <v>26939</v>
      </c>
      <c r="BO683" t="s">
        <v>62</v>
      </c>
      <c r="BP683" t="s">
        <v>62</v>
      </c>
      <c r="BQ683" t="s">
        <v>62</v>
      </c>
      <c r="BR683" t="s">
        <v>62</v>
      </c>
      <c r="BS683" t="s">
        <v>62</v>
      </c>
    </row>
    <row r="684" spans="1:71" x14ac:dyDescent="0.3">
      <c r="A684" t="s">
        <v>24901</v>
      </c>
      <c r="B684">
        <v>14412001</v>
      </c>
      <c r="C684" t="s">
        <v>62</v>
      </c>
      <c r="D684" t="s">
        <v>62</v>
      </c>
      <c r="E684" t="s">
        <v>26930</v>
      </c>
      <c r="F684" t="s">
        <v>62</v>
      </c>
      <c r="G684">
        <v>5</v>
      </c>
      <c r="H684">
        <v>29120</v>
      </c>
      <c r="I684" t="s">
        <v>62</v>
      </c>
      <c r="J684" t="s">
        <v>62</v>
      </c>
      <c r="K684">
        <v>1951</v>
      </c>
      <c r="L684" t="s">
        <v>62</v>
      </c>
      <c r="O684" t="s">
        <v>26929</v>
      </c>
      <c r="P684" t="s">
        <v>71</v>
      </c>
      <c r="Q684" t="s">
        <v>62</v>
      </c>
      <c r="R684" t="s">
        <v>62</v>
      </c>
      <c r="T684" t="s">
        <v>62</v>
      </c>
      <c r="V684" t="s">
        <v>62</v>
      </c>
      <c r="W684" t="s">
        <v>26928</v>
      </c>
      <c r="AB684" t="s">
        <v>62</v>
      </c>
      <c r="AC684" t="s">
        <v>62</v>
      </c>
      <c r="AD684" t="s">
        <v>62</v>
      </c>
      <c r="AE684" t="s">
        <v>62</v>
      </c>
      <c r="AF684" t="s">
        <v>66</v>
      </c>
      <c r="AG684" t="s">
        <v>62</v>
      </c>
      <c r="AH684" t="s">
        <v>62</v>
      </c>
      <c r="AI684" t="s">
        <v>62</v>
      </c>
      <c r="AJ684" t="s">
        <v>62</v>
      </c>
      <c r="AK684" t="s">
        <v>62</v>
      </c>
      <c r="AL684" t="s">
        <v>62</v>
      </c>
      <c r="AM684" t="s">
        <v>62</v>
      </c>
      <c r="AN684" t="s">
        <v>62</v>
      </c>
      <c r="AO684" t="s">
        <v>26927</v>
      </c>
      <c r="AP684" t="s">
        <v>62</v>
      </c>
      <c r="AQ684" t="s">
        <v>62</v>
      </c>
      <c r="AR684" t="s">
        <v>62</v>
      </c>
      <c r="AS684" t="s">
        <v>62</v>
      </c>
      <c r="AT684" t="s">
        <v>62</v>
      </c>
      <c r="AU684" t="s">
        <v>62</v>
      </c>
      <c r="AV684" t="s">
        <v>62</v>
      </c>
      <c r="AW684" t="s">
        <v>62</v>
      </c>
      <c r="AY684" t="s">
        <v>62</v>
      </c>
      <c r="BA684" t="s">
        <v>62</v>
      </c>
      <c r="BB684" t="s">
        <v>62</v>
      </c>
      <c r="BC684" t="s">
        <v>62</v>
      </c>
      <c r="BD684" t="s">
        <v>62</v>
      </c>
      <c r="BE684" t="s">
        <v>62</v>
      </c>
      <c r="BF684" t="s">
        <v>62</v>
      </c>
      <c r="BG684" t="s">
        <v>62</v>
      </c>
      <c r="BH684">
        <v>1</v>
      </c>
      <c r="BI684" t="s">
        <v>26926</v>
      </c>
      <c r="BK684" t="s">
        <v>62</v>
      </c>
      <c r="BM684" t="s">
        <v>62</v>
      </c>
      <c r="BO684" t="s">
        <v>62</v>
      </c>
      <c r="BP684" t="s">
        <v>62</v>
      </c>
      <c r="BQ684" t="s">
        <v>62</v>
      </c>
      <c r="BR684" t="s">
        <v>62</v>
      </c>
      <c r="BS684" t="s">
        <v>62</v>
      </c>
    </row>
    <row r="685" spans="1:71" x14ac:dyDescent="0.3">
      <c r="A685" t="s">
        <v>24901</v>
      </c>
      <c r="B685">
        <v>14409001</v>
      </c>
      <c r="C685" t="s">
        <v>62</v>
      </c>
      <c r="D685" t="s">
        <v>62</v>
      </c>
      <c r="E685" t="s">
        <v>26925</v>
      </c>
      <c r="F685" t="s">
        <v>62</v>
      </c>
      <c r="G685">
        <v>5</v>
      </c>
      <c r="H685">
        <v>29420</v>
      </c>
      <c r="I685" t="s">
        <v>62</v>
      </c>
      <c r="J685" t="s">
        <v>62</v>
      </c>
      <c r="K685">
        <v>1951</v>
      </c>
      <c r="L685" t="s">
        <v>62</v>
      </c>
      <c r="M685">
        <v>2</v>
      </c>
      <c r="O685" t="s">
        <v>3748</v>
      </c>
      <c r="P685" t="s">
        <v>62</v>
      </c>
      <c r="Q685" t="s">
        <v>62</v>
      </c>
      <c r="R685" t="s">
        <v>62</v>
      </c>
      <c r="T685" t="s">
        <v>62</v>
      </c>
      <c r="V685" t="s">
        <v>62</v>
      </c>
      <c r="W685" t="s">
        <v>26924</v>
      </c>
      <c r="AB685" t="s">
        <v>62</v>
      </c>
      <c r="AC685" t="s">
        <v>62</v>
      </c>
      <c r="AD685" t="s">
        <v>62</v>
      </c>
      <c r="AE685" t="s">
        <v>62</v>
      </c>
      <c r="AF685" t="s">
        <v>384</v>
      </c>
      <c r="AG685" t="s">
        <v>66</v>
      </c>
      <c r="AH685" t="s">
        <v>62</v>
      </c>
      <c r="AI685" t="s">
        <v>62</v>
      </c>
      <c r="AJ685" t="s">
        <v>62</v>
      </c>
      <c r="AK685" t="s">
        <v>62</v>
      </c>
      <c r="AL685" t="s">
        <v>62</v>
      </c>
      <c r="AM685" t="s">
        <v>62</v>
      </c>
      <c r="AN685" t="s">
        <v>26923</v>
      </c>
      <c r="AO685" t="s">
        <v>26922</v>
      </c>
      <c r="AP685" t="s">
        <v>62</v>
      </c>
      <c r="AQ685" t="s">
        <v>62</v>
      </c>
      <c r="AR685" t="s">
        <v>62</v>
      </c>
      <c r="AS685" t="s">
        <v>62</v>
      </c>
      <c r="AT685" t="s">
        <v>62</v>
      </c>
      <c r="AU685" t="s">
        <v>62</v>
      </c>
      <c r="AV685" t="s">
        <v>62</v>
      </c>
      <c r="AW685" t="s">
        <v>62</v>
      </c>
      <c r="AY685" t="s">
        <v>62</v>
      </c>
      <c r="BA685" t="s">
        <v>62</v>
      </c>
      <c r="BB685" t="s">
        <v>62</v>
      </c>
      <c r="BC685" t="s">
        <v>62</v>
      </c>
      <c r="BD685" t="s">
        <v>62</v>
      </c>
      <c r="BE685" t="s">
        <v>62</v>
      </c>
      <c r="BF685" t="s">
        <v>62</v>
      </c>
      <c r="BG685" t="s">
        <v>62</v>
      </c>
      <c r="BH685">
        <v>1</v>
      </c>
      <c r="BI685" t="s">
        <v>26921</v>
      </c>
      <c r="BK685" t="s">
        <v>62</v>
      </c>
      <c r="BM685" t="s">
        <v>62</v>
      </c>
      <c r="BO685" t="s">
        <v>62</v>
      </c>
      <c r="BP685" t="s">
        <v>62</v>
      </c>
      <c r="BQ685" t="s">
        <v>62</v>
      </c>
      <c r="BR685" t="s">
        <v>62</v>
      </c>
      <c r="BS685" t="s">
        <v>62</v>
      </c>
    </row>
    <row r="686" spans="1:71" x14ac:dyDescent="0.3">
      <c r="A686" t="s">
        <v>24901</v>
      </c>
      <c r="B686">
        <v>14424001</v>
      </c>
      <c r="C686" t="s">
        <v>62</v>
      </c>
      <c r="D686" t="s">
        <v>62</v>
      </c>
      <c r="E686" t="s">
        <v>26920</v>
      </c>
      <c r="F686" t="s">
        <v>26919</v>
      </c>
      <c r="G686">
        <v>5</v>
      </c>
      <c r="H686">
        <v>33200</v>
      </c>
      <c r="I686" t="s">
        <v>62</v>
      </c>
      <c r="J686" t="s">
        <v>62</v>
      </c>
      <c r="K686">
        <v>1951</v>
      </c>
      <c r="L686" t="s">
        <v>62</v>
      </c>
      <c r="O686" t="s">
        <v>3748</v>
      </c>
      <c r="P686" t="s">
        <v>62</v>
      </c>
      <c r="Q686" t="s">
        <v>62</v>
      </c>
      <c r="R686" t="s">
        <v>62</v>
      </c>
      <c r="T686" t="s">
        <v>62</v>
      </c>
      <c r="V686" t="s">
        <v>62</v>
      </c>
      <c r="W686" t="s">
        <v>26080</v>
      </c>
      <c r="AB686" t="s">
        <v>62</v>
      </c>
      <c r="AC686" t="s">
        <v>62</v>
      </c>
      <c r="AD686" t="s">
        <v>62</v>
      </c>
      <c r="AE686" t="s">
        <v>62</v>
      </c>
      <c r="AF686" t="s">
        <v>122</v>
      </c>
      <c r="AG686" t="s">
        <v>66</v>
      </c>
      <c r="AH686" t="s">
        <v>62</v>
      </c>
      <c r="AI686" t="s">
        <v>62</v>
      </c>
      <c r="AJ686" t="s">
        <v>62</v>
      </c>
      <c r="AK686" t="s">
        <v>62</v>
      </c>
      <c r="AL686" t="s">
        <v>62</v>
      </c>
      <c r="AM686" t="s">
        <v>62</v>
      </c>
      <c r="AN686" t="s">
        <v>62</v>
      </c>
      <c r="AO686" t="s">
        <v>26918</v>
      </c>
      <c r="AP686" t="s">
        <v>62</v>
      </c>
      <c r="AQ686" t="s">
        <v>62</v>
      </c>
      <c r="AR686" t="s">
        <v>62</v>
      </c>
      <c r="AS686" t="s">
        <v>62</v>
      </c>
      <c r="AT686" t="s">
        <v>62</v>
      </c>
      <c r="AU686" t="s">
        <v>62</v>
      </c>
      <c r="AV686" t="s">
        <v>62</v>
      </c>
      <c r="AW686" t="s">
        <v>62</v>
      </c>
      <c r="AY686" t="s">
        <v>62</v>
      </c>
      <c r="BA686" t="s">
        <v>62</v>
      </c>
      <c r="BB686" t="s">
        <v>62</v>
      </c>
      <c r="BC686" t="s">
        <v>62</v>
      </c>
      <c r="BD686" t="s">
        <v>62</v>
      </c>
      <c r="BE686" t="s">
        <v>62</v>
      </c>
      <c r="BF686" t="s">
        <v>62</v>
      </c>
      <c r="BG686" t="s">
        <v>62</v>
      </c>
      <c r="BH686">
        <v>1</v>
      </c>
      <c r="BI686" t="s">
        <v>26825</v>
      </c>
      <c r="BK686" t="s">
        <v>62</v>
      </c>
      <c r="BM686" t="s">
        <v>62</v>
      </c>
      <c r="BO686" t="s">
        <v>62</v>
      </c>
      <c r="BP686" t="s">
        <v>62</v>
      </c>
      <c r="BQ686" t="s">
        <v>62</v>
      </c>
      <c r="BR686" t="s">
        <v>62</v>
      </c>
      <c r="BS686" t="s">
        <v>62</v>
      </c>
    </row>
    <row r="687" spans="1:71" x14ac:dyDescent="0.3">
      <c r="A687" t="s">
        <v>24901</v>
      </c>
      <c r="B687">
        <v>14417001</v>
      </c>
      <c r="C687" t="s">
        <v>26935</v>
      </c>
      <c r="D687" t="s">
        <v>62</v>
      </c>
      <c r="E687" t="s">
        <v>26934</v>
      </c>
      <c r="F687" t="s">
        <v>26124</v>
      </c>
      <c r="G687">
        <v>5</v>
      </c>
      <c r="H687">
        <v>29540</v>
      </c>
      <c r="I687" t="s">
        <v>62</v>
      </c>
      <c r="J687" t="s">
        <v>62</v>
      </c>
      <c r="K687">
        <v>1951</v>
      </c>
      <c r="L687" t="s">
        <v>62</v>
      </c>
      <c r="O687" t="s">
        <v>62</v>
      </c>
      <c r="P687" t="s">
        <v>62</v>
      </c>
      <c r="Q687" t="s">
        <v>62</v>
      </c>
      <c r="R687" t="s">
        <v>62</v>
      </c>
      <c r="T687" t="s">
        <v>62</v>
      </c>
      <c r="V687" t="s">
        <v>62</v>
      </c>
      <c r="W687" t="s">
        <v>26933</v>
      </c>
      <c r="AB687" t="s">
        <v>62</v>
      </c>
      <c r="AC687" t="s">
        <v>62</v>
      </c>
      <c r="AD687" t="s">
        <v>62</v>
      </c>
      <c r="AE687" t="s">
        <v>62</v>
      </c>
      <c r="AF687" t="s">
        <v>384</v>
      </c>
      <c r="AG687" t="s">
        <v>62</v>
      </c>
      <c r="AH687" t="s">
        <v>62</v>
      </c>
      <c r="AI687" t="s">
        <v>62</v>
      </c>
      <c r="AJ687" t="s">
        <v>62</v>
      </c>
      <c r="AK687" t="s">
        <v>62</v>
      </c>
      <c r="AL687" t="s">
        <v>62</v>
      </c>
      <c r="AM687" t="s">
        <v>62</v>
      </c>
      <c r="AN687" t="s">
        <v>26932</v>
      </c>
      <c r="AO687" t="s">
        <v>62</v>
      </c>
      <c r="AP687" t="s">
        <v>62</v>
      </c>
      <c r="AQ687" t="s">
        <v>62</v>
      </c>
      <c r="AR687" t="s">
        <v>62</v>
      </c>
      <c r="AS687" t="s">
        <v>62</v>
      </c>
      <c r="AT687" t="s">
        <v>62</v>
      </c>
      <c r="AU687" t="s">
        <v>62</v>
      </c>
      <c r="AV687" t="s">
        <v>62</v>
      </c>
      <c r="AW687" t="s">
        <v>62</v>
      </c>
      <c r="AY687" t="s">
        <v>62</v>
      </c>
      <c r="BA687" t="s">
        <v>62</v>
      </c>
      <c r="BB687" t="s">
        <v>62</v>
      </c>
      <c r="BC687" t="s">
        <v>62</v>
      </c>
      <c r="BD687" t="s">
        <v>62</v>
      </c>
      <c r="BE687" t="s">
        <v>62</v>
      </c>
      <c r="BF687" t="s">
        <v>62</v>
      </c>
      <c r="BG687" t="s">
        <v>62</v>
      </c>
      <c r="BH687">
        <v>1</v>
      </c>
      <c r="BI687" t="s">
        <v>26931</v>
      </c>
      <c r="BK687" t="s">
        <v>62</v>
      </c>
      <c r="BM687" t="s">
        <v>62</v>
      </c>
      <c r="BO687" t="s">
        <v>62</v>
      </c>
      <c r="BP687" t="s">
        <v>62</v>
      </c>
      <c r="BQ687" t="s">
        <v>62</v>
      </c>
      <c r="BR687" t="s">
        <v>62</v>
      </c>
      <c r="BS687" t="s">
        <v>62</v>
      </c>
    </row>
    <row r="688" spans="1:71" x14ac:dyDescent="0.3">
      <c r="A688" t="s">
        <v>24901</v>
      </c>
      <c r="B688">
        <v>14413001</v>
      </c>
      <c r="C688" t="s">
        <v>26913</v>
      </c>
      <c r="D688" t="s">
        <v>62</v>
      </c>
      <c r="E688" t="s">
        <v>26912</v>
      </c>
      <c r="F688" t="s">
        <v>62</v>
      </c>
      <c r="G688">
        <v>3</v>
      </c>
      <c r="H688">
        <v>20103</v>
      </c>
      <c r="I688" t="s">
        <v>62</v>
      </c>
      <c r="J688" t="s">
        <v>62</v>
      </c>
      <c r="K688">
        <v>1951</v>
      </c>
      <c r="L688" t="s">
        <v>62</v>
      </c>
      <c r="M688">
        <v>2</v>
      </c>
      <c r="O688" t="s">
        <v>3436</v>
      </c>
      <c r="P688" t="s">
        <v>62</v>
      </c>
      <c r="Q688" t="s">
        <v>62</v>
      </c>
      <c r="R688" t="s">
        <v>62</v>
      </c>
      <c r="T688" t="s">
        <v>62</v>
      </c>
      <c r="V688" t="s">
        <v>62</v>
      </c>
      <c r="W688" t="s">
        <v>26577</v>
      </c>
      <c r="X688">
        <v>35120</v>
      </c>
      <c r="AB688" t="s">
        <v>62</v>
      </c>
      <c r="AC688" t="s">
        <v>62</v>
      </c>
      <c r="AD688" t="s">
        <v>62</v>
      </c>
      <c r="AE688" t="s">
        <v>62</v>
      </c>
      <c r="AF688" t="s">
        <v>384</v>
      </c>
      <c r="AG688" t="s">
        <v>72</v>
      </c>
      <c r="AH688" t="s">
        <v>62</v>
      </c>
      <c r="AI688" t="s">
        <v>62</v>
      </c>
      <c r="AJ688" t="s">
        <v>62</v>
      </c>
      <c r="AK688" t="s">
        <v>62</v>
      </c>
      <c r="AL688" t="s">
        <v>62</v>
      </c>
      <c r="AM688" t="s">
        <v>62</v>
      </c>
      <c r="AN688" t="s">
        <v>26911</v>
      </c>
      <c r="AO688" t="s">
        <v>62</v>
      </c>
      <c r="AP688" t="s">
        <v>62</v>
      </c>
      <c r="AQ688" t="s">
        <v>62</v>
      </c>
      <c r="AR688" t="s">
        <v>62</v>
      </c>
      <c r="AS688" t="s">
        <v>62</v>
      </c>
      <c r="AT688" t="s">
        <v>62</v>
      </c>
      <c r="AU688" t="s">
        <v>62</v>
      </c>
      <c r="AV688" t="s">
        <v>62</v>
      </c>
      <c r="AW688" t="s">
        <v>62</v>
      </c>
      <c r="AY688" t="s">
        <v>62</v>
      </c>
      <c r="BA688" t="s">
        <v>62</v>
      </c>
      <c r="BB688" t="s">
        <v>62</v>
      </c>
      <c r="BC688" t="s">
        <v>62</v>
      </c>
      <c r="BD688" t="s">
        <v>62</v>
      </c>
      <c r="BE688" t="s">
        <v>62</v>
      </c>
      <c r="BF688" t="s">
        <v>62</v>
      </c>
      <c r="BG688" t="s">
        <v>62</v>
      </c>
      <c r="BH688">
        <v>1</v>
      </c>
      <c r="BI688" t="s">
        <v>26910</v>
      </c>
      <c r="BK688" t="s">
        <v>62</v>
      </c>
      <c r="BM688" t="s">
        <v>62</v>
      </c>
      <c r="BO688" t="s">
        <v>62</v>
      </c>
      <c r="BP688" t="s">
        <v>62</v>
      </c>
      <c r="BQ688" t="s">
        <v>62</v>
      </c>
      <c r="BR688" t="s">
        <v>62</v>
      </c>
      <c r="BS688" t="s">
        <v>62</v>
      </c>
    </row>
    <row r="689" spans="1:71" x14ac:dyDescent="0.3">
      <c r="A689" t="s">
        <v>24901</v>
      </c>
      <c r="B689">
        <v>14372001</v>
      </c>
      <c r="C689" t="s">
        <v>26917</v>
      </c>
      <c r="D689" t="s">
        <v>62</v>
      </c>
      <c r="E689" t="s">
        <v>26916</v>
      </c>
      <c r="F689" t="s">
        <v>62</v>
      </c>
      <c r="G689">
        <v>5</v>
      </c>
      <c r="H689">
        <v>31200</v>
      </c>
      <c r="I689" t="s">
        <v>62</v>
      </c>
      <c r="J689" t="s">
        <v>62</v>
      </c>
      <c r="K689">
        <v>1951</v>
      </c>
      <c r="L689" t="s">
        <v>62</v>
      </c>
      <c r="M689">
        <v>3</v>
      </c>
      <c r="O689" t="s">
        <v>585</v>
      </c>
      <c r="P689" t="s">
        <v>62</v>
      </c>
      <c r="Q689" t="s">
        <v>62</v>
      </c>
      <c r="R689" t="s">
        <v>62</v>
      </c>
      <c r="T689" t="s">
        <v>62</v>
      </c>
      <c r="V689" t="s">
        <v>62</v>
      </c>
      <c r="W689" t="s">
        <v>26562</v>
      </c>
      <c r="AB689" t="s">
        <v>62</v>
      </c>
      <c r="AC689" t="s">
        <v>62</v>
      </c>
      <c r="AD689" t="s">
        <v>62</v>
      </c>
      <c r="AE689" t="s">
        <v>62</v>
      </c>
      <c r="AF689" t="s">
        <v>66</v>
      </c>
      <c r="AG689" t="s">
        <v>62</v>
      </c>
      <c r="AH689" t="s">
        <v>62</v>
      </c>
      <c r="AI689" t="s">
        <v>62</v>
      </c>
      <c r="AJ689" t="s">
        <v>62</v>
      </c>
      <c r="AK689" t="s">
        <v>62</v>
      </c>
      <c r="AL689" t="s">
        <v>62</v>
      </c>
      <c r="AM689" t="s">
        <v>62</v>
      </c>
      <c r="AN689" t="s">
        <v>62</v>
      </c>
      <c r="AO689" t="s">
        <v>26915</v>
      </c>
      <c r="AP689" t="s">
        <v>62</v>
      </c>
      <c r="AQ689" t="s">
        <v>62</v>
      </c>
      <c r="AR689" t="s">
        <v>62</v>
      </c>
      <c r="AS689" t="s">
        <v>62</v>
      </c>
      <c r="AT689" t="s">
        <v>62</v>
      </c>
      <c r="AU689" t="s">
        <v>62</v>
      </c>
      <c r="AV689" t="s">
        <v>62</v>
      </c>
      <c r="AW689" t="s">
        <v>62</v>
      </c>
      <c r="AY689" t="s">
        <v>62</v>
      </c>
      <c r="BA689" t="s">
        <v>62</v>
      </c>
      <c r="BB689" t="s">
        <v>62</v>
      </c>
      <c r="BC689" t="s">
        <v>62</v>
      </c>
      <c r="BD689" t="s">
        <v>62</v>
      </c>
      <c r="BE689" t="s">
        <v>62</v>
      </c>
      <c r="BF689" t="s">
        <v>62</v>
      </c>
      <c r="BG689" t="s">
        <v>62</v>
      </c>
      <c r="BH689">
        <v>1</v>
      </c>
      <c r="BI689" t="s">
        <v>26914</v>
      </c>
      <c r="BK689" t="s">
        <v>62</v>
      </c>
      <c r="BM689" t="s">
        <v>62</v>
      </c>
      <c r="BO689" t="s">
        <v>62</v>
      </c>
      <c r="BP689" t="s">
        <v>62</v>
      </c>
      <c r="BQ689" t="s">
        <v>62</v>
      </c>
      <c r="BR689" t="s">
        <v>62</v>
      </c>
      <c r="BS689" t="s">
        <v>62</v>
      </c>
    </row>
    <row r="690" spans="1:71" x14ac:dyDescent="0.3">
      <c r="A690" t="s">
        <v>24901</v>
      </c>
      <c r="B690">
        <v>15616001</v>
      </c>
      <c r="C690" t="s">
        <v>26909</v>
      </c>
      <c r="D690" t="s">
        <v>62</v>
      </c>
      <c r="E690" t="s">
        <v>26908</v>
      </c>
      <c r="F690" t="s">
        <v>62</v>
      </c>
      <c r="G690">
        <v>1</v>
      </c>
      <c r="I690" t="s">
        <v>62</v>
      </c>
      <c r="J690" t="s">
        <v>62</v>
      </c>
      <c r="K690">
        <v>1951</v>
      </c>
      <c r="L690" t="s">
        <v>62</v>
      </c>
      <c r="O690" t="s">
        <v>26907</v>
      </c>
      <c r="P690" t="s">
        <v>62</v>
      </c>
      <c r="Q690" t="s">
        <v>62</v>
      </c>
      <c r="R690" t="s">
        <v>62</v>
      </c>
      <c r="T690" t="s">
        <v>62</v>
      </c>
      <c r="V690" t="s">
        <v>62</v>
      </c>
      <c r="W690" t="s">
        <v>62</v>
      </c>
      <c r="AB690" t="s">
        <v>62</v>
      </c>
      <c r="AC690" t="s">
        <v>62</v>
      </c>
      <c r="AD690" t="s">
        <v>62</v>
      </c>
      <c r="AE690" t="s">
        <v>62</v>
      </c>
      <c r="AF690" t="s">
        <v>62</v>
      </c>
      <c r="AG690" t="s">
        <v>62</v>
      </c>
      <c r="AH690" t="s">
        <v>62</v>
      </c>
      <c r="AI690" t="s">
        <v>62</v>
      </c>
      <c r="AJ690" t="s">
        <v>62</v>
      </c>
      <c r="AK690" t="s">
        <v>62</v>
      </c>
      <c r="AL690" t="s">
        <v>62</v>
      </c>
      <c r="AM690" t="s">
        <v>62</v>
      </c>
      <c r="AN690" t="s">
        <v>26906</v>
      </c>
      <c r="AO690" t="s">
        <v>62</v>
      </c>
      <c r="AP690" t="s">
        <v>62</v>
      </c>
      <c r="AQ690" t="s">
        <v>62</v>
      </c>
      <c r="AR690" t="s">
        <v>62</v>
      </c>
      <c r="AS690" t="s">
        <v>62</v>
      </c>
      <c r="AT690" t="s">
        <v>62</v>
      </c>
      <c r="AU690" t="s">
        <v>62</v>
      </c>
      <c r="AV690" t="s">
        <v>62</v>
      </c>
      <c r="AW690" t="s">
        <v>62</v>
      </c>
      <c r="AY690" t="s">
        <v>62</v>
      </c>
      <c r="BA690" t="s">
        <v>62</v>
      </c>
      <c r="BB690" t="s">
        <v>62</v>
      </c>
      <c r="BC690" t="s">
        <v>62</v>
      </c>
      <c r="BD690" t="s">
        <v>62</v>
      </c>
      <c r="BE690" t="s">
        <v>62</v>
      </c>
      <c r="BF690" t="s">
        <v>62</v>
      </c>
      <c r="BG690" t="s">
        <v>62</v>
      </c>
      <c r="BH690">
        <v>1</v>
      </c>
      <c r="BI690" t="s">
        <v>26905</v>
      </c>
      <c r="BK690" t="s">
        <v>62</v>
      </c>
      <c r="BM690" t="s">
        <v>62</v>
      </c>
      <c r="BO690" t="s">
        <v>62</v>
      </c>
      <c r="BP690" t="s">
        <v>62</v>
      </c>
      <c r="BQ690" t="s">
        <v>62</v>
      </c>
      <c r="BR690" t="s">
        <v>62</v>
      </c>
      <c r="BS690" t="s">
        <v>62</v>
      </c>
    </row>
    <row r="691" spans="1:71" x14ac:dyDescent="0.3">
      <c r="A691" t="s">
        <v>24901</v>
      </c>
      <c r="B691">
        <v>14419001</v>
      </c>
      <c r="C691" t="s">
        <v>62</v>
      </c>
      <c r="D691" t="s">
        <v>62</v>
      </c>
      <c r="E691" t="s">
        <v>26904</v>
      </c>
      <c r="F691" t="s">
        <v>62</v>
      </c>
      <c r="G691">
        <v>5</v>
      </c>
      <c r="H691">
        <v>20301</v>
      </c>
      <c r="I691" t="s">
        <v>62</v>
      </c>
      <c r="J691" t="s">
        <v>62</v>
      </c>
      <c r="K691">
        <v>1952</v>
      </c>
      <c r="L691" t="s">
        <v>62</v>
      </c>
      <c r="M691">
        <v>2</v>
      </c>
      <c r="O691" t="s">
        <v>26903</v>
      </c>
      <c r="P691" t="s">
        <v>26902</v>
      </c>
      <c r="Q691" t="s">
        <v>62</v>
      </c>
      <c r="R691" t="s">
        <v>62</v>
      </c>
      <c r="T691" t="s">
        <v>62</v>
      </c>
      <c r="V691" t="s">
        <v>62</v>
      </c>
      <c r="W691" t="s">
        <v>26246</v>
      </c>
      <c r="AB691" t="s">
        <v>62</v>
      </c>
      <c r="AC691" t="s">
        <v>62</v>
      </c>
      <c r="AD691" t="s">
        <v>62</v>
      </c>
      <c r="AE691" t="s">
        <v>62</v>
      </c>
      <c r="AF691" t="s">
        <v>384</v>
      </c>
      <c r="AG691" t="s">
        <v>62</v>
      </c>
      <c r="AH691" t="s">
        <v>62</v>
      </c>
      <c r="AI691" t="s">
        <v>62</v>
      </c>
      <c r="AJ691" t="s">
        <v>62</v>
      </c>
      <c r="AK691" t="s">
        <v>62</v>
      </c>
      <c r="AL691" t="s">
        <v>62</v>
      </c>
      <c r="AM691" t="s">
        <v>62</v>
      </c>
      <c r="AN691" t="s">
        <v>26901</v>
      </c>
      <c r="AO691" t="s">
        <v>62</v>
      </c>
      <c r="AP691" t="s">
        <v>62</v>
      </c>
      <c r="AQ691" t="s">
        <v>62</v>
      </c>
      <c r="AR691" t="s">
        <v>62</v>
      </c>
      <c r="AS691" t="s">
        <v>62</v>
      </c>
      <c r="AT691" t="s">
        <v>62</v>
      </c>
      <c r="AU691" t="s">
        <v>62</v>
      </c>
      <c r="AV691" t="s">
        <v>62</v>
      </c>
      <c r="AW691" t="s">
        <v>62</v>
      </c>
      <c r="AY691" t="s">
        <v>62</v>
      </c>
      <c r="BA691" t="s">
        <v>62</v>
      </c>
      <c r="BB691" t="s">
        <v>62</v>
      </c>
      <c r="BC691" t="s">
        <v>62</v>
      </c>
      <c r="BD691" t="s">
        <v>62</v>
      </c>
      <c r="BE691" t="s">
        <v>62</v>
      </c>
      <c r="BF691" t="s">
        <v>62</v>
      </c>
      <c r="BG691" t="s">
        <v>62</v>
      </c>
      <c r="BH691">
        <v>1</v>
      </c>
      <c r="BI691" t="s">
        <v>26900</v>
      </c>
      <c r="BJ691">
        <v>1</v>
      </c>
      <c r="BK691" t="s">
        <v>26899</v>
      </c>
      <c r="BM691" t="s">
        <v>62</v>
      </c>
      <c r="BO691" t="s">
        <v>62</v>
      </c>
      <c r="BP691" t="s">
        <v>62</v>
      </c>
      <c r="BQ691" t="s">
        <v>62</v>
      </c>
      <c r="BR691" t="s">
        <v>62</v>
      </c>
      <c r="BS691" t="s">
        <v>62</v>
      </c>
    </row>
    <row r="692" spans="1:71" x14ac:dyDescent="0.3">
      <c r="A692" t="s">
        <v>24901</v>
      </c>
      <c r="B692">
        <v>14433001</v>
      </c>
      <c r="C692" t="s">
        <v>62</v>
      </c>
      <c r="D692" t="s">
        <v>62</v>
      </c>
      <c r="E692" t="s">
        <v>26892</v>
      </c>
      <c r="F692" t="s">
        <v>62</v>
      </c>
      <c r="G692">
        <v>5</v>
      </c>
      <c r="H692">
        <v>20400</v>
      </c>
      <c r="I692" t="s">
        <v>62</v>
      </c>
      <c r="J692" t="s">
        <v>62</v>
      </c>
      <c r="K692">
        <v>1952</v>
      </c>
      <c r="L692" t="s">
        <v>62</v>
      </c>
      <c r="M692">
        <v>3</v>
      </c>
      <c r="O692" t="s">
        <v>26891</v>
      </c>
      <c r="P692" t="s">
        <v>62</v>
      </c>
      <c r="Q692" t="s">
        <v>62</v>
      </c>
      <c r="R692" t="s">
        <v>62</v>
      </c>
      <c r="T692" t="s">
        <v>62</v>
      </c>
      <c r="V692" t="s">
        <v>62</v>
      </c>
      <c r="W692" t="s">
        <v>26321</v>
      </c>
      <c r="AB692" t="s">
        <v>62</v>
      </c>
      <c r="AC692" t="s">
        <v>62</v>
      </c>
      <c r="AD692" t="s">
        <v>62</v>
      </c>
      <c r="AE692" t="s">
        <v>62</v>
      </c>
      <c r="AF692" t="s">
        <v>66</v>
      </c>
      <c r="AG692" t="s">
        <v>384</v>
      </c>
      <c r="AH692" t="s">
        <v>62</v>
      </c>
      <c r="AI692" t="s">
        <v>62</v>
      </c>
      <c r="AJ692" t="s">
        <v>62</v>
      </c>
      <c r="AK692" t="s">
        <v>62</v>
      </c>
      <c r="AL692" t="s">
        <v>62</v>
      </c>
      <c r="AM692" t="s">
        <v>62</v>
      </c>
      <c r="AN692" t="s">
        <v>26890</v>
      </c>
      <c r="AO692" t="s">
        <v>26889</v>
      </c>
      <c r="AP692" t="s">
        <v>62</v>
      </c>
      <c r="AQ692" t="s">
        <v>62</v>
      </c>
      <c r="AR692" t="s">
        <v>62</v>
      </c>
      <c r="AS692" t="s">
        <v>62</v>
      </c>
      <c r="AT692" t="s">
        <v>62</v>
      </c>
      <c r="AU692" t="s">
        <v>62</v>
      </c>
      <c r="AV692" t="s">
        <v>62</v>
      </c>
      <c r="AW692" t="s">
        <v>62</v>
      </c>
      <c r="AY692" t="s">
        <v>62</v>
      </c>
      <c r="BA692" t="s">
        <v>62</v>
      </c>
      <c r="BB692" t="s">
        <v>62</v>
      </c>
      <c r="BC692" t="s">
        <v>62</v>
      </c>
      <c r="BD692" t="s">
        <v>62</v>
      </c>
      <c r="BE692" t="s">
        <v>62</v>
      </c>
      <c r="BF692" t="s">
        <v>62</v>
      </c>
      <c r="BG692" t="s">
        <v>62</v>
      </c>
      <c r="BH692">
        <v>1</v>
      </c>
      <c r="BI692" t="s">
        <v>26888</v>
      </c>
      <c r="BK692" t="s">
        <v>62</v>
      </c>
      <c r="BM692" t="s">
        <v>62</v>
      </c>
      <c r="BO692" t="s">
        <v>62</v>
      </c>
      <c r="BP692" t="s">
        <v>62</v>
      </c>
      <c r="BQ692" t="s">
        <v>62</v>
      </c>
      <c r="BR692" t="s">
        <v>62</v>
      </c>
      <c r="BS692" t="s">
        <v>62</v>
      </c>
    </row>
    <row r="693" spans="1:71" x14ac:dyDescent="0.3">
      <c r="A693" t="s">
        <v>24901</v>
      </c>
      <c r="B693">
        <v>14453001</v>
      </c>
      <c r="C693" t="s">
        <v>62</v>
      </c>
      <c r="D693" t="s">
        <v>62</v>
      </c>
      <c r="E693" t="s">
        <v>26887</v>
      </c>
      <c r="F693" t="s">
        <v>62</v>
      </c>
      <c r="G693">
        <v>5</v>
      </c>
      <c r="H693">
        <v>32100</v>
      </c>
      <c r="I693" t="s">
        <v>62</v>
      </c>
      <c r="J693" t="s">
        <v>62</v>
      </c>
      <c r="K693">
        <v>1952</v>
      </c>
      <c r="L693" t="s">
        <v>62</v>
      </c>
      <c r="M693">
        <v>1</v>
      </c>
      <c r="N693">
        <v>2</v>
      </c>
      <c r="O693" t="s">
        <v>585</v>
      </c>
      <c r="P693" t="s">
        <v>62</v>
      </c>
      <c r="Q693" t="s">
        <v>62</v>
      </c>
      <c r="R693" t="s">
        <v>62</v>
      </c>
      <c r="T693" t="s">
        <v>62</v>
      </c>
      <c r="V693" t="s">
        <v>62</v>
      </c>
      <c r="W693" t="s">
        <v>26886</v>
      </c>
      <c r="AB693" t="s">
        <v>62</v>
      </c>
      <c r="AC693" t="s">
        <v>62</v>
      </c>
      <c r="AD693" t="s">
        <v>62</v>
      </c>
      <c r="AE693" t="s">
        <v>62</v>
      </c>
      <c r="AF693" t="s">
        <v>384</v>
      </c>
      <c r="AG693" t="s">
        <v>66</v>
      </c>
      <c r="AH693" t="s">
        <v>62</v>
      </c>
      <c r="AI693" t="s">
        <v>62</v>
      </c>
      <c r="AJ693" t="s">
        <v>62</v>
      </c>
      <c r="AK693" t="s">
        <v>62</v>
      </c>
      <c r="AL693" t="s">
        <v>62</v>
      </c>
      <c r="AM693" t="s">
        <v>62</v>
      </c>
      <c r="AN693" t="s">
        <v>26885</v>
      </c>
      <c r="AO693" t="s">
        <v>62</v>
      </c>
      <c r="AP693" t="s">
        <v>62</v>
      </c>
      <c r="AQ693" t="s">
        <v>62</v>
      </c>
      <c r="AR693" t="s">
        <v>62</v>
      </c>
      <c r="AS693" t="s">
        <v>62</v>
      </c>
      <c r="AT693" t="s">
        <v>62</v>
      </c>
      <c r="AU693" t="s">
        <v>62</v>
      </c>
      <c r="AV693" t="s">
        <v>62</v>
      </c>
      <c r="AW693" t="s">
        <v>62</v>
      </c>
      <c r="AY693" t="s">
        <v>62</v>
      </c>
      <c r="BA693" t="s">
        <v>62</v>
      </c>
      <c r="BB693" t="s">
        <v>62</v>
      </c>
      <c r="BC693" t="s">
        <v>62</v>
      </c>
      <c r="BD693" t="s">
        <v>62</v>
      </c>
      <c r="BE693" t="s">
        <v>62</v>
      </c>
      <c r="BF693" t="s">
        <v>62</v>
      </c>
      <c r="BG693" t="s">
        <v>62</v>
      </c>
      <c r="BH693">
        <v>1</v>
      </c>
      <c r="BI693" t="s">
        <v>26884</v>
      </c>
      <c r="BJ693">
        <v>1</v>
      </c>
      <c r="BK693" t="s">
        <v>26883</v>
      </c>
      <c r="BM693" t="s">
        <v>62</v>
      </c>
      <c r="BO693" t="s">
        <v>62</v>
      </c>
      <c r="BP693" t="s">
        <v>62</v>
      </c>
      <c r="BQ693" t="s">
        <v>62</v>
      </c>
      <c r="BR693" t="s">
        <v>62</v>
      </c>
      <c r="BS693" t="s">
        <v>62</v>
      </c>
    </row>
    <row r="694" spans="1:71" x14ac:dyDescent="0.3">
      <c r="A694" t="s">
        <v>24901</v>
      </c>
      <c r="B694">
        <v>14415001</v>
      </c>
      <c r="C694" t="s">
        <v>62</v>
      </c>
      <c r="D694" t="s">
        <v>62</v>
      </c>
      <c r="E694" t="s">
        <v>26882</v>
      </c>
      <c r="F694" t="s">
        <v>62</v>
      </c>
      <c r="G694">
        <v>5</v>
      </c>
      <c r="H694">
        <v>29310</v>
      </c>
      <c r="I694" t="s">
        <v>62</v>
      </c>
      <c r="J694" t="s">
        <v>62</v>
      </c>
      <c r="K694">
        <v>1952</v>
      </c>
      <c r="L694" t="s">
        <v>62</v>
      </c>
      <c r="M694">
        <v>1</v>
      </c>
      <c r="O694" t="s">
        <v>26881</v>
      </c>
      <c r="P694" t="s">
        <v>62</v>
      </c>
      <c r="Q694" t="s">
        <v>62</v>
      </c>
      <c r="R694" t="s">
        <v>62</v>
      </c>
      <c r="T694" t="s">
        <v>62</v>
      </c>
      <c r="V694" t="s">
        <v>62</v>
      </c>
      <c r="W694" t="s">
        <v>26880</v>
      </c>
      <c r="AB694" t="s">
        <v>62</v>
      </c>
      <c r="AC694" t="s">
        <v>62</v>
      </c>
      <c r="AD694" t="s">
        <v>62</v>
      </c>
      <c r="AE694" t="s">
        <v>62</v>
      </c>
      <c r="AF694" t="s">
        <v>62</v>
      </c>
      <c r="AG694" t="s">
        <v>62</v>
      </c>
      <c r="AH694" t="s">
        <v>62</v>
      </c>
      <c r="AI694" t="s">
        <v>62</v>
      </c>
      <c r="AJ694" t="s">
        <v>62</v>
      </c>
      <c r="AK694" t="s">
        <v>62</v>
      </c>
      <c r="AL694" t="s">
        <v>62</v>
      </c>
      <c r="AM694" t="s">
        <v>62</v>
      </c>
      <c r="AN694" t="s">
        <v>62</v>
      </c>
      <c r="AO694" t="s">
        <v>62</v>
      </c>
      <c r="AP694" t="s">
        <v>62</v>
      </c>
      <c r="AQ694" t="s">
        <v>62</v>
      </c>
      <c r="AR694" t="s">
        <v>62</v>
      </c>
      <c r="AS694" t="s">
        <v>62</v>
      </c>
      <c r="AT694" t="s">
        <v>62</v>
      </c>
      <c r="AU694" t="s">
        <v>62</v>
      </c>
      <c r="AV694" t="s">
        <v>62</v>
      </c>
      <c r="AW694" t="s">
        <v>62</v>
      </c>
      <c r="AY694" t="s">
        <v>62</v>
      </c>
      <c r="BA694" t="s">
        <v>62</v>
      </c>
      <c r="BB694" t="s">
        <v>62</v>
      </c>
      <c r="BC694" t="s">
        <v>62</v>
      </c>
      <c r="BD694" t="s">
        <v>62</v>
      </c>
      <c r="BE694" t="s">
        <v>62</v>
      </c>
      <c r="BF694" t="s">
        <v>62</v>
      </c>
      <c r="BG694" t="s">
        <v>62</v>
      </c>
      <c r="BH694">
        <v>1</v>
      </c>
      <c r="BI694" t="s">
        <v>26879</v>
      </c>
      <c r="BK694" t="s">
        <v>62</v>
      </c>
      <c r="BM694" t="s">
        <v>62</v>
      </c>
      <c r="BO694" t="s">
        <v>62</v>
      </c>
      <c r="BP694" t="s">
        <v>62</v>
      </c>
      <c r="BQ694" t="s">
        <v>62</v>
      </c>
      <c r="BR694" t="s">
        <v>62</v>
      </c>
      <c r="BS694" t="s">
        <v>62</v>
      </c>
    </row>
    <row r="695" spans="1:71" x14ac:dyDescent="0.3">
      <c r="A695" t="s">
        <v>24901</v>
      </c>
      <c r="B695">
        <v>14420001</v>
      </c>
      <c r="C695" t="s">
        <v>62</v>
      </c>
      <c r="D695" t="s">
        <v>62</v>
      </c>
      <c r="E695" t="s">
        <v>26869</v>
      </c>
      <c r="F695" t="s">
        <v>62</v>
      </c>
      <c r="G695">
        <v>5</v>
      </c>
      <c r="H695">
        <v>31300</v>
      </c>
      <c r="I695" t="s">
        <v>62</v>
      </c>
      <c r="J695" t="s">
        <v>62</v>
      </c>
      <c r="K695">
        <v>1952</v>
      </c>
      <c r="L695" t="s">
        <v>62</v>
      </c>
      <c r="O695" t="s">
        <v>26868</v>
      </c>
      <c r="P695" t="s">
        <v>26739</v>
      </c>
      <c r="Q695" t="s">
        <v>62</v>
      </c>
      <c r="R695" t="s">
        <v>62</v>
      </c>
      <c r="T695" t="s">
        <v>62</v>
      </c>
      <c r="V695" t="s">
        <v>62</v>
      </c>
      <c r="W695" t="s">
        <v>26301</v>
      </c>
      <c r="AB695" t="s">
        <v>62</v>
      </c>
      <c r="AC695" t="s">
        <v>62</v>
      </c>
      <c r="AD695" t="s">
        <v>62</v>
      </c>
      <c r="AE695" t="s">
        <v>62</v>
      </c>
      <c r="AF695" t="s">
        <v>110</v>
      </c>
      <c r="AG695" t="s">
        <v>62</v>
      </c>
      <c r="AH695" t="s">
        <v>62</v>
      </c>
      <c r="AI695" t="s">
        <v>62</v>
      </c>
      <c r="AJ695" t="s">
        <v>62</v>
      </c>
      <c r="AK695" t="s">
        <v>62</v>
      </c>
      <c r="AL695" t="s">
        <v>62</v>
      </c>
      <c r="AM695" t="s">
        <v>62</v>
      </c>
      <c r="AN695" t="s">
        <v>62</v>
      </c>
      <c r="AO695" t="s">
        <v>62</v>
      </c>
      <c r="AP695" t="s">
        <v>62</v>
      </c>
      <c r="AQ695" t="s">
        <v>62</v>
      </c>
      <c r="AR695" t="s">
        <v>62</v>
      </c>
      <c r="AS695" t="s">
        <v>62</v>
      </c>
      <c r="AT695" t="s">
        <v>62</v>
      </c>
      <c r="AU695" t="s">
        <v>62</v>
      </c>
      <c r="AV695" t="s">
        <v>62</v>
      </c>
      <c r="AW695" t="s">
        <v>62</v>
      </c>
      <c r="AY695" t="s">
        <v>62</v>
      </c>
      <c r="BA695" t="s">
        <v>62</v>
      </c>
      <c r="BB695" t="s">
        <v>62</v>
      </c>
      <c r="BC695" t="s">
        <v>62</v>
      </c>
      <c r="BD695" t="s">
        <v>62</v>
      </c>
      <c r="BE695" t="s">
        <v>62</v>
      </c>
      <c r="BF695" t="s">
        <v>62</v>
      </c>
      <c r="BG695" t="s">
        <v>62</v>
      </c>
      <c r="BH695">
        <v>1</v>
      </c>
      <c r="BI695" t="s">
        <v>26867</v>
      </c>
      <c r="BK695" t="s">
        <v>62</v>
      </c>
      <c r="BM695" t="s">
        <v>62</v>
      </c>
      <c r="BO695" t="s">
        <v>62</v>
      </c>
      <c r="BP695" t="s">
        <v>62</v>
      </c>
      <c r="BQ695" t="s">
        <v>62</v>
      </c>
      <c r="BR695" t="s">
        <v>62</v>
      </c>
      <c r="BS695" t="s">
        <v>62</v>
      </c>
    </row>
    <row r="696" spans="1:71" x14ac:dyDescent="0.3">
      <c r="A696" t="s">
        <v>24901</v>
      </c>
      <c r="B696">
        <v>14414001</v>
      </c>
      <c r="C696" t="s">
        <v>62</v>
      </c>
      <c r="D696" t="s">
        <v>62</v>
      </c>
      <c r="E696" t="s">
        <v>26866</v>
      </c>
      <c r="F696" t="s">
        <v>62</v>
      </c>
      <c r="G696">
        <v>5</v>
      </c>
      <c r="H696">
        <v>33200</v>
      </c>
      <c r="I696" t="s">
        <v>62</v>
      </c>
      <c r="J696" t="s">
        <v>62</v>
      </c>
      <c r="K696">
        <v>1952</v>
      </c>
      <c r="L696" t="s">
        <v>62</v>
      </c>
      <c r="M696">
        <v>2</v>
      </c>
      <c r="N696">
        <v>2</v>
      </c>
      <c r="O696" t="s">
        <v>4301</v>
      </c>
      <c r="P696" t="s">
        <v>62</v>
      </c>
      <c r="Q696" t="s">
        <v>62</v>
      </c>
      <c r="R696" t="s">
        <v>62</v>
      </c>
      <c r="T696" t="s">
        <v>62</v>
      </c>
      <c r="V696" t="s">
        <v>62</v>
      </c>
      <c r="W696" t="s">
        <v>26865</v>
      </c>
      <c r="AB696" t="s">
        <v>62</v>
      </c>
      <c r="AC696" t="s">
        <v>62</v>
      </c>
      <c r="AD696" t="s">
        <v>62</v>
      </c>
      <c r="AE696" t="s">
        <v>62</v>
      </c>
      <c r="AF696" t="s">
        <v>122</v>
      </c>
      <c r="AG696" t="s">
        <v>62</v>
      </c>
      <c r="AH696" t="s">
        <v>62</v>
      </c>
      <c r="AI696" t="s">
        <v>62</v>
      </c>
      <c r="AJ696" t="s">
        <v>62</v>
      </c>
      <c r="AK696" t="s">
        <v>62</v>
      </c>
      <c r="AL696" t="s">
        <v>62</v>
      </c>
      <c r="AM696" t="s">
        <v>62</v>
      </c>
      <c r="AN696" t="s">
        <v>62</v>
      </c>
      <c r="AO696" t="s">
        <v>62</v>
      </c>
      <c r="AP696" t="s">
        <v>62</v>
      </c>
      <c r="AQ696" t="s">
        <v>62</v>
      </c>
      <c r="AR696" t="s">
        <v>62</v>
      </c>
      <c r="AS696" t="s">
        <v>62</v>
      </c>
      <c r="AT696" t="s">
        <v>62</v>
      </c>
      <c r="AU696" t="s">
        <v>62</v>
      </c>
      <c r="AV696" t="s">
        <v>62</v>
      </c>
      <c r="AW696" t="s">
        <v>62</v>
      </c>
      <c r="AY696" t="s">
        <v>62</v>
      </c>
      <c r="BA696" t="s">
        <v>62</v>
      </c>
      <c r="BB696" t="s">
        <v>62</v>
      </c>
      <c r="BC696" t="s">
        <v>62</v>
      </c>
      <c r="BD696" t="s">
        <v>62</v>
      </c>
      <c r="BE696" t="s">
        <v>62</v>
      </c>
      <c r="BF696" t="s">
        <v>62</v>
      </c>
      <c r="BG696" t="s">
        <v>62</v>
      </c>
      <c r="BH696">
        <v>1</v>
      </c>
      <c r="BI696" t="s">
        <v>26864</v>
      </c>
      <c r="BK696" t="s">
        <v>62</v>
      </c>
      <c r="BM696" t="s">
        <v>62</v>
      </c>
      <c r="BO696" t="s">
        <v>62</v>
      </c>
      <c r="BP696" t="s">
        <v>62</v>
      </c>
      <c r="BQ696" t="s">
        <v>62</v>
      </c>
      <c r="BR696" t="s">
        <v>62</v>
      </c>
      <c r="BS696" t="s">
        <v>62</v>
      </c>
    </row>
    <row r="697" spans="1:71" x14ac:dyDescent="0.3">
      <c r="A697" t="s">
        <v>24901</v>
      </c>
      <c r="B697">
        <v>14432001</v>
      </c>
      <c r="C697" t="s">
        <v>62</v>
      </c>
      <c r="D697" t="s">
        <v>62</v>
      </c>
      <c r="E697" t="s">
        <v>26855</v>
      </c>
      <c r="F697" t="s">
        <v>62</v>
      </c>
      <c r="G697">
        <v>5</v>
      </c>
      <c r="H697">
        <v>35300</v>
      </c>
      <c r="I697" t="s">
        <v>62</v>
      </c>
      <c r="J697" t="s">
        <v>62</v>
      </c>
      <c r="K697">
        <v>1952</v>
      </c>
      <c r="L697" t="s">
        <v>62</v>
      </c>
      <c r="M697">
        <v>2</v>
      </c>
      <c r="O697" t="s">
        <v>26480</v>
      </c>
      <c r="P697" t="s">
        <v>62</v>
      </c>
      <c r="Q697" t="s">
        <v>62</v>
      </c>
      <c r="R697" t="s">
        <v>62</v>
      </c>
      <c r="T697" t="s">
        <v>62</v>
      </c>
      <c r="U697">
        <v>1947</v>
      </c>
      <c r="V697" t="s">
        <v>62</v>
      </c>
      <c r="W697" t="s">
        <v>26255</v>
      </c>
      <c r="AB697" t="s">
        <v>62</v>
      </c>
      <c r="AC697" t="s">
        <v>62</v>
      </c>
      <c r="AD697" t="s">
        <v>62</v>
      </c>
      <c r="AE697" t="s">
        <v>62</v>
      </c>
      <c r="AF697" t="s">
        <v>110</v>
      </c>
      <c r="AG697" t="s">
        <v>62</v>
      </c>
      <c r="AH697" t="s">
        <v>62</v>
      </c>
      <c r="AI697" t="s">
        <v>62</v>
      </c>
      <c r="AJ697" t="s">
        <v>62</v>
      </c>
      <c r="AK697" t="s">
        <v>62</v>
      </c>
      <c r="AL697" t="s">
        <v>62</v>
      </c>
      <c r="AM697" t="s">
        <v>62</v>
      </c>
      <c r="AN697" t="s">
        <v>62</v>
      </c>
      <c r="AO697" t="s">
        <v>62</v>
      </c>
      <c r="AP697" t="s">
        <v>62</v>
      </c>
      <c r="AQ697" t="s">
        <v>62</v>
      </c>
      <c r="AR697" t="s">
        <v>62</v>
      </c>
      <c r="AS697" t="s">
        <v>62</v>
      </c>
      <c r="AT697" t="s">
        <v>62</v>
      </c>
      <c r="AU697" t="s">
        <v>62</v>
      </c>
      <c r="AV697" t="s">
        <v>62</v>
      </c>
      <c r="AW697" t="s">
        <v>62</v>
      </c>
      <c r="AX697">
        <v>1</v>
      </c>
      <c r="AY697" t="s">
        <v>26854</v>
      </c>
      <c r="AZ697">
        <v>34</v>
      </c>
      <c r="BA697" t="s">
        <v>187</v>
      </c>
      <c r="BB697" t="s">
        <v>62</v>
      </c>
      <c r="BC697" t="s">
        <v>62</v>
      </c>
      <c r="BD697" t="s">
        <v>62</v>
      </c>
      <c r="BE697" t="s">
        <v>62</v>
      </c>
      <c r="BF697" t="s">
        <v>62</v>
      </c>
      <c r="BG697" t="s">
        <v>62</v>
      </c>
      <c r="BH697">
        <v>1</v>
      </c>
      <c r="BI697" t="s">
        <v>26853</v>
      </c>
      <c r="BK697" t="s">
        <v>62</v>
      </c>
      <c r="BM697" t="s">
        <v>62</v>
      </c>
      <c r="BO697" t="s">
        <v>62</v>
      </c>
      <c r="BP697" t="s">
        <v>62</v>
      </c>
      <c r="BQ697" t="s">
        <v>62</v>
      </c>
      <c r="BR697" t="s">
        <v>62</v>
      </c>
      <c r="BS697" t="s">
        <v>62</v>
      </c>
    </row>
    <row r="698" spans="1:71" x14ac:dyDescent="0.3">
      <c r="A698" t="s">
        <v>24901</v>
      </c>
      <c r="B698">
        <v>15085001</v>
      </c>
      <c r="C698" t="s">
        <v>62</v>
      </c>
      <c r="D698" t="s">
        <v>62</v>
      </c>
      <c r="E698" t="s">
        <v>26850</v>
      </c>
      <c r="F698" t="s">
        <v>62</v>
      </c>
      <c r="G698">
        <v>3</v>
      </c>
      <c r="I698" t="s">
        <v>62</v>
      </c>
      <c r="J698" t="s">
        <v>62</v>
      </c>
      <c r="K698">
        <v>1952</v>
      </c>
      <c r="L698" t="s">
        <v>62</v>
      </c>
      <c r="O698" t="s">
        <v>25926</v>
      </c>
      <c r="P698" t="s">
        <v>62</v>
      </c>
      <c r="Q698" t="s">
        <v>62</v>
      </c>
      <c r="R698" t="s">
        <v>62</v>
      </c>
      <c r="T698" t="s">
        <v>62</v>
      </c>
      <c r="V698" t="s">
        <v>62</v>
      </c>
      <c r="W698" t="s">
        <v>62</v>
      </c>
      <c r="AB698" t="s">
        <v>62</v>
      </c>
      <c r="AC698" t="s">
        <v>62</v>
      </c>
      <c r="AD698" t="s">
        <v>62</v>
      </c>
      <c r="AE698" t="s">
        <v>62</v>
      </c>
      <c r="AF698" t="s">
        <v>62</v>
      </c>
      <c r="AG698" t="s">
        <v>62</v>
      </c>
      <c r="AH698" t="s">
        <v>62</v>
      </c>
      <c r="AI698" t="s">
        <v>62</v>
      </c>
      <c r="AJ698" t="s">
        <v>62</v>
      </c>
      <c r="AK698" t="s">
        <v>62</v>
      </c>
      <c r="AL698" t="s">
        <v>62</v>
      </c>
      <c r="AM698" t="s">
        <v>62</v>
      </c>
      <c r="AN698" t="s">
        <v>62</v>
      </c>
      <c r="AO698" t="s">
        <v>62</v>
      </c>
      <c r="AP698" t="s">
        <v>62</v>
      </c>
      <c r="AQ698" t="s">
        <v>62</v>
      </c>
      <c r="AR698" t="s">
        <v>62</v>
      </c>
      <c r="AS698" t="s">
        <v>62</v>
      </c>
      <c r="AT698" t="s">
        <v>62</v>
      </c>
      <c r="AU698" t="s">
        <v>62</v>
      </c>
      <c r="AV698" t="s">
        <v>62</v>
      </c>
      <c r="AW698" t="s">
        <v>62</v>
      </c>
      <c r="AY698" t="s">
        <v>62</v>
      </c>
      <c r="BA698" t="s">
        <v>62</v>
      </c>
      <c r="BB698" t="s">
        <v>62</v>
      </c>
      <c r="BC698" t="s">
        <v>62</v>
      </c>
      <c r="BD698" t="s">
        <v>62</v>
      </c>
      <c r="BE698" t="s">
        <v>62</v>
      </c>
      <c r="BF698" t="s">
        <v>62</v>
      </c>
      <c r="BG698" t="s">
        <v>62</v>
      </c>
      <c r="BH698">
        <v>1</v>
      </c>
      <c r="BI698" t="s">
        <v>25925</v>
      </c>
      <c r="BK698" t="s">
        <v>62</v>
      </c>
      <c r="BM698" t="s">
        <v>62</v>
      </c>
      <c r="BO698" t="s">
        <v>62</v>
      </c>
      <c r="BP698" t="s">
        <v>62</v>
      </c>
      <c r="BQ698" t="s">
        <v>62</v>
      </c>
      <c r="BR698" t="s">
        <v>62</v>
      </c>
      <c r="BS698" t="s">
        <v>62</v>
      </c>
    </row>
    <row r="699" spans="1:71" x14ac:dyDescent="0.3">
      <c r="A699" t="s">
        <v>24901</v>
      </c>
      <c r="B699">
        <v>15620001</v>
      </c>
      <c r="C699" t="s">
        <v>26874</v>
      </c>
      <c r="D699" t="s">
        <v>62</v>
      </c>
      <c r="E699" t="s">
        <v>26873</v>
      </c>
      <c r="F699" t="s">
        <v>62</v>
      </c>
      <c r="G699">
        <v>1</v>
      </c>
      <c r="I699" t="s">
        <v>62</v>
      </c>
      <c r="J699" t="s">
        <v>62</v>
      </c>
      <c r="K699">
        <v>1952</v>
      </c>
      <c r="L699" t="s">
        <v>62</v>
      </c>
      <c r="O699" t="s">
        <v>26872</v>
      </c>
      <c r="P699" t="s">
        <v>62</v>
      </c>
      <c r="Q699" t="s">
        <v>62</v>
      </c>
      <c r="R699" t="s">
        <v>62</v>
      </c>
      <c r="T699" t="s">
        <v>62</v>
      </c>
      <c r="V699" t="s">
        <v>62</v>
      </c>
      <c r="W699" t="s">
        <v>62</v>
      </c>
      <c r="AB699" t="s">
        <v>62</v>
      </c>
      <c r="AC699" t="s">
        <v>62</v>
      </c>
      <c r="AD699" t="s">
        <v>62</v>
      </c>
      <c r="AE699" t="s">
        <v>62</v>
      </c>
      <c r="AF699" t="s">
        <v>62</v>
      </c>
      <c r="AG699" t="s">
        <v>62</v>
      </c>
      <c r="AH699" t="s">
        <v>62</v>
      </c>
      <c r="AI699" t="s">
        <v>62</v>
      </c>
      <c r="AJ699" t="s">
        <v>62</v>
      </c>
      <c r="AK699" t="s">
        <v>62</v>
      </c>
      <c r="AL699" t="s">
        <v>62</v>
      </c>
      <c r="AM699" t="s">
        <v>62</v>
      </c>
      <c r="AN699" t="s">
        <v>26871</v>
      </c>
      <c r="AO699" t="s">
        <v>62</v>
      </c>
      <c r="AP699" t="s">
        <v>62</v>
      </c>
      <c r="AQ699" t="s">
        <v>62</v>
      </c>
      <c r="AR699" t="s">
        <v>62</v>
      </c>
      <c r="AS699" t="s">
        <v>62</v>
      </c>
      <c r="AT699" t="s">
        <v>62</v>
      </c>
      <c r="AU699" t="s">
        <v>62</v>
      </c>
      <c r="AV699" t="s">
        <v>62</v>
      </c>
      <c r="AW699" t="s">
        <v>62</v>
      </c>
      <c r="AY699" t="s">
        <v>62</v>
      </c>
      <c r="BA699" t="s">
        <v>62</v>
      </c>
      <c r="BB699" t="s">
        <v>62</v>
      </c>
      <c r="BC699" t="s">
        <v>62</v>
      </c>
      <c r="BD699" t="s">
        <v>62</v>
      </c>
      <c r="BE699" t="s">
        <v>62</v>
      </c>
      <c r="BF699" t="s">
        <v>62</v>
      </c>
      <c r="BG699" t="s">
        <v>62</v>
      </c>
      <c r="BH699">
        <v>1</v>
      </c>
      <c r="BI699" t="s">
        <v>26870</v>
      </c>
      <c r="BK699" t="s">
        <v>62</v>
      </c>
      <c r="BM699" t="s">
        <v>62</v>
      </c>
      <c r="BO699" t="s">
        <v>62</v>
      </c>
      <c r="BP699" t="s">
        <v>62</v>
      </c>
      <c r="BQ699" t="s">
        <v>62</v>
      </c>
      <c r="BR699" t="s">
        <v>62</v>
      </c>
      <c r="BS699" t="s">
        <v>62</v>
      </c>
    </row>
    <row r="700" spans="1:71" x14ac:dyDescent="0.3">
      <c r="A700" t="s">
        <v>24901</v>
      </c>
      <c r="B700">
        <v>15619001</v>
      </c>
      <c r="C700" t="s">
        <v>26863</v>
      </c>
      <c r="D700" t="s">
        <v>62</v>
      </c>
      <c r="E700" t="s">
        <v>26862</v>
      </c>
      <c r="F700" t="s">
        <v>62</v>
      </c>
      <c r="G700">
        <v>1</v>
      </c>
      <c r="I700" t="s">
        <v>62</v>
      </c>
      <c r="J700" t="s">
        <v>62</v>
      </c>
      <c r="K700">
        <v>1952</v>
      </c>
      <c r="L700" t="s">
        <v>62</v>
      </c>
      <c r="O700" t="s">
        <v>26861</v>
      </c>
      <c r="P700" t="s">
        <v>62</v>
      </c>
      <c r="Q700" t="s">
        <v>62</v>
      </c>
      <c r="R700" t="s">
        <v>62</v>
      </c>
      <c r="T700" t="s">
        <v>62</v>
      </c>
      <c r="V700" t="s">
        <v>62</v>
      </c>
      <c r="W700" t="s">
        <v>62</v>
      </c>
      <c r="AB700" t="s">
        <v>62</v>
      </c>
      <c r="AC700" t="s">
        <v>62</v>
      </c>
      <c r="AD700" t="s">
        <v>62</v>
      </c>
      <c r="AE700" t="s">
        <v>62</v>
      </c>
      <c r="AF700" t="s">
        <v>62</v>
      </c>
      <c r="AG700" t="s">
        <v>62</v>
      </c>
      <c r="AH700" t="s">
        <v>62</v>
      </c>
      <c r="AI700" t="s">
        <v>62</v>
      </c>
      <c r="AJ700" t="s">
        <v>62</v>
      </c>
      <c r="AK700" t="s">
        <v>62</v>
      </c>
      <c r="AL700" t="s">
        <v>62</v>
      </c>
      <c r="AM700" t="s">
        <v>62</v>
      </c>
      <c r="AN700" t="s">
        <v>62</v>
      </c>
      <c r="AO700" t="s">
        <v>62</v>
      </c>
      <c r="AP700" t="s">
        <v>62</v>
      </c>
      <c r="AQ700" t="s">
        <v>62</v>
      </c>
      <c r="AR700" t="s">
        <v>62</v>
      </c>
      <c r="AS700" t="s">
        <v>62</v>
      </c>
      <c r="AT700" t="s">
        <v>62</v>
      </c>
      <c r="AU700" t="s">
        <v>62</v>
      </c>
      <c r="AV700" t="s">
        <v>62</v>
      </c>
      <c r="AW700" t="s">
        <v>62</v>
      </c>
      <c r="AY700" t="s">
        <v>62</v>
      </c>
      <c r="BA700" t="s">
        <v>62</v>
      </c>
      <c r="BB700" t="s">
        <v>62</v>
      </c>
      <c r="BC700" t="s">
        <v>62</v>
      </c>
      <c r="BD700" t="s">
        <v>62</v>
      </c>
      <c r="BE700" t="s">
        <v>62</v>
      </c>
      <c r="BF700" t="s">
        <v>62</v>
      </c>
      <c r="BG700" t="s">
        <v>62</v>
      </c>
      <c r="BH700">
        <v>1</v>
      </c>
      <c r="BI700" t="s">
        <v>26860</v>
      </c>
      <c r="BK700" t="s">
        <v>62</v>
      </c>
      <c r="BM700" t="s">
        <v>62</v>
      </c>
      <c r="BO700" t="s">
        <v>62</v>
      </c>
      <c r="BP700" t="s">
        <v>62</v>
      </c>
      <c r="BQ700" t="s">
        <v>62</v>
      </c>
      <c r="BR700" t="s">
        <v>62</v>
      </c>
      <c r="BS700" t="s">
        <v>62</v>
      </c>
    </row>
    <row r="701" spans="1:71" x14ac:dyDescent="0.3">
      <c r="A701" t="s">
        <v>24901</v>
      </c>
      <c r="B701">
        <v>15634001</v>
      </c>
      <c r="C701" t="s">
        <v>26895</v>
      </c>
      <c r="D701" t="s">
        <v>62</v>
      </c>
      <c r="E701" t="s">
        <v>26894</v>
      </c>
      <c r="F701" t="s">
        <v>62</v>
      </c>
      <c r="G701">
        <v>1</v>
      </c>
      <c r="I701" t="s">
        <v>62</v>
      </c>
      <c r="J701" t="s">
        <v>62</v>
      </c>
      <c r="K701">
        <v>1952</v>
      </c>
      <c r="L701" t="s">
        <v>62</v>
      </c>
      <c r="O701" t="s">
        <v>25073</v>
      </c>
      <c r="P701" t="s">
        <v>62</v>
      </c>
      <c r="Q701" t="s">
        <v>62</v>
      </c>
      <c r="R701" t="s">
        <v>62</v>
      </c>
      <c r="T701" t="s">
        <v>62</v>
      </c>
      <c r="V701" t="s">
        <v>62</v>
      </c>
      <c r="W701" t="s">
        <v>62</v>
      </c>
      <c r="AB701" t="s">
        <v>62</v>
      </c>
      <c r="AC701" t="s">
        <v>62</v>
      </c>
      <c r="AD701" t="s">
        <v>62</v>
      </c>
      <c r="AE701" t="s">
        <v>62</v>
      </c>
      <c r="AF701" t="s">
        <v>62</v>
      </c>
      <c r="AG701" t="s">
        <v>62</v>
      </c>
      <c r="AH701" t="s">
        <v>62</v>
      </c>
      <c r="AI701" t="s">
        <v>62</v>
      </c>
      <c r="AJ701" t="s">
        <v>62</v>
      </c>
      <c r="AK701" t="s">
        <v>62</v>
      </c>
      <c r="AL701" t="s">
        <v>62</v>
      </c>
      <c r="AM701" t="s">
        <v>62</v>
      </c>
      <c r="AN701" t="s">
        <v>26893</v>
      </c>
      <c r="AO701" t="s">
        <v>62</v>
      </c>
      <c r="AP701" t="s">
        <v>62</v>
      </c>
      <c r="AQ701" t="s">
        <v>62</v>
      </c>
      <c r="AR701" t="s">
        <v>62</v>
      </c>
      <c r="AS701" t="s">
        <v>62</v>
      </c>
      <c r="AT701" t="s">
        <v>62</v>
      </c>
      <c r="AU701" t="s">
        <v>62</v>
      </c>
      <c r="AV701" t="s">
        <v>62</v>
      </c>
      <c r="AW701" t="s">
        <v>62</v>
      </c>
      <c r="AY701" t="s">
        <v>62</v>
      </c>
      <c r="BA701" t="s">
        <v>62</v>
      </c>
      <c r="BB701" t="s">
        <v>62</v>
      </c>
      <c r="BC701" t="s">
        <v>62</v>
      </c>
      <c r="BD701" t="s">
        <v>62</v>
      </c>
      <c r="BE701" t="s">
        <v>62</v>
      </c>
      <c r="BF701" t="s">
        <v>62</v>
      </c>
      <c r="BG701" t="s">
        <v>62</v>
      </c>
      <c r="BH701">
        <v>1</v>
      </c>
      <c r="BI701" t="s">
        <v>26582</v>
      </c>
      <c r="BK701" t="s">
        <v>62</v>
      </c>
      <c r="BM701" t="s">
        <v>62</v>
      </c>
      <c r="BO701" t="s">
        <v>62</v>
      </c>
      <c r="BP701" t="s">
        <v>62</v>
      </c>
      <c r="BQ701" t="s">
        <v>62</v>
      </c>
      <c r="BR701" t="s">
        <v>62</v>
      </c>
      <c r="BS701" t="s">
        <v>62</v>
      </c>
    </row>
    <row r="702" spans="1:71" x14ac:dyDescent="0.3">
      <c r="A702" t="s">
        <v>24901</v>
      </c>
      <c r="B702">
        <v>14421001</v>
      </c>
      <c r="C702" t="s">
        <v>23853</v>
      </c>
      <c r="D702" t="s">
        <v>62</v>
      </c>
      <c r="E702" t="s">
        <v>26898</v>
      </c>
      <c r="F702" t="s">
        <v>62</v>
      </c>
      <c r="G702">
        <v>5</v>
      </c>
      <c r="H702">
        <v>35110</v>
      </c>
      <c r="I702" t="s">
        <v>62</v>
      </c>
      <c r="J702" t="s">
        <v>62</v>
      </c>
      <c r="K702">
        <v>1952</v>
      </c>
      <c r="L702" t="s">
        <v>62</v>
      </c>
      <c r="M702">
        <v>2</v>
      </c>
      <c r="N702">
        <v>1</v>
      </c>
      <c r="O702" t="s">
        <v>26546</v>
      </c>
      <c r="P702" t="s">
        <v>62</v>
      </c>
      <c r="Q702" t="s">
        <v>62</v>
      </c>
      <c r="R702" t="s">
        <v>62</v>
      </c>
      <c r="T702" t="s">
        <v>62</v>
      </c>
      <c r="V702" t="s">
        <v>62</v>
      </c>
      <c r="W702" t="s">
        <v>26273</v>
      </c>
      <c r="AB702" t="s">
        <v>62</v>
      </c>
      <c r="AC702" t="s">
        <v>62</v>
      </c>
      <c r="AD702" t="s">
        <v>62</v>
      </c>
      <c r="AE702" t="s">
        <v>62</v>
      </c>
      <c r="AF702" t="s">
        <v>175</v>
      </c>
      <c r="AG702" t="s">
        <v>62</v>
      </c>
      <c r="AH702" t="s">
        <v>62</v>
      </c>
      <c r="AI702" t="s">
        <v>62</v>
      </c>
      <c r="AJ702" t="s">
        <v>62</v>
      </c>
      <c r="AK702" t="s">
        <v>62</v>
      </c>
      <c r="AL702" t="s">
        <v>62</v>
      </c>
      <c r="AM702" t="s">
        <v>62</v>
      </c>
      <c r="AN702" t="s">
        <v>62</v>
      </c>
      <c r="AO702" t="s">
        <v>62</v>
      </c>
      <c r="AP702" t="s">
        <v>26897</v>
      </c>
      <c r="AQ702" t="s">
        <v>62</v>
      </c>
      <c r="AR702" t="s">
        <v>62</v>
      </c>
      <c r="AS702" t="s">
        <v>62</v>
      </c>
      <c r="AT702" t="s">
        <v>62</v>
      </c>
      <c r="AU702" t="s">
        <v>62</v>
      </c>
      <c r="AV702" t="s">
        <v>62</v>
      </c>
      <c r="AW702" t="s">
        <v>62</v>
      </c>
      <c r="AY702" t="s">
        <v>62</v>
      </c>
      <c r="BA702" t="s">
        <v>62</v>
      </c>
      <c r="BB702" t="s">
        <v>62</v>
      </c>
      <c r="BC702" t="s">
        <v>62</v>
      </c>
      <c r="BD702" t="s">
        <v>62</v>
      </c>
      <c r="BE702" t="s">
        <v>62</v>
      </c>
      <c r="BF702" t="s">
        <v>62</v>
      </c>
      <c r="BG702" t="s">
        <v>62</v>
      </c>
      <c r="BH702">
        <v>1</v>
      </c>
      <c r="BI702" t="s">
        <v>26896</v>
      </c>
      <c r="BK702" t="s">
        <v>62</v>
      </c>
      <c r="BM702" t="s">
        <v>62</v>
      </c>
      <c r="BO702" t="s">
        <v>62</v>
      </c>
      <c r="BP702" t="s">
        <v>62</v>
      </c>
      <c r="BQ702" t="s">
        <v>62</v>
      </c>
      <c r="BR702" t="s">
        <v>62</v>
      </c>
      <c r="BS702" t="s">
        <v>62</v>
      </c>
    </row>
    <row r="703" spans="1:71" x14ac:dyDescent="0.3">
      <c r="A703" t="s">
        <v>24901</v>
      </c>
      <c r="B703">
        <v>14418001</v>
      </c>
      <c r="C703" t="s">
        <v>19219</v>
      </c>
      <c r="D703" t="s">
        <v>62</v>
      </c>
      <c r="E703" t="s">
        <v>26878</v>
      </c>
      <c r="F703" t="s">
        <v>62</v>
      </c>
      <c r="G703">
        <v>5</v>
      </c>
      <c r="H703">
        <v>35110</v>
      </c>
      <c r="I703" t="s">
        <v>62</v>
      </c>
      <c r="J703" t="s">
        <v>62</v>
      </c>
      <c r="K703">
        <v>1952</v>
      </c>
      <c r="L703" t="s">
        <v>62</v>
      </c>
      <c r="M703">
        <v>1</v>
      </c>
      <c r="O703" t="s">
        <v>26877</v>
      </c>
      <c r="P703" t="s">
        <v>62</v>
      </c>
      <c r="Q703" t="s">
        <v>62</v>
      </c>
      <c r="R703" t="s">
        <v>62</v>
      </c>
      <c r="T703" t="s">
        <v>62</v>
      </c>
      <c r="V703" t="s">
        <v>62</v>
      </c>
      <c r="W703" t="s">
        <v>26273</v>
      </c>
      <c r="AB703" t="s">
        <v>62</v>
      </c>
      <c r="AC703" t="s">
        <v>62</v>
      </c>
      <c r="AD703" t="s">
        <v>62</v>
      </c>
      <c r="AE703" t="s">
        <v>62</v>
      </c>
      <c r="AF703" t="s">
        <v>454</v>
      </c>
      <c r="AG703" t="s">
        <v>62</v>
      </c>
      <c r="AH703" t="s">
        <v>62</v>
      </c>
      <c r="AI703" t="s">
        <v>62</v>
      </c>
      <c r="AJ703" t="s">
        <v>62</v>
      </c>
      <c r="AK703" t="s">
        <v>62</v>
      </c>
      <c r="AL703" t="s">
        <v>62</v>
      </c>
      <c r="AM703" t="s">
        <v>26876</v>
      </c>
      <c r="AN703" t="s">
        <v>62</v>
      </c>
      <c r="AO703" t="s">
        <v>62</v>
      </c>
      <c r="AP703" t="s">
        <v>62</v>
      </c>
      <c r="AQ703" t="s">
        <v>62</v>
      </c>
      <c r="AR703" t="s">
        <v>62</v>
      </c>
      <c r="AS703" t="s">
        <v>62</v>
      </c>
      <c r="AT703" t="s">
        <v>62</v>
      </c>
      <c r="AU703" t="s">
        <v>62</v>
      </c>
      <c r="AV703" t="s">
        <v>62</v>
      </c>
      <c r="AW703" t="s">
        <v>62</v>
      </c>
      <c r="AY703" t="s">
        <v>62</v>
      </c>
      <c r="BA703" t="s">
        <v>62</v>
      </c>
      <c r="BB703" t="s">
        <v>62</v>
      </c>
      <c r="BC703" t="s">
        <v>62</v>
      </c>
      <c r="BD703" t="s">
        <v>62</v>
      </c>
      <c r="BE703" t="s">
        <v>62</v>
      </c>
      <c r="BF703" t="s">
        <v>62</v>
      </c>
      <c r="BG703" t="s">
        <v>62</v>
      </c>
      <c r="BH703">
        <v>1</v>
      </c>
      <c r="BI703" t="s">
        <v>26875</v>
      </c>
      <c r="BK703" t="s">
        <v>62</v>
      </c>
      <c r="BM703" t="s">
        <v>62</v>
      </c>
      <c r="BO703" t="s">
        <v>62</v>
      </c>
      <c r="BP703" t="s">
        <v>62</v>
      </c>
      <c r="BQ703" t="s">
        <v>62</v>
      </c>
      <c r="BR703" t="s">
        <v>62</v>
      </c>
      <c r="BS703" t="s">
        <v>62</v>
      </c>
    </row>
    <row r="704" spans="1:71" x14ac:dyDescent="0.3">
      <c r="A704" t="s">
        <v>24901</v>
      </c>
      <c r="B704">
        <v>15084001</v>
      </c>
      <c r="C704" t="s">
        <v>26852</v>
      </c>
      <c r="D704" t="s">
        <v>62</v>
      </c>
      <c r="E704" t="s">
        <v>26851</v>
      </c>
      <c r="F704" t="s">
        <v>62</v>
      </c>
      <c r="G704">
        <v>1</v>
      </c>
      <c r="I704" t="s">
        <v>62</v>
      </c>
      <c r="J704" t="s">
        <v>62</v>
      </c>
      <c r="K704">
        <v>1952</v>
      </c>
      <c r="L704" t="s">
        <v>62</v>
      </c>
      <c r="O704" t="s">
        <v>25926</v>
      </c>
      <c r="P704" t="s">
        <v>62</v>
      </c>
      <c r="Q704" t="s">
        <v>62</v>
      </c>
      <c r="R704" t="s">
        <v>62</v>
      </c>
      <c r="T704" t="s">
        <v>62</v>
      </c>
      <c r="V704" t="s">
        <v>62</v>
      </c>
      <c r="W704" t="s">
        <v>62</v>
      </c>
      <c r="AB704" t="s">
        <v>62</v>
      </c>
      <c r="AC704" t="s">
        <v>62</v>
      </c>
      <c r="AD704" t="s">
        <v>62</v>
      </c>
      <c r="AE704" t="s">
        <v>62</v>
      </c>
      <c r="AF704" t="s">
        <v>62</v>
      </c>
      <c r="AG704" t="s">
        <v>62</v>
      </c>
      <c r="AH704" t="s">
        <v>62</v>
      </c>
      <c r="AI704" t="s">
        <v>62</v>
      </c>
      <c r="AJ704" t="s">
        <v>62</v>
      </c>
      <c r="AK704" t="s">
        <v>62</v>
      </c>
      <c r="AL704" t="s">
        <v>62</v>
      </c>
      <c r="AM704" t="s">
        <v>62</v>
      </c>
      <c r="AN704" t="s">
        <v>62</v>
      </c>
      <c r="AO704" t="s">
        <v>62</v>
      </c>
      <c r="AP704" t="s">
        <v>62</v>
      </c>
      <c r="AQ704" t="s">
        <v>62</v>
      </c>
      <c r="AR704" t="s">
        <v>62</v>
      </c>
      <c r="AS704" t="s">
        <v>62</v>
      </c>
      <c r="AT704" t="s">
        <v>62</v>
      </c>
      <c r="AU704" t="s">
        <v>62</v>
      </c>
      <c r="AV704" t="s">
        <v>62</v>
      </c>
      <c r="AW704" t="s">
        <v>62</v>
      </c>
      <c r="AY704" t="s">
        <v>62</v>
      </c>
      <c r="BA704" t="s">
        <v>62</v>
      </c>
      <c r="BB704" t="s">
        <v>62</v>
      </c>
      <c r="BC704" t="s">
        <v>62</v>
      </c>
      <c r="BD704" t="s">
        <v>62</v>
      </c>
      <c r="BE704" t="s">
        <v>62</v>
      </c>
      <c r="BF704" t="s">
        <v>62</v>
      </c>
      <c r="BG704" t="s">
        <v>62</v>
      </c>
      <c r="BH704">
        <v>1</v>
      </c>
      <c r="BI704" t="s">
        <v>25925</v>
      </c>
      <c r="BK704" t="s">
        <v>62</v>
      </c>
      <c r="BM704" t="s">
        <v>62</v>
      </c>
      <c r="BO704" t="s">
        <v>62</v>
      </c>
      <c r="BP704" t="s">
        <v>62</v>
      </c>
      <c r="BQ704" t="s">
        <v>62</v>
      </c>
      <c r="BR704" t="s">
        <v>62</v>
      </c>
      <c r="BS704" t="s">
        <v>62</v>
      </c>
    </row>
    <row r="705" spans="1:71" x14ac:dyDescent="0.3">
      <c r="A705" t="s">
        <v>24901</v>
      </c>
      <c r="B705">
        <v>14416001</v>
      </c>
      <c r="C705" t="s">
        <v>26859</v>
      </c>
      <c r="D705" t="s">
        <v>62</v>
      </c>
      <c r="E705" t="s">
        <v>26858</v>
      </c>
      <c r="F705" t="s">
        <v>62</v>
      </c>
      <c r="G705">
        <v>5</v>
      </c>
      <c r="H705">
        <v>35200</v>
      </c>
      <c r="I705" t="s">
        <v>62</v>
      </c>
      <c r="J705" t="s">
        <v>62</v>
      </c>
      <c r="K705">
        <v>1952</v>
      </c>
      <c r="L705" t="s">
        <v>62</v>
      </c>
      <c r="M705">
        <v>2</v>
      </c>
      <c r="O705" t="s">
        <v>26480</v>
      </c>
      <c r="P705" t="s">
        <v>62</v>
      </c>
      <c r="Q705" t="s">
        <v>62</v>
      </c>
      <c r="R705" t="s">
        <v>62</v>
      </c>
      <c r="T705" t="s">
        <v>62</v>
      </c>
      <c r="V705" t="s">
        <v>62</v>
      </c>
      <c r="W705" t="s">
        <v>26119</v>
      </c>
      <c r="AB705" t="s">
        <v>62</v>
      </c>
      <c r="AC705" t="s">
        <v>62</v>
      </c>
      <c r="AD705" t="s">
        <v>62</v>
      </c>
      <c r="AE705" t="s">
        <v>62</v>
      </c>
      <c r="AF705" t="s">
        <v>384</v>
      </c>
      <c r="AG705" t="s">
        <v>62</v>
      </c>
      <c r="AH705" t="s">
        <v>62</v>
      </c>
      <c r="AI705" t="s">
        <v>62</v>
      </c>
      <c r="AJ705" t="s">
        <v>62</v>
      </c>
      <c r="AK705" t="s">
        <v>62</v>
      </c>
      <c r="AL705" t="s">
        <v>62</v>
      </c>
      <c r="AM705" t="s">
        <v>62</v>
      </c>
      <c r="AN705" t="s">
        <v>26857</v>
      </c>
      <c r="AO705" t="s">
        <v>62</v>
      </c>
      <c r="AP705" t="s">
        <v>62</v>
      </c>
      <c r="AQ705" t="s">
        <v>62</v>
      </c>
      <c r="AR705" t="s">
        <v>62</v>
      </c>
      <c r="AS705" t="s">
        <v>62</v>
      </c>
      <c r="AT705" t="s">
        <v>62</v>
      </c>
      <c r="AU705" t="s">
        <v>62</v>
      </c>
      <c r="AV705" t="s">
        <v>62</v>
      </c>
      <c r="AW705" t="s">
        <v>62</v>
      </c>
      <c r="AX705">
        <v>1</v>
      </c>
      <c r="AY705" t="s">
        <v>3322</v>
      </c>
      <c r="AZ705">
        <v>35</v>
      </c>
      <c r="BA705" t="s">
        <v>187</v>
      </c>
      <c r="BB705" t="s">
        <v>26773</v>
      </c>
      <c r="BC705" t="s">
        <v>14933</v>
      </c>
      <c r="BD705" t="s">
        <v>187</v>
      </c>
      <c r="BE705" t="s">
        <v>62</v>
      </c>
      <c r="BF705" t="s">
        <v>62</v>
      </c>
      <c r="BG705" t="s">
        <v>62</v>
      </c>
      <c r="BH705">
        <v>1</v>
      </c>
      <c r="BI705" t="s">
        <v>26856</v>
      </c>
      <c r="BK705" t="s">
        <v>62</v>
      </c>
      <c r="BM705" t="s">
        <v>62</v>
      </c>
      <c r="BO705" t="s">
        <v>62</v>
      </c>
      <c r="BP705" t="s">
        <v>62</v>
      </c>
      <c r="BQ705" t="s">
        <v>62</v>
      </c>
      <c r="BR705" t="s">
        <v>62</v>
      </c>
      <c r="BS705" t="s">
        <v>62</v>
      </c>
    </row>
    <row r="706" spans="1:71" x14ac:dyDescent="0.3">
      <c r="A706" t="s">
        <v>24901</v>
      </c>
      <c r="B706">
        <v>14814001</v>
      </c>
      <c r="C706" t="s">
        <v>62</v>
      </c>
      <c r="D706" t="s">
        <v>62</v>
      </c>
      <c r="E706" t="s">
        <v>26840</v>
      </c>
      <c r="F706" t="s">
        <v>62</v>
      </c>
      <c r="G706">
        <v>1</v>
      </c>
      <c r="I706" t="s">
        <v>62</v>
      </c>
      <c r="J706" t="s">
        <v>62</v>
      </c>
      <c r="K706">
        <v>1953</v>
      </c>
      <c r="L706" t="s">
        <v>62</v>
      </c>
      <c r="O706" t="s">
        <v>62</v>
      </c>
      <c r="P706" t="s">
        <v>62</v>
      </c>
      <c r="Q706" t="s">
        <v>62</v>
      </c>
      <c r="R706" t="s">
        <v>62</v>
      </c>
      <c r="T706" t="s">
        <v>62</v>
      </c>
      <c r="V706" t="s">
        <v>62</v>
      </c>
      <c r="W706" t="s">
        <v>62</v>
      </c>
      <c r="AB706" t="s">
        <v>62</v>
      </c>
      <c r="AC706" t="s">
        <v>62</v>
      </c>
      <c r="AD706" t="s">
        <v>62</v>
      </c>
      <c r="AE706" t="s">
        <v>62</v>
      </c>
      <c r="AF706" t="s">
        <v>62</v>
      </c>
      <c r="AG706" t="s">
        <v>62</v>
      </c>
      <c r="AH706" t="s">
        <v>62</v>
      </c>
      <c r="AI706" t="s">
        <v>62</v>
      </c>
      <c r="AJ706" t="s">
        <v>62</v>
      </c>
      <c r="AK706" t="s">
        <v>62</v>
      </c>
      <c r="AL706" t="s">
        <v>62</v>
      </c>
      <c r="AM706" t="s">
        <v>62</v>
      </c>
      <c r="AN706" t="s">
        <v>62</v>
      </c>
      <c r="AO706" t="s">
        <v>62</v>
      </c>
      <c r="AP706" t="s">
        <v>62</v>
      </c>
      <c r="AQ706" t="s">
        <v>62</v>
      </c>
      <c r="AR706" t="s">
        <v>62</v>
      </c>
      <c r="AS706" t="s">
        <v>62</v>
      </c>
      <c r="AT706" t="s">
        <v>62</v>
      </c>
      <c r="AU706" t="s">
        <v>62</v>
      </c>
      <c r="AV706" t="s">
        <v>62</v>
      </c>
      <c r="AW706" t="s">
        <v>62</v>
      </c>
      <c r="AY706" t="s">
        <v>62</v>
      </c>
      <c r="BA706" t="s">
        <v>62</v>
      </c>
      <c r="BB706" t="s">
        <v>62</v>
      </c>
      <c r="BC706" t="s">
        <v>62</v>
      </c>
      <c r="BD706" t="s">
        <v>62</v>
      </c>
      <c r="BE706" t="s">
        <v>62</v>
      </c>
      <c r="BF706" t="s">
        <v>62</v>
      </c>
      <c r="BG706" t="s">
        <v>62</v>
      </c>
      <c r="BH706">
        <v>1</v>
      </c>
      <c r="BI706" t="s">
        <v>25397</v>
      </c>
      <c r="BK706" t="s">
        <v>62</v>
      </c>
      <c r="BM706" t="s">
        <v>62</v>
      </c>
      <c r="BO706" t="s">
        <v>62</v>
      </c>
      <c r="BP706" t="s">
        <v>62</v>
      </c>
      <c r="BQ706" t="s">
        <v>62</v>
      </c>
      <c r="BR706" t="s">
        <v>62</v>
      </c>
      <c r="BS706" t="s">
        <v>62</v>
      </c>
    </row>
    <row r="707" spans="1:71" x14ac:dyDescent="0.3">
      <c r="A707" t="s">
        <v>24901</v>
      </c>
      <c r="B707">
        <v>14426001</v>
      </c>
      <c r="C707" t="s">
        <v>62</v>
      </c>
      <c r="D707" t="s">
        <v>62</v>
      </c>
      <c r="E707" t="s">
        <v>26839</v>
      </c>
      <c r="F707" t="s">
        <v>62</v>
      </c>
      <c r="G707">
        <v>5</v>
      </c>
      <c r="H707">
        <v>29110</v>
      </c>
      <c r="I707" t="s">
        <v>62</v>
      </c>
      <c r="J707" t="s">
        <v>62</v>
      </c>
      <c r="K707">
        <v>1953</v>
      </c>
      <c r="L707" t="s">
        <v>62</v>
      </c>
      <c r="M707">
        <v>3</v>
      </c>
      <c r="O707" t="s">
        <v>26546</v>
      </c>
      <c r="P707" t="s">
        <v>315</v>
      </c>
      <c r="Q707" t="s">
        <v>62</v>
      </c>
      <c r="R707" t="s">
        <v>62</v>
      </c>
      <c r="T707" t="s">
        <v>62</v>
      </c>
      <c r="V707" t="s">
        <v>62</v>
      </c>
      <c r="W707" t="s">
        <v>26107</v>
      </c>
      <c r="AB707" t="s">
        <v>62</v>
      </c>
      <c r="AC707" t="s">
        <v>62</v>
      </c>
      <c r="AD707" t="s">
        <v>62</v>
      </c>
      <c r="AE707" t="s">
        <v>62</v>
      </c>
      <c r="AF707" t="s">
        <v>122</v>
      </c>
      <c r="AG707" t="s">
        <v>62</v>
      </c>
      <c r="AH707" t="s">
        <v>62</v>
      </c>
      <c r="AI707" t="s">
        <v>62</v>
      </c>
      <c r="AJ707" t="s">
        <v>62</v>
      </c>
      <c r="AK707" t="s">
        <v>62</v>
      </c>
      <c r="AL707" t="s">
        <v>62</v>
      </c>
      <c r="AM707" t="s">
        <v>62</v>
      </c>
      <c r="AN707" t="s">
        <v>62</v>
      </c>
      <c r="AO707" t="s">
        <v>62</v>
      </c>
      <c r="AP707" t="s">
        <v>62</v>
      </c>
      <c r="AQ707" t="s">
        <v>62</v>
      </c>
      <c r="AR707" t="s">
        <v>62</v>
      </c>
      <c r="AS707" t="s">
        <v>62</v>
      </c>
      <c r="AT707" t="s">
        <v>62</v>
      </c>
      <c r="AU707" t="s">
        <v>62</v>
      </c>
      <c r="AV707" t="s">
        <v>62</v>
      </c>
      <c r="AW707" t="s">
        <v>62</v>
      </c>
      <c r="AY707" t="s">
        <v>62</v>
      </c>
      <c r="BA707" t="s">
        <v>62</v>
      </c>
      <c r="BB707" t="s">
        <v>62</v>
      </c>
      <c r="BC707" t="s">
        <v>62</v>
      </c>
      <c r="BD707" t="s">
        <v>62</v>
      </c>
      <c r="BE707" t="s">
        <v>62</v>
      </c>
      <c r="BF707" t="s">
        <v>62</v>
      </c>
      <c r="BG707" t="s">
        <v>62</v>
      </c>
      <c r="BH707">
        <v>1</v>
      </c>
      <c r="BI707" t="s">
        <v>26838</v>
      </c>
      <c r="BK707" t="s">
        <v>62</v>
      </c>
      <c r="BM707" t="s">
        <v>62</v>
      </c>
      <c r="BO707" t="s">
        <v>62</v>
      </c>
      <c r="BP707" t="s">
        <v>62</v>
      </c>
      <c r="BQ707" t="s">
        <v>62</v>
      </c>
      <c r="BR707" t="s">
        <v>62</v>
      </c>
      <c r="BS707" t="s">
        <v>62</v>
      </c>
    </row>
    <row r="708" spans="1:71" x14ac:dyDescent="0.3">
      <c r="A708" t="s">
        <v>24901</v>
      </c>
      <c r="B708">
        <v>14429001</v>
      </c>
      <c r="C708" t="s">
        <v>62</v>
      </c>
      <c r="D708" t="s">
        <v>62</v>
      </c>
      <c r="E708" t="s">
        <v>26832</v>
      </c>
      <c r="F708" t="s">
        <v>62</v>
      </c>
      <c r="G708">
        <v>5</v>
      </c>
      <c r="H708">
        <v>32300</v>
      </c>
      <c r="I708" t="s">
        <v>62</v>
      </c>
      <c r="J708" t="s">
        <v>62</v>
      </c>
      <c r="K708">
        <v>1953</v>
      </c>
      <c r="L708" t="s">
        <v>62</v>
      </c>
      <c r="M708">
        <v>3</v>
      </c>
      <c r="O708" t="s">
        <v>3748</v>
      </c>
      <c r="P708" t="s">
        <v>62</v>
      </c>
      <c r="Q708" t="s">
        <v>62</v>
      </c>
      <c r="R708" t="s">
        <v>62</v>
      </c>
      <c r="T708" t="s">
        <v>62</v>
      </c>
      <c r="V708" t="s">
        <v>62</v>
      </c>
      <c r="W708" t="s">
        <v>26617</v>
      </c>
      <c r="AB708" t="s">
        <v>62</v>
      </c>
      <c r="AC708" t="s">
        <v>62</v>
      </c>
      <c r="AD708" t="s">
        <v>62</v>
      </c>
      <c r="AE708" t="s">
        <v>62</v>
      </c>
      <c r="AF708" t="s">
        <v>66</v>
      </c>
      <c r="AG708" t="s">
        <v>62</v>
      </c>
      <c r="AH708" t="s">
        <v>62</v>
      </c>
      <c r="AI708" t="s">
        <v>62</v>
      </c>
      <c r="AJ708" t="s">
        <v>62</v>
      </c>
      <c r="AK708" t="s">
        <v>62</v>
      </c>
      <c r="AL708" t="s">
        <v>62</v>
      </c>
      <c r="AM708" t="s">
        <v>62</v>
      </c>
      <c r="AN708" t="s">
        <v>62</v>
      </c>
      <c r="AO708" t="s">
        <v>26831</v>
      </c>
      <c r="AP708" t="s">
        <v>62</v>
      </c>
      <c r="AQ708" t="s">
        <v>62</v>
      </c>
      <c r="AR708" t="s">
        <v>62</v>
      </c>
      <c r="AS708" t="s">
        <v>62</v>
      </c>
      <c r="AT708" t="s">
        <v>62</v>
      </c>
      <c r="AU708" t="s">
        <v>62</v>
      </c>
      <c r="AV708" t="s">
        <v>62</v>
      </c>
      <c r="AW708" t="s">
        <v>62</v>
      </c>
      <c r="AY708" t="s">
        <v>62</v>
      </c>
      <c r="BA708" t="s">
        <v>62</v>
      </c>
      <c r="BB708" t="s">
        <v>62</v>
      </c>
      <c r="BC708" t="s">
        <v>62</v>
      </c>
      <c r="BD708" t="s">
        <v>62</v>
      </c>
      <c r="BE708" t="s">
        <v>62</v>
      </c>
      <c r="BF708" t="s">
        <v>62</v>
      </c>
      <c r="BG708" t="s">
        <v>62</v>
      </c>
      <c r="BH708">
        <v>1</v>
      </c>
      <c r="BI708" t="s">
        <v>26830</v>
      </c>
      <c r="BK708" t="s">
        <v>62</v>
      </c>
      <c r="BM708" t="s">
        <v>62</v>
      </c>
      <c r="BO708" t="s">
        <v>62</v>
      </c>
      <c r="BP708" t="s">
        <v>62</v>
      </c>
      <c r="BQ708" t="s">
        <v>62</v>
      </c>
      <c r="BR708" t="s">
        <v>62</v>
      </c>
      <c r="BS708" t="s">
        <v>62</v>
      </c>
    </row>
    <row r="709" spans="1:71" x14ac:dyDescent="0.3">
      <c r="A709" t="s">
        <v>24901</v>
      </c>
      <c r="B709">
        <v>14430001</v>
      </c>
      <c r="C709" t="s">
        <v>62</v>
      </c>
      <c r="D709" t="s">
        <v>62</v>
      </c>
      <c r="E709" t="s">
        <v>26829</v>
      </c>
      <c r="F709" t="s">
        <v>62</v>
      </c>
      <c r="G709">
        <v>5</v>
      </c>
      <c r="H709">
        <v>32300</v>
      </c>
      <c r="I709" t="s">
        <v>62</v>
      </c>
      <c r="J709" t="s">
        <v>62</v>
      </c>
      <c r="K709">
        <v>1953</v>
      </c>
      <c r="L709" t="s">
        <v>62</v>
      </c>
      <c r="M709">
        <v>2</v>
      </c>
      <c r="O709" t="s">
        <v>3748</v>
      </c>
      <c r="P709" t="s">
        <v>62</v>
      </c>
      <c r="Q709" t="s">
        <v>62</v>
      </c>
      <c r="R709" t="s">
        <v>62</v>
      </c>
      <c r="T709" t="s">
        <v>62</v>
      </c>
      <c r="V709" t="s">
        <v>62</v>
      </c>
      <c r="W709" t="s">
        <v>26828</v>
      </c>
      <c r="AB709" t="s">
        <v>62</v>
      </c>
      <c r="AC709" t="s">
        <v>62</v>
      </c>
      <c r="AD709" t="s">
        <v>62</v>
      </c>
      <c r="AE709" t="s">
        <v>62</v>
      </c>
      <c r="AF709" t="s">
        <v>122</v>
      </c>
      <c r="AG709" t="s">
        <v>62</v>
      </c>
      <c r="AH709" t="s">
        <v>62</v>
      </c>
      <c r="AI709" t="s">
        <v>62</v>
      </c>
      <c r="AJ709" t="s">
        <v>62</v>
      </c>
      <c r="AK709" t="s">
        <v>62</v>
      </c>
      <c r="AL709" t="s">
        <v>62</v>
      </c>
      <c r="AM709" t="s">
        <v>62</v>
      </c>
      <c r="AN709" t="s">
        <v>62</v>
      </c>
      <c r="AO709" t="s">
        <v>62</v>
      </c>
      <c r="AP709" t="s">
        <v>62</v>
      </c>
      <c r="AQ709" t="s">
        <v>62</v>
      </c>
      <c r="AR709" t="s">
        <v>62</v>
      </c>
      <c r="AS709" t="s">
        <v>62</v>
      </c>
      <c r="AT709" t="s">
        <v>62</v>
      </c>
      <c r="AU709" t="s">
        <v>62</v>
      </c>
      <c r="AV709" t="s">
        <v>62</v>
      </c>
      <c r="AW709" t="s">
        <v>62</v>
      </c>
      <c r="AY709" t="s">
        <v>62</v>
      </c>
      <c r="BA709" t="s">
        <v>62</v>
      </c>
      <c r="BB709" t="s">
        <v>62</v>
      </c>
      <c r="BC709" t="s">
        <v>62</v>
      </c>
      <c r="BD709" t="s">
        <v>62</v>
      </c>
      <c r="BE709" t="s">
        <v>62</v>
      </c>
      <c r="BF709" t="s">
        <v>62</v>
      </c>
      <c r="BG709" t="s">
        <v>62</v>
      </c>
      <c r="BH709">
        <v>1</v>
      </c>
      <c r="BI709" t="s">
        <v>26827</v>
      </c>
      <c r="BK709" t="s">
        <v>62</v>
      </c>
      <c r="BM709" t="s">
        <v>62</v>
      </c>
      <c r="BO709" t="s">
        <v>62</v>
      </c>
      <c r="BP709" t="s">
        <v>62</v>
      </c>
      <c r="BQ709" t="s">
        <v>62</v>
      </c>
      <c r="BR709" t="s">
        <v>62</v>
      </c>
      <c r="BS709" t="s">
        <v>62</v>
      </c>
    </row>
    <row r="710" spans="1:71" x14ac:dyDescent="0.3">
      <c r="A710" t="s">
        <v>24901</v>
      </c>
      <c r="B710">
        <v>14556001</v>
      </c>
      <c r="C710" t="s">
        <v>62</v>
      </c>
      <c r="D710" t="s">
        <v>62</v>
      </c>
      <c r="E710" t="s">
        <v>26826</v>
      </c>
      <c r="F710" t="s">
        <v>62</v>
      </c>
      <c r="G710">
        <v>5</v>
      </c>
      <c r="H710">
        <v>33200</v>
      </c>
      <c r="I710" t="s">
        <v>62</v>
      </c>
      <c r="J710" t="s">
        <v>62</v>
      </c>
      <c r="K710">
        <v>1953</v>
      </c>
      <c r="L710" t="s">
        <v>62</v>
      </c>
      <c r="O710" t="s">
        <v>3748</v>
      </c>
      <c r="P710" t="s">
        <v>62</v>
      </c>
      <c r="Q710" t="s">
        <v>62</v>
      </c>
      <c r="R710" t="s">
        <v>62</v>
      </c>
      <c r="T710" t="s">
        <v>62</v>
      </c>
      <c r="V710" t="s">
        <v>62</v>
      </c>
      <c r="W710" t="s">
        <v>26080</v>
      </c>
      <c r="AB710" t="s">
        <v>62</v>
      </c>
      <c r="AC710" t="s">
        <v>62</v>
      </c>
      <c r="AD710" t="s">
        <v>62</v>
      </c>
      <c r="AE710" t="s">
        <v>62</v>
      </c>
      <c r="AF710" t="s">
        <v>122</v>
      </c>
      <c r="AG710" t="s">
        <v>62</v>
      </c>
      <c r="AH710" t="s">
        <v>62</v>
      </c>
      <c r="AI710" t="s">
        <v>62</v>
      </c>
      <c r="AJ710" t="s">
        <v>62</v>
      </c>
      <c r="AK710" t="s">
        <v>62</v>
      </c>
      <c r="AL710" t="s">
        <v>62</v>
      </c>
      <c r="AM710" t="s">
        <v>62</v>
      </c>
      <c r="AN710" t="s">
        <v>62</v>
      </c>
      <c r="AO710" t="s">
        <v>62</v>
      </c>
      <c r="AP710" t="s">
        <v>62</v>
      </c>
      <c r="AQ710" t="s">
        <v>62</v>
      </c>
      <c r="AR710" t="s">
        <v>62</v>
      </c>
      <c r="AS710" t="s">
        <v>62</v>
      </c>
      <c r="AT710" t="s">
        <v>62</v>
      </c>
      <c r="AU710" t="s">
        <v>62</v>
      </c>
      <c r="AV710" t="s">
        <v>62</v>
      </c>
      <c r="AW710" t="s">
        <v>62</v>
      </c>
      <c r="AY710" t="s">
        <v>62</v>
      </c>
      <c r="BA710" t="s">
        <v>62</v>
      </c>
      <c r="BB710" t="s">
        <v>62</v>
      </c>
      <c r="BC710" t="s">
        <v>62</v>
      </c>
      <c r="BD710" t="s">
        <v>62</v>
      </c>
      <c r="BE710" t="s">
        <v>62</v>
      </c>
      <c r="BF710" t="s">
        <v>62</v>
      </c>
      <c r="BG710" t="s">
        <v>62</v>
      </c>
      <c r="BH710">
        <v>1</v>
      </c>
      <c r="BI710" t="s">
        <v>26825</v>
      </c>
      <c r="BK710" t="s">
        <v>62</v>
      </c>
      <c r="BM710" t="s">
        <v>62</v>
      </c>
      <c r="BO710" t="s">
        <v>62</v>
      </c>
      <c r="BP710" t="s">
        <v>62</v>
      </c>
      <c r="BQ710" t="s">
        <v>62</v>
      </c>
      <c r="BR710" t="s">
        <v>62</v>
      </c>
      <c r="BS710" t="s">
        <v>62</v>
      </c>
    </row>
    <row r="711" spans="1:71" x14ac:dyDescent="0.3">
      <c r="A711" t="s">
        <v>24901</v>
      </c>
      <c r="B711">
        <v>14442001</v>
      </c>
      <c r="C711" t="s">
        <v>62</v>
      </c>
      <c r="D711" t="s">
        <v>62</v>
      </c>
      <c r="E711" t="s">
        <v>26824</v>
      </c>
      <c r="F711" t="s">
        <v>62</v>
      </c>
      <c r="G711">
        <v>5</v>
      </c>
      <c r="H711">
        <v>29240</v>
      </c>
      <c r="I711" t="s">
        <v>62</v>
      </c>
      <c r="J711" t="s">
        <v>62</v>
      </c>
      <c r="K711">
        <v>1953</v>
      </c>
      <c r="L711" t="s">
        <v>62</v>
      </c>
      <c r="M711">
        <v>1</v>
      </c>
      <c r="N711">
        <v>1</v>
      </c>
      <c r="O711" t="s">
        <v>585</v>
      </c>
      <c r="P711" t="s">
        <v>62</v>
      </c>
      <c r="Q711" t="s">
        <v>62</v>
      </c>
      <c r="R711" t="s">
        <v>62</v>
      </c>
      <c r="T711" t="s">
        <v>62</v>
      </c>
      <c r="V711" t="s">
        <v>62</v>
      </c>
      <c r="W711" t="s">
        <v>26617</v>
      </c>
      <c r="X711">
        <v>62300</v>
      </c>
      <c r="AB711" t="s">
        <v>62</v>
      </c>
      <c r="AC711" t="s">
        <v>62</v>
      </c>
      <c r="AD711" t="s">
        <v>62</v>
      </c>
      <c r="AE711" t="s">
        <v>62</v>
      </c>
      <c r="AF711" t="s">
        <v>175</v>
      </c>
      <c r="AG711" t="s">
        <v>62</v>
      </c>
      <c r="AH711" t="s">
        <v>62</v>
      </c>
      <c r="AI711" t="s">
        <v>62</v>
      </c>
      <c r="AJ711" t="s">
        <v>62</v>
      </c>
      <c r="AK711" t="s">
        <v>62</v>
      </c>
      <c r="AL711" t="s">
        <v>62</v>
      </c>
      <c r="AM711" t="s">
        <v>62</v>
      </c>
      <c r="AN711" t="s">
        <v>62</v>
      </c>
      <c r="AO711" t="s">
        <v>62</v>
      </c>
      <c r="AP711" t="s">
        <v>26823</v>
      </c>
      <c r="AQ711" t="s">
        <v>62</v>
      </c>
      <c r="AR711" t="s">
        <v>62</v>
      </c>
      <c r="AS711" t="s">
        <v>62</v>
      </c>
      <c r="AT711" t="s">
        <v>62</v>
      </c>
      <c r="AU711" t="s">
        <v>62</v>
      </c>
      <c r="AV711" t="s">
        <v>62</v>
      </c>
      <c r="AW711" t="s">
        <v>62</v>
      </c>
      <c r="AY711" t="s">
        <v>62</v>
      </c>
      <c r="BA711" t="s">
        <v>62</v>
      </c>
      <c r="BB711" t="s">
        <v>62</v>
      </c>
      <c r="BC711" t="s">
        <v>62</v>
      </c>
      <c r="BD711" t="s">
        <v>62</v>
      </c>
      <c r="BE711" t="s">
        <v>62</v>
      </c>
      <c r="BF711" t="s">
        <v>62</v>
      </c>
      <c r="BG711" t="s">
        <v>62</v>
      </c>
      <c r="BH711">
        <v>1</v>
      </c>
      <c r="BI711" t="s">
        <v>26822</v>
      </c>
      <c r="BK711" t="s">
        <v>62</v>
      </c>
      <c r="BM711" t="s">
        <v>62</v>
      </c>
      <c r="BO711" t="s">
        <v>62</v>
      </c>
      <c r="BP711" t="s">
        <v>62</v>
      </c>
      <c r="BQ711" t="s">
        <v>62</v>
      </c>
      <c r="BR711" t="s">
        <v>62</v>
      </c>
      <c r="BS711" t="s">
        <v>62</v>
      </c>
    </row>
    <row r="712" spans="1:71" x14ac:dyDescent="0.3">
      <c r="A712" t="s">
        <v>24901</v>
      </c>
      <c r="B712">
        <v>14443001</v>
      </c>
      <c r="C712" t="s">
        <v>62</v>
      </c>
      <c r="D712" t="s">
        <v>62</v>
      </c>
      <c r="E712" t="s">
        <v>26821</v>
      </c>
      <c r="F712" t="s">
        <v>62</v>
      </c>
      <c r="G712">
        <v>5</v>
      </c>
      <c r="H712">
        <v>28220</v>
      </c>
      <c r="I712" t="s">
        <v>62</v>
      </c>
      <c r="J712" t="s">
        <v>62</v>
      </c>
      <c r="K712">
        <v>1953</v>
      </c>
      <c r="L712" t="s">
        <v>62</v>
      </c>
      <c r="M712">
        <v>1</v>
      </c>
      <c r="O712" t="s">
        <v>585</v>
      </c>
      <c r="P712" t="s">
        <v>62</v>
      </c>
      <c r="Q712" t="s">
        <v>62</v>
      </c>
      <c r="R712" t="s">
        <v>62</v>
      </c>
      <c r="T712" t="s">
        <v>62</v>
      </c>
      <c r="V712" t="s">
        <v>62</v>
      </c>
      <c r="W712" t="s">
        <v>26321</v>
      </c>
      <c r="AB712" t="s">
        <v>62</v>
      </c>
      <c r="AC712" t="s">
        <v>62</v>
      </c>
      <c r="AD712" t="s">
        <v>62</v>
      </c>
      <c r="AE712" t="s">
        <v>62</v>
      </c>
      <c r="AF712" t="s">
        <v>384</v>
      </c>
      <c r="AG712" t="s">
        <v>62</v>
      </c>
      <c r="AH712" t="s">
        <v>62</v>
      </c>
      <c r="AI712" t="s">
        <v>62</v>
      </c>
      <c r="AJ712" t="s">
        <v>62</v>
      </c>
      <c r="AK712" t="s">
        <v>62</v>
      </c>
      <c r="AL712" t="s">
        <v>62</v>
      </c>
      <c r="AM712" t="s">
        <v>62</v>
      </c>
      <c r="AN712" t="s">
        <v>26820</v>
      </c>
      <c r="AO712" t="s">
        <v>62</v>
      </c>
      <c r="AP712" t="s">
        <v>62</v>
      </c>
      <c r="AQ712" t="s">
        <v>62</v>
      </c>
      <c r="AR712" t="s">
        <v>62</v>
      </c>
      <c r="AS712" t="s">
        <v>62</v>
      </c>
      <c r="AT712" t="s">
        <v>62</v>
      </c>
      <c r="AU712" t="s">
        <v>62</v>
      </c>
      <c r="AV712" t="s">
        <v>62</v>
      </c>
      <c r="AW712" t="s">
        <v>62</v>
      </c>
      <c r="AY712" t="s">
        <v>62</v>
      </c>
      <c r="BA712" t="s">
        <v>62</v>
      </c>
      <c r="BB712" t="s">
        <v>62</v>
      </c>
      <c r="BC712" t="s">
        <v>62</v>
      </c>
      <c r="BD712" t="s">
        <v>62</v>
      </c>
      <c r="BE712" t="s">
        <v>62</v>
      </c>
      <c r="BF712" t="s">
        <v>62</v>
      </c>
      <c r="BG712" t="s">
        <v>62</v>
      </c>
      <c r="BH712">
        <v>1</v>
      </c>
      <c r="BI712" t="s">
        <v>26819</v>
      </c>
      <c r="BK712" t="s">
        <v>62</v>
      </c>
      <c r="BM712" t="s">
        <v>62</v>
      </c>
      <c r="BO712" t="s">
        <v>62</v>
      </c>
      <c r="BP712" t="s">
        <v>62</v>
      </c>
      <c r="BQ712" t="s">
        <v>62</v>
      </c>
      <c r="BR712" t="s">
        <v>62</v>
      </c>
      <c r="BS712" t="s">
        <v>62</v>
      </c>
    </row>
    <row r="713" spans="1:71" x14ac:dyDescent="0.3">
      <c r="A713" t="s">
        <v>24901</v>
      </c>
      <c r="B713">
        <v>14425001</v>
      </c>
      <c r="C713" t="s">
        <v>62</v>
      </c>
      <c r="D713" t="s">
        <v>62</v>
      </c>
      <c r="E713" t="s">
        <v>26818</v>
      </c>
      <c r="F713" t="s">
        <v>62</v>
      </c>
      <c r="G713">
        <v>5</v>
      </c>
      <c r="H713">
        <v>32300</v>
      </c>
      <c r="I713" t="s">
        <v>62</v>
      </c>
      <c r="J713" t="s">
        <v>62</v>
      </c>
      <c r="K713">
        <v>1953</v>
      </c>
      <c r="L713" t="s">
        <v>62</v>
      </c>
      <c r="M713">
        <v>3</v>
      </c>
      <c r="O713" t="s">
        <v>26817</v>
      </c>
      <c r="P713" t="s">
        <v>62</v>
      </c>
      <c r="Q713" t="s">
        <v>62</v>
      </c>
      <c r="R713" t="s">
        <v>62</v>
      </c>
      <c r="T713" t="s">
        <v>62</v>
      </c>
      <c r="V713" t="s">
        <v>62</v>
      </c>
      <c r="W713" t="s">
        <v>26246</v>
      </c>
      <c r="AB713" t="s">
        <v>62</v>
      </c>
      <c r="AC713" t="s">
        <v>62</v>
      </c>
      <c r="AD713" t="s">
        <v>62</v>
      </c>
      <c r="AE713" t="s">
        <v>62</v>
      </c>
      <c r="AF713" t="s">
        <v>384</v>
      </c>
      <c r="AG713" t="s">
        <v>62</v>
      </c>
      <c r="AH713" t="s">
        <v>62</v>
      </c>
      <c r="AI713" t="s">
        <v>62</v>
      </c>
      <c r="AJ713" t="s">
        <v>62</v>
      </c>
      <c r="AK713" t="s">
        <v>62</v>
      </c>
      <c r="AL713" t="s">
        <v>62</v>
      </c>
      <c r="AM713" t="s">
        <v>62</v>
      </c>
      <c r="AN713" t="s">
        <v>26816</v>
      </c>
      <c r="AO713" t="s">
        <v>62</v>
      </c>
      <c r="AP713" t="s">
        <v>62</v>
      </c>
      <c r="AQ713" t="s">
        <v>62</v>
      </c>
      <c r="AR713" t="s">
        <v>62</v>
      </c>
      <c r="AS713" t="s">
        <v>62</v>
      </c>
      <c r="AT713" t="s">
        <v>62</v>
      </c>
      <c r="AU713" t="s">
        <v>62</v>
      </c>
      <c r="AV713" t="s">
        <v>62</v>
      </c>
      <c r="AW713" t="s">
        <v>62</v>
      </c>
      <c r="AY713" t="s">
        <v>62</v>
      </c>
      <c r="BA713" t="s">
        <v>62</v>
      </c>
      <c r="BB713" t="s">
        <v>62</v>
      </c>
      <c r="BC713" t="s">
        <v>62</v>
      </c>
      <c r="BD713" t="s">
        <v>62</v>
      </c>
      <c r="BE713" t="s">
        <v>62</v>
      </c>
      <c r="BF713" t="s">
        <v>62</v>
      </c>
      <c r="BG713" t="s">
        <v>62</v>
      </c>
      <c r="BH713">
        <v>1</v>
      </c>
      <c r="BI713" t="s">
        <v>26815</v>
      </c>
      <c r="BK713" t="s">
        <v>62</v>
      </c>
      <c r="BM713" t="s">
        <v>62</v>
      </c>
      <c r="BO713" t="s">
        <v>62</v>
      </c>
      <c r="BP713" t="s">
        <v>62</v>
      </c>
      <c r="BQ713" t="s">
        <v>62</v>
      </c>
      <c r="BR713" t="s">
        <v>62</v>
      </c>
      <c r="BS713" t="s">
        <v>62</v>
      </c>
    </row>
    <row r="714" spans="1:71" x14ac:dyDescent="0.3">
      <c r="A714" t="s">
        <v>24901</v>
      </c>
      <c r="B714">
        <v>15689001</v>
      </c>
      <c r="C714" t="s">
        <v>62</v>
      </c>
      <c r="D714" t="s">
        <v>62</v>
      </c>
      <c r="E714" t="s">
        <v>26814</v>
      </c>
      <c r="F714" t="s">
        <v>62</v>
      </c>
      <c r="G714">
        <v>1</v>
      </c>
      <c r="I714" t="s">
        <v>62</v>
      </c>
      <c r="J714" t="s">
        <v>62</v>
      </c>
      <c r="K714">
        <v>1953</v>
      </c>
      <c r="L714" t="s">
        <v>62</v>
      </c>
      <c r="O714" t="s">
        <v>26391</v>
      </c>
      <c r="P714" t="s">
        <v>62</v>
      </c>
      <c r="Q714" t="s">
        <v>62</v>
      </c>
      <c r="R714" t="s">
        <v>62</v>
      </c>
      <c r="T714" t="s">
        <v>62</v>
      </c>
      <c r="V714" t="s">
        <v>62</v>
      </c>
      <c r="W714" t="s">
        <v>62</v>
      </c>
      <c r="AB714" t="s">
        <v>62</v>
      </c>
      <c r="AC714" t="s">
        <v>62</v>
      </c>
      <c r="AD714" t="s">
        <v>62</v>
      </c>
      <c r="AE714" t="s">
        <v>62</v>
      </c>
      <c r="AF714" t="s">
        <v>62</v>
      </c>
      <c r="AG714" t="s">
        <v>62</v>
      </c>
      <c r="AH714" t="s">
        <v>62</v>
      </c>
      <c r="AI714" t="s">
        <v>62</v>
      </c>
      <c r="AJ714" t="s">
        <v>62</v>
      </c>
      <c r="AK714" t="s">
        <v>62</v>
      </c>
      <c r="AL714" t="s">
        <v>62</v>
      </c>
      <c r="AM714" t="s">
        <v>62</v>
      </c>
      <c r="AN714" t="s">
        <v>62</v>
      </c>
      <c r="AO714" t="s">
        <v>62</v>
      </c>
      <c r="AP714" t="s">
        <v>62</v>
      </c>
      <c r="AQ714" t="s">
        <v>62</v>
      </c>
      <c r="AR714" t="s">
        <v>62</v>
      </c>
      <c r="AS714" t="s">
        <v>62</v>
      </c>
      <c r="AT714" t="s">
        <v>62</v>
      </c>
      <c r="AU714" t="s">
        <v>62</v>
      </c>
      <c r="AV714" t="s">
        <v>62</v>
      </c>
      <c r="AW714" t="s">
        <v>62</v>
      </c>
      <c r="AY714" t="s">
        <v>62</v>
      </c>
      <c r="BA714" t="s">
        <v>62</v>
      </c>
      <c r="BB714" t="s">
        <v>62</v>
      </c>
      <c r="BC714" t="s">
        <v>62</v>
      </c>
      <c r="BD714" t="s">
        <v>62</v>
      </c>
      <c r="BE714" t="s">
        <v>62</v>
      </c>
      <c r="BF714" t="s">
        <v>62</v>
      </c>
      <c r="BG714" t="s">
        <v>62</v>
      </c>
      <c r="BH714">
        <v>1</v>
      </c>
      <c r="BI714" t="s">
        <v>26390</v>
      </c>
      <c r="BK714" t="s">
        <v>62</v>
      </c>
      <c r="BM714" t="s">
        <v>62</v>
      </c>
      <c r="BO714" t="s">
        <v>62</v>
      </c>
      <c r="BP714" t="s">
        <v>62</v>
      </c>
      <c r="BQ714" t="s">
        <v>62</v>
      </c>
      <c r="BR714" t="s">
        <v>62</v>
      </c>
      <c r="BS714" t="s">
        <v>62</v>
      </c>
    </row>
    <row r="715" spans="1:71" x14ac:dyDescent="0.3">
      <c r="A715" t="s">
        <v>24901</v>
      </c>
      <c r="B715">
        <v>14434001</v>
      </c>
      <c r="C715" t="s">
        <v>62</v>
      </c>
      <c r="D715" t="s">
        <v>62</v>
      </c>
      <c r="E715" t="s">
        <v>26813</v>
      </c>
      <c r="F715" t="s">
        <v>62</v>
      </c>
      <c r="G715">
        <v>5</v>
      </c>
      <c r="H715">
        <v>32300</v>
      </c>
      <c r="I715" t="s">
        <v>62</v>
      </c>
      <c r="J715" t="s">
        <v>62</v>
      </c>
      <c r="K715">
        <v>1953</v>
      </c>
      <c r="L715" t="s">
        <v>62</v>
      </c>
      <c r="M715">
        <v>3</v>
      </c>
      <c r="O715" t="s">
        <v>26812</v>
      </c>
      <c r="P715" t="s">
        <v>9080</v>
      </c>
      <c r="Q715" t="s">
        <v>62</v>
      </c>
      <c r="R715" t="s">
        <v>62</v>
      </c>
      <c r="T715" t="s">
        <v>62</v>
      </c>
      <c r="V715" t="s">
        <v>62</v>
      </c>
      <c r="W715" t="s">
        <v>26246</v>
      </c>
      <c r="AB715" t="s">
        <v>62</v>
      </c>
      <c r="AC715" t="s">
        <v>62</v>
      </c>
      <c r="AD715" t="s">
        <v>62</v>
      </c>
      <c r="AE715" t="s">
        <v>62</v>
      </c>
      <c r="AF715" t="s">
        <v>122</v>
      </c>
      <c r="AG715" t="s">
        <v>62</v>
      </c>
      <c r="AH715" t="s">
        <v>62</v>
      </c>
      <c r="AI715" t="s">
        <v>62</v>
      </c>
      <c r="AJ715" t="s">
        <v>62</v>
      </c>
      <c r="AK715" t="s">
        <v>62</v>
      </c>
      <c r="AL715" t="s">
        <v>62</v>
      </c>
      <c r="AM715" t="s">
        <v>62</v>
      </c>
      <c r="AN715" t="s">
        <v>62</v>
      </c>
      <c r="AO715" t="s">
        <v>62</v>
      </c>
      <c r="AP715" t="s">
        <v>62</v>
      </c>
      <c r="AQ715" t="s">
        <v>62</v>
      </c>
      <c r="AR715" t="s">
        <v>62</v>
      </c>
      <c r="AS715" t="s">
        <v>62</v>
      </c>
      <c r="AT715" t="s">
        <v>62</v>
      </c>
      <c r="AU715" t="s">
        <v>62</v>
      </c>
      <c r="AV715" t="s">
        <v>62</v>
      </c>
      <c r="AW715" t="s">
        <v>62</v>
      </c>
      <c r="AY715" t="s">
        <v>62</v>
      </c>
      <c r="BA715" t="s">
        <v>62</v>
      </c>
      <c r="BB715" t="s">
        <v>62</v>
      </c>
      <c r="BC715" t="s">
        <v>62</v>
      </c>
      <c r="BD715" t="s">
        <v>62</v>
      </c>
      <c r="BE715" t="s">
        <v>62</v>
      </c>
      <c r="BF715" t="s">
        <v>62</v>
      </c>
      <c r="BG715" t="s">
        <v>62</v>
      </c>
      <c r="BH715">
        <v>1</v>
      </c>
      <c r="BI715" t="s">
        <v>26811</v>
      </c>
      <c r="BK715" t="s">
        <v>62</v>
      </c>
      <c r="BM715" t="s">
        <v>62</v>
      </c>
      <c r="BO715" t="s">
        <v>62</v>
      </c>
      <c r="BP715" t="s">
        <v>62</v>
      </c>
      <c r="BQ715" t="s">
        <v>62</v>
      </c>
      <c r="BR715" t="s">
        <v>62</v>
      </c>
      <c r="BS715" t="s">
        <v>62</v>
      </c>
    </row>
    <row r="716" spans="1:71" x14ac:dyDescent="0.3">
      <c r="A716" t="s">
        <v>24901</v>
      </c>
      <c r="B716">
        <v>14460001</v>
      </c>
      <c r="C716" t="s">
        <v>26844</v>
      </c>
      <c r="D716" t="s">
        <v>62</v>
      </c>
      <c r="E716" t="s">
        <v>26843</v>
      </c>
      <c r="F716" t="s">
        <v>62</v>
      </c>
      <c r="G716">
        <v>5</v>
      </c>
      <c r="H716">
        <v>33200</v>
      </c>
      <c r="I716" t="s">
        <v>62</v>
      </c>
      <c r="J716" t="s">
        <v>62</v>
      </c>
      <c r="K716">
        <v>1953</v>
      </c>
      <c r="L716" t="s">
        <v>62</v>
      </c>
      <c r="O716" t="s">
        <v>62</v>
      </c>
      <c r="P716" t="s">
        <v>62</v>
      </c>
      <c r="Q716" t="s">
        <v>62</v>
      </c>
      <c r="R716" t="s">
        <v>62</v>
      </c>
      <c r="T716" t="s">
        <v>26842</v>
      </c>
      <c r="V716" t="s">
        <v>62</v>
      </c>
      <c r="W716" t="s">
        <v>26603</v>
      </c>
      <c r="X716">
        <v>74201</v>
      </c>
      <c r="AB716" t="s">
        <v>62</v>
      </c>
      <c r="AC716" t="s">
        <v>62</v>
      </c>
      <c r="AD716" t="s">
        <v>62</v>
      </c>
      <c r="AE716" t="s">
        <v>62</v>
      </c>
      <c r="AF716" t="s">
        <v>122</v>
      </c>
      <c r="AG716" t="s">
        <v>62</v>
      </c>
      <c r="AH716" t="s">
        <v>62</v>
      </c>
      <c r="AI716" t="s">
        <v>62</v>
      </c>
      <c r="AJ716" t="s">
        <v>62</v>
      </c>
      <c r="AK716" t="s">
        <v>62</v>
      </c>
      <c r="AL716" t="s">
        <v>62</v>
      </c>
      <c r="AM716" t="s">
        <v>62</v>
      </c>
      <c r="AN716" t="s">
        <v>62</v>
      </c>
      <c r="AO716" t="s">
        <v>62</v>
      </c>
      <c r="AP716" t="s">
        <v>62</v>
      </c>
      <c r="AQ716" t="s">
        <v>62</v>
      </c>
      <c r="AR716" t="s">
        <v>62</v>
      </c>
      <c r="AS716" t="s">
        <v>62</v>
      </c>
      <c r="AT716" t="s">
        <v>62</v>
      </c>
      <c r="AU716" t="s">
        <v>62</v>
      </c>
      <c r="AV716" t="s">
        <v>62</v>
      </c>
      <c r="AW716" t="s">
        <v>62</v>
      </c>
      <c r="AY716" t="s">
        <v>62</v>
      </c>
      <c r="BA716" t="s">
        <v>62</v>
      </c>
      <c r="BB716" t="s">
        <v>62</v>
      </c>
      <c r="BC716" t="s">
        <v>62</v>
      </c>
      <c r="BD716" t="s">
        <v>62</v>
      </c>
      <c r="BE716" t="s">
        <v>62</v>
      </c>
      <c r="BF716" t="s">
        <v>62</v>
      </c>
      <c r="BG716" t="s">
        <v>62</v>
      </c>
      <c r="BH716">
        <v>1</v>
      </c>
      <c r="BI716" t="s">
        <v>26841</v>
      </c>
      <c r="BK716" t="s">
        <v>62</v>
      </c>
      <c r="BM716" t="s">
        <v>62</v>
      </c>
      <c r="BO716" t="s">
        <v>62</v>
      </c>
      <c r="BP716" t="s">
        <v>62</v>
      </c>
      <c r="BQ716" t="s">
        <v>62</v>
      </c>
      <c r="BR716" t="s">
        <v>62</v>
      </c>
      <c r="BS716" t="s">
        <v>62</v>
      </c>
    </row>
    <row r="717" spans="1:71" x14ac:dyDescent="0.3">
      <c r="A717" t="s">
        <v>24901</v>
      </c>
      <c r="B717">
        <v>14423001</v>
      </c>
      <c r="C717" t="s">
        <v>26849</v>
      </c>
      <c r="D717" t="s">
        <v>62</v>
      </c>
      <c r="E717" t="s">
        <v>26848</v>
      </c>
      <c r="F717" t="s">
        <v>26847</v>
      </c>
      <c r="G717">
        <v>5</v>
      </c>
      <c r="H717">
        <v>30020</v>
      </c>
      <c r="I717" t="s">
        <v>62</v>
      </c>
      <c r="J717" t="s">
        <v>62</v>
      </c>
      <c r="K717">
        <v>1953</v>
      </c>
      <c r="L717" t="s">
        <v>62</v>
      </c>
      <c r="M717">
        <v>1</v>
      </c>
      <c r="O717" t="s">
        <v>62</v>
      </c>
      <c r="P717" t="s">
        <v>62</v>
      </c>
      <c r="Q717" t="s">
        <v>62</v>
      </c>
      <c r="R717" t="s">
        <v>62</v>
      </c>
      <c r="T717" t="s">
        <v>62</v>
      </c>
      <c r="U717">
        <v>1950</v>
      </c>
      <c r="V717" t="s">
        <v>62</v>
      </c>
      <c r="W717" t="s">
        <v>26321</v>
      </c>
      <c r="X717">
        <v>74202</v>
      </c>
      <c r="Y717">
        <v>74120</v>
      </c>
      <c r="Z717">
        <v>75114</v>
      </c>
      <c r="AB717" t="s">
        <v>62</v>
      </c>
      <c r="AC717" t="s">
        <v>62</v>
      </c>
      <c r="AD717" t="s">
        <v>62</v>
      </c>
      <c r="AE717" t="s">
        <v>62</v>
      </c>
      <c r="AF717" t="s">
        <v>72</v>
      </c>
      <c r="AG717" t="s">
        <v>62</v>
      </c>
      <c r="AH717" t="s">
        <v>62</v>
      </c>
      <c r="AI717" t="s">
        <v>62</v>
      </c>
      <c r="AJ717" t="s">
        <v>62</v>
      </c>
      <c r="AK717" t="s">
        <v>62</v>
      </c>
      <c r="AL717" t="s">
        <v>62</v>
      </c>
      <c r="AM717" t="s">
        <v>62</v>
      </c>
      <c r="AN717" t="s">
        <v>62</v>
      </c>
      <c r="AO717" t="s">
        <v>62</v>
      </c>
      <c r="AP717" t="s">
        <v>62</v>
      </c>
      <c r="AQ717" t="s">
        <v>62</v>
      </c>
      <c r="AR717" t="s">
        <v>62</v>
      </c>
      <c r="AS717" t="s">
        <v>62</v>
      </c>
      <c r="AT717" t="s">
        <v>62</v>
      </c>
      <c r="AU717" t="s">
        <v>62</v>
      </c>
      <c r="AV717" t="s">
        <v>62</v>
      </c>
      <c r="AW717" t="s">
        <v>62</v>
      </c>
      <c r="AY717" t="s">
        <v>62</v>
      </c>
      <c r="BA717" t="s">
        <v>62</v>
      </c>
      <c r="BB717" t="s">
        <v>62</v>
      </c>
      <c r="BC717" t="s">
        <v>62</v>
      </c>
      <c r="BD717" t="s">
        <v>62</v>
      </c>
      <c r="BE717" t="s">
        <v>62</v>
      </c>
      <c r="BF717" t="s">
        <v>62</v>
      </c>
      <c r="BG717" t="s">
        <v>62</v>
      </c>
      <c r="BH717">
        <v>1</v>
      </c>
      <c r="BI717" t="s">
        <v>26846</v>
      </c>
      <c r="BJ717">
        <v>1</v>
      </c>
      <c r="BK717" t="s">
        <v>26615</v>
      </c>
      <c r="BL717">
        <v>1</v>
      </c>
      <c r="BM717" t="s">
        <v>26845</v>
      </c>
      <c r="BO717" t="s">
        <v>62</v>
      </c>
      <c r="BP717" t="s">
        <v>62</v>
      </c>
      <c r="BQ717" t="s">
        <v>62</v>
      </c>
      <c r="BR717" t="s">
        <v>62</v>
      </c>
      <c r="BS717" t="s">
        <v>62</v>
      </c>
    </row>
    <row r="718" spans="1:71" x14ac:dyDescent="0.3">
      <c r="A718" t="s">
        <v>24901</v>
      </c>
      <c r="B718">
        <v>14439001</v>
      </c>
      <c r="C718" t="s">
        <v>26837</v>
      </c>
      <c r="D718" t="s">
        <v>62</v>
      </c>
      <c r="E718" t="s">
        <v>26836</v>
      </c>
      <c r="F718" t="s">
        <v>62</v>
      </c>
      <c r="G718">
        <v>5</v>
      </c>
      <c r="H718">
        <v>28740</v>
      </c>
      <c r="I718" t="s">
        <v>62</v>
      </c>
      <c r="J718" t="s">
        <v>62</v>
      </c>
      <c r="K718">
        <v>1953</v>
      </c>
      <c r="L718" t="s">
        <v>62</v>
      </c>
      <c r="M718">
        <v>3</v>
      </c>
      <c r="O718" t="s">
        <v>26835</v>
      </c>
      <c r="P718" t="s">
        <v>71</v>
      </c>
      <c r="Q718" t="s">
        <v>62</v>
      </c>
      <c r="R718" t="s">
        <v>62</v>
      </c>
      <c r="T718" t="s">
        <v>62</v>
      </c>
      <c r="V718" t="s">
        <v>62</v>
      </c>
      <c r="W718" t="s">
        <v>26321</v>
      </c>
      <c r="AB718" t="s">
        <v>62</v>
      </c>
      <c r="AC718" t="s">
        <v>62</v>
      </c>
      <c r="AD718" t="s">
        <v>62</v>
      </c>
      <c r="AE718" t="s">
        <v>62</v>
      </c>
      <c r="AF718" t="s">
        <v>384</v>
      </c>
      <c r="AG718" t="s">
        <v>62</v>
      </c>
      <c r="AH718" t="s">
        <v>62</v>
      </c>
      <c r="AI718" t="s">
        <v>62</v>
      </c>
      <c r="AJ718" t="s">
        <v>62</v>
      </c>
      <c r="AK718" t="s">
        <v>62</v>
      </c>
      <c r="AL718" t="s">
        <v>62</v>
      </c>
      <c r="AM718" t="s">
        <v>62</v>
      </c>
      <c r="AN718" t="s">
        <v>26834</v>
      </c>
      <c r="AO718" t="s">
        <v>62</v>
      </c>
      <c r="AP718" t="s">
        <v>62</v>
      </c>
      <c r="AQ718" t="s">
        <v>62</v>
      </c>
      <c r="AR718" t="s">
        <v>62</v>
      </c>
      <c r="AS718" t="s">
        <v>62</v>
      </c>
      <c r="AT718" t="s">
        <v>62</v>
      </c>
      <c r="AU718" t="s">
        <v>62</v>
      </c>
      <c r="AV718" t="s">
        <v>62</v>
      </c>
      <c r="AW718" t="s">
        <v>62</v>
      </c>
      <c r="AY718" t="s">
        <v>62</v>
      </c>
      <c r="BA718" t="s">
        <v>62</v>
      </c>
      <c r="BB718" t="s">
        <v>62</v>
      </c>
      <c r="BC718" t="s">
        <v>62</v>
      </c>
      <c r="BD718" t="s">
        <v>62</v>
      </c>
      <c r="BE718" t="s">
        <v>62</v>
      </c>
      <c r="BF718" t="s">
        <v>62</v>
      </c>
      <c r="BG718" t="s">
        <v>62</v>
      </c>
      <c r="BH718">
        <v>1</v>
      </c>
      <c r="BI718" t="s">
        <v>26833</v>
      </c>
      <c r="BK718" t="s">
        <v>62</v>
      </c>
      <c r="BM718" t="s">
        <v>62</v>
      </c>
      <c r="BO718" t="s">
        <v>62</v>
      </c>
      <c r="BP718" t="s">
        <v>62</v>
      </c>
      <c r="BQ718" t="s">
        <v>62</v>
      </c>
      <c r="BR718" t="s">
        <v>62</v>
      </c>
      <c r="BS718" t="s">
        <v>62</v>
      </c>
    </row>
    <row r="719" spans="1:71" x14ac:dyDescent="0.3">
      <c r="A719" t="s">
        <v>24901</v>
      </c>
      <c r="B719">
        <v>14428001</v>
      </c>
      <c r="C719" t="s">
        <v>26806</v>
      </c>
      <c r="D719" t="s">
        <v>62</v>
      </c>
      <c r="E719" t="s">
        <v>26805</v>
      </c>
      <c r="F719" t="s">
        <v>62</v>
      </c>
      <c r="G719">
        <v>5</v>
      </c>
      <c r="H719">
        <v>28621</v>
      </c>
      <c r="I719" t="s">
        <v>62</v>
      </c>
      <c r="J719" t="s">
        <v>62</v>
      </c>
      <c r="K719">
        <v>1953</v>
      </c>
      <c r="L719" t="s">
        <v>62</v>
      </c>
      <c r="M719">
        <v>3</v>
      </c>
      <c r="O719" t="s">
        <v>26804</v>
      </c>
      <c r="P719" t="s">
        <v>71</v>
      </c>
      <c r="Q719" t="s">
        <v>62</v>
      </c>
      <c r="R719" t="s">
        <v>62</v>
      </c>
      <c r="T719" t="s">
        <v>62</v>
      </c>
      <c r="V719" t="s">
        <v>62</v>
      </c>
      <c r="W719" t="s">
        <v>26803</v>
      </c>
      <c r="AB719" t="s">
        <v>62</v>
      </c>
      <c r="AC719" t="s">
        <v>62</v>
      </c>
      <c r="AD719" t="s">
        <v>62</v>
      </c>
      <c r="AE719" t="s">
        <v>62</v>
      </c>
      <c r="AF719" t="s">
        <v>122</v>
      </c>
      <c r="AG719" t="s">
        <v>62</v>
      </c>
      <c r="AH719" t="s">
        <v>62</v>
      </c>
      <c r="AI719" t="s">
        <v>62</v>
      </c>
      <c r="AJ719" t="s">
        <v>62</v>
      </c>
      <c r="AK719" t="s">
        <v>62</v>
      </c>
      <c r="AL719" t="s">
        <v>62</v>
      </c>
      <c r="AM719" t="s">
        <v>62</v>
      </c>
      <c r="AN719" t="s">
        <v>62</v>
      </c>
      <c r="AO719" t="s">
        <v>62</v>
      </c>
      <c r="AP719" t="s">
        <v>62</v>
      </c>
      <c r="AQ719" t="s">
        <v>62</v>
      </c>
      <c r="AR719" t="s">
        <v>62</v>
      </c>
      <c r="AS719" t="s">
        <v>62</v>
      </c>
      <c r="AT719" t="s">
        <v>62</v>
      </c>
      <c r="AU719" t="s">
        <v>62</v>
      </c>
      <c r="AV719" t="s">
        <v>62</v>
      </c>
      <c r="AW719" t="s">
        <v>62</v>
      </c>
      <c r="AY719" t="s">
        <v>62</v>
      </c>
      <c r="BA719" t="s">
        <v>62</v>
      </c>
      <c r="BB719" t="s">
        <v>62</v>
      </c>
      <c r="BC719" t="s">
        <v>62</v>
      </c>
      <c r="BD719" t="s">
        <v>62</v>
      </c>
      <c r="BE719" t="s">
        <v>62</v>
      </c>
      <c r="BF719" t="s">
        <v>62</v>
      </c>
      <c r="BG719" t="s">
        <v>62</v>
      </c>
      <c r="BH719">
        <v>1</v>
      </c>
      <c r="BI719" t="s">
        <v>26802</v>
      </c>
      <c r="BK719" t="s">
        <v>62</v>
      </c>
      <c r="BM719" t="s">
        <v>62</v>
      </c>
      <c r="BO719" t="s">
        <v>62</v>
      </c>
      <c r="BP719" t="s">
        <v>62</v>
      </c>
      <c r="BQ719" t="s">
        <v>62</v>
      </c>
      <c r="BR719" t="s">
        <v>62</v>
      </c>
      <c r="BS719" t="s">
        <v>62</v>
      </c>
    </row>
    <row r="720" spans="1:71" x14ac:dyDescent="0.3">
      <c r="A720" t="s">
        <v>24901</v>
      </c>
      <c r="B720">
        <v>15746001</v>
      </c>
      <c r="C720" t="s">
        <v>26810</v>
      </c>
      <c r="D720" t="s">
        <v>62</v>
      </c>
      <c r="E720" t="s">
        <v>26809</v>
      </c>
      <c r="F720" t="s">
        <v>62</v>
      </c>
      <c r="G720">
        <v>1</v>
      </c>
      <c r="I720" t="s">
        <v>62</v>
      </c>
      <c r="J720" t="s">
        <v>62</v>
      </c>
      <c r="K720">
        <v>1953</v>
      </c>
      <c r="L720" t="s">
        <v>62</v>
      </c>
      <c r="O720" t="s">
        <v>26808</v>
      </c>
      <c r="P720" t="s">
        <v>62</v>
      </c>
      <c r="Q720" t="s">
        <v>62</v>
      </c>
      <c r="R720" t="s">
        <v>62</v>
      </c>
      <c r="T720" t="s">
        <v>62</v>
      </c>
      <c r="V720" t="s">
        <v>62</v>
      </c>
      <c r="W720" t="s">
        <v>62</v>
      </c>
      <c r="AB720" t="s">
        <v>62</v>
      </c>
      <c r="AC720" t="s">
        <v>62</v>
      </c>
      <c r="AD720" t="s">
        <v>62</v>
      </c>
      <c r="AE720" t="s">
        <v>62</v>
      </c>
      <c r="AF720" t="s">
        <v>62</v>
      </c>
      <c r="AG720" t="s">
        <v>62</v>
      </c>
      <c r="AH720" t="s">
        <v>62</v>
      </c>
      <c r="AI720" t="s">
        <v>62</v>
      </c>
      <c r="AJ720" t="s">
        <v>62</v>
      </c>
      <c r="AK720" t="s">
        <v>62</v>
      </c>
      <c r="AL720" t="s">
        <v>62</v>
      </c>
      <c r="AM720" t="s">
        <v>62</v>
      </c>
      <c r="AN720" t="s">
        <v>62</v>
      </c>
      <c r="AO720" t="s">
        <v>62</v>
      </c>
      <c r="AP720" t="s">
        <v>62</v>
      </c>
      <c r="AQ720" t="s">
        <v>62</v>
      </c>
      <c r="AR720" t="s">
        <v>62</v>
      </c>
      <c r="AS720" t="s">
        <v>62</v>
      </c>
      <c r="AT720" t="s">
        <v>62</v>
      </c>
      <c r="AU720" t="s">
        <v>62</v>
      </c>
      <c r="AV720" t="s">
        <v>62</v>
      </c>
      <c r="AW720" t="s">
        <v>62</v>
      </c>
      <c r="AY720" t="s">
        <v>62</v>
      </c>
      <c r="BA720" t="s">
        <v>62</v>
      </c>
      <c r="BB720" t="s">
        <v>62</v>
      </c>
      <c r="BC720" t="s">
        <v>62</v>
      </c>
      <c r="BD720" t="s">
        <v>62</v>
      </c>
      <c r="BE720" t="s">
        <v>62</v>
      </c>
      <c r="BF720" t="s">
        <v>62</v>
      </c>
      <c r="BG720" t="s">
        <v>62</v>
      </c>
      <c r="BH720">
        <v>1</v>
      </c>
      <c r="BI720" t="s">
        <v>26807</v>
      </c>
      <c r="BK720" t="s">
        <v>62</v>
      </c>
      <c r="BM720" t="s">
        <v>62</v>
      </c>
      <c r="BO720" t="s">
        <v>62</v>
      </c>
      <c r="BP720" t="s">
        <v>62</v>
      </c>
      <c r="BQ720" t="s">
        <v>62</v>
      </c>
      <c r="BR720" t="s">
        <v>62</v>
      </c>
      <c r="BS720" t="s">
        <v>62</v>
      </c>
    </row>
    <row r="721" spans="1:71" x14ac:dyDescent="0.3">
      <c r="A721" t="s">
        <v>24901</v>
      </c>
      <c r="B721">
        <v>14456001</v>
      </c>
      <c r="C721" t="s">
        <v>62</v>
      </c>
      <c r="D721" t="s">
        <v>62</v>
      </c>
      <c r="E721" t="s">
        <v>26801</v>
      </c>
      <c r="F721" t="s">
        <v>26800</v>
      </c>
      <c r="G721">
        <v>5</v>
      </c>
      <c r="H721">
        <v>32100</v>
      </c>
      <c r="I721" t="s">
        <v>62</v>
      </c>
      <c r="J721" t="s">
        <v>62</v>
      </c>
      <c r="K721">
        <v>1954</v>
      </c>
      <c r="L721" t="s">
        <v>62</v>
      </c>
      <c r="M721">
        <v>2</v>
      </c>
      <c r="O721" t="s">
        <v>62</v>
      </c>
      <c r="P721" t="s">
        <v>62</v>
      </c>
      <c r="Q721" t="s">
        <v>62</v>
      </c>
      <c r="R721" t="s">
        <v>62</v>
      </c>
      <c r="T721" t="s">
        <v>62</v>
      </c>
      <c r="V721" t="s">
        <v>62</v>
      </c>
      <c r="W721" t="s">
        <v>26799</v>
      </c>
      <c r="AB721" t="s">
        <v>62</v>
      </c>
      <c r="AC721" t="s">
        <v>62</v>
      </c>
      <c r="AD721" t="s">
        <v>62</v>
      </c>
      <c r="AE721" t="s">
        <v>62</v>
      </c>
      <c r="AF721" t="s">
        <v>384</v>
      </c>
      <c r="AG721" t="s">
        <v>134</v>
      </c>
      <c r="AH721" t="s">
        <v>62</v>
      </c>
      <c r="AI721" t="s">
        <v>62</v>
      </c>
      <c r="AJ721" t="s">
        <v>62</v>
      </c>
      <c r="AK721" t="s">
        <v>62</v>
      </c>
      <c r="AL721" t="s">
        <v>62</v>
      </c>
      <c r="AM721" t="s">
        <v>62</v>
      </c>
      <c r="AN721" t="s">
        <v>26798</v>
      </c>
      <c r="AO721" t="s">
        <v>62</v>
      </c>
      <c r="AP721" t="s">
        <v>62</v>
      </c>
      <c r="AQ721" t="s">
        <v>62</v>
      </c>
      <c r="AR721" t="s">
        <v>62</v>
      </c>
      <c r="AS721" t="s">
        <v>62</v>
      </c>
      <c r="AT721" t="s">
        <v>62</v>
      </c>
      <c r="AU721" t="s">
        <v>62</v>
      </c>
      <c r="AV721" t="s">
        <v>62</v>
      </c>
      <c r="AW721" t="s">
        <v>62</v>
      </c>
      <c r="AY721" t="s">
        <v>62</v>
      </c>
      <c r="BA721" t="s">
        <v>62</v>
      </c>
      <c r="BB721" t="s">
        <v>62</v>
      </c>
      <c r="BC721" t="s">
        <v>62</v>
      </c>
      <c r="BD721" t="s">
        <v>62</v>
      </c>
      <c r="BE721" t="s">
        <v>62</v>
      </c>
      <c r="BF721" t="s">
        <v>62</v>
      </c>
      <c r="BG721" t="s">
        <v>62</v>
      </c>
      <c r="BH721">
        <v>1</v>
      </c>
      <c r="BI721" t="s">
        <v>26797</v>
      </c>
      <c r="BK721" t="s">
        <v>62</v>
      </c>
      <c r="BM721" t="s">
        <v>62</v>
      </c>
      <c r="BO721" t="s">
        <v>62</v>
      </c>
      <c r="BP721" t="s">
        <v>62</v>
      </c>
      <c r="BQ721" t="s">
        <v>62</v>
      </c>
      <c r="BR721" t="s">
        <v>62</v>
      </c>
      <c r="BS721" t="s">
        <v>62</v>
      </c>
    </row>
    <row r="722" spans="1:71" x14ac:dyDescent="0.3">
      <c r="A722" t="s">
        <v>24901</v>
      </c>
      <c r="B722">
        <v>15622001</v>
      </c>
      <c r="C722" t="s">
        <v>62</v>
      </c>
      <c r="D722" t="s">
        <v>62</v>
      </c>
      <c r="E722" t="s">
        <v>26796</v>
      </c>
      <c r="F722" t="s">
        <v>62</v>
      </c>
      <c r="G722">
        <v>1</v>
      </c>
      <c r="I722" t="s">
        <v>62</v>
      </c>
      <c r="J722" t="s">
        <v>62</v>
      </c>
      <c r="K722">
        <v>1954</v>
      </c>
      <c r="L722" t="s">
        <v>62</v>
      </c>
      <c r="O722" t="s">
        <v>26795</v>
      </c>
      <c r="P722" t="s">
        <v>62</v>
      </c>
      <c r="Q722" t="s">
        <v>62</v>
      </c>
      <c r="R722" t="s">
        <v>62</v>
      </c>
      <c r="T722" t="s">
        <v>62</v>
      </c>
      <c r="V722" t="s">
        <v>62</v>
      </c>
      <c r="W722" t="s">
        <v>62</v>
      </c>
      <c r="AB722" t="s">
        <v>62</v>
      </c>
      <c r="AC722" t="s">
        <v>62</v>
      </c>
      <c r="AD722" t="s">
        <v>62</v>
      </c>
      <c r="AE722" t="s">
        <v>62</v>
      </c>
      <c r="AF722" t="s">
        <v>62</v>
      </c>
      <c r="AG722" t="s">
        <v>62</v>
      </c>
      <c r="AH722" t="s">
        <v>62</v>
      </c>
      <c r="AI722" t="s">
        <v>62</v>
      </c>
      <c r="AJ722" t="s">
        <v>62</v>
      </c>
      <c r="AK722" t="s">
        <v>62</v>
      </c>
      <c r="AL722" t="s">
        <v>62</v>
      </c>
      <c r="AM722" t="s">
        <v>62</v>
      </c>
      <c r="AN722" t="s">
        <v>62</v>
      </c>
      <c r="AO722" t="s">
        <v>62</v>
      </c>
      <c r="AP722" t="s">
        <v>62</v>
      </c>
      <c r="AQ722" t="s">
        <v>62</v>
      </c>
      <c r="AR722" t="s">
        <v>62</v>
      </c>
      <c r="AS722" t="s">
        <v>62</v>
      </c>
      <c r="AT722" t="s">
        <v>62</v>
      </c>
      <c r="AU722" t="s">
        <v>62</v>
      </c>
      <c r="AV722" t="s">
        <v>62</v>
      </c>
      <c r="AW722" t="s">
        <v>62</v>
      </c>
      <c r="AY722" t="s">
        <v>62</v>
      </c>
      <c r="BA722" t="s">
        <v>62</v>
      </c>
      <c r="BB722" t="s">
        <v>62</v>
      </c>
      <c r="BC722" t="s">
        <v>62</v>
      </c>
      <c r="BD722" t="s">
        <v>62</v>
      </c>
      <c r="BE722" t="s">
        <v>62</v>
      </c>
      <c r="BF722" t="s">
        <v>62</v>
      </c>
      <c r="BG722" t="s">
        <v>62</v>
      </c>
      <c r="BH722">
        <v>1</v>
      </c>
      <c r="BI722" t="s">
        <v>26794</v>
      </c>
      <c r="BK722" t="s">
        <v>62</v>
      </c>
      <c r="BM722" t="s">
        <v>62</v>
      </c>
      <c r="BO722" t="s">
        <v>62</v>
      </c>
      <c r="BP722" t="s">
        <v>62</v>
      </c>
      <c r="BQ722" t="s">
        <v>62</v>
      </c>
      <c r="BR722" t="s">
        <v>62</v>
      </c>
      <c r="BS722" t="s">
        <v>62</v>
      </c>
    </row>
    <row r="723" spans="1:71" x14ac:dyDescent="0.3">
      <c r="A723" t="s">
        <v>24901</v>
      </c>
      <c r="B723">
        <v>15623001</v>
      </c>
      <c r="C723" t="s">
        <v>62</v>
      </c>
      <c r="D723" t="s">
        <v>62</v>
      </c>
      <c r="E723" t="s">
        <v>26789</v>
      </c>
      <c r="F723" t="s">
        <v>62</v>
      </c>
      <c r="G723">
        <v>1</v>
      </c>
      <c r="I723" t="s">
        <v>62</v>
      </c>
      <c r="J723" t="s">
        <v>62</v>
      </c>
      <c r="K723">
        <v>1954</v>
      </c>
      <c r="L723" t="s">
        <v>62</v>
      </c>
      <c r="O723" t="s">
        <v>25062</v>
      </c>
      <c r="P723" t="s">
        <v>62</v>
      </c>
      <c r="Q723" t="s">
        <v>62</v>
      </c>
      <c r="R723" t="s">
        <v>62</v>
      </c>
      <c r="T723" t="s">
        <v>62</v>
      </c>
      <c r="V723" t="s">
        <v>62</v>
      </c>
      <c r="W723" t="s">
        <v>62</v>
      </c>
      <c r="AB723" t="s">
        <v>62</v>
      </c>
      <c r="AC723" t="s">
        <v>62</v>
      </c>
      <c r="AD723" t="s">
        <v>62</v>
      </c>
      <c r="AE723" t="s">
        <v>62</v>
      </c>
      <c r="AF723" t="s">
        <v>62</v>
      </c>
      <c r="AG723" t="s">
        <v>62</v>
      </c>
      <c r="AH723" t="s">
        <v>62</v>
      </c>
      <c r="AI723" t="s">
        <v>62</v>
      </c>
      <c r="AJ723" t="s">
        <v>62</v>
      </c>
      <c r="AK723" t="s">
        <v>62</v>
      </c>
      <c r="AL723" t="s">
        <v>62</v>
      </c>
      <c r="AM723" t="s">
        <v>62</v>
      </c>
      <c r="AN723" t="s">
        <v>62</v>
      </c>
      <c r="AO723" t="s">
        <v>62</v>
      </c>
      <c r="AP723" t="s">
        <v>62</v>
      </c>
      <c r="AQ723" t="s">
        <v>62</v>
      </c>
      <c r="AR723" t="s">
        <v>62</v>
      </c>
      <c r="AS723" t="s">
        <v>62</v>
      </c>
      <c r="AT723" t="s">
        <v>62</v>
      </c>
      <c r="AU723" t="s">
        <v>62</v>
      </c>
      <c r="AV723" t="s">
        <v>62</v>
      </c>
      <c r="AW723" t="s">
        <v>62</v>
      </c>
      <c r="AY723" t="s">
        <v>62</v>
      </c>
      <c r="BA723" t="s">
        <v>62</v>
      </c>
      <c r="BB723" t="s">
        <v>62</v>
      </c>
      <c r="BC723" t="s">
        <v>62</v>
      </c>
      <c r="BD723" t="s">
        <v>62</v>
      </c>
      <c r="BE723" t="s">
        <v>62</v>
      </c>
      <c r="BF723" t="s">
        <v>62</v>
      </c>
      <c r="BG723" t="s">
        <v>62</v>
      </c>
      <c r="BH723">
        <v>1</v>
      </c>
      <c r="BI723" t="s">
        <v>26788</v>
      </c>
      <c r="BK723" t="s">
        <v>62</v>
      </c>
      <c r="BM723" t="s">
        <v>62</v>
      </c>
      <c r="BO723" t="s">
        <v>62</v>
      </c>
      <c r="BP723" t="s">
        <v>62</v>
      </c>
      <c r="BQ723" t="s">
        <v>62</v>
      </c>
      <c r="BR723" t="s">
        <v>62</v>
      </c>
      <c r="BS723" t="s">
        <v>62</v>
      </c>
    </row>
    <row r="724" spans="1:71" x14ac:dyDescent="0.3">
      <c r="A724" t="s">
        <v>24901</v>
      </c>
      <c r="B724">
        <v>14444001</v>
      </c>
      <c r="C724" t="s">
        <v>62</v>
      </c>
      <c r="D724" t="s">
        <v>62</v>
      </c>
      <c r="E724" t="s">
        <v>26782</v>
      </c>
      <c r="F724" t="s">
        <v>62</v>
      </c>
      <c r="G724">
        <v>5</v>
      </c>
      <c r="H724">
        <v>29110</v>
      </c>
      <c r="I724" t="s">
        <v>62</v>
      </c>
      <c r="J724" t="s">
        <v>62</v>
      </c>
      <c r="K724">
        <v>1954</v>
      </c>
      <c r="L724" t="s">
        <v>62</v>
      </c>
      <c r="M724">
        <v>2</v>
      </c>
      <c r="N724">
        <v>1</v>
      </c>
      <c r="O724" t="s">
        <v>26781</v>
      </c>
      <c r="P724" t="s">
        <v>315</v>
      </c>
      <c r="Q724" t="s">
        <v>62</v>
      </c>
      <c r="R724" t="s">
        <v>62</v>
      </c>
      <c r="T724" t="s">
        <v>62</v>
      </c>
      <c r="V724" t="s">
        <v>62</v>
      </c>
      <c r="W724" t="s">
        <v>26080</v>
      </c>
      <c r="X724">
        <v>6322</v>
      </c>
      <c r="AB724" t="s">
        <v>62</v>
      </c>
      <c r="AC724" t="s">
        <v>62</v>
      </c>
      <c r="AD724" t="s">
        <v>62</v>
      </c>
      <c r="AE724" t="s">
        <v>62</v>
      </c>
      <c r="AF724" t="s">
        <v>122</v>
      </c>
      <c r="AG724" t="s">
        <v>62</v>
      </c>
      <c r="AH724" t="s">
        <v>62</v>
      </c>
      <c r="AI724" t="s">
        <v>62</v>
      </c>
      <c r="AJ724" t="s">
        <v>62</v>
      </c>
      <c r="AK724" t="s">
        <v>62</v>
      </c>
      <c r="AL724" t="s">
        <v>62</v>
      </c>
      <c r="AM724" t="s">
        <v>62</v>
      </c>
      <c r="AN724" t="s">
        <v>62</v>
      </c>
      <c r="AO724" t="s">
        <v>62</v>
      </c>
      <c r="AP724" t="s">
        <v>62</v>
      </c>
      <c r="AQ724" t="s">
        <v>62</v>
      </c>
      <c r="AR724" t="s">
        <v>62</v>
      </c>
      <c r="AS724" t="s">
        <v>62</v>
      </c>
      <c r="AT724" t="s">
        <v>62</v>
      </c>
      <c r="AU724" t="s">
        <v>62</v>
      </c>
      <c r="AV724" t="s">
        <v>62</v>
      </c>
      <c r="AW724" t="s">
        <v>62</v>
      </c>
      <c r="AY724" t="s">
        <v>62</v>
      </c>
      <c r="BA724" t="s">
        <v>62</v>
      </c>
      <c r="BB724" t="s">
        <v>62</v>
      </c>
      <c r="BC724" t="s">
        <v>62</v>
      </c>
      <c r="BD724" t="s">
        <v>62</v>
      </c>
      <c r="BE724" t="s">
        <v>62</v>
      </c>
      <c r="BF724" t="s">
        <v>62</v>
      </c>
      <c r="BG724" t="s">
        <v>62</v>
      </c>
      <c r="BH724">
        <v>1</v>
      </c>
      <c r="BI724" t="s">
        <v>26780</v>
      </c>
      <c r="BK724" t="s">
        <v>62</v>
      </c>
      <c r="BM724" t="s">
        <v>62</v>
      </c>
      <c r="BO724" t="s">
        <v>62</v>
      </c>
      <c r="BP724" t="s">
        <v>62</v>
      </c>
      <c r="BQ724" t="s">
        <v>62</v>
      </c>
      <c r="BR724" t="s">
        <v>62</v>
      </c>
      <c r="BS724" t="s">
        <v>62</v>
      </c>
    </row>
    <row r="725" spans="1:71" x14ac:dyDescent="0.3">
      <c r="A725" t="s">
        <v>24901</v>
      </c>
      <c r="B725">
        <v>14448001</v>
      </c>
      <c r="C725" t="s">
        <v>62</v>
      </c>
      <c r="D725" t="s">
        <v>62</v>
      </c>
      <c r="E725" t="s">
        <v>26774</v>
      </c>
      <c r="F725" t="s">
        <v>62</v>
      </c>
      <c r="G725">
        <v>5</v>
      </c>
      <c r="H725">
        <v>34100</v>
      </c>
      <c r="I725" t="s">
        <v>62</v>
      </c>
      <c r="J725" t="s">
        <v>62</v>
      </c>
      <c r="K725">
        <v>1954</v>
      </c>
      <c r="L725" t="s">
        <v>62</v>
      </c>
      <c r="M725">
        <v>3</v>
      </c>
      <c r="O725" t="s">
        <v>26773</v>
      </c>
      <c r="P725" t="s">
        <v>62</v>
      </c>
      <c r="Q725" t="s">
        <v>62</v>
      </c>
      <c r="R725" t="s">
        <v>62</v>
      </c>
      <c r="T725" t="s">
        <v>62</v>
      </c>
      <c r="V725" t="s">
        <v>62</v>
      </c>
      <c r="W725" t="s">
        <v>26772</v>
      </c>
      <c r="AB725" t="s">
        <v>62</v>
      </c>
      <c r="AC725" t="s">
        <v>62</v>
      </c>
      <c r="AD725" t="s">
        <v>62</v>
      </c>
      <c r="AE725" t="s">
        <v>62</v>
      </c>
      <c r="AF725" t="s">
        <v>122</v>
      </c>
      <c r="AG725" t="s">
        <v>62</v>
      </c>
      <c r="AH725" t="s">
        <v>62</v>
      </c>
      <c r="AI725" t="s">
        <v>62</v>
      </c>
      <c r="AJ725" t="s">
        <v>62</v>
      </c>
      <c r="AK725" t="s">
        <v>62</v>
      </c>
      <c r="AL725" t="s">
        <v>62</v>
      </c>
      <c r="AM725" t="s">
        <v>62</v>
      </c>
      <c r="AN725" t="s">
        <v>62</v>
      </c>
      <c r="AO725" t="s">
        <v>62</v>
      </c>
      <c r="AP725" t="s">
        <v>62</v>
      </c>
      <c r="AQ725" t="s">
        <v>62</v>
      </c>
      <c r="AR725" t="s">
        <v>62</v>
      </c>
      <c r="AS725" t="s">
        <v>62</v>
      </c>
      <c r="AT725" t="s">
        <v>62</v>
      </c>
      <c r="AU725" t="s">
        <v>62</v>
      </c>
      <c r="AV725" t="s">
        <v>62</v>
      </c>
      <c r="AW725" t="s">
        <v>62</v>
      </c>
      <c r="AX725">
        <v>1</v>
      </c>
      <c r="AY725" t="s">
        <v>26771</v>
      </c>
      <c r="AZ725">
        <v>17</v>
      </c>
      <c r="BA725" t="s">
        <v>187</v>
      </c>
      <c r="BB725" t="s">
        <v>62</v>
      </c>
      <c r="BC725" t="s">
        <v>62</v>
      </c>
      <c r="BD725" t="s">
        <v>62</v>
      </c>
      <c r="BE725" t="s">
        <v>62</v>
      </c>
      <c r="BF725" t="s">
        <v>62</v>
      </c>
      <c r="BG725" t="s">
        <v>62</v>
      </c>
      <c r="BH725">
        <v>1</v>
      </c>
      <c r="BI725" t="s">
        <v>26770</v>
      </c>
      <c r="BK725" t="s">
        <v>62</v>
      </c>
      <c r="BM725" t="s">
        <v>62</v>
      </c>
      <c r="BO725" t="s">
        <v>62</v>
      </c>
      <c r="BP725" t="s">
        <v>62</v>
      </c>
      <c r="BQ725" t="s">
        <v>62</v>
      </c>
      <c r="BR725" t="s">
        <v>62</v>
      </c>
      <c r="BS725" t="s">
        <v>62</v>
      </c>
    </row>
    <row r="726" spans="1:71" x14ac:dyDescent="0.3">
      <c r="A726" t="s">
        <v>24901</v>
      </c>
      <c r="B726">
        <v>14450001</v>
      </c>
      <c r="C726" t="s">
        <v>62</v>
      </c>
      <c r="D726" t="s">
        <v>62</v>
      </c>
      <c r="E726" t="s">
        <v>26769</v>
      </c>
      <c r="F726" t="s">
        <v>62</v>
      </c>
      <c r="G726">
        <v>5</v>
      </c>
      <c r="H726">
        <v>35110</v>
      </c>
      <c r="I726" t="s">
        <v>62</v>
      </c>
      <c r="J726" t="s">
        <v>62</v>
      </c>
      <c r="K726">
        <v>1954</v>
      </c>
      <c r="L726" t="s">
        <v>62</v>
      </c>
      <c r="M726">
        <v>2</v>
      </c>
      <c r="N726">
        <v>1</v>
      </c>
      <c r="O726" t="s">
        <v>26401</v>
      </c>
      <c r="P726" t="s">
        <v>62</v>
      </c>
      <c r="Q726" t="s">
        <v>62</v>
      </c>
      <c r="R726" t="s">
        <v>62</v>
      </c>
      <c r="T726" t="s">
        <v>62</v>
      </c>
      <c r="V726" t="s">
        <v>62</v>
      </c>
      <c r="W726" t="s">
        <v>26080</v>
      </c>
      <c r="AB726" t="s">
        <v>62</v>
      </c>
      <c r="AC726" t="s">
        <v>62</v>
      </c>
      <c r="AD726" t="s">
        <v>62</v>
      </c>
      <c r="AE726" t="s">
        <v>62</v>
      </c>
      <c r="AF726" t="s">
        <v>66</v>
      </c>
      <c r="AG726" t="s">
        <v>62</v>
      </c>
      <c r="AH726" t="s">
        <v>62</v>
      </c>
      <c r="AI726" t="s">
        <v>62</v>
      </c>
      <c r="AJ726" t="s">
        <v>62</v>
      </c>
      <c r="AK726" t="s">
        <v>62</v>
      </c>
      <c r="AL726" t="s">
        <v>62</v>
      </c>
      <c r="AM726" t="s">
        <v>62</v>
      </c>
      <c r="AN726" t="s">
        <v>62</v>
      </c>
      <c r="AO726" t="s">
        <v>62</v>
      </c>
      <c r="AP726" t="s">
        <v>62</v>
      </c>
      <c r="AQ726" t="s">
        <v>62</v>
      </c>
      <c r="AR726" t="s">
        <v>62</v>
      </c>
      <c r="AS726" t="s">
        <v>62</v>
      </c>
      <c r="AT726" t="s">
        <v>62</v>
      </c>
      <c r="AU726" t="s">
        <v>62</v>
      </c>
      <c r="AV726" t="s">
        <v>62</v>
      </c>
      <c r="AW726" t="s">
        <v>62</v>
      </c>
      <c r="AY726" t="s">
        <v>62</v>
      </c>
      <c r="BA726" t="s">
        <v>62</v>
      </c>
      <c r="BB726" t="s">
        <v>62</v>
      </c>
      <c r="BC726" t="s">
        <v>62</v>
      </c>
      <c r="BD726" t="s">
        <v>62</v>
      </c>
      <c r="BE726" t="s">
        <v>62</v>
      </c>
      <c r="BF726" t="s">
        <v>62</v>
      </c>
      <c r="BG726" t="s">
        <v>62</v>
      </c>
      <c r="BH726">
        <v>1</v>
      </c>
      <c r="BI726" t="s">
        <v>26768</v>
      </c>
      <c r="BK726" t="s">
        <v>62</v>
      </c>
      <c r="BM726" t="s">
        <v>62</v>
      </c>
      <c r="BO726" t="s">
        <v>62</v>
      </c>
      <c r="BP726" t="s">
        <v>62</v>
      </c>
      <c r="BQ726" t="s">
        <v>62</v>
      </c>
      <c r="BR726" t="s">
        <v>62</v>
      </c>
      <c r="BS726" t="s">
        <v>62</v>
      </c>
    </row>
    <row r="727" spans="1:71" x14ac:dyDescent="0.3">
      <c r="A727" t="s">
        <v>24901</v>
      </c>
      <c r="B727">
        <v>14440001</v>
      </c>
      <c r="C727" t="s">
        <v>62</v>
      </c>
      <c r="D727" t="s">
        <v>62</v>
      </c>
      <c r="E727" t="s">
        <v>26767</v>
      </c>
      <c r="F727" t="s">
        <v>62</v>
      </c>
      <c r="G727">
        <v>5</v>
      </c>
      <c r="H727">
        <v>33400</v>
      </c>
      <c r="I727" t="s">
        <v>62</v>
      </c>
      <c r="J727" t="s">
        <v>62</v>
      </c>
      <c r="K727">
        <v>1954</v>
      </c>
      <c r="L727" t="s">
        <v>62</v>
      </c>
      <c r="M727">
        <v>2</v>
      </c>
      <c r="O727" t="s">
        <v>26766</v>
      </c>
      <c r="P727" t="s">
        <v>71</v>
      </c>
      <c r="Q727" t="s">
        <v>62</v>
      </c>
      <c r="R727" t="s">
        <v>62</v>
      </c>
      <c r="T727" t="s">
        <v>62</v>
      </c>
      <c r="V727" t="s">
        <v>62</v>
      </c>
      <c r="W727" t="s">
        <v>26246</v>
      </c>
      <c r="AB727" t="s">
        <v>62</v>
      </c>
      <c r="AC727" t="s">
        <v>62</v>
      </c>
      <c r="AD727" t="s">
        <v>62</v>
      </c>
      <c r="AE727" t="s">
        <v>62</v>
      </c>
      <c r="AF727" t="s">
        <v>134</v>
      </c>
      <c r="AG727" t="s">
        <v>66</v>
      </c>
      <c r="AH727" t="s">
        <v>62</v>
      </c>
      <c r="AI727" t="s">
        <v>62</v>
      </c>
      <c r="AJ727" t="s">
        <v>62</v>
      </c>
      <c r="AK727" t="s">
        <v>62</v>
      </c>
      <c r="AL727" t="s">
        <v>62</v>
      </c>
      <c r="AM727" t="s">
        <v>62</v>
      </c>
      <c r="AN727" t="s">
        <v>62</v>
      </c>
      <c r="AO727" t="s">
        <v>26765</v>
      </c>
      <c r="AP727" t="s">
        <v>62</v>
      </c>
      <c r="AQ727" t="s">
        <v>62</v>
      </c>
      <c r="AR727" t="s">
        <v>62</v>
      </c>
      <c r="AS727" t="s">
        <v>62</v>
      </c>
      <c r="AT727" t="s">
        <v>62</v>
      </c>
      <c r="AU727" t="s">
        <v>62</v>
      </c>
      <c r="AV727" t="s">
        <v>62</v>
      </c>
      <c r="AW727" t="s">
        <v>62</v>
      </c>
      <c r="AY727" t="s">
        <v>62</v>
      </c>
      <c r="BA727" t="s">
        <v>62</v>
      </c>
      <c r="BB727" t="s">
        <v>62</v>
      </c>
      <c r="BC727" t="s">
        <v>62</v>
      </c>
      <c r="BD727" t="s">
        <v>62</v>
      </c>
      <c r="BE727" t="s">
        <v>62</v>
      </c>
      <c r="BF727" t="s">
        <v>62</v>
      </c>
      <c r="BG727" t="s">
        <v>62</v>
      </c>
      <c r="BH727">
        <v>1</v>
      </c>
      <c r="BI727" t="s">
        <v>26764</v>
      </c>
      <c r="BJ727">
        <v>1</v>
      </c>
      <c r="BK727" t="s">
        <v>26763</v>
      </c>
      <c r="BM727" t="s">
        <v>62</v>
      </c>
      <c r="BO727" t="s">
        <v>62</v>
      </c>
      <c r="BP727" t="s">
        <v>62</v>
      </c>
      <c r="BQ727" t="s">
        <v>62</v>
      </c>
      <c r="BR727" t="s">
        <v>62</v>
      </c>
      <c r="BS727" t="s">
        <v>62</v>
      </c>
    </row>
    <row r="728" spans="1:71" x14ac:dyDescent="0.3">
      <c r="A728" t="s">
        <v>24901</v>
      </c>
      <c r="B728">
        <v>14445001</v>
      </c>
      <c r="C728" t="s">
        <v>62</v>
      </c>
      <c r="D728" t="s">
        <v>62</v>
      </c>
      <c r="E728" t="s">
        <v>26762</v>
      </c>
      <c r="F728" t="s">
        <v>62</v>
      </c>
      <c r="G728">
        <v>5</v>
      </c>
      <c r="H728">
        <v>33200</v>
      </c>
      <c r="I728" t="s">
        <v>62</v>
      </c>
      <c r="J728" t="s">
        <v>62</v>
      </c>
      <c r="K728">
        <v>1954</v>
      </c>
      <c r="L728" t="s">
        <v>62</v>
      </c>
      <c r="M728">
        <v>1</v>
      </c>
      <c r="O728" t="s">
        <v>4093</v>
      </c>
      <c r="P728" t="s">
        <v>71</v>
      </c>
      <c r="Q728" t="s">
        <v>62</v>
      </c>
      <c r="R728" t="s">
        <v>62</v>
      </c>
      <c r="T728" t="s">
        <v>62</v>
      </c>
      <c r="V728" t="s">
        <v>62</v>
      </c>
      <c r="W728" t="s">
        <v>26761</v>
      </c>
      <c r="AB728" t="s">
        <v>62</v>
      </c>
      <c r="AC728" t="s">
        <v>62</v>
      </c>
      <c r="AD728" t="s">
        <v>62</v>
      </c>
      <c r="AE728" t="s">
        <v>62</v>
      </c>
      <c r="AF728" t="s">
        <v>384</v>
      </c>
      <c r="AG728" t="s">
        <v>62</v>
      </c>
      <c r="AH728" t="s">
        <v>62</v>
      </c>
      <c r="AI728" t="s">
        <v>62</v>
      </c>
      <c r="AJ728" t="s">
        <v>62</v>
      </c>
      <c r="AK728" t="s">
        <v>62</v>
      </c>
      <c r="AL728" t="s">
        <v>62</v>
      </c>
      <c r="AM728" t="s">
        <v>62</v>
      </c>
      <c r="AN728" t="s">
        <v>26760</v>
      </c>
      <c r="AO728" t="s">
        <v>62</v>
      </c>
      <c r="AP728" t="s">
        <v>62</v>
      </c>
      <c r="AQ728" t="s">
        <v>62</v>
      </c>
      <c r="AR728" t="s">
        <v>62</v>
      </c>
      <c r="AS728" t="s">
        <v>62</v>
      </c>
      <c r="AT728" t="s">
        <v>62</v>
      </c>
      <c r="AU728" t="s">
        <v>62</v>
      </c>
      <c r="AV728" t="s">
        <v>62</v>
      </c>
      <c r="AW728" t="s">
        <v>62</v>
      </c>
      <c r="AY728" t="s">
        <v>62</v>
      </c>
      <c r="BA728" t="s">
        <v>62</v>
      </c>
      <c r="BB728" t="s">
        <v>62</v>
      </c>
      <c r="BC728" t="s">
        <v>62</v>
      </c>
      <c r="BD728" t="s">
        <v>62</v>
      </c>
      <c r="BE728" t="s">
        <v>62</v>
      </c>
      <c r="BF728" t="s">
        <v>62</v>
      </c>
      <c r="BG728" t="s">
        <v>62</v>
      </c>
      <c r="BH728">
        <v>1</v>
      </c>
      <c r="BI728" t="s">
        <v>26759</v>
      </c>
      <c r="BK728" t="s">
        <v>62</v>
      </c>
      <c r="BM728" t="s">
        <v>62</v>
      </c>
      <c r="BO728" t="s">
        <v>62</v>
      </c>
      <c r="BP728" t="s">
        <v>62</v>
      </c>
      <c r="BQ728" t="s">
        <v>62</v>
      </c>
      <c r="BR728" t="s">
        <v>62</v>
      </c>
      <c r="BS728" t="s">
        <v>62</v>
      </c>
    </row>
    <row r="729" spans="1:71" x14ac:dyDescent="0.3">
      <c r="A729" t="s">
        <v>24901</v>
      </c>
      <c r="B729">
        <v>14446001</v>
      </c>
      <c r="C729" t="s">
        <v>62</v>
      </c>
      <c r="D729" t="s">
        <v>62</v>
      </c>
      <c r="E729" t="s">
        <v>26758</v>
      </c>
      <c r="F729" t="s">
        <v>62</v>
      </c>
      <c r="G729">
        <v>5</v>
      </c>
      <c r="H729">
        <v>29520</v>
      </c>
      <c r="I729" t="s">
        <v>62</v>
      </c>
      <c r="J729" t="s">
        <v>62</v>
      </c>
      <c r="K729">
        <v>1954</v>
      </c>
      <c r="L729" t="s">
        <v>62</v>
      </c>
      <c r="M729">
        <v>3</v>
      </c>
      <c r="O729" t="s">
        <v>26757</v>
      </c>
      <c r="P729" t="s">
        <v>62</v>
      </c>
      <c r="Q729" t="s">
        <v>62</v>
      </c>
      <c r="R729" t="s">
        <v>62</v>
      </c>
      <c r="T729" t="s">
        <v>62</v>
      </c>
      <c r="V729" t="s">
        <v>62</v>
      </c>
      <c r="W729" t="s">
        <v>26655</v>
      </c>
      <c r="AB729" t="s">
        <v>62</v>
      </c>
      <c r="AC729" t="s">
        <v>62</v>
      </c>
      <c r="AD729" t="s">
        <v>62</v>
      </c>
      <c r="AE729" t="s">
        <v>62</v>
      </c>
      <c r="AF729" t="s">
        <v>122</v>
      </c>
      <c r="AG729" t="s">
        <v>62</v>
      </c>
      <c r="AH729" t="s">
        <v>62</v>
      </c>
      <c r="AI729" t="s">
        <v>62</v>
      </c>
      <c r="AJ729" t="s">
        <v>62</v>
      </c>
      <c r="AK729" t="s">
        <v>62</v>
      </c>
      <c r="AL729" t="s">
        <v>62</v>
      </c>
      <c r="AM729" t="s">
        <v>62</v>
      </c>
      <c r="AN729" t="s">
        <v>62</v>
      </c>
      <c r="AO729" t="s">
        <v>62</v>
      </c>
      <c r="AP729" t="s">
        <v>62</v>
      </c>
      <c r="AQ729" t="s">
        <v>62</v>
      </c>
      <c r="AR729" t="s">
        <v>62</v>
      </c>
      <c r="AS729" t="s">
        <v>62</v>
      </c>
      <c r="AT729" t="s">
        <v>62</v>
      </c>
      <c r="AU729" t="s">
        <v>62</v>
      </c>
      <c r="AV729" t="s">
        <v>62</v>
      </c>
      <c r="AW729" t="s">
        <v>62</v>
      </c>
      <c r="AY729" t="s">
        <v>62</v>
      </c>
      <c r="BA729" t="s">
        <v>62</v>
      </c>
      <c r="BB729" t="s">
        <v>62</v>
      </c>
      <c r="BC729" t="s">
        <v>62</v>
      </c>
      <c r="BD729" t="s">
        <v>62</v>
      </c>
      <c r="BE729" t="s">
        <v>62</v>
      </c>
      <c r="BF729" t="s">
        <v>62</v>
      </c>
      <c r="BG729" t="s">
        <v>62</v>
      </c>
      <c r="BH729">
        <v>1</v>
      </c>
      <c r="BI729" t="s">
        <v>26756</v>
      </c>
      <c r="BK729" t="s">
        <v>62</v>
      </c>
      <c r="BM729" t="s">
        <v>62</v>
      </c>
      <c r="BO729" t="s">
        <v>62</v>
      </c>
      <c r="BP729" t="s">
        <v>62</v>
      </c>
      <c r="BQ729" t="s">
        <v>62</v>
      </c>
      <c r="BR729" t="s">
        <v>62</v>
      </c>
      <c r="BS729" t="s">
        <v>62</v>
      </c>
    </row>
    <row r="730" spans="1:71" x14ac:dyDescent="0.3">
      <c r="A730" t="s">
        <v>24901</v>
      </c>
      <c r="B730">
        <v>15640001</v>
      </c>
      <c r="C730" t="s">
        <v>62</v>
      </c>
      <c r="D730" t="s">
        <v>62</v>
      </c>
      <c r="E730" t="s">
        <v>26748</v>
      </c>
      <c r="F730" t="s">
        <v>62</v>
      </c>
      <c r="G730">
        <v>3</v>
      </c>
      <c r="I730" t="s">
        <v>62</v>
      </c>
      <c r="J730" t="s">
        <v>62</v>
      </c>
      <c r="K730">
        <v>1954</v>
      </c>
      <c r="L730" t="s">
        <v>62</v>
      </c>
      <c r="O730" t="s">
        <v>26747</v>
      </c>
      <c r="P730" t="s">
        <v>62</v>
      </c>
      <c r="Q730" t="s">
        <v>62</v>
      </c>
      <c r="R730" t="s">
        <v>62</v>
      </c>
      <c r="T730" t="s">
        <v>62</v>
      </c>
      <c r="V730" t="s">
        <v>62</v>
      </c>
      <c r="W730" t="s">
        <v>62</v>
      </c>
      <c r="AB730" t="s">
        <v>62</v>
      </c>
      <c r="AC730" t="s">
        <v>62</v>
      </c>
      <c r="AD730" t="s">
        <v>62</v>
      </c>
      <c r="AE730" t="s">
        <v>62</v>
      </c>
      <c r="AF730" t="s">
        <v>62</v>
      </c>
      <c r="AG730" t="s">
        <v>62</v>
      </c>
      <c r="AH730" t="s">
        <v>62</v>
      </c>
      <c r="AI730" t="s">
        <v>62</v>
      </c>
      <c r="AJ730" t="s">
        <v>62</v>
      </c>
      <c r="AK730" t="s">
        <v>62</v>
      </c>
      <c r="AL730" t="s">
        <v>62</v>
      </c>
      <c r="AM730" t="s">
        <v>62</v>
      </c>
      <c r="AN730" t="s">
        <v>62</v>
      </c>
      <c r="AO730" t="s">
        <v>62</v>
      </c>
      <c r="AP730" t="s">
        <v>62</v>
      </c>
      <c r="AQ730" t="s">
        <v>62</v>
      </c>
      <c r="AR730" t="s">
        <v>62</v>
      </c>
      <c r="AS730" t="s">
        <v>62</v>
      </c>
      <c r="AT730" t="s">
        <v>62</v>
      </c>
      <c r="AU730" t="s">
        <v>62</v>
      </c>
      <c r="AV730" t="s">
        <v>62</v>
      </c>
      <c r="AW730" t="s">
        <v>62</v>
      </c>
      <c r="AY730" t="s">
        <v>62</v>
      </c>
      <c r="BA730" t="s">
        <v>62</v>
      </c>
      <c r="BB730" t="s">
        <v>62</v>
      </c>
      <c r="BC730" t="s">
        <v>62</v>
      </c>
      <c r="BD730" t="s">
        <v>62</v>
      </c>
      <c r="BE730" t="s">
        <v>62</v>
      </c>
      <c r="BF730" t="s">
        <v>62</v>
      </c>
      <c r="BG730" t="s">
        <v>62</v>
      </c>
      <c r="BH730">
        <v>1</v>
      </c>
      <c r="BI730" t="s">
        <v>26746</v>
      </c>
      <c r="BK730" t="s">
        <v>62</v>
      </c>
      <c r="BM730" t="s">
        <v>62</v>
      </c>
      <c r="BO730" t="s">
        <v>62</v>
      </c>
      <c r="BP730" t="s">
        <v>62</v>
      </c>
      <c r="BQ730" t="s">
        <v>62</v>
      </c>
      <c r="BR730" t="s">
        <v>62</v>
      </c>
      <c r="BS730" t="s">
        <v>62</v>
      </c>
    </row>
    <row r="731" spans="1:71" x14ac:dyDescent="0.3">
      <c r="A731" t="s">
        <v>24901</v>
      </c>
      <c r="B731">
        <v>14483001</v>
      </c>
      <c r="C731" t="s">
        <v>62</v>
      </c>
      <c r="D731" t="s">
        <v>62</v>
      </c>
      <c r="E731" t="s">
        <v>26745</v>
      </c>
      <c r="F731" t="s">
        <v>62</v>
      </c>
      <c r="G731">
        <v>5</v>
      </c>
      <c r="H731">
        <v>29420</v>
      </c>
      <c r="I731" t="s">
        <v>62</v>
      </c>
      <c r="J731" t="s">
        <v>62</v>
      </c>
      <c r="K731">
        <v>1954</v>
      </c>
      <c r="L731" t="s">
        <v>62</v>
      </c>
      <c r="M731">
        <v>2</v>
      </c>
      <c r="O731" t="s">
        <v>2738</v>
      </c>
      <c r="P731" t="s">
        <v>62</v>
      </c>
      <c r="Q731" t="s">
        <v>62</v>
      </c>
      <c r="R731" t="s">
        <v>62</v>
      </c>
      <c r="T731" t="s">
        <v>62</v>
      </c>
      <c r="V731" t="s">
        <v>62</v>
      </c>
      <c r="W731" t="s">
        <v>26744</v>
      </c>
      <c r="AB731" t="s">
        <v>62</v>
      </c>
      <c r="AC731" t="s">
        <v>62</v>
      </c>
      <c r="AD731" t="s">
        <v>62</v>
      </c>
      <c r="AE731" t="s">
        <v>62</v>
      </c>
      <c r="AF731" t="s">
        <v>384</v>
      </c>
      <c r="AG731" t="s">
        <v>62</v>
      </c>
      <c r="AH731" t="s">
        <v>62</v>
      </c>
      <c r="AI731" t="s">
        <v>62</v>
      </c>
      <c r="AJ731" t="s">
        <v>62</v>
      </c>
      <c r="AK731" t="s">
        <v>62</v>
      </c>
      <c r="AL731" t="s">
        <v>62</v>
      </c>
      <c r="AM731" t="s">
        <v>62</v>
      </c>
      <c r="AN731" t="s">
        <v>26743</v>
      </c>
      <c r="AO731" t="s">
        <v>62</v>
      </c>
      <c r="AP731" t="s">
        <v>62</v>
      </c>
      <c r="AQ731" t="s">
        <v>62</v>
      </c>
      <c r="AR731" t="s">
        <v>62</v>
      </c>
      <c r="AS731" t="s">
        <v>62</v>
      </c>
      <c r="AT731" t="s">
        <v>62</v>
      </c>
      <c r="AU731" t="s">
        <v>62</v>
      </c>
      <c r="AV731" t="s">
        <v>62</v>
      </c>
      <c r="AW731" t="s">
        <v>62</v>
      </c>
      <c r="AY731" t="s">
        <v>62</v>
      </c>
      <c r="BA731" t="s">
        <v>62</v>
      </c>
      <c r="BB731" t="s">
        <v>62</v>
      </c>
      <c r="BC731" t="s">
        <v>62</v>
      </c>
      <c r="BD731" t="s">
        <v>62</v>
      </c>
      <c r="BE731" t="s">
        <v>62</v>
      </c>
      <c r="BF731" t="s">
        <v>62</v>
      </c>
      <c r="BG731" t="s">
        <v>62</v>
      </c>
      <c r="BH731">
        <v>1</v>
      </c>
      <c r="BI731" t="s">
        <v>26742</v>
      </c>
      <c r="BK731" t="s">
        <v>62</v>
      </c>
      <c r="BM731" t="s">
        <v>62</v>
      </c>
      <c r="BO731" t="s">
        <v>62</v>
      </c>
      <c r="BP731" t="s">
        <v>62</v>
      </c>
      <c r="BQ731" t="s">
        <v>62</v>
      </c>
      <c r="BR731" t="s">
        <v>62</v>
      </c>
      <c r="BS731" t="s">
        <v>62</v>
      </c>
    </row>
    <row r="732" spans="1:71" x14ac:dyDescent="0.3">
      <c r="A732" t="s">
        <v>24901</v>
      </c>
      <c r="B732">
        <v>14455001</v>
      </c>
      <c r="C732" t="s">
        <v>62</v>
      </c>
      <c r="D732" t="s">
        <v>62</v>
      </c>
      <c r="E732" t="s">
        <v>26727</v>
      </c>
      <c r="F732" t="s">
        <v>62</v>
      </c>
      <c r="G732">
        <v>5</v>
      </c>
      <c r="H732">
        <v>34100</v>
      </c>
      <c r="I732" t="s">
        <v>62</v>
      </c>
      <c r="J732" t="s">
        <v>62</v>
      </c>
      <c r="K732">
        <v>1954</v>
      </c>
      <c r="L732" t="s">
        <v>62</v>
      </c>
      <c r="M732">
        <v>3</v>
      </c>
      <c r="O732" t="s">
        <v>26656</v>
      </c>
      <c r="P732" t="s">
        <v>71</v>
      </c>
      <c r="Q732" t="s">
        <v>62</v>
      </c>
      <c r="R732" t="s">
        <v>62</v>
      </c>
      <c r="T732" t="s">
        <v>62</v>
      </c>
      <c r="V732" t="s">
        <v>62</v>
      </c>
      <c r="W732" t="s">
        <v>26726</v>
      </c>
      <c r="AB732" t="s">
        <v>62</v>
      </c>
      <c r="AC732" t="s">
        <v>62</v>
      </c>
      <c r="AD732" t="s">
        <v>62</v>
      </c>
      <c r="AE732" t="s">
        <v>62</v>
      </c>
      <c r="AF732" t="s">
        <v>384</v>
      </c>
      <c r="AG732" t="s">
        <v>62</v>
      </c>
      <c r="AH732" t="s">
        <v>62</v>
      </c>
      <c r="AI732" t="s">
        <v>62</v>
      </c>
      <c r="AJ732" t="s">
        <v>62</v>
      </c>
      <c r="AK732" t="s">
        <v>62</v>
      </c>
      <c r="AL732" t="s">
        <v>62</v>
      </c>
      <c r="AM732" t="s">
        <v>62</v>
      </c>
      <c r="AN732" t="s">
        <v>26725</v>
      </c>
      <c r="AO732" t="s">
        <v>62</v>
      </c>
      <c r="AP732" t="s">
        <v>62</v>
      </c>
      <c r="AQ732" t="s">
        <v>62</v>
      </c>
      <c r="AR732" t="s">
        <v>62</v>
      </c>
      <c r="AS732" t="s">
        <v>62</v>
      </c>
      <c r="AT732" t="s">
        <v>62</v>
      </c>
      <c r="AU732" t="s">
        <v>62</v>
      </c>
      <c r="AV732" t="s">
        <v>62</v>
      </c>
      <c r="AW732" t="s">
        <v>62</v>
      </c>
      <c r="AY732" t="s">
        <v>62</v>
      </c>
      <c r="BA732" t="s">
        <v>62</v>
      </c>
      <c r="BB732" t="s">
        <v>62</v>
      </c>
      <c r="BC732" t="s">
        <v>62</v>
      </c>
      <c r="BD732" t="s">
        <v>62</v>
      </c>
      <c r="BE732" t="s">
        <v>62</v>
      </c>
      <c r="BF732" t="s">
        <v>62</v>
      </c>
      <c r="BG732" t="s">
        <v>62</v>
      </c>
      <c r="BH732">
        <v>1</v>
      </c>
      <c r="BI732" t="s">
        <v>26724</v>
      </c>
      <c r="BK732" t="s">
        <v>62</v>
      </c>
      <c r="BM732" t="s">
        <v>62</v>
      </c>
      <c r="BO732" t="s">
        <v>62</v>
      </c>
      <c r="BP732" t="s">
        <v>62</v>
      </c>
      <c r="BQ732" t="s">
        <v>62</v>
      </c>
      <c r="BR732" t="s">
        <v>62</v>
      </c>
      <c r="BS732" t="s">
        <v>62</v>
      </c>
    </row>
    <row r="733" spans="1:71" x14ac:dyDescent="0.3">
      <c r="A733" t="s">
        <v>24901</v>
      </c>
      <c r="B733">
        <v>14452001</v>
      </c>
      <c r="C733" t="s">
        <v>62</v>
      </c>
      <c r="D733" t="s">
        <v>62</v>
      </c>
      <c r="E733" t="s">
        <v>26719</v>
      </c>
      <c r="F733" t="s">
        <v>62</v>
      </c>
      <c r="G733">
        <v>5</v>
      </c>
      <c r="H733">
        <v>31200</v>
      </c>
      <c r="I733" t="s">
        <v>62</v>
      </c>
      <c r="J733" t="s">
        <v>62</v>
      </c>
      <c r="K733">
        <v>1954</v>
      </c>
      <c r="L733" t="s">
        <v>62</v>
      </c>
      <c r="M733">
        <v>1</v>
      </c>
      <c r="N733">
        <v>1</v>
      </c>
      <c r="O733" t="s">
        <v>26718</v>
      </c>
      <c r="P733" t="s">
        <v>62</v>
      </c>
      <c r="Q733" t="s">
        <v>62</v>
      </c>
      <c r="R733" t="s">
        <v>62</v>
      </c>
      <c r="T733" t="s">
        <v>62</v>
      </c>
      <c r="V733" t="s">
        <v>62</v>
      </c>
      <c r="W733" t="s">
        <v>26717</v>
      </c>
      <c r="AB733" t="s">
        <v>62</v>
      </c>
      <c r="AC733" t="s">
        <v>62</v>
      </c>
      <c r="AD733" t="s">
        <v>62</v>
      </c>
      <c r="AE733" t="s">
        <v>62</v>
      </c>
      <c r="AF733" t="s">
        <v>72</v>
      </c>
      <c r="AG733" t="s">
        <v>526</v>
      </c>
      <c r="AH733" t="s">
        <v>62</v>
      </c>
      <c r="AI733" t="s">
        <v>62</v>
      </c>
      <c r="AJ733" t="s">
        <v>62</v>
      </c>
      <c r="AK733" t="s">
        <v>62</v>
      </c>
      <c r="AL733" t="s">
        <v>62</v>
      </c>
      <c r="AM733" t="s">
        <v>62</v>
      </c>
      <c r="AN733" t="s">
        <v>62</v>
      </c>
      <c r="AO733" t="s">
        <v>62</v>
      </c>
      <c r="AP733" t="s">
        <v>62</v>
      </c>
      <c r="AQ733" t="s">
        <v>62</v>
      </c>
      <c r="AR733" t="s">
        <v>62</v>
      </c>
      <c r="AS733" t="s">
        <v>62</v>
      </c>
      <c r="AT733" t="s">
        <v>62</v>
      </c>
      <c r="AU733" t="s">
        <v>62</v>
      </c>
      <c r="AV733" t="s">
        <v>62</v>
      </c>
      <c r="AW733" t="s">
        <v>62</v>
      </c>
      <c r="AY733" t="s">
        <v>62</v>
      </c>
      <c r="BA733" t="s">
        <v>62</v>
      </c>
      <c r="BB733" t="s">
        <v>62</v>
      </c>
      <c r="BC733" t="s">
        <v>62</v>
      </c>
      <c r="BD733" t="s">
        <v>62</v>
      </c>
      <c r="BE733" t="s">
        <v>62</v>
      </c>
      <c r="BF733" t="s">
        <v>62</v>
      </c>
      <c r="BG733" t="s">
        <v>62</v>
      </c>
      <c r="BH733">
        <v>1</v>
      </c>
      <c r="BI733" t="s">
        <v>26716</v>
      </c>
      <c r="BJ733">
        <v>1</v>
      </c>
      <c r="BK733" t="s">
        <v>26715</v>
      </c>
      <c r="BM733" t="s">
        <v>62</v>
      </c>
      <c r="BO733" t="s">
        <v>62</v>
      </c>
      <c r="BP733" t="s">
        <v>62</v>
      </c>
      <c r="BQ733" t="s">
        <v>62</v>
      </c>
      <c r="BR733" t="s">
        <v>62</v>
      </c>
      <c r="BS733" t="s">
        <v>62</v>
      </c>
    </row>
    <row r="734" spans="1:71" x14ac:dyDescent="0.3">
      <c r="A734" t="s">
        <v>24901</v>
      </c>
      <c r="B734">
        <v>14286001</v>
      </c>
      <c r="C734" t="s">
        <v>26741</v>
      </c>
      <c r="D734" t="s">
        <v>62</v>
      </c>
      <c r="E734" t="s">
        <v>26740</v>
      </c>
      <c r="F734" t="s">
        <v>62</v>
      </c>
      <c r="G734">
        <v>5</v>
      </c>
      <c r="H734">
        <v>27100</v>
      </c>
      <c r="I734" t="s">
        <v>134</v>
      </c>
      <c r="J734" t="s">
        <v>2881</v>
      </c>
      <c r="K734">
        <v>1954</v>
      </c>
      <c r="L734" t="s">
        <v>62</v>
      </c>
      <c r="M734">
        <v>2</v>
      </c>
      <c r="O734" t="s">
        <v>64</v>
      </c>
      <c r="P734" t="s">
        <v>26739</v>
      </c>
      <c r="Q734" t="s">
        <v>62</v>
      </c>
      <c r="R734" t="s">
        <v>62</v>
      </c>
      <c r="T734" t="s">
        <v>62</v>
      </c>
      <c r="V734" t="s">
        <v>62</v>
      </c>
      <c r="W734" t="s">
        <v>26738</v>
      </c>
      <c r="AB734" t="s">
        <v>62</v>
      </c>
      <c r="AC734" t="s">
        <v>62</v>
      </c>
      <c r="AD734" t="s">
        <v>62</v>
      </c>
      <c r="AE734" t="s">
        <v>62</v>
      </c>
      <c r="AF734" t="s">
        <v>62</v>
      </c>
      <c r="AG734" t="s">
        <v>62</v>
      </c>
      <c r="AH734" t="s">
        <v>62</v>
      </c>
      <c r="AI734" t="s">
        <v>62</v>
      </c>
      <c r="AJ734" t="s">
        <v>62</v>
      </c>
      <c r="AK734" t="s">
        <v>62</v>
      </c>
      <c r="AL734" t="s">
        <v>62</v>
      </c>
      <c r="AM734" t="s">
        <v>62</v>
      </c>
      <c r="AN734" t="s">
        <v>62</v>
      </c>
      <c r="AO734" t="s">
        <v>62</v>
      </c>
      <c r="AP734" t="s">
        <v>62</v>
      </c>
      <c r="AQ734" t="s">
        <v>62</v>
      </c>
      <c r="AR734" t="s">
        <v>62</v>
      </c>
      <c r="AS734" t="s">
        <v>62</v>
      </c>
      <c r="AT734" t="s">
        <v>62</v>
      </c>
      <c r="AU734" t="s">
        <v>62</v>
      </c>
      <c r="AV734" t="s">
        <v>62</v>
      </c>
      <c r="AW734" t="s">
        <v>62</v>
      </c>
      <c r="AY734" t="s">
        <v>62</v>
      </c>
      <c r="BA734" t="s">
        <v>62</v>
      </c>
      <c r="BB734" t="s">
        <v>62</v>
      </c>
      <c r="BC734" t="s">
        <v>62</v>
      </c>
      <c r="BD734" t="s">
        <v>62</v>
      </c>
      <c r="BE734" t="s">
        <v>62</v>
      </c>
      <c r="BF734" t="s">
        <v>62</v>
      </c>
      <c r="BG734" t="s">
        <v>62</v>
      </c>
      <c r="BH734">
        <v>1</v>
      </c>
      <c r="BI734" t="s">
        <v>26737</v>
      </c>
      <c r="BJ734">
        <v>1</v>
      </c>
      <c r="BK734" t="s">
        <v>26736</v>
      </c>
      <c r="BM734" t="s">
        <v>62</v>
      </c>
      <c r="BO734" t="s">
        <v>62</v>
      </c>
      <c r="BP734" t="s">
        <v>62</v>
      </c>
      <c r="BQ734" t="s">
        <v>62</v>
      </c>
      <c r="BR734" t="s">
        <v>62</v>
      </c>
      <c r="BS734" t="s">
        <v>62</v>
      </c>
    </row>
    <row r="735" spans="1:71" x14ac:dyDescent="0.3">
      <c r="A735" t="s">
        <v>24901</v>
      </c>
      <c r="B735">
        <v>14451001</v>
      </c>
      <c r="C735" t="s">
        <v>26779</v>
      </c>
      <c r="D735" t="s">
        <v>62</v>
      </c>
      <c r="E735" t="s">
        <v>26778</v>
      </c>
      <c r="F735" t="s">
        <v>62</v>
      </c>
      <c r="G735">
        <v>5</v>
      </c>
      <c r="H735">
        <v>18210</v>
      </c>
      <c r="I735" t="s">
        <v>62</v>
      </c>
      <c r="J735" t="s">
        <v>62</v>
      </c>
      <c r="K735">
        <v>1954</v>
      </c>
      <c r="L735" t="s">
        <v>62</v>
      </c>
      <c r="M735">
        <v>3</v>
      </c>
      <c r="O735" t="s">
        <v>26777</v>
      </c>
      <c r="P735" t="s">
        <v>11647</v>
      </c>
      <c r="Q735" t="s">
        <v>62</v>
      </c>
      <c r="R735" t="s">
        <v>62</v>
      </c>
      <c r="T735" t="s">
        <v>62</v>
      </c>
      <c r="V735" t="s">
        <v>62</v>
      </c>
      <c r="W735" t="s">
        <v>26776</v>
      </c>
      <c r="X735">
        <v>7522</v>
      </c>
      <c r="AB735" t="s">
        <v>62</v>
      </c>
      <c r="AC735" t="s">
        <v>62</v>
      </c>
      <c r="AD735" t="s">
        <v>62</v>
      </c>
      <c r="AE735" t="s">
        <v>62</v>
      </c>
      <c r="AF735" t="s">
        <v>62</v>
      </c>
      <c r="AG735" t="s">
        <v>62</v>
      </c>
      <c r="AH735" t="s">
        <v>62</v>
      </c>
      <c r="AI735" t="s">
        <v>62</v>
      </c>
      <c r="AJ735" t="s">
        <v>62</v>
      </c>
      <c r="AK735" t="s">
        <v>62</v>
      </c>
      <c r="AL735" t="s">
        <v>62</v>
      </c>
      <c r="AM735" t="s">
        <v>62</v>
      </c>
      <c r="AN735" t="s">
        <v>62</v>
      </c>
      <c r="AO735" t="s">
        <v>62</v>
      </c>
      <c r="AP735" t="s">
        <v>62</v>
      </c>
      <c r="AQ735" t="s">
        <v>62</v>
      </c>
      <c r="AR735" t="s">
        <v>62</v>
      </c>
      <c r="AS735" t="s">
        <v>62</v>
      </c>
      <c r="AT735" t="s">
        <v>62</v>
      </c>
      <c r="AU735" t="s">
        <v>62</v>
      </c>
      <c r="AV735" t="s">
        <v>62</v>
      </c>
      <c r="AW735" t="s">
        <v>62</v>
      </c>
      <c r="AY735" t="s">
        <v>62</v>
      </c>
      <c r="BA735" t="s">
        <v>62</v>
      </c>
      <c r="BB735" t="s">
        <v>62</v>
      </c>
      <c r="BC735" t="s">
        <v>62</v>
      </c>
      <c r="BD735" t="s">
        <v>62</v>
      </c>
      <c r="BE735" t="s">
        <v>62</v>
      </c>
      <c r="BF735" t="s">
        <v>62</v>
      </c>
      <c r="BG735" t="s">
        <v>62</v>
      </c>
      <c r="BH735">
        <v>1</v>
      </c>
      <c r="BI735" t="s">
        <v>26775</v>
      </c>
      <c r="BK735" t="s">
        <v>62</v>
      </c>
      <c r="BM735" t="s">
        <v>62</v>
      </c>
      <c r="BO735" t="s">
        <v>62</v>
      </c>
      <c r="BP735" t="s">
        <v>62</v>
      </c>
      <c r="BQ735" t="s">
        <v>62</v>
      </c>
      <c r="BR735" t="s">
        <v>62</v>
      </c>
      <c r="BS735" t="s">
        <v>62</v>
      </c>
    </row>
    <row r="736" spans="1:71" x14ac:dyDescent="0.3">
      <c r="A736" t="s">
        <v>24901</v>
      </c>
      <c r="B736">
        <v>14449001</v>
      </c>
      <c r="C736" t="s">
        <v>26735</v>
      </c>
      <c r="D736" t="s">
        <v>62</v>
      </c>
      <c r="E736" t="s">
        <v>26734</v>
      </c>
      <c r="F736" t="s">
        <v>62</v>
      </c>
      <c r="G736">
        <v>5</v>
      </c>
      <c r="H736">
        <v>36630</v>
      </c>
      <c r="I736" t="s">
        <v>62</v>
      </c>
      <c r="J736" t="s">
        <v>62</v>
      </c>
      <c r="K736">
        <v>1954</v>
      </c>
      <c r="L736" t="s">
        <v>62</v>
      </c>
      <c r="M736">
        <v>1</v>
      </c>
      <c r="O736" t="s">
        <v>3936</v>
      </c>
      <c r="P736" t="s">
        <v>71</v>
      </c>
      <c r="Q736" t="s">
        <v>62</v>
      </c>
      <c r="R736" t="s">
        <v>62</v>
      </c>
      <c r="T736" t="s">
        <v>62</v>
      </c>
      <c r="V736" t="s">
        <v>62</v>
      </c>
      <c r="W736" t="s">
        <v>26246</v>
      </c>
      <c r="AB736" t="s">
        <v>62</v>
      </c>
      <c r="AC736" t="s">
        <v>62</v>
      </c>
      <c r="AD736" t="s">
        <v>62</v>
      </c>
      <c r="AE736" t="s">
        <v>62</v>
      </c>
      <c r="AF736" t="s">
        <v>122</v>
      </c>
      <c r="AG736" t="s">
        <v>62</v>
      </c>
      <c r="AH736" t="s">
        <v>62</v>
      </c>
      <c r="AI736" t="s">
        <v>62</v>
      </c>
      <c r="AJ736" t="s">
        <v>62</v>
      </c>
      <c r="AK736" t="s">
        <v>62</v>
      </c>
      <c r="AL736" t="s">
        <v>62</v>
      </c>
      <c r="AM736" t="s">
        <v>62</v>
      </c>
      <c r="AN736" t="s">
        <v>62</v>
      </c>
      <c r="AO736" t="s">
        <v>62</v>
      </c>
      <c r="AP736" t="s">
        <v>62</v>
      </c>
      <c r="AQ736" t="s">
        <v>62</v>
      </c>
      <c r="AR736" t="s">
        <v>62</v>
      </c>
      <c r="AS736" t="s">
        <v>62</v>
      </c>
      <c r="AT736" t="s">
        <v>62</v>
      </c>
      <c r="AU736" t="s">
        <v>62</v>
      </c>
      <c r="AV736" t="s">
        <v>62</v>
      </c>
      <c r="AW736" t="s">
        <v>62</v>
      </c>
      <c r="AY736" t="s">
        <v>62</v>
      </c>
      <c r="BA736" t="s">
        <v>62</v>
      </c>
      <c r="BB736" t="s">
        <v>62</v>
      </c>
      <c r="BC736" t="s">
        <v>62</v>
      </c>
      <c r="BD736" t="s">
        <v>62</v>
      </c>
      <c r="BE736" t="s">
        <v>62</v>
      </c>
      <c r="BF736" t="s">
        <v>62</v>
      </c>
      <c r="BG736" t="s">
        <v>62</v>
      </c>
      <c r="BH736">
        <v>1</v>
      </c>
      <c r="BI736" t="s">
        <v>26733</v>
      </c>
      <c r="BK736" t="s">
        <v>62</v>
      </c>
      <c r="BM736" t="s">
        <v>62</v>
      </c>
      <c r="BO736" t="s">
        <v>62</v>
      </c>
      <c r="BP736" t="s">
        <v>62</v>
      </c>
      <c r="BQ736" t="s">
        <v>62</v>
      </c>
      <c r="BR736" t="s">
        <v>62</v>
      </c>
      <c r="BS736" t="s">
        <v>62</v>
      </c>
    </row>
    <row r="737" spans="1:71" x14ac:dyDescent="0.3">
      <c r="A737" t="s">
        <v>24901</v>
      </c>
      <c r="B737">
        <v>14354001</v>
      </c>
      <c r="C737" t="s">
        <v>26787</v>
      </c>
      <c r="D737" t="s">
        <v>62</v>
      </c>
      <c r="E737" t="s">
        <v>26786</v>
      </c>
      <c r="F737" t="s">
        <v>62</v>
      </c>
      <c r="G737">
        <v>5</v>
      </c>
      <c r="H737">
        <v>40120</v>
      </c>
      <c r="I737" t="s">
        <v>1100</v>
      </c>
      <c r="J737" t="s">
        <v>1100</v>
      </c>
      <c r="K737">
        <v>1954</v>
      </c>
      <c r="L737" t="s">
        <v>62</v>
      </c>
      <c r="M737">
        <v>1</v>
      </c>
      <c r="N737">
        <v>2</v>
      </c>
      <c r="O737" t="s">
        <v>585</v>
      </c>
      <c r="P737" t="s">
        <v>62</v>
      </c>
      <c r="Q737" t="s">
        <v>62</v>
      </c>
      <c r="R737" t="s">
        <v>62</v>
      </c>
      <c r="T737" t="s">
        <v>62</v>
      </c>
      <c r="V737" t="s">
        <v>62</v>
      </c>
      <c r="W737" t="s">
        <v>26785</v>
      </c>
      <c r="AB737" t="s">
        <v>62</v>
      </c>
      <c r="AC737" t="s">
        <v>62</v>
      </c>
      <c r="AD737" t="s">
        <v>62</v>
      </c>
      <c r="AE737" t="s">
        <v>62</v>
      </c>
      <c r="AF737" t="s">
        <v>384</v>
      </c>
      <c r="AG737" t="s">
        <v>135</v>
      </c>
      <c r="AH737" t="s">
        <v>62</v>
      </c>
      <c r="AI737" t="s">
        <v>62</v>
      </c>
      <c r="AJ737" t="s">
        <v>62</v>
      </c>
      <c r="AK737" t="s">
        <v>62</v>
      </c>
      <c r="AL737" t="s">
        <v>62</v>
      </c>
      <c r="AM737" t="s">
        <v>62</v>
      </c>
      <c r="AN737" t="s">
        <v>26784</v>
      </c>
      <c r="AO737" t="s">
        <v>62</v>
      </c>
      <c r="AP737" t="s">
        <v>62</v>
      </c>
      <c r="AQ737" t="s">
        <v>62</v>
      </c>
      <c r="AR737" t="s">
        <v>62</v>
      </c>
      <c r="AS737" t="s">
        <v>62</v>
      </c>
      <c r="AT737" t="s">
        <v>62</v>
      </c>
      <c r="AU737" t="s">
        <v>62</v>
      </c>
      <c r="AV737" t="s">
        <v>62</v>
      </c>
      <c r="AW737" t="s">
        <v>62</v>
      </c>
      <c r="AY737" t="s">
        <v>62</v>
      </c>
      <c r="BA737" t="s">
        <v>62</v>
      </c>
      <c r="BB737" t="s">
        <v>62</v>
      </c>
      <c r="BC737" t="s">
        <v>62</v>
      </c>
      <c r="BD737" t="s">
        <v>62</v>
      </c>
      <c r="BE737" t="s">
        <v>62</v>
      </c>
      <c r="BF737" t="s">
        <v>62</v>
      </c>
      <c r="BG737" t="s">
        <v>62</v>
      </c>
      <c r="BH737">
        <v>1</v>
      </c>
      <c r="BI737" t="s">
        <v>26783</v>
      </c>
      <c r="BK737" t="s">
        <v>62</v>
      </c>
      <c r="BM737" t="s">
        <v>62</v>
      </c>
      <c r="BO737" t="s">
        <v>62</v>
      </c>
      <c r="BP737" t="s">
        <v>62</v>
      </c>
      <c r="BQ737" t="s">
        <v>62</v>
      </c>
      <c r="BR737" t="s">
        <v>62</v>
      </c>
      <c r="BS737" t="s">
        <v>62</v>
      </c>
    </row>
    <row r="738" spans="1:71" x14ac:dyDescent="0.3">
      <c r="A738" t="s">
        <v>24901</v>
      </c>
      <c r="B738">
        <v>14441001</v>
      </c>
      <c r="C738" t="s">
        <v>26723</v>
      </c>
      <c r="D738" t="s">
        <v>62</v>
      </c>
      <c r="E738" t="s">
        <v>26722</v>
      </c>
      <c r="F738" t="s">
        <v>62</v>
      </c>
      <c r="G738">
        <v>5</v>
      </c>
      <c r="H738">
        <v>35110</v>
      </c>
      <c r="I738" t="s">
        <v>62</v>
      </c>
      <c r="J738" t="s">
        <v>62</v>
      </c>
      <c r="K738">
        <v>1954</v>
      </c>
      <c r="L738" t="s">
        <v>62</v>
      </c>
      <c r="M738">
        <v>3</v>
      </c>
      <c r="O738" t="s">
        <v>15544</v>
      </c>
      <c r="P738" t="s">
        <v>62</v>
      </c>
      <c r="Q738" t="s">
        <v>62</v>
      </c>
      <c r="R738" t="s">
        <v>62</v>
      </c>
      <c r="T738" t="s">
        <v>62</v>
      </c>
      <c r="V738" t="s">
        <v>62</v>
      </c>
      <c r="W738" t="s">
        <v>26721</v>
      </c>
      <c r="X738">
        <v>6110</v>
      </c>
      <c r="AB738" t="s">
        <v>62</v>
      </c>
      <c r="AC738" t="s">
        <v>62</v>
      </c>
      <c r="AD738" t="s">
        <v>62</v>
      </c>
      <c r="AE738" t="s">
        <v>62</v>
      </c>
      <c r="AF738" t="s">
        <v>110</v>
      </c>
      <c r="AG738" t="s">
        <v>62</v>
      </c>
      <c r="AH738" t="s">
        <v>62</v>
      </c>
      <c r="AI738" t="s">
        <v>62</v>
      </c>
      <c r="AJ738" t="s">
        <v>62</v>
      </c>
      <c r="AK738" t="s">
        <v>62</v>
      </c>
      <c r="AL738" t="s">
        <v>62</v>
      </c>
      <c r="AM738" t="s">
        <v>62</v>
      </c>
      <c r="AN738" t="s">
        <v>62</v>
      </c>
      <c r="AO738" t="s">
        <v>62</v>
      </c>
      <c r="AP738" t="s">
        <v>62</v>
      </c>
      <c r="AQ738" t="s">
        <v>62</v>
      </c>
      <c r="AR738" t="s">
        <v>62</v>
      </c>
      <c r="AS738" t="s">
        <v>62</v>
      </c>
      <c r="AT738" t="s">
        <v>62</v>
      </c>
      <c r="AU738" t="s">
        <v>62</v>
      </c>
      <c r="AV738" t="s">
        <v>62</v>
      </c>
      <c r="AW738" t="s">
        <v>62</v>
      </c>
      <c r="AY738" t="s">
        <v>62</v>
      </c>
      <c r="BA738" t="s">
        <v>62</v>
      </c>
      <c r="BB738" t="s">
        <v>62</v>
      </c>
      <c r="BC738" t="s">
        <v>62</v>
      </c>
      <c r="BD738" t="s">
        <v>62</v>
      </c>
      <c r="BE738" t="s">
        <v>62</v>
      </c>
      <c r="BF738" t="s">
        <v>62</v>
      </c>
      <c r="BG738" t="s">
        <v>62</v>
      </c>
      <c r="BH738">
        <v>1</v>
      </c>
      <c r="BI738" t="s">
        <v>26720</v>
      </c>
      <c r="BK738" t="s">
        <v>62</v>
      </c>
      <c r="BM738" t="s">
        <v>62</v>
      </c>
      <c r="BO738" t="s">
        <v>62</v>
      </c>
      <c r="BP738" t="s">
        <v>62</v>
      </c>
      <c r="BQ738" t="s">
        <v>62</v>
      </c>
      <c r="BR738" t="s">
        <v>62</v>
      </c>
      <c r="BS738" t="s">
        <v>62</v>
      </c>
    </row>
    <row r="739" spans="1:71" x14ac:dyDescent="0.3">
      <c r="A739" t="s">
        <v>24901</v>
      </c>
      <c r="B739">
        <v>14454001</v>
      </c>
      <c r="C739" t="s">
        <v>26755</v>
      </c>
      <c r="D739" t="s">
        <v>62</v>
      </c>
      <c r="E739" t="s">
        <v>26754</v>
      </c>
      <c r="F739" t="s">
        <v>62</v>
      </c>
      <c r="G739">
        <v>5</v>
      </c>
      <c r="H739">
        <v>34100</v>
      </c>
      <c r="I739" t="s">
        <v>62</v>
      </c>
      <c r="J739" t="s">
        <v>62</v>
      </c>
      <c r="K739">
        <v>1954</v>
      </c>
      <c r="L739" t="s">
        <v>62</v>
      </c>
      <c r="M739">
        <v>2</v>
      </c>
      <c r="O739" t="s">
        <v>26753</v>
      </c>
      <c r="P739" t="s">
        <v>62</v>
      </c>
      <c r="Q739" t="s">
        <v>62</v>
      </c>
      <c r="R739" t="s">
        <v>62</v>
      </c>
      <c r="T739" t="s">
        <v>62</v>
      </c>
      <c r="U739">
        <v>1951</v>
      </c>
      <c r="V739" t="s">
        <v>62</v>
      </c>
      <c r="W739" t="s">
        <v>26752</v>
      </c>
      <c r="AB739" t="s">
        <v>62</v>
      </c>
      <c r="AC739" t="s">
        <v>62</v>
      </c>
      <c r="AD739" t="s">
        <v>62</v>
      </c>
      <c r="AE739" t="s">
        <v>62</v>
      </c>
      <c r="AF739" t="s">
        <v>175</v>
      </c>
      <c r="AG739" t="s">
        <v>62</v>
      </c>
      <c r="AH739" t="s">
        <v>62</v>
      </c>
      <c r="AI739" t="s">
        <v>62</v>
      </c>
      <c r="AJ739" t="s">
        <v>62</v>
      </c>
      <c r="AK739" t="s">
        <v>62</v>
      </c>
      <c r="AL739" t="s">
        <v>62</v>
      </c>
      <c r="AM739" t="s">
        <v>62</v>
      </c>
      <c r="AN739" t="s">
        <v>62</v>
      </c>
      <c r="AO739" t="s">
        <v>62</v>
      </c>
      <c r="AP739" t="s">
        <v>26751</v>
      </c>
      <c r="AQ739" t="s">
        <v>62</v>
      </c>
      <c r="AR739" t="s">
        <v>62</v>
      </c>
      <c r="AS739" t="s">
        <v>62</v>
      </c>
      <c r="AT739" t="s">
        <v>62</v>
      </c>
      <c r="AU739" t="s">
        <v>62</v>
      </c>
      <c r="AV739" t="s">
        <v>62</v>
      </c>
      <c r="AW739" t="s">
        <v>62</v>
      </c>
      <c r="AY739" t="s">
        <v>62</v>
      </c>
      <c r="BA739" t="s">
        <v>62</v>
      </c>
      <c r="BB739" t="s">
        <v>62</v>
      </c>
      <c r="BC739" t="s">
        <v>62</v>
      </c>
      <c r="BD739" t="s">
        <v>62</v>
      </c>
      <c r="BE739" t="s">
        <v>62</v>
      </c>
      <c r="BF739" t="s">
        <v>62</v>
      </c>
      <c r="BG739" t="s">
        <v>62</v>
      </c>
      <c r="BH739">
        <v>1</v>
      </c>
      <c r="BI739" t="s">
        <v>26750</v>
      </c>
      <c r="BJ739">
        <v>1</v>
      </c>
      <c r="BK739" t="s">
        <v>26749</v>
      </c>
      <c r="BM739" t="s">
        <v>62</v>
      </c>
      <c r="BO739" t="s">
        <v>62</v>
      </c>
      <c r="BP739" t="s">
        <v>62</v>
      </c>
      <c r="BQ739" t="s">
        <v>62</v>
      </c>
      <c r="BR739" t="s">
        <v>62</v>
      </c>
      <c r="BS739" t="s">
        <v>62</v>
      </c>
    </row>
    <row r="740" spans="1:71" x14ac:dyDescent="0.3">
      <c r="A740" t="s">
        <v>24901</v>
      </c>
      <c r="B740">
        <v>15125001</v>
      </c>
      <c r="C740" t="s">
        <v>26793</v>
      </c>
      <c r="D740" t="s">
        <v>62</v>
      </c>
      <c r="E740" t="s">
        <v>26792</v>
      </c>
      <c r="F740" t="s">
        <v>62</v>
      </c>
      <c r="G740">
        <v>1</v>
      </c>
      <c r="I740" t="s">
        <v>62</v>
      </c>
      <c r="J740" t="s">
        <v>62</v>
      </c>
      <c r="K740">
        <v>1954</v>
      </c>
      <c r="L740" t="s">
        <v>62</v>
      </c>
      <c r="O740" t="s">
        <v>25062</v>
      </c>
      <c r="P740" t="s">
        <v>62</v>
      </c>
      <c r="Q740" t="s">
        <v>62</v>
      </c>
      <c r="R740" t="s">
        <v>62</v>
      </c>
      <c r="T740" t="s">
        <v>62</v>
      </c>
      <c r="V740" t="s">
        <v>62</v>
      </c>
      <c r="W740" t="s">
        <v>62</v>
      </c>
      <c r="AB740" t="s">
        <v>62</v>
      </c>
      <c r="AC740" t="s">
        <v>62</v>
      </c>
      <c r="AD740" t="s">
        <v>62</v>
      </c>
      <c r="AE740" t="s">
        <v>62</v>
      </c>
      <c r="AF740" t="s">
        <v>62</v>
      </c>
      <c r="AG740" t="s">
        <v>62</v>
      </c>
      <c r="AH740" t="s">
        <v>62</v>
      </c>
      <c r="AI740" t="s">
        <v>62</v>
      </c>
      <c r="AJ740" t="s">
        <v>62</v>
      </c>
      <c r="AK740" t="s">
        <v>62</v>
      </c>
      <c r="AL740" t="s">
        <v>62</v>
      </c>
      <c r="AM740" t="s">
        <v>62</v>
      </c>
      <c r="AN740" t="s">
        <v>26791</v>
      </c>
      <c r="AO740" t="s">
        <v>62</v>
      </c>
      <c r="AP740" t="s">
        <v>62</v>
      </c>
      <c r="AQ740" t="s">
        <v>62</v>
      </c>
      <c r="AR740" t="s">
        <v>62</v>
      </c>
      <c r="AS740" t="s">
        <v>62</v>
      </c>
      <c r="AT740" t="s">
        <v>62</v>
      </c>
      <c r="AU740" t="s">
        <v>62</v>
      </c>
      <c r="AV740" t="s">
        <v>62</v>
      </c>
      <c r="AW740" t="s">
        <v>62</v>
      </c>
      <c r="AY740" t="s">
        <v>62</v>
      </c>
      <c r="BA740" t="s">
        <v>62</v>
      </c>
      <c r="BB740" t="s">
        <v>62</v>
      </c>
      <c r="BC740" t="s">
        <v>62</v>
      </c>
      <c r="BD740" t="s">
        <v>62</v>
      </c>
      <c r="BE740" t="s">
        <v>62</v>
      </c>
      <c r="BF740" t="s">
        <v>62</v>
      </c>
      <c r="BG740" t="s">
        <v>62</v>
      </c>
      <c r="BH740">
        <v>1</v>
      </c>
      <c r="BI740" t="s">
        <v>26790</v>
      </c>
      <c r="BJ740">
        <v>1</v>
      </c>
      <c r="BK740" t="s">
        <v>25906</v>
      </c>
      <c r="BM740" t="s">
        <v>62</v>
      </c>
      <c r="BO740" t="s">
        <v>62</v>
      </c>
      <c r="BP740" t="s">
        <v>62</v>
      </c>
      <c r="BQ740" t="s">
        <v>62</v>
      </c>
      <c r="BR740" t="s">
        <v>62</v>
      </c>
      <c r="BS740" t="s">
        <v>62</v>
      </c>
    </row>
    <row r="741" spans="1:71" x14ac:dyDescent="0.3">
      <c r="A741" t="s">
        <v>24901</v>
      </c>
      <c r="B741">
        <v>15624001</v>
      </c>
      <c r="C741" t="s">
        <v>26732</v>
      </c>
      <c r="D741" t="s">
        <v>62</v>
      </c>
      <c r="E741" t="s">
        <v>26731</v>
      </c>
      <c r="F741" t="s">
        <v>62</v>
      </c>
      <c r="G741">
        <v>1</v>
      </c>
      <c r="I741" t="s">
        <v>62</v>
      </c>
      <c r="J741" t="s">
        <v>62</v>
      </c>
      <c r="K741">
        <v>1954</v>
      </c>
      <c r="L741" t="s">
        <v>62</v>
      </c>
      <c r="O741" t="s">
        <v>26730</v>
      </c>
      <c r="P741" t="s">
        <v>62</v>
      </c>
      <c r="Q741" t="s">
        <v>62</v>
      </c>
      <c r="R741" t="s">
        <v>62</v>
      </c>
      <c r="T741" t="s">
        <v>62</v>
      </c>
      <c r="V741" t="s">
        <v>62</v>
      </c>
      <c r="W741" t="s">
        <v>62</v>
      </c>
      <c r="AB741" t="s">
        <v>62</v>
      </c>
      <c r="AC741" t="s">
        <v>62</v>
      </c>
      <c r="AD741" t="s">
        <v>62</v>
      </c>
      <c r="AE741" t="s">
        <v>62</v>
      </c>
      <c r="AF741" t="s">
        <v>62</v>
      </c>
      <c r="AG741" t="s">
        <v>62</v>
      </c>
      <c r="AH741" t="s">
        <v>62</v>
      </c>
      <c r="AI741" t="s">
        <v>62</v>
      </c>
      <c r="AJ741" t="s">
        <v>62</v>
      </c>
      <c r="AK741" t="s">
        <v>62</v>
      </c>
      <c r="AL741" t="s">
        <v>62</v>
      </c>
      <c r="AM741" t="s">
        <v>62</v>
      </c>
      <c r="AN741" t="s">
        <v>26729</v>
      </c>
      <c r="AO741" t="s">
        <v>62</v>
      </c>
      <c r="AP741" t="s">
        <v>62</v>
      </c>
      <c r="AQ741" t="s">
        <v>62</v>
      </c>
      <c r="AR741" t="s">
        <v>62</v>
      </c>
      <c r="AS741" t="s">
        <v>62</v>
      </c>
      <c r="AT741" t="s">
        <v>62</v>
      </c>
      <c r="AU741" t="s">
        <v>62</v>
      </c>
      <c r="AV741" t="s">
        <v>62</v>
      </c>
      <c r="AW741" t="s">
        <v>62</v>
      </c>
      <c r="AY741" t="s">
        <v>62</v>
      </c>
      <c r="BA741" t="s">
        <v>62</v>
      </c>
      <c r="BB741" t="s">
        <v>62</v>
      </c>
      <c r="BC741" t="s">
        <v>62</v>
      </c>
      <c r="BD741" t="s">
        <v>62</v>
      </c>
      <c r="BE741" t="s">
        <v>62</v>
      </c>
      <c r="BF741" t="s">
        <v>62</v>
      </c>
      <c r="BG741" t="s">
        <v>62</v>
      </c>
      <c r="BH741">
        <v>1</v>
      </c>
      <c r="BI741" t="s">
        <v>26728</v>
      </c>
      <c r="BK741" t="s">
        <v>62</v>
      </c>
      <c r="BM741" t="s">
        <v>62</v>
      </c>
      <c r="BO741" t="s">
        <v>62</v>
      </c>
      <c r="BP741" t="s">
        <v>62</v>
      </c>
      <c r="BQ741" t="s">
        <v>62</v>
      </c>
      <c r="BR741" t="s">
        <v>62</v>
      </c>
      <c r="BS741" t="s">
        <v>62</v>
      </c>
    </row>
    <row r="742" spans="1:71" x14ac:dyDescent="0.3">
      <c r="A742" t="s">
        <v>24901</v>
      </c>
      <c r="B742">
        <v>14468001</v>
      </c>
      <c r="C742" t="s">
        <v>62</v>
      </c>
      <c r="D742" t="s">
        <v>62</v>
      </c>
      <c r="E742" t="s">
        <v>26710</v>
      </c>
      <c r="F742" t="s">
        <v>62</v>
      </c>
      <c r="G742">
        <v>5</v>
      </c>
      <c r="H742">
        <v>29220</v>
      </c>
      <c r="I742" t="s">
        <v>62</v>
      </c>
      <c r="J742" t="s">
        <v>62</v>
      </c>
      <c r="K742">
        <v>1955</v>
      </c>
      <c r="L742" t="s">
        <v>62</v>
      </c>
      <c r="M742">
        <v>3</v>
      </c>
      <c r="O742" t="s">
        <v>26450</v>
      </c>
      <c r="P742" t="s">
        <v>1692</v>
      </c>
      <c r="Q742" t="s">
        <v>62</v>
      </c>
      <c r="R742" t="s">
        <v>62</v>
      </c>
      <c r="T742" t="s">
        <v>62</v>
      </c>
      <c r="V742" t="s">
        <v>62</v>
      </c>
      <c r="W742" t="s">
        <v>26603</v>
      </c>
      <c r="AB742" t="s">
        <v>62</v>
      </c>
      <c r="AC742" t="s">
        <v>62</v>
      </c>
      <c r="AD742" t="s">
        <v>62</v>
      </c>
      <c r="AE742" t="s">
        <v>62</v>
      </c>
      <c r="AF742" t="s">
        <v>122</v>
      </c>
      <c r="AG742" t="s">
        <v>62</v>
      </c>
      <c r="AH742" t="s">
        <v>62</v>
      </c>
      <c r="AI742" t="s">
        <v>62</v>
      </c>
      <c r="AJ742" t="s">
        <v>62</v>
      </c>
      <c r="AK742" t="s">
        <v>62</v>
      </c>
      <c r="AL742" t="s">
        <v>62</v>
      </c>
      <c r="AM742" t="s">
        <v>62</v>
      </c>
      <c r="AN742" t="s">
        <v>62</v>
      </c>
      <c r="AO742" t="s">
        <v>62</v>
      </c>
      <c r="AP742" t="s">
        <v>62</v>
      </c>
      <c r="AQ742" t="s">
        <v>62</v>
      </c>
      <c r="AR742" t="s">
        <v>62</v>
      </c>
      <c r="AS742" t="s">
        <v>62</v>
      </c>
      <c r="AT742" t="s">
        <v>62</v>
      </c>
      <c r="AU742" t="s">
        <v>62</v>
      </c>
      <c r="AV742" t="s">
        <v>62</v>
      </c>
      <c r="AW742" t="s">
        <v>62</v>
      </c>
      <c r="AY742" t="s">
        <v>62</v>
      </c>
      <c r="BA742" t="s">
        <v>62</v>
      </c>
      <c r="BB742" t="s">
        <v>62</v>
      </c>
      <c r="BC742" t="s">
        <v>62</v>
      </c>
      <c r="BD742" t="s">
        <v>62</v>
      </c>
      <c r="BE742" t="s">
        <v>62</v>
      </c>
      <c r="BF742" t="s">
        <v>62</v>
      </c>
      <c r="BG742" t="s">
        <v>62</v>
      </c>
      <c r="BH742">
        <v>1</v>
      </c>
      <c r="BI742" t="s">
        <v>26709</v>
      </c>
      <c r="BK742" t="s">
        <v>62</v>
      </c>
      <c r="BM742" t="s">
        <v>62</v>
      </c>
      <c r="BO742" t="s">
        <v>62</v>
      </c>
      <c r="BP742" t="s">
        <v>62</v>
      </c>
      <c r="BQ742" t="s">
        <v>62</v>
      </c>
      <c r="BR742" t="s">
        <v>62</v>
      </c>
      <c r="BS742" t="s">
        <v>62</v>
      </c>
    </row>
    <row r="743" spans="1:71" x14ac:dyDescent="0.3">
      <c r="A743" t="s">
        <v>24901</v>
      </c>
      <c r="B743">
        <v>15627001</v>
      </c>
      <c r="C743" t="s">
        <v>62</v>
      </c>
      <c r="D743" t="s">
        <v>62</v>
      </c>
      <c r="E743" t="s">
        <v>26708</v>
      </c>
      <c r="F743" t="s">
        <v>62</v>
      </c>
      <c r="G743">
        <v>3</v>
      </c>
      <c r="I743" t="s">
        <v>62</v>
      </c>
      <c r="J743" t="s">
        <v>62</v>
      </c>
      <c r="K743">
        <v>1955</v>
      </c>
      <c r="L743" t="s">
        <v>62</v>
      </c>
      <c r="O743" t="s">
        <v>26707</v>
      </c>
      <c r="P743" t="s">
        <v>62</v>
      </c>
      <c r="Q743" t="s">
        <v>62</v>
      </c>
      <c r="R743" t="s">
        <v>62</v>
      </c>
      <c r="T743" t="s">
        <v>62</v>
      </c>
      <c r="V743" t="s">
        <v>62</v>
      </c>
      <c r="W743" t="s">
        <v>62</v>
      </c>
      <c r="AB743" t="s">
        <v>62</v>
      </c>
      <c r="AC743" t="s">
        <v>62</v>
      </c>
      <c r="AD743" t="s">
        <v>62</v>
      </c>
      <c r="AE743" t="s">
        <v>62</v>
      </c>
      <c r="AF743" t="s">
        <v>62</v>
      </c>
      <c r="AG743" t="s">
        <v>62</v>
      </c>
      <c r="AH743" t="s">
        <v>62</v>
      </c>
      <c r="AI743" t="s">
        <v>62</v>
      </c>
      <c r="AJ743" t="s">
        <v>62</v>
      </c>
      <c r="AK743" t="s">
        <v>62</v>
      </c>
      <c r="AL743" t="s">
        <v>62</v>
      </c>
      <c r="AM743" t="s">
        <v>62</v>
      </c>
      <c r="AN743" t="s">
        <v>26706</v>
      </c>
      <c r="AO743" t="s">
        <v>62</v>
      </c>
      <c r="AP743" t="s">
        <v>62</v>
      </c>
      <c r="AQ743" t="s">
        <v>62</v>
      </c>
      <c r="AR743" t="s">
        <v>62</v>
      </c>
      <c r="AS743" t="s">
        <v>62</v>
      </c>
      <c r="AT743" t="s">
        <v>62</v>
      </c>
      <c r="AU743" t="s">
        <v>62</v>
      </c>
      <c r="AV743" t="s">
        <v>62</v>
      </c>
      <c r="AW743" t="s">
        <v>62</v>
      </c>
      <c r="AY743" t="s">
        <v>62</v>
      </c>
      <c r="BA743" t="s">
        <v>62</v>
      </c>
      <c r="BB743" t="s">
        <v>62</v>
      </c>
      <c r="BC743" t="s">
        <v>62</v>
      </c>
      <c r="BD743" t="s">
        <v>62</v>
      </c>
      <c r="BE743" t="s">
        <v>62</v>
      </c>
      <c r="BF743" t="s">
        <v>62</v>
      </c>
      <c r="BG743" t="s">
        <v>62</v>
      </c>
      <c r="BH743">
        <v>1</v>
      </c>
      <c r="BI743" t="s">
        <v>26705</v>
      </c>
      <c r="BK743" t="s">
        <v>62</v>
      </c>
      <c r="BM743" t="s">
        <v>62</v>
      </c>
      <c r="BO743" t="s">
        <v>62</v>
      </c>
      <c r="BP743" t="s">
        <v>62</v>
      </c>
      <c r="BQ743" t="s">
        <v>62</v>
      </c>
      <c r="BR743" t="s">
        <v>62</v>
      </c>
      <c r="BS743" t="s">
        <v>62</v>
      </c>
    </row>
    <row r="744" spans="1:71" x14ac:dyDescent="0.3">
      <c r="A744" t="s">
        <v>24901</v>
      </c>
      <c r="B744">
        <v>15635001</v>
      </c>
      <c r="C744" t="s">
        <v>62</v>
      </c>
      <c r="D744" t="s">
        <v>62</v>
      </c>
      <c r="E744" t="s">
        <v>26704</v>
      </c>
      <c r="F744" t="s">
        <v>62</v>
      </c>
      <c r="G744">
        <v>1</v>
      </c>
      <c r="I744" t="s">
        <v>62</v>
      </c>
      <c r="J744" t="s">
        <v>62</v>
      </c>
      <c r="K744">
        <v>1955</v>
      </c>
      <c r="L744" t="s">
        <v>62</v>
      </c>
      <c r="O744" t="s">
        <v>25073</v>
      </c>
      <c r="P744" t="s">
        <v>62</v>
      </c>
      <c r="Q744" t="s">
        <v>62</v>
      </c>
      <c r="R744" t="s">
        <v>62</v>
      </c>
      <c r="T744" t="s">
        <v>62</v>
      </c>
      <c r="V744" t="s">
        <v>62</v>
      </c>
      <c r="W744" t="s">
        <v>62</v>
      </c>
      <c r="AB744" t="s">
        <v>62</v>
      </c>
      <c r="AC744" t="s">
        <v>62</v>
      </c>
      <c r="AD744" t="s">
        <v>62</v>
      </c>
      <c r="AE744" t="s">
        <v>62</v>
      </c>
      <c r="AF744" t="s">
        <v>62</v>
      </c>
      <c r="AG744" t="s">
        <v>62</v>
      </c>
      <c r="AH744" t="s">
        <v>62</v>
      </c>
      <c r="AI744" t="s">
        <v>62</v>
      </c>
      <c r="AJ744" t="s">
        <v>62</v>
      </c>
      <c r="AK744" t="s">
        <v>62</v>
      </c>
      <c r="AL744" t="s">
        <v>62</v>
      </c>
      <c r="AM744" t="s">
        <v>62</v>
      </c>
      <c r="AN744" t="s">
        <v>62</v>
      </c>
      <c r="AO744" t="s">
        <v>62</v>
      </c>
      <c r="AP744" t="s">
        <v>62</v>
      </c>
      <c r="AQ744" t="s">
        <v>62</v>
      </c>
      <c r="AR744" t="s">
        <v>62</v>
      </c>
      <c r="AS744" t="s">
        <v>62</v>
      </c>
      <c r="AT744" t="s">
        <v>62</v>
      </c>
      <c r="AU744" t="s">
        <v>62</v>
      </c>
      <c r="AV744" t="s">
        <v>62</v>
      </c>
      <c r="AW744" t="s">
        <v>62</v>
      </c>
      <c r="AY744" t="s">
        <v>62</v>
      </c>
      <c r="BA744" t="s">
        <v>62</v>
      </c>
      <c r="BB744" t="s">
        <v>62</v>
      </c>
      <c r="BC744" t="s">
        <v>62</v>
      </c>
      <c r="BD744" t="s">
        <v>62</v>
      </c>
      <c r="BE744" t="s">
        <v>62</v>
      </c>
      <c r="BF744" t="s">
        <v>62</v>
      </c>
      <c r="BG744" t="s">
        <v>62</v>
      </c>
      <c r="BH744">
        <v>1</v>
      </c>
      <c r="BI744" t="s">
        <v>26582</v>
      </c>
      <c r="BK744" t="s">
        <v>62</v>
      </c>
      <c r="BM744" t="s">
        <v>62</v>
      </c>
      <c r="BO744" t="s">
        <v>62</v>
      </c>
      <c r="BP744" t="s">
        <v>62</v>
      </c>
      <c r="BQ744" t="s">
        <v>62</v>
      </c>
      <c r="BR744" t="s">
        <v>62</v>
      </c>
      <c r="BS744" t="s">
        <v>62</v>
      </c>
    </row>
    <row r="745" spans="1:71" x14ac:dyDescent="0.3">
      <c r="A745" t="s">
        <v>24901</v>
      </c>
      <c r="B745">
        <v>14457001</v>
      </c>
      <c r="C745" t="s">
        <v>62</v>
      </c>
      <c r="D745" t="s">
        <v>62</v>
      </c>
      <c r="E745" t="s">
        <v>26696</v>
      </c>
      <c r="F745" t="s">
        <v>62</v>
      </c>
      <c r="G745">
        <v>5</v>
      </c>
      <c r="H745">
        <v>29110</v>
      </c>
      <c r="I745" t="s">
        <v>62</v>
      </c>
      <c r="J745" t="s">
        <v>62</v>
      </c>
      <c r="K745">
        <v>1955</v>
      </c>
      <c r="L745" t="s">
        <v>62</v>
      </c>
      <c r="M745">
        <v>2</v>
      </c>
      <c r="O745" t="s">
        <v>26695</v>
      </c>
      <c r="P745" t="s">
        <v>62</v>
      </c>
      <c r="Q745" t="s">
        <v>62</v>
      </c>
      <c r="R745" t="s">
        <v>62</v>
      </c>
      <c r="T745" t="s">
        <v>62</v>
      </c>
      <c r="V745" t="s">
        <v>62</v>
      </c>
      <c r="W745" t="s">
        <v>26080</v>
      </c>
      <c r="X745">
        <v>35110</v>
      </c>
      <c r="AB745" t="s">
        <v>62</v>
      </c>
      <c r="AC745" t="s">
        <v>62</v>
      </c>
      <c r="AD745" t="s">
        <v>62</v>
      </c>
      <c r="AE745" t="s">
        <v>62</v>
      </c>
      <c r="AF745" t="s">
        <v>66</v>
      </c>
      <c r="AG745" t="s">
        <v>62</v>
      </c>
      <c r="AH745" t="s">
        <v>62</v>
      </c>
      <c r="AI745" t="s">
        <v>62</v>
      </c>
      <c r="AJ745" t="s">
        <v>62</v>
      </c>
      <c r="AK745" t="s">
        <v>62</v>
      </c>
      <c r="AL745" t="s">
        <v>62</v>
      </c>
      <c r="AM745" t="s">
        <v>62</v>
      </c>
      <c r="AN745" t="s">
        <v>62</v>
      </c>
      <c r="AO745" t="s">
        <v>26694</v>
      </c>
      <c r="AP745" t="s">
        <v>62</v>
      </c>
      <c r="AQ745" t="s">
        <v>62</v>
      </c>
      <c r="AR745" t="s">
        <v>62</v>
      </c>
      <c r="AS745" t="s">
        <v>62</v>
      </c>
      <c r="AT745" t="s">
        <v>62</v>
      </c>
      <c r="AU745" t="s">
        <v>62</v>
      </c>
      <c r="AV745" t="s">
        <v>62</v>
      </c>
      <c r="AW745" t="s">
        <v>62</v>
      </c>
      <c r="AY745" t="s">
        <v>62</v>
      </c>
      <c r="BA745" t="s">
        <v>62</v>
      </c>
      <c r="BB745" t="s">
        <v>62</v>
      </c>
      <c r="BC745" t="s">
        <v>62</v>
      </c>
      <c r="BD745" t="s">
        <v>62</v>
      </c>
      <c r="BE745" t="s">
        <v>62</v>
      </c>
      <c r="BF745" t="s">
        <v>62</v>
      </c>
      <c r="BG745" t="s">
        <v>62</v>
      </c>
      <c r="BH745">
        <v>1</v>
      </c>
      <c r="BI745" t="s">
        <v>26693</v>
      </c>
      <c r="BK745" t="s">
        <v>62</v>
      </c>
      <c r="BM745" t="s">
        <v>62</v>
      </c>
      <c r="BO745" t="s">
        <v>62</v>
      </c>
      <c r="BP745" t="s">
        <v>62</v>
      </c>
      <c r="BQ745" t="s">
        <v>62</v>
      </c>
      <c r="BR745" t="s">
        <v>62</v>
      </c>
      <c r="BS745" t="s">
        <v>62</v>
      </c>
    </row>
    <row r="746" spans="1:71" x14ac:dyDescent="0.3">
      <c r="A746" t="s">
        <v>24901</v>
      </c>
      <c r="B746">
        <v>15628001</v>
      </c>
      <c r="C746" t="s">
        <v>62</v>
      </c>
      <c r="D746" t="s">
        <v>62</v>
      </c>
      <c r="E746" t="s">
        <v>26672</v>
      </c>
      <c r="F746" t="s">
        <v>62</v>
      </c>
      <c r="G746">
        <v>1</v>
      </c>
      <c r="I746" t="s">
        <v>62</v>
      </c>
      <c r="J746" t="s">
        <v>62</v>
      </c>
      <c r="K746">
        <v>1955</v>
      </c>
      <c r="L746" t="s">
        <v>62</v>
      </c>
      <c r="O746" t="s">
        <v>26671</v>
      </c>
      <c r="P746" t="s">
        <v>62</v>
      </c>
      <c r="Q746" t="s">
        <v>62</v>
      </c>
      <c r="R746" t="s">
        <v>62</v>
      </c>
      <c r="T746" t="s">
        <v>62</v>
      </c>
      <c r="V746" t="s">
        <v>62</v>
      </c>
      <c r="W746" t="s">
        <v>62</v>
      </c>
      <c r="AB746" t="s">
        <v>62</v>
      </c>
      <c r="AC746" t="s">
        <v>62</v>
      </c>
      <c r="AD746" t="s">
        <v>62</v>
      </c>
      <c r="AE746" t="s">
        <v>62</v>
      </c>
      <c r="AF746" t="s">
        <v>62</v>
      </c>
      <c r="AG746" t="s">
        <v>62</v>
      </c>
      <c r="AH746" t="s">
        <v>62</v>
      </c>
      <c r="AI746" t="s">
        <v>62</v>
      </c>
      <c r="AJ746" t="s">
        <v>62</v>
      </c>
      <c r="AK746" t="s">
        <v>62</v>
      </c>
      <c r="AL746" t="s">
        <v>62</v>
      </c>
      <c r="AM746" t="s">
        <v>62</v>
      </c>
      <c r="AN746" t="s">
        <v>62</v>
      </c>
      <c r="AO746" t="s">
        <v>62</v>
      </c>
      <c r="AP746" t="s">
        <v>62</v>
      </c>
      <c r="AQ746" t="s">
        <v>62</v>
      </c>
      <c r="AR746" t="s">
        <v>62</v>
      </c>
      <c r="AS746" t="s">
        <v>62</v>
      </c>
      <c r="AT746" t="s">
        <v>62</v>
      </c>
      <c r="AU746" t="s">
        <v>62</v>
      </c>
      <c r="AV746" t="s">
        <v>62</v>
      </c>
      <c r="AW746" t="s">
        <v>62</v>
      </c>
      <c r="AY746" t="s">
        <v>62</v>
      </c>
      <c r="BA746" t="s">
        <v>62</v>
      </c>
      <c r="BB746" t="s">
        <v>62</v>
      </c>
      <c r="BC746" t="s">
        <v>62</v>
      </c>
      <c r="BD746" t="s">
        <v>62</v>
      </c>
      <c r="BE746" t="s">
        <v>62</v>
      </c>
      <c r="BF746" t="s">
        <v>62</v>
      </c>
      <c r="BG746" t="s">
        <v>62</v>
      </c>
      <c r="BH746">
        <v>1</v>
      </c>
      <c r="BI746" t="s">
        <v>26670</v>
      </c>
      <c r="BK746" t="s">
        <v>62</v>
      </c>
      <c r="BM746" t="s">
        <v>62</v>
      </c>
      <c r="BO746" t="s">
        <v>62</v>
      </c>
      <c r="BP746" t="s">
        <v>62</v>
      </c>
      <c r="BQ746" t="s">
        <v>62</v>
      </c>
      <c r="BR746" t="s">
        <v>62</v>
      </c>
      <c r="BS746" t="s">
        <v>62</v>
      </c>
    </row>
    <row r="747" spans="1:71" x14ac:dyDescent="0.3">
      <c r="A747" t="s">
        <v>24901</v>
      </c>
      <c r="B747">
        <v>15645001</v>
      </c>
      <c r="C747" t="s">
        <v>62</v>
      </c>
      <c r="D747" t="s">
        <v>62</v>
      </c>
      <c r="E747" t="s">
        <v>26660</v>
      </c>
      <c r="F747" t="s">
        <v>62</v>
      </c>
      <c r="G747">
        <v>1</v>
      </c>
      <c r="I747" t="s">
        <v>62</v>
      </c>
      <c r="J747" t="s">
        <v>62</v>
      </c>
      <c r="K747">
        <v>1955</v>
      </c>
      <c r="L747" t="s">
        <v>62</v>
      </c>
      <c r="O747" t="s">
        <v>26659</v>
      </c>
      <c r="P747" t="s">
        <v>62</v>
      </c>
      <c r="Q747" t="s">
        <v>62</v>
      </c>
      <c r="R747" t="s">
        <v>62</v>
      </c>
      <c r="T747" t="s">
        <v>62</v>
      </c>
      <c r="V747" t="s">
        <v>62</v>
      </c>
      <c r="W747" t="s">
        <v>62</v>
      </c>
      <c r="AB747" t="s">
        <v>62</v>
      </c>
      <c r="AC747" t="s">
        <v>62</v>
      </c>
      <c r="AD747" t="s">
        <v>62</v>
      </c>
      <c r="AE747" t="s">
        <v>62</v>
      </c>
      <c r="AF747" t="s">
        <v>62</v>
      </c>
      <c r="AG747" t="s">
        <v>62</v>
      </c>
      <c r="AH747" t="s">
        <v>62</v>
      </c>
      <c r="AI747" t="s">
        <v>62</v>
      </c>
      <c r="AJ747" t="s">
        <v>62</v>
      </c>
      <c r="AK747" t="s">
        <v>62</v>
      </c>
      <c r="AL747" t="s">
        <v>62</v>
      </c>
      <c r="AM747" t="s">
        <v>62</v>
      </c>
      <c r="AN747" t="s">
        <v>62</v>
      </c>
      <c r="AO747" t="s">
        <v>62</v>
      </c>
      <c r="AP747" t="s">
        <v>62</v>
      </c>
      <c r="AQ747" t="s">
        <v>62</v>
      </c>
      <c r="AR747" t="s">
        <v>62</v>
      </c>
      <c r="AS747" t="s">
        <v>62</v>
      </c>
      <c r="AT747" t="s">
        <v>62</v>
      </c>
      <c r="AU747" t="s">
        <v>62</v>
      </c>
      <c r="AV747" t="s">
        <v>62</v>
      </c>
      <c r="AW747" t="s">
        <v>62</v>
      </c>
      <c r="AY747" t="s">
        <v>62</v>
      </c>
      <c r="BA747" t="s">
        <v>62</v>
      </c>
      <c r="BB747" t="s">
        <v>62</v>
      </c>
      <c r="BC747" t="s">
        <v>62</v>
      </c>
      <c r="BD747" t="s">
        <v>62</v>
      </c>
      <c r="BE747" t="s">
        <v>62</v>
      </c>
      <c r="BF747" t="s">
        <v>62</v>
      </c>
      <c r="BG747" t="s">
        <v>62</v>
      </c>
      <c r="BH747">
        <v>1</v>
      </c>
      <c r="BI747" t="s">
        <v>26658</v>
      </c>
      <c r="BK747" t="s">
        <v>62</v>
      </c>
      <c r="BM747" t="s">
        <v>62</v>
      </c>
      <c r="BO747" t="s">
        <v>62</v>
      </c>
      <c r="BP747" t="s">
        <v>62</v>
      </c>
      <c r="BQ747" t="s">
        <v>62</v>
      </c>
      <c r="BR747" t="s">
        <v>62</v>
      </c>
      <c r="BS747" t="s">
        <v>62</v>
      </c>
    </row>
    <row r="748" spans="1:71" x14ac:dyDescent="0.3">
      <c r="A748" t="s">
        <v>24901</v>
      </c>
      <c r="B748">
        <v>14463001</v>
      </c>
      <c r="C748" t="s">
        <v>62</v>
      </c>
      <c r="D748" t="s">
        <v>62</v>
      </c>
      <c r="E748" t="s">
        <v>26657</v>
      </c>
      <c r="F748" t="s">
        <v>62</v>
      </c>
      <c r="G748">
        <v>5</v>
      </c>
      <c r="H748">
        <v>29220</v>
      </c>
      <c r="I748" t="s">
        <v>62</v>
      </c>
      <c r="J748" t="s">
        <v>62</v>
      </c>
      <c r="K748">
        <v>1955</v>
      </c>
      <c r="L748" t="s">
        <v>62</v>
      </c>
      <c r="M748">
        <v>2</v>
      </c>
      <c r="N748">
        <v>2</v>
      </c>
      <c r="O748" t="s">
        <v>26656</v>
      </c>
      <c r="P748" t="s">
        <v>71</v>
      </c>
      <c r="Q748" t="s">
        <v>62</v>
      </c>
      <c r="R748" t="s">
        <v>62</v>
      </c>
      <c r="T748" t="s">
        <v>62</v>
      </c>
      <c r="V748" t="s">
        <v>62</v>
      </c>
      <c r="W748" t="s">
        <v>26655</v>
      </c>
      <c r="AB748" t="s">
        <v>62</v>
      </c>
      <c r="AC748" t="s">
        <v>62</v>
      </c>
      <c r="AD748" t="s">
        <v>62</v>
      </c>
      <c r="AE748" t="s">
        <v>62</v>
      </c>
      <c r="AF748" t="s">
        <v>110</v>
      </c>
      <c r="AG748" t="s">
        <v>62</v>
      </c>
      <c r="AH748" t="s">
        <v>62</v>
      </c>
      <c r="AI748" t="s">
        <v>62</v>
      </c>
      <c r="AJ748" t="s">
        <v>62</v>
      </c>
      <c r="AK748" t="s">
        <v>62</v>
      </c>
      <c r="AL748" t="s">
        <v>62</v>
      </c>
      <c r="AM748" t="s">
        <v>62</v>
      </c>
      <c r="AN748" t="s">
        <v>62</v>
      </c>
      <c r="AO748" t="s">
        <v>62</v>
      </c>
      <c r="AP748" t="s">
        <v>62</v>
      </c>
      <c r="AQ748" t="s">
        <v>62</v>
      </c>
      <c r="AR748" t="s">
        <v>62</v>
      </c>
      <c r="AS748" t="s">
        <v>62</v>
      </c>
      <c r="AT748" t="s">
        <v>62</v>
      </c>
      <c r="AU748" t="s">
        <v>62</v>
      </c>
      <c r="AV748" t="s">
        <v>62</v>
      </c>
      <c r="AW748" t="s">
        <v>62</v>
      </c>
      <c r="AY748" t="s">
        <v>62</v>
      </c>
      <c r="BA748" t="s">
        <v>62</v>
      </c>
      <c r="BB748" t="s">
        <v>62</v>
      </c>
      <c r="BC748" t="s">
        <v>62</v>
      </c>
      <c r="BD748" t="s">
        <v>62</v>
      </c>
      <c r="BE748" t="s">
        <v>62</v>
      </c>
      <c r="BF748" t="s">
        <v>62</v>
      </c>
      <c r="BG748" t="s">
        <v>62</v>
      </c>
      <c r="BH748">
        <v>1</v>
      </c>
      <c r="BI748" t="s">
        <v>26654</v>
      </c>
      <c r="BK748" t="s">
        <v>62</v>
      </c>
      <c r="BM748" t="s">
        <v>62</v>
      </c>
      <c r="BO748" t="s">
        <v>62</v>
      </c>
      <c r="BP748" t="s">
        <v>62</v>
      </c>
      <c r="BQ748" t="s">
        <v>62</v>
      </c>
      <c r="BR748" t="s">
        <v>62</v>
      </c>
      <c r="BS748" t="s">
        <v>62</v>
      </c>
    </row>
    <row r="749" spans="1:71" x14ac:dyDescent="0.3">
      <c r="A749" t="s">
        <v>24901</v>
      </c>
      <c r="B749">
        <v>15629001</v>
      </c>
      <c r="C749" t="s">
        <v>26703</v>
      </c>
      <c r="D749" t="s">
        <v>62</v>
      </c>
      <c r="E749" t="s">
        <v>26702</v>
      </c>
      <c r="F749" t="s">
        <v>62</v>
      </c>
      <c r="G749">
        <v>1</v>
      </c>
      <c r="I749" t="s">
        <v>62</v>
      </c>
      <c r="J749" t="s">
        <v>62</v>
      </c>
      <c r="K749">
        <v>1955</v>
      </c>
      <c r="L749" t="s">
        <v>62</v>
      </c>
      <c r="O749" t="s">
        <v>26699</v>
      </c>
      <c r="P749" t="s">
        <v>62</v>
      </c>
      <c r="Q749" t="s">
        <v>62</v>
      </c>
      <c r="R749" t="s">
        <v>62</v>
      </c>
      <c r="T749" t="s">
        <v>62</v>
      </c>
      <c r="V749" t="s">
        <v>62</v>
      </c>
      <c r="W749" t="s">
        <v>62</v>
      </c>
      <c r="AB749" t="s">
        <v>62</v>
      </c>
      <c r="AC749" t="s">
        <v>62</v>
      </c>
      <c r="AD749" t="s">
        <v>62</v>
      </c>
      <c r="AE749" t="s">
        <v>62</v>
      </c>
      <c r="AF749" t="s">
        <v>62</v>
      </c>
      <c r="AG749" t="s">
        <v>62</v>
      </c>
      <c r="AH749" t="s">
        <v>62</v>
      </c>
      <c r="AI749" t="s">
        <v>62</v>
      </c>
      <c r="AJ749" t="s">
        <v>62</v>
      </c>
      <c r="AK749" t="s">
        <v>62</v>
      </c>
      <c r="AL749" t="s">
        <v>62</v>
      </c>
      <c r="AM749" t="s">
        <v>62</v>
      </c>
      <c r="AN749" t="s">
        <v>62</v>
      </c>
      <c r="AO749" t="s">
        <v>62</v>
      </c>
      <c r="AP749" t="s">
        <v>62</v>
      </c>
      <c r="AQ749" t="s">
        <v>62</v>
      </c>
      <c r="AR749" t="s">
        <v>62</v>
      </c>
      <c r="AS749" t="s">
        <v>62</v>
      </c>
      <c r="AT749" t="s">
        <v>62</v>
      </c>
      <c r="AU749" t="s">
        <v>62</v>
      </c>
      <c r="AV749" t="s">
        <v>62</v>
      </c>
      <c r="AW749" t="s">
        <v>62</v>
      </c>
      <c r="AY749" t="s">
        <v>62</v>
      </c>
      <c r="BA749" t="s">
        <v>62</v>
      </c>
      <c r="BB749" t="s">
        <v>62</v>
      </c>
      <c r="BC749" t="s">
        <v>62</v>
      </c>
      <c r="BD749" t="s">
        <v>62</v>
      </c>
      <c r="BE749" t="s">
        <v>62</v>
      </c>
      <c r="BF749" t="s">
        <v>62</v>
      </c>
      <c r="BG749" t="s">
        <v>62</v>
      </c>
      <c r="BH749">
        <v>1</v>
      </c>
      <c r="BI749" t="s">
        <v>26697</v>
      </c>
      <c r="BK749" t="s">
        <v>62</v>
      </c>
      <c r="BM749" t="s">
        <v>62</v>
      </c>
      <c r="BO749" t="s">
        <v>62</v>
      </c>
      <c r="BP749" t="s">
        <v>62</v>
      </c>
      <c r="BQ749" t="s">
        <v>62</v>
      </c>
      <c r="BR749" t="s">
        <v>62</v>
      </c>
      <c r="BS749" t="s">
        <v>62</v>
      </c>
    </row>
    <row r="750" spans="1:71" x14ac:dyDescent="0.3">
      <c r="A750" t="s">
        <v>24901</v>
      </c>
      <c r="B750">
        <v>15630001</v>
      </c>
      <c r="C750" t="s">
        <v>26701</v>
      </c>
      <c r="D750" t="s">
        <v>62</v>
      </c>
      <c r="E750" t="s">
        <v>26700</v>
      </c>
      <c r="F750" t="s">
        <v>62</v>
      </c>
      <c r="G750">
        <v>1</v>
      </c>
      <c r="I750" t="s">
        <v>62</v>
      </c>
      <c r="J750" t="s">
        <v>62</v>
      </c>
      <c r="K750">
        <v>1955</v>
      </c>
      <c r="L750" t="s">
        <v>62</v>
      </c>
      <c r="O750" t="s">
        <v>26699</v>
      </c>
      <c r="P750" t="s">
        <v>62</v>
      </c>
      <c r="Q750" t="s">
        <v>62</v>
      </c>
      <c r="R750" t="s">
        <v>62</v>
      </c>
      <c r="T750" t="s">
        <v>62</v>
      </c>
      <c r="V750" t="s">
        <v>62</v>
      </c>
      <c r="W750" t="s">
        <v>62</v>
      </c>
      <c r="AB750" t="s">
        <v>62</v>
      </c>
      <c r="AC750" t="s">
        <v>62</v>
      </c>
      <c r="AD750" t="s">
        <v>62</v>
      </c>
      <c r="AE750" t="s">
        <v>62</v>
      </c>
      <c r="AF750" t="s">
        <v>62</v>
      </c>
      <c r="AG750" t="s">
        <v>62</v>
      </c>
      <c r="AH750" t="s">
        <v>62</v>
      </c>
      <c r="AI750" t="s">
        <v>62</v>
      </c>
      <c r="AJ750" t="s">
        <v>62</v>
      </c>
      <c r="AK750" t="s">
        <v>62</v>
      </c>
      <c r="AL750" t="s">
        <v>62</v>
      </c>
      <c r="AM750" t="s">
        <v>62</v>
      </c>
      <c r="AN750" t="s">
        <v>26698</v>
      </c>
      <c r="AO750" t="s">
        <v>62</v>
      </c>
      <c r="AP750" t="s">
        <v>62</v>
      </c>
      <c r="AQ750" t="s">
        <v>62</v>
      </c>
      <c r="AR750" t="s">
        <v>62</v>
      </c>
      <c r="AS750" t="s">
        <v>62</v>
      </c>
      <c r="AT750" t="s">
        <v>62</v>
      </c>
      <c r="AU750" t="s">
        <v>62</v>
      </c>
      <c r="AV750" t="s">
        <v>62</v>
      </c>
      <c r="AW750" t="s">
        <v>62</v>
      </c>
      <c r="AY750" t="s">
        <v>62</v>
      </c>
      <c r="BA750" t="s">
        <v>62</v>
      </c>
      <c r="BB750" t="s">
        <v>62</v>
      </c>
      <c r="BC750" t="s">
        <v>62</v>
      </c>
      <c r="BD750" t="s">
        <v>62</v>
      </c>
      <c r="BE750" t="s">
        <v>62</v>
      </c>
      <c r="BF750" t="s">
        <v>62</v>
      </c>
      <c r="BG750" t="s">
        <v>62</v>
      </c>
      <c r="BH750">
        <v>1</v>
      </c>
      <c r="BI750" t="s">
        <v>26697</v>
      </c>
      <c r="BK750" t="s">
        <v>62</v>
      </c>
      <c r="BM750" t="s">
        <v>62</v>
      </c>
      <c r="BO750" t="s">
        <v>62</v>
      </c>
      <c r="BP750" t="s">
        <v>62</v>
      </c>
      <c r="BQ750" t="s">
        <v>62</v>
      </c>
      <c r="BR750" t="s">
        <v>62</v>
      </c>
      <c r="BS750" t="s">
        <v>62</v>
      </c>
    </row>
    <row r="751" spans="1:71" x14ac:dyDescent="0.3">
      <c r="A751" t="s">
        <v>24901</v>
      </c>
      <c r="B751">
        <v>14464001</v>
      </c>
      <c r="C751" t="s">
        <v>26714</v>
      </c>
      <c r="D751" t="s">
        <v>62</v>
      </c>
      <c r="E751" t="s">
        <v>26713</v>
      </c>
      <c r="F751" t="s">
        <v>62</v>
      </c>
      <c r="G751">
        <v>5</v>
      </c>
      <c r="H751">
        <v>35200</v>
      </c>
      <c r="I751" t="s">
        <v>62</v>
      </c>
      <c r="J751" t="s">
        <v>62</v>
      </c>
      <c r="K751">
        <v>1955</v>
      </c>
      <c r="L751" t="s">
        <v>2000</v>
      </c>
      <c r="M751">
        <v>2</v>
      </c>
      <c r="O751" t="s">
        <v>26546</v>
      </c>
      <c r="P751" t="s">
        <v>62</v>
      </c>
      <c r="Q751" t="s">
        <v>62</v>
      </c>
      <c r="R751" t="s">
        <v>62</v>
      </c>
      <c r="T751" t="s">
        <v>62</v>
      </c>
      <c r="V751" t="s">
        <v>62</v>
      </c>
      <c r="W751" t="s">
        <v>26284</v>
      </c>
      <c r="X751">
        <v>601</v>
      </c>
      <c r="AB751" t="s">
        <v>62</v>
      </c>
      <c r="AC751" t="s">
        <v>62</v>
      </c>
      <c r="AD751" t="s">
        <v>62</v>
      </c>
      <c r="AE751" t="s">
        <v>62</v>
      </c>
      <c r="AF751" t="s">
        <v>122</v>
      </c>
      <c r="AG751" t="s">
        <v>134</v>
      </c>
      <c r="AH751" t="s">
        <v>62</v>
      </c>
      <c r="AI751" t="s">
        <v>62</v>
      </c>
      <c r="AJ751" t="s">
        <v>62</v>
      </c>
      <c r="AK751" t="s">
        <v>62</v>
      </c>
      <c r="AL751" t="s">
        <v>62</v>
      </c>
      <c r="AM751" t="s">
        <v>62</v>
      </c>
      <c r="AN751" t="s">
        <v>62</v>
      </c>
      <c r="AO751" t="s">
        <v>62</v>
      </c>
      <c r="AP751" t="s">
        <v>62</v>
      </c>
      <c r="AQ751" t="s">
        <v>62</v>
      </c>
      <c r="AR751" t="s">
        <v>62</v>
      </c>
      <c r="AS751" t="s">
        <v>62</v>
      </c>
      <c r="AT751" t="s">
        <v>62</v>
      </c>
      <c r="AU751" t="s">
        <v>62</v>
      </c>
      <c r="AV751" t="s">
        <v>62</v>
      </c>
      <c r="AW751" t="s">
        <v>62</v>
      </c>
      <c r="AX751">
        <v>1</v>
      </c>
      <c r="AY751" t="s">
        <v>26712</v>
      </c>
      <c r="AZ751">
        <v>17</v>
      </c>
      <c r="BA751" t="s">
        <v>187</v>
      </c>
      <c r="BB751" t="s">
        <v>62</v>
      </c>
      <c r="BC751" t="s">
        <v>62</v>
      </c>
      <c r="BD751" t="s">
        <v>62</v>
      </c>
      <c r="BE751" t="s">
        <v>62</v>
      </c>
      <c r="BF751" t="s">
        <v>62</v>
      </c>
      <c r="BG751" t="s">
        <v>62</v>
      </c>
      <c r="BH751">
        <v>1</v>
      </c>
      <c r="BI751" t="s">
        <v>26711</v>
      </c>
      <c r="BK751" t="s">
        <v>62</v>
      </c>
      <c r="BM751" t="s">
        <v>62</v>
      </c>
      <c r="BO751" t="s">
        <v>62</v>
      </c>
      <c r="BP751" t="s">
        <v>62</v>
      </c>
      <c r="BQ751" t="s">
        <v>62</v>
      </c>
      <c r="BR751" t="s">
        <v>62</v>
      </c>
      <c r="BS751" t="s">
        <v>62</v>
      </c>
    </row>
    <row r="752" spans="1:71" x14ac:dyDescent="0.3">
      <c r="A752" t="s">
        <v>24901</v>
      </c>
      <c r="B752">
        <v>14472001</v>
      </c>
      <c r="C752" t="s">
        <v>26680</v>
      </c>
      <c r="D752" t="s">
        <v>62</v>
      </c>
      <c r="E752" t="s">
        <v>26679</v>
      </c>
      <c r="F752" t="s">
        <v>62</v>
      </c>
      <c r="G752">
        <v>5</v>
      </c>
      <c r="H752">
        <v>35110</v>
      </c>
      <c r="I752" t="s">
        <v>62</v>
      </c>
      <c r="J752" t="s">
        <v>62</v>
      </c>
      <c r="K752">
        <v>1955</v>
      </c>
      <c r="L752" t="s">
        <v>62</v>
      </c>
      <c r="M752">
        <v>3</v>
      </c>
      <c r="O752" t="s">
        <v>26401</v>
      </c>
      <c r="P752" t="s">
        <v>62</v>
      </c>
      <c r="Q752" t="s">
        <v>62</v>
      </c>
      <c r="R752" t="s">
        <v>62</v>
      </c>
      <c r="T752" t="s">
        <v>62</v>
      </c>
      <c r="V752" t="s">
        <v>62</v>
      </c>
      <c r="W752" t="s">
        <v>26273</v>
      </c>
      <c r="X752">
        <v>7522</v>
      </c>
      <c r="AB752" t="s">
        <v>62</v>
      </c>
      <c r="AC752" t="s">
        <v>62</v>
      </c>
      <c r="AD752" t="s">
        <v>62</v>
      </c>
      <c r="AE752" t="s">
        <v>62</v>
      </c>
      <c r="AF752" t="s">
        <v>66</v>
      </c>
      <c r="AG752" t="s">
        <v>62</v>
      </c>
      <c r="AH752" t="s">
        <v>62</v>
      </c>
      <c r="AI752" t="s">
        <v>62</v>
      </c>
      <c r="AJ752" t="s">
        <v>62</v>
      </c>
      <c r="AK752" t="s">
        <v>62</v>
      </c>
      <c r="AL752" t="s">
        <v>62</v>
      </c>
      <c r="AM752" t="s">
        <v>62</v>
      </c>
      <c r="AN752" t="s">
        <v>62</v>
      </c>
      <c r="AO752" t="s">
        <v>62</v>
      </c>
      <c r="AP752" t="s">
        <v>62</v>
      </c>
      <c r="AQ752" t="s">
        <v>62</v>
      </c>
      <c r="AR752" t="s">
        <v>62</v>
      </c>
      <c r="AS752" t="s">
        <v>62</v>
      </c>
      <c r="AT752" t="s">
        <v>62</v>
      </c>
      <c r="AU752" t="s">
        <v>62</v>
      </c>
      <c r="AV752" t="s">
        <v>62</v>
      </c>
      <c r="AW752" t="s">
        <v>62</v>
      </c>
      <c r="AY752" t="s">
        <v>62</v>
      </c>
      <c r="BA752" t="s">
        <v>62</v>
      </c>
      <c r="BB752" t="s">
        <v>62</v>
      </c>
      <c r="BC752" t="s">
        <v>62</v>
      </c>
      <c r="BD752" t="s">
        <v>62</v>
      </c>
      <c r="BE752" t="s">
        <v>62</v>
      </c>
      <c r="BF752" t="s">
        <v>62</v>
      </c>
      <c r="BG752" t="s">
        <v>62</v>
      </c>
      <c r="BH752">
        <v>1</v>
      </c>
      <c r="BI752" t="s">
        <v>26678</v>
      </c>
      <c r="BK752" t="s">
        <v>62</v>
      </c>
      <c r="BM752" t="s">
        <v>62</v>
      </c>
      <c r="BO752" t="s">
        <v>62</v>
      </c>
      <c r="BP752" t="s">
        <v>62</v>
      </c>
      <c r="BQ752" t="s">
        <v>62</v>
      </c>
      <c r="BR752" t="s">
        <v>62</v>
      </c>
      <c r="BS752" t="s">
        <v>62</v>
      </c>
    </row>
    <row r="753" spans="1:71" x14ac:dyDescent="0.3">
      <c r="A753" t="s">
        <v>24901</v>
      </c>
      <c r="B753">
        <v>14480001</v>
      </c>
      <c r="C753" t="s">
        <v>26677</v>
      </c>
      <c r="D753" t="s">
        <v>62</v>
      </c>
      <c r="E753" t="s">
        <v>26676</v>
      </c>
      <c r="F753" t="s">
        <v>62</v>
      </c>
      <c r="G753">
        <v>5</v>
      </c>
      <c r="H753">
        <v>35110</v>
      </c>
      <c r="I753" t="s">
        <v>62</v>
      </c>
      <c r="J753" t="s">
        <v>62</v>
      </c>
      <c r="K753">
        <v>1955</v>
      </c>
      <c r="L753" t="s">
        <v>26675</v>
      </c>
      <c r="M753">
        <v>2</v>
      </c>
      <c r="O753" t="s">
        <v>26401</v>
      </c>
      <c r="P753" t="s">
        <v>62</v>
      </c>
      <c r="Q753" t="s">
        <v>62</v>
      </c>
      <c r="R753" t="s">
        <v>62</v>
      </c>
      <c r="T753" t="s">
        <v>62</v>
      </c>
      <c r="V753" t="s">
        <v>62</v>
      </c>
      <c r="W753" t="s">
        <v>26674</v>
      </c>
      <c r="AB753" t="s">
        <v>62</v>
      </c>
      <c r="AC753" t="s">
        <v>62</v>
      </c>
      <c r="AD753" t="s">
        <v>62</v>
      </c>
      <c r="AE753" t="s">
        <v>62</v>
      </c>
      <c r="AF753" t="s">
        <v>110</v>
      </c>
      <c r="AG753" t="s">
        <v>122</v>
      </c>
      <c r="AH753" t="s">
        <v>62</v>
      </c>
      <c r="AI753" t="s">
        <v>62</v>
      </c>
      <c r="AJ753" t="s">
        <v>62</v>
      </c>
      <c r="AK753" t="s">
        <v>62</v>
      </c>
      <c r="AL753" t="s">
        <v>62</v>
      </c>
      <c r="AM753" t="s">
        <v>62</v>
      </c>
      <c r="AN753" t="s">
        <v>62</v>
      </c>
      <c r="AO753" t="s">
        <v>62</v>
      </c>
      <c r="AP753" t="s">
        <v>62</v>
      </c>
      <c r="AQ753" t="s">
        <v>62</v>
      </c>
      <c r="AR753" t="s">
        <v>62</v>
      </c>
      <c r="AS753" t="s">
        <v>62</v>
      </c>
      <c r="AT753" t="s">
        <v>62</v>
      </c>
      <c r="AU753" t="s">
        <v>62</v>
      </c>
      <c r="AV753" t="s">
        <v>62</v>
      </c>
      <c r="AW753" t="s">
        <v>62</v>
      </c>
      <c r="AY753" t="s">
        <v>62</v>
      </c>
      <c r="BA753" t="s">
        <v>62</v>
      </c>
      <c r="BB753" t="s">
        <v>62</v>
      </c>
      <c r="BC753" t="s">
        <v>62</v>
      </c>
      <c r="BD753" t="s">
        <v>62</v>
      </c>
      <c r="BE753" t="s">
        <v>62</v>
      </c>
      <c r="BF753" t="s">
        <v>62</v>
      </c>
      <c r="BG753" t="s">
        <v>62</v>
      </c>
      <c r="BH753">
        <v>1</v>
      </c>
      <c r="BI753" t="s">
        <v>26673</v>
      </c>
      <c r="BK753" t="s">
        <v>62</v>
      </c>
      <c r="BM753" t="s">
        <v>62</v>
      </c>
      <c r="BO753" t="s">
        <v>62</v>
      </c>
      <c r="BP753" t="s">
        <v>62</v>
      </c>
      <c r="BQ753" t="s">
        <v>62</v>
      </c>
      <c r="BR753" t="s">
        <v>62</v>
      </c>
      <c r="BS753" t="s">
        <v>62</v>
      </c>
    </row>
    <row r="754" spans="1:71" x14ac:dyDescent="0.3">
      <c r="A754" t="s">
        <v>24901</v>
      </c>
      <c r="B754">
        <v>14462001</v>
      </c>
      <c r="C754" t="s">
        <v>26692</v>
      </c>
      <c r="D754" t="s">
        <v>62</v>
      </c>
      <c r="E754" t="s">
        <v>26691</v>
      </c>
      <c r="F754" t="s">
        <v>62</v>
      </c>
      <c r="G754">
        <v>5</v>
      </c>
      <c r="H754">
        <v>28740</v>
      </c>
      <c r="I754" t="s">
        <v>62</v>
      </c>
      <c r="J754" t="s">
        <v>62</v>
      </c>
      <c r="K754">
        <v>1955</v>
      </c>
      <c r="L754" t="s">
        <v>62</v>
      </c>
      <c r="M754">
        <v>3</v>
      </c>
      <c r="O754" t="s">
        <v>26690</v>
      </c>
      <c r="P754" t="s">
        <v>26689</v>
      </c>
      <c r="Q754" t="s">
        <v>62</v>
      </c>
      <c r="R754" t="s">
        <v>62</v>
      </c>
      <c r="T754" t="s">
        <v>62</v>
      </c>
      <c r="V754" t="s">
        <v>62</v>
      </c>
      <c r="W754" t="s">
        <v>26688</v>
      </c>
      <c r="AB754" t="s">
        <v>62</v>
      </c>
      <c r="AC754" t="s">
        <v>62</v>
      </c>
      <c r="AD754" t="s">
        <v>62</v>
      </c>
      <c r="AE754" t="s">
        <v>62</v>
      </c>
      <c r="AF754" t="s">
        <v>72</v>
      </c>
      <c r="AG754" t="s">
        <v>62</v>
      </c>
      <c r="AH754" t="s">
        <v>62</v>
      </c>
      <c r="AI754" t="s">
        <v>62</v>
      </c>
      <c r="AJ754" t="s">
        <v>62</v>
      </c>
      <c r="AK754" t="s">
        <v>62</v>
      </c>
      <c r="AL754" t="s">
        <v>62</v>
      </c>
      <c r="AM754" t="s">
        <v>62</v>
      </c>
      <c r="AN754" t="s">
        <v>62</v>
      </c>
      <c r="AO754" t="s">
        <v>62</v>
      </c>
      <c r="AP754" t="s">
        <v>62</v>
      </c>
      <c r="AQ754" t="s">
        <v>62</v>
      </c>
      <c r="AR754" t="s">
        <v>62</v>
      </c>
      <c r="AS754" t="s">
        <v>62</v>
      </c>
      <c r="AT754" t="s">
        <v>62</v>
      </c>
      <c r="AU754" t="s">
        <v>62</v>
      </c>
      <c r="AV754" t="s">
        <v>62</v>
      </c>
      <c r="AW754" t="s">
        <v>62</v>
      </c>
      <c r="AY754" t="s">
        <v>62</v>
      </c>
      <c r="BA754" t="s">
        <v>62</v>
      </c>
      <c r="BB754" t="s">
        <v>62</v>
      </c>
      <c r="BC754" t="s">
        <v>62</v>
      </c>
      <c r="BD754" t="s">
        <v>62</v>
      </c>
      <c r="BE754" t="s">
        <v>62</v>
      </c>
      <c r="BF754" t="s">
        <v>62</v>
      </c>
      <c r="BG754" t="s">
        <v>62</v>
      </c>
      <c r="BH754">
        <v>1</v>
      </c>
      <c r="BI754" t="s">
        <v>26687</v>
      </c>
      <c r="BK754" t="s">
        <v>62</v>
      </c>
      <c r="BM754" t="s">
        <v>62</v>
      </c>
      <c r="BO754" t="s">
        <v>62</v>
      </c>
      <c r="BP754" t="s">
        <v>62</v>
      </c>
      <c r="BQ754" t="s">
        <v>62</v>
      </c>
      <c r="BR754" t="s">
        <v>62</v>
      </c>
      <c r="BS754" t="s">
        <v>62</v>
      </c>
    </row>
    <row r="755" spans="1:71" x14ac:dyDescent="0.3">
      <c r="A755" t="s">
        <v>24901</v>
      </c>
      <c r="B755">
        <v>14422001</v>
      </c>
      <c r="C755" t="s">
        <v>26669</v>
      </c>
      <c r="D755" t="s">
        <v>62</v>
      </c>
      <c r="E755" t="s">
        <v>26668</v>
      </c>
      <c r="F755" t="s">
        <v>26667</v>
      </c>
      <c r="G755">
        <v>5</v>
      </c>
      <c r="H755">
        <v>35300</v>
      </c>
      <c r="I755" t="s">
        <v>62</v>
      </c>
      <c r="J755" t="s">
        <v>62</v>
      </c>
      <c r="K755">
        <v>1955</v>
      </c>
      <c r="L755" t="s">
        <v>62</v>
      </c>
      <c r="O755" t="s">
        <v>2738</v>
      </c>
      <c r="P755" t="s">
        <v>299</v>
      </c>
      <c r="Q755" t="s">
        <v>62</v>
      </c>
      <c r="R755" t="s">
        <v>62</v>
      </c>
      <c r="T755" t="s">
        <v>62</v>
      </c>
      <c r="V755" t="s">
        <v>26666</v>
      </c>
      <c r="W755" t="s">
        <v>26665</v>
      </c>
      <c r="AB755" t="s">
        <v>62</v>
      </c>
      <c r="AC755" t="s">
        <v>62</v>
      </c>
      <c r="AD755" t="s">
        <v>62</v>
      </c>
      <c r="AE755" t="s">
        <v>62</v>
      </c>
      <c r="AF755" t="s">
        <v>66</v>
      </c>
      <c r="AG755" t="s">
        <v>62</v>
      </c>
      <c r="AH755" t="s">
        <v>62</v>
      </c>
      <c r="AI755" t="s">
        <v>62</v>
      </c>
      <c r="AJ755" t="s">
        <v>62</v>
      </c>
      <c r="AK755" t="s">
        <v>62</v>
      </c>
      <c r="AL755" t="s">
        <v>62</v>
      </c>
      <c r="AM755" t="s">
        <v>62</v>
      </c>
      <c r="AN755" t="s">
        <v>62</v>
      </c>
      <c r="AO755" t="s">
        <v>26664</v>
      </c>
      <c r="AP755" t="s">
        <v>62</v>
      </c>
      <c r="AQ755" t="s">
        <v>62</v>
      </c>
      <c r="AR755" t="s">
        <v>62</v>
      </c>
      <c r="AS755" t="s">
        <v>62</v>
      </c>
      <c r="AT755" t="s">
        <v>62</v>
      </c>
      <c r="AU755" t="s">
        <v>62</v>
      </c>
      <c r="AV755" t="s">
        <v>62</v>
      </c>
      <c r="AW755" t="s">
        <v>62</v>
      </c>
      <c r="AY755" t="s">
        <v>62</v>
      </c>
      <c r="BA755" t="s">
        <v>62</v>
      </c>
      <c r="BB755" t="s">
        <v>62</v>
      </c>
      <c r="BC755" t="s">
        <v>62</v>
      </c>
      <c r="BD755" t="s">
        <v>62</v>
      </c>
      <c r="BE755" t="s">
        <v>62</v>
      </c>
      <c r="BF755" t="s">
        <v>62</v>
      </c>
      <c r="BG755" t="s">
        <v>62</v>
      </c>
      <c r="BH755">
        <v>1</v>
      </c>
      <c r="BI755" t="s">
        <v>26663</v>
      </c>
      <c r="BJ755">
        <v>1</v>
      </c>
      <c r="BK755" t="s">
        <v>26662</v>
      </c>
      <c r="BL755">
        <v>1</v>
      </c>
      <c r="BM755" t="s">
        <v>26661</v>
      </c>
      <c r="BO755" t="s">
        <v>62</v>
      </c>
      <c r="BP755" t="s">
        <v>62</v>
      </c>
      <c r="BQ755" t="s">
        <v>62</v>
      </c>
      <c r="BR755" t="s">
        <v>62</v>
      </c>
      <c r="BS755" t="s">
        <v>62</v>
      </c>
    </row>
    <row r="756" spans="1:71" x14ac:dyDescent="0.3">
      <c r="A756" t="s">
        <v>24901</v>
      </c>
      <c r="B756">
        <v>14374001</v>
      </c>
      <c r="C756" t="s">
        <v>26686</v>
      </c>
      <c r="D756" t="s">
        <v>62</v>
      </c>
      <c r="E756" t="s">
        <v>26685</v>
      </c>
      <c r="F756" t="s">
        <v>62</v>
      </c>
      <c r="G756">
        <v>5</v>
      </c>
      <c r="H756">
        <v>35110</v>
      </c>
      <c r="I756" t="s">
        <v>62</v>
      </c>
      <c r="J756" t="s">
        <v>62</v>
      </c>
      <c r="K756">
        <v>1955</v>
      </c>
      <c r="L756" t="s">
        <v>62</v>
      </c>
      <c r="M756">
        <v>2</v>
      </c>
      <c r="O756" t="s">
        <v>26401</v>
      </c>
      <c r="P756" t="s">
        <v>62</v>
      </c>
      <c r="Q756" t="s">
        <v>62</v>
      </c>
      <c r="R756" t="s">
        <v>62</v>
      </c>
      <c r="T756" t="s">
        <v>62</v>
      </c>
      <c r="V756" t="s">
        <v>62</v>
      </c>
      <c r="W756" t="s">
        <v>26080</v>
      </c>
      <c r="AB756" t="s">
        <v>62</v>
      </c>
      <c r="AC756" t="s">
        <v>62</v>
      </c>
      <c r="AD756" t="s">
        <v>62</v>
      </c>
      <c r="AE756" t="s">
        <v>62</v>
      </c>
      <c r="AF756" t="s">
        <v>66</v>
      </c>
      <c r="AG756" t="s">
        <v>110</v>
      </c>
      <c r="AH756" t="s">
        <v>62</v>
      </c>
      <c r="AI756" t="s">
        <v>62</v>
      </c>
      <c r="AJ756" t="s">
        <v>62</v>
      </c>
      <c r="AK756" t="s">
        <v>62</v>
      </c>
      <c r="AL756" t="s">
        <v>62</v>
      </c>
      <c r="AM756" t="s">
        <v>62</v>
      </c>
      <c r="AN756" t="s">
        <v>62</v>
      </c>
      <c r="AO756" t="s">
        <v>26684</v>
      </c>
      <c r="AP756" t="s">
        <v>62</v>
      </c>
      <c r="AQ756" t="s">
        <v>62</v>
      </c>
      <c r="AR756" t="s">
        <v>62</v>
      </c>
      <c r="AS756" t="s">
        <v>62</v>
      </c>
      <c r="AT756" t="s">
        <v>62</v>
      </c>
      <c r="AU756" t="s">
        <v>62</v>
      </c>
      <c r="AV756" t="s">
        <v>62</v>
      </c>
      <c r="AW756" t="s">
        <v>62</v>
      </c>
      <c r="AY756" t="s">
        <v>62</v>
      </c>
      <c r="BA756" t="s">
        <v>62</v>
      </c>
      <c r="BB756" t="s">
        <v>62</v>
      </c>
      <c r="BC756" t="s">
        <v>62</v>
      </c>
      <c r="BD756" t="s">
        <v>62</v>
      </c>
      <c r="BE756" t="s">
        <v>62</v>
      </c>
      <c r="BF756" t="s">
        <v>62</v>
      </c>
      <c r="BG756" t="s">
        <v>62</v>
      </c>
      <c r="BH756">
        <v>1</v>
      </c>
      <c r="BI756" t="s">
        <v>26683</v>
      </c>
      <c r="BJ756">
        <v>1</v>
      </c>
      <c r="BK756" t="s">
        <v>26682</v>
      </c>
      <c r="BL756">
        <v>1</v>
      </c>
      <c r="BM756" t="s">
        <v>26681</v>
      </c>
      <c r="BO756" t="s">
        <v>62</v>
      </c>
      <c r="BP756" t="s">
        <v>62</v>
      </c>
      <c r="BQ756" t="s">
        <v>62</v>
      </c>
      <c r="BR756" t="s">
        <v>62</v>
      </c>
      <c r="BS756" t="s">
        <v>62</v>
      </c>
    </row>
    <row r="757" spans="1:71" x14ac:dyDescent="0.3">
      <c r="A757" t="s">
        <v>24901</v>
      </c>
      <c r="B757">
        <v>15701001</v>
      </c>
      <c r="C757" t="s">
        <v>62</v>
      </c>
      <c r="D757" t="s">
        <v>62</v>
      </c>
      <c r="E757" t="s">
        <v>26653</v>
      </c>
      <c r="F757" t="s">
        <v>62</v>
      </c>
      <c r="G757">
        <v>1</v>
      </c>
      <c r="I757" t="s">
        <v>62</v>
      </c>
      <c r="J757" t="s">
        <v>62</v>
      </c>
      <c r="K757">
        <v>1956</v>
      </c>
      <c r="L757" t="s">
        <v>62</v>
      </c>
      <c r="O757" t="s">
        <v>26652</v>
      </c>
      <c r="P757" t="s">
        <v>62</v>
      </c>
      <c r="Q757" t="s">
        <v>62</v>
      </c>
      <c r="R757" t="s">
        <v>62</v>
      </c>
      <c r="T757" t="s">
        <v>62</v>
      </c>
      <c r="V757" t="s">
        <v>62</v>
      </c>
      <c r="W757" t="s">
        <v>62</v>
      </c>
      <c r="AB757" t="s">
        <v>62</v>
      </c>
      <c r="AC757" t="s">
        <v>62</v>
      </c>
      <c r="AD757" t="s">
        <v>62</v>
      </c>
      <c r="AE757" t="s">
        <v>62</v>
      </c>
      <c r="AF757" t="s">
        <v>62</v>
      </c>
      <c r="AG757" t="s">
        <v>62</v>
      </c>
      <c r="AH757" t="s">
        <v>62</v>
      </c>
      <c r="AI757" t="s">
        <v>62</v>
      </c>
      <c r="AJ757" t="s">
        <v>62</v>
      </c>
      <c r="AK757" t="s">
        <v>62</v>
      </c>
      <c r="AL757" t="s">
        <v>62</v>
      </c>
      <c r="AM757" t="s">
        <v>62</v>
      </c>
      <c r="AN757" t="s">
        <v>62</v>
      </c>
      <c r="AO757" t="s">
        <v>62</v>
      </c>
      <c r="AP757" t="s">
        <v>62</v>
      </c>
      <c r="AQ757" t="s">
        <v>62</v>
      </c>
      <c r="AR757" t="s">
        <v>62</v>
      </c>
      <c r="AS757" t="s">
        <v>62</v>
      </c>
      <c r="AT757" t="s">
        <v>62</v>
      </c>
      <c r="AU757" t="s">
        <v>62</v>
      </c>
      <c r="AV757" t="s">
        <v>62</v>
      </c>
      <c r="AW757" t="s">
        <v>62</v>
      </c>
      <c r="AY757" t="s">
        <v>62</v>
      </c>
      <c r="BA757" t="s">
        <v>62</v>
      </c>
      <c r="BB757" t="s">
        <v>62</v>
      </c>
      <c r="BC757" t="s">
        <v>62</v>
      </c>
      <c r="BD757" t="s">
        <v>62</v>
      </c>
      <c r="BE757" t="s">
        <v>62</v>
      </c>
      <c r="BF757" t="s">
        <v>62</v>
      </c>
      <c r="BG757" t="s">
        <v>62</v>
      </c>
      <c r="BH757">
        <v>1</v>
      </c>
      <c r="BI757" t="s">
        <v>26651</v>
      </c>
      <c r="BK757" t="s">
        <v>62</v>
      </c>
      <c r="BM757" t="s">
        <v>62</v>
      </c>
      <c r="BO757" t="s">
        <v>62</v>
      </c>
      <c r="BP757" t="s">
        <v>62</v>
      </c>
      <c r="BQ757" t="s">
        <v>62</v>
      </c>
      <c r="BR757" t="s">
        <v>62</v>
      </c>
      <c r="BS757" t="s">
        <v>62</v>
      </c>
    </row>
    <row r="758" spans="1:71" x14ac:dyDescent="0.3">
      <c r="A758" t="s">
        <v>24901</v>
      </c>
      <c r="B758">
        <v>14482001</v>
      </c>
      <c r="C758" t="s">
        <v>62</v>
      </c>
      <c r="D758" t="s">
        <v>62</v>
      </c>
      <c r="E758" t="s">
        <v>26650</v>
      </c>
      <c r="F758" t="s">
        <v>62</v>
      </c>
      <c r="G758">
        <v>5</v>
      </c>
      <c r="H758">
        <v>34300</v>
      </c>
      <c r="I758" t="s">
        <v>62</v>
      </c>
      <c r="J758" t="s">
        <v>62</v>
      </c>
      <c r="K758">
        <v>1956</v>
      </c>
      <c r="L758" t="s">
        <v>62</v>
      </c>
      <c r="M758">
        <v>3</v>
      </c>
      <c r="O758" t="s">
        <v>585</v>
      </c>
      <c r="P758" t="s">
        <v>582</v>
      </c>
      <c r="Q758" t="s">
        <v>62</v>
      </c>
      <c r="R758" t="s">
        <v>62</v>
      </c>
      <c r="T758" t="s">
        <v>62</v>
      </c>
      <c r="V758" t="s">
        <v>62</v>
      </c>
      <c r="W758" t="s">
        <v>26562</v>
      </c>
      <c r="AB758" t="s">
        <v>62</v>
      </c>
      <c r="AC758" t="s">
        <v>62</v>
      </c>
      <c r="AD758" t="s">
        <v>62</v>
      </c>
      <c r="AE758" t="s">
        <v>62</v>
      </c>
      <c r="AF758" t="s">
        <v>66</v>
      </c>
      <c r="AG758" t="s">
        <v>62</v>
      </c>
      <c r="AH758" t="s">
        <v>62</v>
      </c>
      <c r="AI758" t="s">
        <v>62</v>
      </c>
      <c r="AJ758" t="s">
        <v>62</v>
      </c>
      <c r="AK758" t="s">
        <v>62</v>
      </c>
      <c r="AL758" t="s">
        <v>62</v>
      </c>
      <c r="AM758" t="s">
        <v>62</v>
      </c>
      <c r="AN758" t="s">
        <v>62</v>
      </c>
      <c r="AO758" t="s">
        <v>26649</v>
      </c>
      <c r="AP758" t="s">
        <v>62</v>
      </c>
      <c r="AQ758" t="s">
        <v>62</v>
      </c>
      <c r="AR758" t="s">
        <v>62</v>
      </c>
      <c r="AS758" t="s">
        <v>62</v>
      </c>
      <c r="AT758" t="s">
        <v>62</v>
      </c>
      <c r="AU758" t="s">
        <v>62</v>
      </c>
      <c r="AV758" t="s">
        <v>62</v>
      </c>
      <c r="AW758" t="s">
        <v>62</v>
      </c>
      <c r="AY758" t="s">
        <v>62</v>
      </c>
      <c r="BA758" t="s">
        <v>62</v>
      </c>
      <c r="BB758" t="s">
        <v>62</v>
      </c>
      <c r="BC758" t="s">
        <v>62</v>
      </c>
      <c r="BD758" t="s">
        <v>62</v>
      </c>
      <c r="BE758" t="s">
        <v>62</v>
      </c>
      <c r="BF758" t="s">
        <v>62</v>
      </c>
      <c r="BG758" t="s">
        <v>62</v>
      </c>
      <c r="BH758">
        <v>1</v>
      </c>
      <c r="BI758" t="s">
        <v>26648</v>
      </c>
      <c r="BK758" t="s">
        <v>62</v>
      </c>
      <c r="BM758" t="s">
        <v>62</v>
      </c>
      <c r="BO758" t="s">
        <v>62</v>
      </c>
      <c r="BP758" t="s">
        <v>62</v>
      </c>
      <c r="BQ758" t="s">
        <v>62</v>
      </c>
      <c r="BR758" t="s">
        <v>62</v>
      </c>
      <c r="BS758" t="s">
        <v>62</v>
      </c>
    </row>
    <row r="759" spans="1:71" x14ac:dyDescent="0.3">
      <c r="A759" t="s">
        <v>24901</v>
      </c>
      <c r="B759">
        <v>15632001</v>
      </c>
      <c r="C759" t="s">
        <v>62</v>
      </c>
      <c r="D759" t="s">
        <v>62</v>
      </c>
      <c r="E759" t="s">
        <v>26646</v>
      </c>
      <c r="F759" t="s">
        <v>62</v>
      </c>
      <c r="G759">
        <v>1</v>
      </c>
      <c r="I759" t="s">
        <v>62</v>
      </c>
      <c r="J759" t="s">
        <v>62</v>
      </c>
      <c r="K759">
        <v>1956</v>
      </c>
      <c r="L759" t="s">
        <v>62</v>
      </c>
      <c r="O759" t="s">
        <v>26647</v>
      </c>
      <c r="P759" t="s">
        <v>62</v>
      </c>
      <c r="Q759" t="s">
        <v>62</v>
      </c>
      <c r="R759" t="s">
        <v>62</v>
      </c>
      <c r="T759" t="s">
        <v>62</v>
      </c>
      <c r="V759" t="s">
        <v>62</v>
      </c>
      <c r="W759" t="s">
        <v>62</v>
      </c>
      <c r="AB759" t="s">
        <v>62</v>
      </c>
      <c r="AC759" t="s">
        <v>62</v>
      </c>
      <c r="AD759" t="s">
        <v>62</v>
      </c>
      <c r="AE759" t="s">
        <v>62</v>
      </c>
      <c r="AF759" t="s">
        <v>62</v>
      </c>
      <c r="AG759" t="s">
        <v>62</v>
      </c>
      <c r="AH759" t="s">
        <v>62</v>
      </c>
      <c r="AI759" t="s">
        <v>62</v>
      </c>
      <c r="AJ759" t="s">
        <v>62</v>
      </c>
      <c r="AK759" t="s">
        <v>62</v>
      </c>
      <c r="AL759" t="s">
        <v>62</v>
      </c>
      <c r="AM759" t="s">
        <v>62</v>
      </c>
      <c r="AN759" t="s">
        <v>26646</v>
      </c>
      <c r="AO759" t="s">
        <v>62</v>
      </c>
      <c r="AP759" t="s">
        <v>62</v>
      </c>
      <c r="AQ759" t="s">
        <v>62</v>
      </c>
      <c r="AR759" t="s">
        <v>62</v>
      </c>
      <c r="AS759" t="s">
        <v>62</v>
      </c>
      <c r="AT759" t="s">
        <v>62</v>
      </c>
      <c r="AU759" t="s">
        <v>62</v>
      </c>
      <c r="AV759" t="s">
        <v>62</v>
      </c>
      <c r="AW759" t="s">
        <v>62</v>
      </c>
      <c r="AY759" t="s">
        <v>62</v>
      </c>
      <c r="BA759" t="s">
        <v>62</v>
      </c>
      <c r="BB759" t="s">
        <v>62</v>
      </c>
      <c r="BC759" t="s">
        <v>62</v>
      </c>
      <c r="BD759" t="s">
        <v>62</v>
      </c>
      <c r="BE759" t="s">
        <v>62</v>
      </c>
      <c r="BF759" t="s">
        <v>62</v>
      </c>
      <c r="BG759" t="s">
        <v>62</v>
      </c>
      <c r="BH759">
        <v>1</v>
      </c>
      <c r="BI759" t="s">
        <v>26645</v>
      </c>
      <c r="BK759" t="s">
        <v>62</v>
      </c>
      <c r="BM759" t="s">
        <v>62</v>
      </c>
      <c r="BO759" t="s">
        <v>62</v>
      </c>
      <c r="BP759" t="s">
        <v>62</v>
      </c>
      <c r="BQ759" t="s">
        <v>62</v>
      </c>
      <c r="BR759" t="s">
        <v>62</v>
      </c>
      <c r="BS759" t="s">
        <v>62</v>
      </c>
    </row>
    <row r="760" spans="1:71" x14ac:dyDescent="0.3">
      <c r="A760" t="s">
        <v>24901</v>
      </c>
      <c r="B760">
        <v>15633001</v>
      </c>
      <c r="C760" t="s">
        <v>62</v>
      </c>
      <c r="D760" t="s">
        <v>62</v>
      </c>
      <c r="E760" t="s">
        <v>26634</v>
      </c>
      <c r="F760" t="s">
        <v>62</v>
      </c>
      <c r="G760">
        <v>1</v>
      </c>
      <c r="I760" t="s">
        <v>62</v>
      </c>
      <c r="J760" t="s">
        <v>62</v>
      </c>
      <c r="K760">
        <v>1956</v>
      </c>
      <c r="L760" t="s">
        <v>62</v>
      </c>
      <c r="O760" t="s">
        <v>26633</v>
      </c>
      <c r="P760" t="s">
        <v>62</v>
      </c>
      <c r="Q760" t="s">
        <v>62</v>
      </c>
      <c r="R760" t="s">
        <v>62</v>
      </c>
      <c r="T760" t="s">
        <v>62</v>
      </c>
      <c r="V760" t="s">
        <v>62</v>
      </c>
      <c r="W760" t="s">
        <v>62</v>
      </c>
      <c r="AB760" t="s">
        <v>62</v>
      </c>
      <c r="AC760" t="s">
        <v>62</v>
      </c>
      <c r="AD760" t="s">
        <v>62</v>
      </c>
      <c r="AE760" t="s">
        <v>62</v>
      </c>
      <c r="AF760" t="s">
        <v>62</v>
      </c>
      <c r="AG760" t="s">
        <v>62</v>
      </c>
      <c r="AH760" t="s">
        <v>62</v>
      </c>
      <c r="AI760" t="s">
        <v>62</v>
      </c>
      <c r="AJ760" t="s">
        <v>62</v>
      </c>
      <c r="AK760" t="s">
        <v>62</v>
      </c>
      <c r="AL760" t="s">
        <v>62</v>
      </c>
      <c r="AM760" t="s">
        <v>62</v>
      </c>
      <c r="AN760" t="s">
        <v>62</v>
      </c>
      <c r="AO760" t="s">
        <v>62</v>
      </c>
      <c r="AP760" t="s">
        <v>62</v>
      </c>
      <c r="AQ760" t="s">
        <v>62</v>
      </c>
      <c r="AR760" t="s">
        <v>62</v>
      </c>
      <c r="AS760" t="s">
        <v>62</v>
      </c>
      <c r="AT760" t="s">
        <v>62</v>
      </c>
      <c r="AU760" t="s">
        <v>62</v>
      </c>
      <c r="AV760" t="s">
        <v>62</v>
      </c>
      <c r="AW760" t="s">
        <v>62</v>
      </c>
      <c r="AY760" t="s">
        <v>62</v>
      </c>
      <c r="BA760" t="s">
        <v>62</v>
      </c>
      <c r="BB760" t="s">
        <v>62</v>
      </c>
      <c r="BC760" t="s">
        <v>62</v>
      </c>
      <c r="BD760" t="s">
        <v>62</v>
      </c>
      <c r="BE760" t="s">
        <v>62</v>
      </c>
      <c r="BF760" t="s">
        <v>62</v>
      </c>
      <c r="BG760" t="s">
        <v>62</v>
      </c>
      <c r="BH760">
        <v>1</v>
      </c>
      <c r="BI760" t="s">
        <v>26632</v>
      </c>
      <c r="BK760" t="s">
        <v>62</v>
      </c>
      <c r="BM760" t="s">
        <v>62</v>
      </c>
      <c r="BO760" t="s">
        <v>62</v>
      </c>
      <c r="BP760" t="s">
        <v>62</v>
      </c>
      <c r="BQ760" t="s">
        <v>62</v>
      </c>
      <c r="BR760" t="s">
        <v>62</v>
      </c>
      <c r="BS760" t="s">
        <v>62</v>
      </c>
    </row>
    <row r="761" spans="1:71" x14ac:dyDescent="0.3">
      <c r="A761" t="s">
        <v>24901</v>
      </c>
      <c r="B761">
        <v>14485001</v>
      </c>
      <c r="C761" t="s">
        <v>62</v>
      </c>
      <c r="D761" t="s">
        <v>62</v>
      </c>
      <c r="E761" t="s">
        <v>26631</v>
      </c>
      <c r="F761" t="s">
        <v>62</v>
      </c>
      <c r="G761">
        <v>5</v>
      </c>
      <c r="H761">
        <v>31200</v>
      </c>
      <c r="I761" t="s">
        <v>62</v>
      </c>
      <c r="J761" t="s">
        <v>62</v>
      </c>
      <c r="K761">
        <v>1956</v>
      </c>
      <c r="L761" t="s">
        <v>62</v>
      </c>
      <c r="M761">
        <v>3</v>
      </c>
      <c r="O761" t="s">
        <v>26630</v>
      </c>
      <c r="P761" t="s">
        <v>71</v>
      </c>
      <c r="Q761" t="s">
        <v>62</v>
      </c>
      <c r="R761" t="s">
        <v>62</v>
      </c>
      <c r="T761" t="s">
        <v>62</v>
      </c>
      <c r="V761" t="s">
        <v>62</v>
      </c>
      <c r="W761" t="s">
        <v>26629</v>
      </c>
      <c r="X761">
        <v>452</v>
      </c>
      <c r="AB761" t="s">
        <v>62</v>
      </c>
      <c r="AC761" t="s">
        <v>62</v>
      </c>
      <c r="AD761" t="s">
        <v>62</v>
      </c>
      <c r="AE761" t="s">
        <v>62</v>
      </c>
      <c r="AF761" t="s">
        <v>122</v>
      </c>
      <c r="AG761" t="s">
        <v>62</v>
      </c>
      <c r="AH761" t="s">
        <v>62</v>
      </c>
      <c r="AI761" t="s">
        <v>62</v>
      </c>
      <c r="AJ761" t="s">
        <v>62</v>
      </c>
      <c r="AK761" t="s">
        <v>62</v>
      </c>
      <c r="AL761" t="s">
        <v>62</v>
      </c>
      <c r="AM761" t="s">
        <v>62</v>
      </c>
      <c r="AN761" t="s">
        <v>62</v>
      </c>
      <c r="AO761" t="s">
        <v>62</v>
      </c>
      <c r="AP761" t="s">
        <v>62</v>
      </c>
      <c r="AQ761" t="s">
        <v>62</v>
      </c>
      <c r="AR761" t="s">
        <v>62</v>
      </c>
      <c r="AS761" t="s">
        <v>62</v>
      </c>
      <c r="AT761" t="s">
        <v>62</v>
      </c>
      <c r="AU761" t="s">
        <v>62</v>
      </c>
      <c r="AV761" t="s">
        <v>62</v>
      </c>
      <c r="AW761" t="s">
        <v>62</v>
      </c>
      <c r="AY761" t="s">
        <v>62</v>
      </c>
      <c r="BA761" t="s">
        <v>62</v>
      </c>
      <c r="BB761" t="s">
        <v>62</v>
      </c>
      <c r="BC761" t="s">
        <v>62</v>
      </c>
      <c r="BD761" t="s">
        <v>62</v>
      </c>
      <c r="BE761" t="s">
        <v>62</v>
      </c>
      <c r="BF761" t="s">
        <v>62</v>
      </c>
      <c r="BG761" t="s">
        <v>62</v>
      </c>
      <c r="BH761">
        <v>1</v>
      </c>
      <c r="BI761" t="s">
        <v>26628</v>
      </c>
      <c r="BK761" t="s">
        <v>62</v>
      </c>
      <c r="BM761" t="s">
        <v>62</v>
      </c>
      <c r="BO761" t="s">
        <v>62</v>
      </c>
      <c r="BP761" t="s">
        <v>62</v>
      </c>
      <c r="BQ761" t="s">
        <v>62</v>
      </c>
      <c r="BR761" t="s">
        <v>62</v>
      </c>
      <c r="BS761" t="s">
        <v>62</v>
      </c>
    </row>
    <row r="762" spans="1:71" x14ac:dyDescent="0.3">
      <c r="A762" t="s">
        <v>24901</v>
      </c>
      <c r="B762">
        <v>14481001</v>
      </c>
      <c r="C762" t="s">
        <v>62</v>
      </c>
      <c r="D762" t="s">
        <v>62</v>
      </c>
      <c r="E762" t="s">
        <v>26622</v>
      </c>
      <c r="F762" t="s">
        <v>62</v>
      </c>
      <c r="G762">
        <v>5</v>
      </c>
      <c r="H762">
        <v>31300</v>
      </c>
      <c r="I762" t="s">
        <v>62</v>
      </c>
      <c r="J762" t="s">
        <v>62</v>
      </c>
      <c r="K762">
        <v>1956</v>
      </c>
      <c r="L762" t="s">
        <v>62</v>
      </c>
      <c r="M762">
        <v>1</v>
      </c>
      <c r="O762" t="s">
        <v>7985</v>
      </c>
      <c r="P762" t="s">
        <v>62</v>
      </c>
      <c r="Q762" t="s">
        <v>62</v>
      </c>
      <c r="R762" t="s">
        <v>62</v>
      </c>
      <c r="T762" t="s">
        <v>62</v>
      </c>
      <c r="V762" t="s">
        <v>62</v>
      </c>
      <c r="W762" t="s">
        <v>26577</v>
      </c>
      <c r="X762">
        <v>45320</v>
      </c>
      <c r="AB762" t="s">
        <v>62</v>
      </c>
      <c r="AC762" t="s">
        <v>62</v>
      </c>
      <c r="AD762" t="s">
        <v>62</v>
      </c>
      <c r="AE762" t="s">
        <v>62</v>
      </c>
      <c r="AF762" t="s">
        <v>384</v>
      </c>
      <c r="AG762" t="s">
        <v>72</v>
      </c>
      <c r="AH762" t="s">
        <v>62</v>
      </c>
      <c r="AI762" t="s">
        <v>62</v>
      </c>
      <c r="AJ762" t="s">
        <v>62</v>
      </c>
      <c r="AK762" t="s">
        <v>62</v>
      </c>
      <c r="AL762" t="s">
        <v>62</v>
      </c>
      <c r="AM762" t="s">
        <v>62</v>
      </c>
      <c r="AN762" t="s">
        <v>26621</v>
      </c>
      <c r="AO762" t="s">
        <v>62</v>
      </c>
      <c r="AP762" t="s">
        <v>62</v>
      </c>
      <c r="AQ762" t="s">
        <v>62</v>
      </c>
      <c r="AR762" t="s">
        <v>62</v>
      </c>
      <c r="AS762" t="s">
        <v>62</v>
      </c>
      <c r="AT762" t="s">
        <v>62</v>
      </c>
      <c r="AU762" t="s">
        <v>62</v>
      </c>
      <c r="AV762" t="s">
        <v>62</v>
      </c>
      <c r="AW762" t="s">
        <v>62</v>
      </c>
      <c r="AY762" t="s">
        <v>62</v>
      </c>
      <c r="BA762" t="s">
        <v>62</v>
      </c>
      <c r="BB762" t="s">
        <v>62</v>
      </c>
      <c r="BC762" t="s">
        <v>62</v>
      </c>
      <c r="BD762" t="s">
        <v>62</v>
      </c>
      <c r="BE762" t="s">
        <v>62</v>
      </c>
      <c r="BF762" t="s">
        <v>62</v>
      </c>
      <c r="BG762" t="s">
        <v>62</v>
      </c>
      <c r="BH762">
        <v>1</v>
      </c>
      <c r="BI762" t="s">
        <v>26620</v>
      </c>
      <c r="BK762" t="s">
        <v>62</v>
      </c>
      <c r="BM762" t="s">
        <v>62</v>
      </c>
      <c r="BO762" t="s">
        <v>62</v>
      </c>
      <c r="BP762" t="s">
        <v>62</v>
      </c>
      <c r="BQ762" t="s">
        <v>62</v>
      </c>
      <c r="BR762" t="s">
        <v>62</v>
      </c>
      <c r="BS762" t="s">
        <v>62</v>
      </c>
    </row>
    <row r="763" spans="1:71" x14ac:dyDescent="0.3">
      <c r="A763" t="s">
        <v>24901</v>
      </c>
      <c r="B763">
        <v>15700001</v>
      </c>
      <c r="C763" t="s">
        <v>26610</v>
      </c>
      <c r="D763" t="s">
        <v>62</v>
      </c>
      <c r="E763" t="s">
        <v>26333</v>
      </c>
      <c r="F763" t="s">
        <v>62</v>
      </c>
      <c r="G763">
        <v>1</v>
      </c>
      <c r="I763" t="s">
        <v>62</v>
      </c>
      <c r="J763" t="s">
        <v>62</v>
      </c>
      <c r="K763">
        <v>1956</v>
      </c>
      <c r="L763" t="s">
        <v>62</v>
      </c>
      <c r="O763" t="s">
        <v>25132</v>
      </c>
      <c r="P763" t="s">
        <v>62</v>
      </c>
      <c r="Q763" t="s">
        <v>62</v>
      </c>
      <c r="R763" t="s">
        <v>62</v>
      </c>
      <c r="T763" t="s">
        <v>62</v>
      </c>
      <c r="V763" t="s">
        <v>62</v>
      </c>
      <c r="W763" t="s">
        <v>62</v>
      </c>
      <c r="AB763" t="s">
        <v>62</v>
      </c>
      <c r="AC763" t="s">
        <v>62</v>
      </c>
      <c r="AD763" t="s">
        <v>62</v>
      </c>
      <c r="AE763" t="s">
        <v>62</v>
      </c>
      <c r="AF763" t="s">
        <v>62</v>
      </c>
      <c r="AG763" t="s">
        <v>62</v>
      </c>
      <c r="AH763" t="s">
        <v>62</v>
      </c>
      <c r="AI763" t="s">
        <v>62</v>
      </c>
      <c r="AJ763" t="s">
        <v>62</v>
      </c>
      <c r="AK763" t="s">
        <v>62</v>
      </c>
      <c r="AL763" t="s">
        <v>62</v>
      </c>
      <c r="AM763" t="s">
        <v>62</v>
      </c>
      <c r="AN763" t="s">
        <v>62</v>
      </c>
      <c r="AO763" t="s">
        <v>62</v>
      </c>
      <c r="AP763" t="s">
        <v>62</v>
      </c>
      <c r="AQ763" t="s">
        <v>62</v>
      </c>
      <c r="AR763" t="s">
        <v>62</v>
      </c>
      <c r="AS763" t="s">
        <v>62</v>
      </c>
      <c r="AT763" t="s">
        <v>62</v>
      </c>
      <c r="AU763" t="s">
        <v>62</v>
      </c>
      <c r="AV763" t="s">
        <v>62</v>
      </c>
      <c r="AW763" t="s">
        <v>62</v>
      </c>
      <c r="AY763" t="s">
        <v>62</v>
      </c>
      <c r="BA763" t="s">
        <v>62</v>
      </c>
      <c r="BB763" t="s">
        <v>62</v>
      </c>
      <c r="BC763" t="s">
        <v>62</v>
      </c>
      <c r="BD763" t="s">
        <v>62</v>
      </c>
      <c r="BE763" t="s">
        <v>62</v>
      </c>
      <c r="BF763" t="s">
        <v>62</v>
      </c>
      <c r="BG763" t="s">
        <v>62</v>
      </c>
      <c r="BH763">
        <v>1</v>
      </c>
      <c r="BI763" t="s">
        <v>26129</v>
      </c>
      <c r="BK763" t="s">
        <v>62</v>
      </c>
      <c r="BM763" t="s">
        <v>62</v>
      </c>
      <c r="BO763" t="s">
        <v>62</v>
      </c>
      <c r="BP763" t="s">
        <v>62</v>
      </c>
      <c r="BQ763" t="s">
        <v>62</v>
      </c>
      <c r="BR763" t="s">
        <v>62</v>
      </c>
      <c r="BS763" t="s">
        <v>62</v>
      </c>
    </row>
    <row r="764" spans="1:71" x14ac:dyDescent="0.3">
      <c r="A764" t="s">
        <v>24901</v>
      </c>
      <c r="B764">
        <v>14319001</v>
      </c>
      <c r="C764" t="s">
        <v>3404</v>
      </c>
      <c r="D764" t="s">
        <v>62</v>
      </c>
      <c r="E764" t="s">
        <v>26644</v>
      </c>
      <c r="F764" t="s">
        <v>62</v>
      </c>
      <c r="G764">
        <v>5</v>
      </c>
      <c r="H764">
        <v>27100</v>
      </c>
      <c r="I764" t="s">
        <v>134</v>
      </c>
      <c r="J764" t="s">
        <v>2881</v>
      </c>
      <c r="K764">
        <v>1956</v>
      </c>
      <c r="L764" t="s">
        <v>62</v>
      </c>
      <c r="M764">
        <v>2</v>
      </c>
      <c r="O764" t="s">
        <v>26422</v>
      </c>
      <c r="P764" t="s">
        <v>777</v>
      </c>
      <c r="Q764" t="s">
        <v>62</v>
      </c>
      <c r="R764" t="s">
        <v>62</v>
      </c>
      <c r="T764" t="s">
        <v>62</v>
      </c>
      <c r="V764" t="s">
        <v>62</v>
      </c>
      <c r="W764" t="s">
        <v>26421</v>
      </c>
      <c r="AB764" t="s">
        <v>62</v>
      </c>
      <c r="AC764" t="s">
        <v>62</v>
      </c>
      <c r="AD764" t="s">
        <v>62</v>
      </c>
      <c r="AE764" t="s">
        <v>62</v>
      </c>
      <c r="AF764" t="s">
        <v>66</v>
      </c>
      <c r="AG764" t="s">
        <v>72</v>
      </c>
      <c r="AH764" t="s">
        <v>62</v>
      </c>
      <c r="AI764" t="s">
        <v>62</v>
      </c>
      <c r="AJ764" t="s">
        <v>62</v>
      </c>
      <c r="AK764" t="s">
        <v>62</v>
      </c>
      <c r="AL764" t="s">
        <v>62</v>
      </c>
      <c r="AM764" t="s">
        <v>62</v>
      </c>
      <c r="AN764" t="s">
        <v>62</v>
      </c>
      <c r="AO764" t="s">
        <v>26643</v>
      </c>
      <c r="AP764" t="s">
        <v>62</v>
      </c>
      <c r="AQ764" t="s">
        <v>62</v>
      </c>
      <c r="AR764" t="s">
        <v>62</v>
      </c>
      <c r="AS764" t="s">
        <v>62</v>
      </c>
      <c r="AT764" t="s">
        <v>62</v>
      </c>
      <c r="AU764" t="s">
        <v>62</v>
      </c>
      <c r="AV764" t="s">
        <v>62</v>
      </c>
      <c r="AW764" t="s">
        <v>62</v>
      </c>
      <c r="AY764" t="s">
        <v>62</v>
      </c>
      <c r="BA764" t="s">
        <v>62</v>
      </c>
      <c r="BB764" t="s">
        <v>62</v>
      </c>
      <c r="BC764" t="s">
        <v>62</v>
      </c>
      <c r="BD764" t="s">
        <v>62</v>
      </c>
      <c r="BE764" t="s">
        <v>62</v>
      </c>
      <c r="BF764" t="s">
        <v>62</v>
      </c>
      <c r="BG764" t="s">
        <v>62</v>
      </c>
      <c r="BH764">
        <v>1</v>
      </c>
      <c r="BI764" t="s">
        <v>26642</v>
      </c>
      <c r="BJ764">
        <v>1</v>
      </c>
      <c r="BK764" t="s">
        <v>26641</v>
      </c>
      <c r="BM764" t="s">
        <v>62</v>
      </c>
      <c r="BO764" t="s">
        <v>62</v>
      </c>
      <c r="BP764" t="s">
        <v>62</v>
      </c>
      <c r="BQ764" t="s">
        <v>62</v>
      </c>
      <c r="BR764" t="s">
        <v>62</v>
      </c>
      <c r="BS764" t="s">
        <v>62</v>
      </c>
    </row>
    <row r="765" spans="1:71" x14ac:dyDescent="0.3">
      <c r="A765" t="s">
        <v>24901</v>
      </c>
      <c r="B765">
        <v>14487001</v>
      </c>
      <c r="C765" t="s">
        <v>26627</v>
      </c>
      <c r="D765" t="s">
        <v>62</v>
      </c>
      <c r="E765" t="s">
        <v>26626</v>
      </c>
      <c r="F765" t="s">
        <v>62</v>
      </c>
      <c r="G765">
        <v>5</v>
      </c>
      <c r="H765">
        <v>35110</v>
      </c>
      <c r="I765" t="s">
        <v>62</v>
      </c>
      <c r="J765" t="s">
        <v>62</v>
      </c>
      <c r="K765">
        <v>1956</v>
      </c>
      <c r="L765" t="s">
        <v>26625</v>
      </c>
      <c r="N765">
        <v>2</v>
      </c>
      <c r="O765" t="s">
        <v>26401</v>
      </c>
      <c r="P765" t="s">
        <v>62</v>
      </c>
      <c r="Q765" t="s">
        <v>62</v>
      </c>
      <c r="R765" t="s">
        <v>62</v>
      </c>
      <c r="T765" t="s">
        <v>62</v>
      </c>
      <c r="V765" t="s">
        <v>62</v>
      </c>
      <c r="W765" t="s">
        <v>26624</v>
      </c>
      <c r="AB765" t="s">
        <v>62</v>
      </c>
      <c r="AC765" t="s">
        <v>62</v>
      </c>
      <c r="AD765" t="s">
        <v>62</v>
      </c>
      <c r="AE765" t="s">
        <v>62</v>
      </c>
      <c r="AF765" t="s">
        <v>110</v>
      </c>
      <c r="AG765" t="s">
        <v>62</v>
      </c>
      <c r="AH765" t="s">
        <v>62</v>
      </c>
      <c r="AI765" t="s">
        <v>62</v>
      </c>
      <c r="AJ765" t="s">
        <v>62</v>
      </c>
      <c r="AK765" t="s">
        <v>62</v>
      </c>
      <c r="AL765" t="s">
        <v>62</v>
      </c>
      <c r="AM765" t="s">
        <v>62</v>
      </c>
      <c r="AN765" t="s">
        <v>62</v>
      </c>
      <c r="AO765" t="s">
        <v>62</v>
      </c>
      <c r="AP765" t="s">
        <v>62</v>
      </c>
      <c r="AQ765" t="s">
        <v>62</v>
      </c>
      <c r="AR765" t="s">
        <v>62</v>
      </c>
      <c r="AS765" t="s">
        <v>62</v>
      </c>
      <c r="AT765" t="s">
        <v>62</v>
      </c>
      <c r="AU765" t="s">
        <v>62</v>
      </c>
      <c r="AV765" t="s">
        <v>62</v>
      </c>
      <c r="AW765" t="s">
        <v>62</v>
      </c>
      <c r="AY765" t="s">
        <v>62</v>
      </c>
      <c r="BA765" t="s">
        <v>62</v>
      </c>
      <c r="BB765" t="s">
        <v>62</v>
      </c>
      <c r="BC765" t="s">
        <v>62</v>
      </c>
      <c r="BD765" t="s">
        <v>62</v>
      </c>
      <c r="BE765" t="s">
        <v>62</v>
      </c>
      <c r="BF765" t="s">
        <v>62</v>
      </c>
      <c r="BG765" t="s">
        <v>62</v>
      </c>
      <c r="BH765">
        <v>1</v>
      </c>
      <c r="BI765" t="s">
        <v>26623</v>
      </c>
      <c r="BK765" t="s">
        <v>62</v>
      </c>
      <c r="BM765" t="s">
        <v>62</v>
      </c>
      <c r="BO765" t="s">
        <v>62</v>
      </c>
      <c r="BP765" t="s">
        <v>62</v>
      </c>
      <c r="BQ765" t="s">
        <v>62</v>
      </c>
      <c r="BR765" t="s">
        <v>62</v>
      </c>
      <c r="BS765" t="s">
        <v>62</v>
      </c>
    </row>
    <row r="766" spans="1:71" x14ac:dyDescent="0.3">
      <c r="A766" t="s">
        <v>24901</v>
      </c>
      <c r="B766">
        <v>14479001</v>
      </c>
      <c r="C766" t="s">
        <v>26614</v>
      </c>
      <c r="D766" t="s">
        <v>62</v>
      </c>
      <c r="E766" t="s">
        <v>26613</v>
      </c>
      <c r="F766" t="s">
        <v>62</v>
      </c>
      <c r="G766">
        <v>5</v>
      </c>
      <c r="H766">
        <v>34100</v>
      </c>
      <c r="I766" t="s">
        <v>62</v>
      </c>
      <c r="J766" t="s">
        <v>62</v>
      </c>
      <c r="K766">
        <v>1956</v>
      </c>
      <c r="L766" t="s">
        <v>62</v>
      </c>
      <c r="M766">
        <v>3</v>
      </c>
      <c r="O766" t="s">
        <v>2738</v>
      </c>
      <c r="P766" t="s">
        <v>62</v>
      </c>
      <c r="Q766" t="s">
        <v>62</v>
      </c>
      <c r="R766" t="s">
        <v>62</v>
      </c>
      <c r="T766" t="s">
        <v>62</v>
      </c>
      <c r="V766" t="s">
        <v>62</v>
      </c>
      <c r="W766" t="s">
        <v>26246</v>
      </c>
      <c r="AB766" t="s">
        <v>62</v>
      </c>
      <c r="AC766" t="s">
        <v>62</v>
      </c>
      <c r="AD766" t="s">
        <v>62</v>
      </c>
      <c r="AE766" t="s">
        <v>62</v>
      </c>
      <c r="AF766" t="s">
        <v>66</v>
      </c>
      <c r="AG766" t="s">
        <v>62</v>
      </c>
      <c r="AH766" t="s">
        <v>62</v>
      </c>
      <c r="AI766" t="s">
        <v>62</v>
      </c>
      <c r="AJ766" t="s">
        <v>62</v>
      </c>
      <c r="AK766" t="s">
        <v>62</v>
      </c>
      <c r="AL766" t="s">
        <v>62</v>
      </c>
      <c r="AM766" t="s">
        <v>62</v>
      </c>
      <c r="AN766" t="s">
        <v>62</v>
      </c>
      <c r="AO766" t="s">
        <v>26612</v>
      </c>
      <c r="AP766" t="s">
        <v>62</v>
      </c>
      <c r="AQ766" t="s">
        <v>62</v>
      </c>
      <c r="AR766" t="s">
        <v>62</v>
      </c>
      <c r="AS766" t="s">
        <v>62</v>
      </c>
      <c r="AT766" t="s">
        <v>62</v>
      </c>
      <c r="AU766" t="s">
        <v>62</v>
      </c>
      <c r="AV766" t="s">
        <v>62</v>
      </c>
      <c r="AW766" t="s">
        <v>62</v>
      </c>
      <c r="AY766" t="s">
        <v>62</v>
      </c>
      <c r="BA766" t="s">
        <v>62</v>
      </c>
      <c r="BB766" t="s">
        <v>62</v>
      </c>
      <c r="BC766" t="s">
        <v>62</v>
      </c>
      <c r="BD766" t="s">
        <v>62</v>
      </c>
      <c r="BE766" t="s">
        <v>62</v>
      </c>
      <c r="BF766" t="s">
        <v>62</v>
      </c>
      <c r="BG766" t="s">
        <v>62</v>
      </c>
      <c r="BH766">
        <v>1</v>
      </c>
      <c r="BI766" t="s">
        <v>26611</v>
      </c>
      <c r="BK766" t="s">
        <v>62</v>
      </c>
      <c r="BM766" t="s">
        <v>62</v>
      </c>
      <c r="BO766" t="s">
        <v>62</v>
      </c>
      <c r="BP766" t="s">
        <v>62</v>
      </c>
      <c r="BQ766" t="s">
        <v>62</v>
      </c>
      <c r="BR766" t="s">
        <v>62</v>
      </c>
      <c r="BS766" t="s">
        <v>62</v>
      </c>
    </row>
    <row r="767" spans="1:71" x14ac:dyDescent="0.3">
      <c r="A767" t="s">
        <v>24901</v>
      </c>
      <c r="B767">
        <v>14466001</v>
      </c>
      <c r="C767" t="s">
        <v>26619</v>
      </c>
      <c r="D767" t="s">
        <v>62</v>
      </c>
      <c r="E767" t="s">
        <v>26618</v>
      </c>
      <c r="F767" t="s">
        <v>62</v>
      </c>
      <c r="G767">
        <v>5</v>
      </c>
      <c r="H767">
        <v>30020</v>
      </c>
      <c r="I767" t="s">
        <v>62</v>
      </c>
      <c r="J767" t="s">
        <v>62</v>
      </c>
      <c r="K767">
        <v>1956</v>
      </c>
      <c r="L767" t="s">
        <v>62</v>
      </c>
      <c r="M767">
        <v>3</v>
      </c>
      <c r="O767" t="s">
        <v>2738</v>
      </c>
      <c r="P767" t="s">
        <v>62</v>
      </c>
      <c r="Q767" t="s">
        <v>62</v>
      </c>
      <c r="R767" t="s">
        <v>62</v>
      </c>
      <c r="T767" t="s">
        <v>62</v>
      </c>
      <c r="V767" t="s">
        <v>62</v>
      </c>
      <c r="W767" t="s">
        <v>26617</v>
      </c>
      <c r="AB767" t="s">
        <v>62</v>
      </c>
      <c r="AC767" t="s">
        <v>62</v>
      </c>
      <c r="AD767" t="s">
        <v>62</v>
      </c>
      <c r="AE767" t="s">
        <v>62</v>
      </c>
      <c r="AF767" t="s">
        <v>66</v>
      </c>
      <c r="AG767" t="s">
        <v>62</v>
      </c>
      <c r="AH767" t="s">
        <v>62</v>
      </c>
      <c r="AI767" t="s">
        <v>62</v>
      </c>
      <c r="AJ767" t="s">
        <v>62</v>
      </c>
      <c r="AK767" t="s">
        <v>62</v>
      </c>
      <c r="AL767" t="s">
        <v>62</v>
      </c>
      <c r="AM767" t="s">
        <v>62</v>
      </c>
      <c r="AN767" t="s">
        <v>62</v>
      </c>
      <c r="AO767" t="s">
        <v>26616</v>
      </c>
      <c r="AP767" t="s">
        <v>62</v>
      </c>
      <c r="AQ767" t="s">
        <v>62</v>
      </c>
      <c r="AR767" t="s">
        <v>62</v>
      </c>
      <c r="AS767" t="s">
        <v>62</v>
      </c>
      <c r="AT767" t="s">
        <v>62</v>
      </c>
      <c r="AU767" t="s">
        <v>62</v>
      </c>
      <c r="AV767" t="s">
        <v>62</v>
      </c>
      <c r="AW767" t="s">
        <v>62</v>
      </c>
      <c r="AY767" t="s">
        <v>62</v>
      </c>
      <c r="BA767" t="s">
        <v>62</v>
      </c>
      <c r="BB767" t="s">
        <v>62</v>
      </c>
      <c r="BC767" t="s">
        <v>62</v>
      </c>
      <c r="BD767" t="s">
        <v>62</v>
      </c>
      <c r="BE767" t="s">
        <v>62</v>
      </c>
      <c r="BF767" t="s">
        <v>62</v>
      </c>
      <c r="BG767" t="s">
        <v>62</v>
      </c>
      <c r="BH767">
        <v>1</v>
      </c>
      <c r="BI767" t="s">
        <v>26615</v>
      </c>
      <c r="BK767" t="s">
        <v>62</v>
      </c>
      <c r="BM767" t="s">
        <v>62</v>
      </c>
      <c r="BO767" t="s">
        <v>62</v>
      </c>
      <c r="BP767" t="s">
        <v>62</v>
      </c>
      <c r="BQ767" t="s">
        <v>62</v>
      </c>
      <c r="BR767" t="s">
        <v>62</v>
      </c>
      <c r="BS767" t="s">
        <v>62</v>
      </c>
    </row>
    <row r="768" spans="1:71" x14ac:dyDescent="0.3">
      <c r="A768" t="s">
        <v>24901</v>
      </c>
      <c r="B768">
        <v>14484001</v>
      </c>
      <c r="C768" t="s">
        <v>26640</v>
      </c>
      <c r="D768" t="s">
        <v>62</v>
      </c>
      <c r="E768" t="s">
        <v>26639</v>
      </c>
      <c r="F768" t="s">
        <v>62</v>
      </c>
      <c r="G768">
        <v>5</v>
      </c>
      <c r="H768">
        <v>24700</v>
      </c>
      <c r="I768" t="s">
        <v>62</v>
      </c>
      <c r="J768" t="s">
        <v>62</v>
      </c>
      <c r="K768">
        <v>1956</v>
      </c>
      <c r="L768" t="s">
        <v>62</v>
      </c>
      <c r="M768">
        <v>1</v>
      </c>
      <c r="N768">
        <v>1</v>
      </c>
      <c r="O768" t="s">
        <v>26638</v>
      </c>
      <c r="P768" t="s">
        <v>62</v>
      </c>
      <c r="Q768" t="s">
        <v>62</v>
      </c>
      <c r="R768" t="s">
        <v>62</v>
      </c>
      <c r="T768" t="s">
        <v>62</v>
      </c>
      <c r="U768">
        <v>1948</v>
      </c>
      <c r="V768" t="s">
        <v>62</v>
      </c>
      <c r="W768" t="s">
        <v>26637</v>
      </c>
      <c r="AB768" t="s">
        <v>62</v>
      </c>
      <c r="AC768" t="s">
        <v>62</v>
      </c>
      <c r="AD768" t="s">
        <v>62</v>
      </c>
      <c r="AE768" t="s">
        <v>62</v>
      </c>
      <c r="AF768" t="s">
        <v>122</v>
      </c>
      <c r="AG768" t="s">
        <v>72</v>
      </c>
      <c r="AH768" t="s">
        <v>62</v>
      </c>
      <c r="AI768" t="s">
        <v>62</v>
      </c>
      <c r="AJ768" t="s">
        <v>62</v>
      </c>
      <c r="AK768" t="s">
        <v>62</v>
      </c>
      <c r="AL768" t="s">
        <v>26636</v>
      </c>
      <c r="AM768" t="s">
        <v>62</v>
      </c>
      <c r="AN768" t="s">
        <v>62</v>
      </c>
      <c r="AO768" t="s">
        <v>62</v>
      </c>
      <c r="AP768" t="s">
        <v>62</v>
      </c>
      <c r="AQ768" t="s">
        <v>62</v>
      </c>
      <c r="AR768" t="s">
        <v>62</v>
      </c>
      <c r="AS768" t="s">
        <v>62</v>
      </c>
      <c r="AT768" t="s">
        <v>62</v>
      </c>
      <c r="AU768" t="s">
        <v>62</v>
      </c>
      <c r="AV768" t="s">
        <v>62</v>
      </c>
      <c r="AW768" t="s">
        <v>62</v>
      </c>
      <c r="AY768" t="s">
        <v>62</v>
      </c>
      <c r="BA768" t="s">
        <v>62</v>
      </c>
      <c r="BB768" t="s">
        <v>62</v>
      </c>
      <c r="BC768" t="s">
        <v>62</v>
      </c>
      <c r="BD768" t="s">
        <v>62</v>
      </c>
      <c r="BE768" t="s">
        <v>62</v>
      </c>
      <c r="BF768" t="s">
        <v>62</v>
      </c>
      <c r="BG768" t="s">
        <v>62</v>
      </c>
      <c r="BH768">
        <v>1</v>
      </c>
      <c r="BI768" t="s">
        <v>26635</v>
      </c>
      <c r="BK768" t="s">
        <v>62</v>
      </c>
      <c r="BM768" t="s">
        <v>62</v>
      </c>
      <c r="BO768" t="s">
        <v>62</v>
      </c>
      <c r="BP768" t="s">
        <v>62</v>
      </c>
      <c r="BQ768" t="s">
        <v>62</v>
      </c>
      <c r="BR768" t="s">
        <v>62</v>
      </c>
      <c r="BS768" t="s">
        <v>62</v>
      </c>
    </row>
    <row r="769" spans="1:71" x14ac:dyDescent="0.3">
      <c r="A769" t="s">
        <v>24901</v>
      </c>
      <c r="B769">
        <v>14511001</v>
      </c>
      <c r="C769" t="s">
        <v>62</v>
      </c>
      <c r="D769" t="s">
        <v>62</v>
      </c>
      <c r="E769" t="s">
        <v>26605</v>
      </c>
      <c r="F769" t="s">
        <v>62</v>
      </c>
      <c r="G769">
        <v>5</v>
      </c>
      <c r="H769">
        <v>29220</v>
      </c>
      <c r="I769" t="s">
        <v>62</v>
      </c>
      <c r="J769" t="s">
        <v>62</v>
      </c>
      <c r="K769">
        <v>1957</v>
      </c>
      <c r="L769" t="s">
        <v>62</v>
      </c>
      <c r="M769">
        <v>3</v>
      </c>
      <c r="O769" t="s">
        <v>26604</v>
      </c>
      <c r="P769" t="s">
        <v>410</v>
      </c>
      <c r="Q769" t="s">
        <v>62</v>
      </c>
      <c r="R769" t="s">
        <v>62</v>
      </c>
      <c r="T769" t="s">
        <v>62</v>
      </c>
      <c r="V769" t="s">
        <v>62</v>
      </c>
      <c r="W769" t="s">
        <v>26603</v>
      </c>
      <c r="X769">
        <v>45340</v>
      </c>
      <c r="Y769">
        <v>63110</v>
      </c>
      <c r="AB769" t="s">
        <v>62</v>
      </c>
      <c r="AC769" t="s">
        <v>62</v>
      </c>
      <c r="AD769" t="s">
        <v>62</v>
      </c>
      <c r="AE769" t="s">
        <v>62</v>
      </c>
      <c r="AF769" t="s">
        <v>62</v>
      </c>
      <c r="AG769" t="s">
        <v>62</v>
      </c>
      <c r="AH769" t="s">
        <v>62</v>
      </c>
      <c r="AI769" t="s">
        <v>62</v>
      </c>
      <c r="AJ769" t="s">
        <v>62</v>
      </c>
      <c r="AK769" t="s">
        <v>62</v>
      </c>
      <c r="AL769" t="s">
        <v>62</v>
      </c>
      <c r="AM769" t="s">
        <v>62</v>
      </c>
      <c r="AN769" t="s">
        <v>62</v>
      </c>
      <c r="AO769" t="s">
        <v>62</v>
      </c>
      <c r="AP769" t="s">
        <v>62</v>
      </c>
      <c r="AQ769" t="s">
        <v>62</v>
      </c>
      <c r="AR769" t="s">
        <v>62</v>
      </c>
      <c r="AS769" t="s">
        <v>62</v>
      </c>
      <c r="AT769" t="s">
        <v>62</v>
      </c>
      <c r="AU769" t="s">
        <v>62</v>
      </c>
      <c r="AV769" t="s">
        <v>62</v>
      </c>
      <c r="AW769" t="s">
        <v>62</v>
      </c>
      <c r="AY769" t="s">
        <v>62</v>
      </c>
      <c r="BA769" t="s">
        <v>62</v>
      </c>
      <c r="BB769" t="s">
        <v>62</v>
      </c>
      <c r="BC769" t="s">
        <v>62</v>
      </c>
      <c r="BD769" t="s">
        <v>62</v>
      </c>
      <c r="BE769" t="s">
        <v>62</v>
      </c>
      <c r="BF769" t="s">
        <v>62</v>
      </c>
      <c r="BG769" t="s">
        <v>62</v>
      </c>
      <c r="BH769">
        <v>1</v>
      </c>
      <c r="BI769" t="s">
        <v>26557</v>
      </c>
      <c r="BK769" t="s">
        <v>62</v>
      </c>
      <c r="BM769" t="s">
        <v>62</v>
      </c>
      <c r="BO769" t="s">
        <v>62</v>
      </c>
      <c r="BP769" t="s">
        <v>62</v>
      </c>
      <c r="BQ769" t="s">
        <v>62</v>
      </c>
      <c r="BR769" t="s">
        <v>62</v>
      </c>
      <c r="BS769" t="s">
        <v>62</v>
      </c>
    </row>
    <row r="770" spans="1:71" x14ac:dyDescent="0.3">
      <c r="A770" t="s">
        <v>24901</v>
      </c>
      <c r="B770">
        <v>14392001</v>
      </c>
      <c r="C770" t="s">
        <v>62</v>
      </c>
      <c r="D770" t="s">
        <v>62</v>
      </c>
      <c r="E770" t="s">
        <v>26602</v>
      </c>
      <c r="F770" t="s">
        <v>62</v>
      </c>
      <c r="G770">
        <v>5</v>
      </c>
      <c r="H770">
        <v>26611</v>
      </c>
      <c r="I770" t="s">
        <v>62</v>
      </c>
      <c r="J770" t="s">
        <v>62</v>
      </c>
      <c r="K770">
        <v>1957</v>
      </c>
      <c r="L770" t="s">
        <v>62</v>
      </c>
      <c r="M770">
        <v>2</v>
      </c>
      <c r="O770" t="s">
        <v>26601</v>
      </c>
      <c r="P770" t="s">
        <v>62</v>
      </c>
      <c r="Q770" t="s">
        <v>62</v>
      </c>
      <c r="R770" t="s">
        <v>62</v>
      </c>
      <c r="T770" t="s">
        <v>62</v>
      </c>
      <c r="V770" t="s">
        <v>62</v>
      </c>
      <c r="W770" t="s">
        <v>26600</v>
      </c>
      <c r="AB770" t="s">
        <v>62</v>
      </c>
      <c r="AC770" t="s">
        <v>62</v>
      </c>
      <c r="AD770" t="s">
        <v>62</v>
      </c>
      <c r="AE770" t="s">
        <v>62</v>
      </c>
      <c r="AF770" t="s">
        <v>66</v>
      </c>
      <c r="AG770" t="s">
        <v>62</v>
      </c>
      <c r="AH770" t="s">
        <v>62</v>
      </c>
      <c r="AI770" t="s">
        <v>62</v>
      </c>
      <c r="AJ770" t="s">
        <v>62</v>
      </c>
      <c r="AK770" t="s">
        <v>62</v>
      </c>
      <c r="AL770" t="s">
        <v>62</v>
      </c>
      <c r="AM770" t="s">
        <v>62</v>
      </c>
      <c r="AN770" t="s">
        <v>62</v>
      </c>
      <c r="AO770" t="s">
        <v>26599</v>
      </c>
      <c r="AP770" t="s">
        <v>62</v>
      </c>
      <c r="AQ770" t="s">
        <v>62</v>
      </c>
      <c r="AR770" t="s">
        <v>62</v>
      </c>
      <c r="AS770" t="s">
        <v>62</v>
      </c>
      <c r="AT770" t="s">
        <v>62</v>
      </c>
      <c r="AU770" t="s">
        <v>62</v>
      </c>
      <c r="AV770" t="s">
        <v>62</v>
      </c>
      <c r="AW770" t="s">
        <v>62</v>
      </c>
      <c r="AY770" t="s">
        <v>62</v>
      </c>
      <c r="BA770" t="s">
        <v>62</v>
      </c>
      <c r="BB770" t="s">
        <v>62</v>
      </c>
      <c r="BC770" t="s">
        <v>62</v>
      </c>
      <c r="BD770" t="s">
        <v>62</v>
      </c>
      <c r="BE770" t="s">
        <v>62</v>
      </c>
      <c r="BF770" t="s">
        <v>62</v>
      </c>
      <c r="BG770" t="s">
        <v>62</v>
      </c>
      <c r="BH770">
        <v>1</v>
      </c>
      <c r="BI770" t="s">
        <v>26598</v>
      </c>
      <c r="BK770" t="s">
        <v>62</v>
      </c>
      <c r="BM770" t="s">
        <v>62</v>
      </c>
      <c r="BO770" t="s">
        <v>62</v>
      </c>
      <c r="BP770" t="s">
        <v>62</v>
      </c>
      <c r="BQ770" t="s">
        <v>62</v>
      </c>
      <c r="BR770" t="s">
        <v>62</v>
      </c>
      <c r="BS770" t="s">
        <v>62</v>
      </c>
    </row>
    <row r="771" spans="1:71" x14ac:dyDescent="0.3">
      <c r="A771" t="s">
        <v>24901</v>
      </c>
      <c r="B771">
        <v>15647001</v>
      </c>
      <c r="C771" t="s">
        <v>62</v>
      </c>
      <c r="D771" t="s">
        <v>62</v>
      </c>
      <c r="E771" t="s">
        <v>26597</v>
      </c>
      <c r="F771" t="s">
        <v>62</v>
      </c>
      <c r="G771">
        <v>1</v>
      </c>
      <c r="I771" t="s">
        <v>62</v>
      </c>
      <c r="J771" t="s">
        <v>62</v>
      </c>
      <c r="K771">
        <v>1957</v>
      </c>
      <c r="L771" t="s">
        <v>62</v>
      </c>
      <c r="O771" t="s">
        <v>26594</v>
      </c>
      <c r="P771" t="s">
        <v>62</v>
      </c>
      <c r="Q771" t="s">
        <v>62</v>
      </c>
      <c r="R771" t="s">
        <v>62</v>
      </c>
      <c r="T771" t="s">
        <v>62</v>
      </c>
      <c r="V771" t="s">
        <v>62</v>
      </c>
      <c r="W771" t="s">
        <v>62</v>
      </c>
      <c r="AB771" t="s">
        <v>62</v>
      </c>
      <c r="AC771" t="s">
        <v>62</v>
      </c>
      <c r="AD771" t="s">
        <v>62</v>
      </c>
      <c r="AE771" t="s">
        <v>62</v>
      </c>
      <c r="AF771" t="s">
        <v>62</v>
      </c>
      <c r="AG771" t="s">
        <v>62</v>
      </c>
      <c r="AH771" t="s">
        <v>62</v>
      </c>
      <c r="AI771" t="s">
        <v>62</v>
      </c>
      <c r="AJ771" t="s">
        <v>62</v>
      </c>
      <c r="AK771" t="s">
        <v>62</v>
      </c>
      <c r="AL771" t="s">
        <v>62</v>
      </c>
      <c r="AM771" t="s">
        <v>62</v>
      </c>
      <c r="AN771" t="s">
        <v>62</v>
      </c>
      <c r="AO771" t="s">
        <v>62</v>
      </c>
      <c r="AP771" t="s">
        <v>62</v>
      </c>
      <c r="AQ771" t="s">
        <v>62</v>
      </c>
      <c r="AR771" t="s">
        <v>62</v>
      </c>
      <c r="AS771" t="s">
        <v>62</v>
      </c>
      <c r="AT771" t="s">
        <v>62</v>
      </c>
      <c r="AU771" t="s">
        <v>62</v>
      </c>
      <c r="AV771" t="s">
        <v>62</v>
      </c>
      <c r="AW771" t="s">
        <v>62</v>
      </c>
      <c r="AY771" t="s">
        <v>62</v>
      </c>
      <c r="BA771" t="s">
        <v>62</v>
      </c>
      <c r="BB771" t="s">
        <v>62</v>
      </c>
      <c r="BC771" t="s">
        <v>62</v>
      </c>
      <c r="BD771" t="s">
        <v>62</v>
      </c>
      <c r="BE771" t="s">
        <v>62</v>
      </c>
      <c r="BF771" t="s">
        <v>62</v>
      </c>
      <c r="BG771" t="s">
        <v>62</v>
      </c>
      <c r="BH771">
        <v>1</v>
      </c>
      <c r="BI771" t="s">
        <v>26593</v>
      </c>
      <c r="BK771" t="s">
        <v>62</v>
      </c>
      <c r="BM771" t="s">
        <v>62</v>
      </c>
      <c r="BO771" t="s">
        <v>62</v>
      </c>
      <c r="BP771" t="s">
        <v>62</v>
      </c>
      <c r="BQ771" t="s">
        <v>62</v>
      </c>
      <c r="BR771" t="s">
        <v>62</v>
      </c>
      <c r="BS771" t="s">
        <v>62</v>
      </c>
    </row>
    <row r="772" spans="1:71" x14ac:dyDescent="0.3">
      <c r="A772" t="s">
        <v>24901</v>
      </c>
      <c r="B772">
        <v>15636001</v>
      </c>
      <c r="C772" t="s">
        <v>62</v>
      </c>
      <c r="D772" t="s">
        <v>62</v>
      </c>
      <c r="E772" t="s">
        <v>26584</v>
      </c>
      <c r="F772" t="s">
        <v>62</v>
      </c>
      <c r="G772">
        <v>1</v>
      </c>
      <c r="I772" t="s">
        <v>62</v>
      </c>
      <c r="J772" t="s">
        <v>62</v>
      </c>
      <c r="K772">
        <v>1957</v>
      </c>
      <c r="L772" t="s">
        <v>62</v>
      </c>
      <c r="O772" t="s">
        <v>25073</v>
      </c>
      <c r="P772" t="s">
        <v>62</v>
      </c>
      <c r="Q772" t="s">
        <v>62</v>
      </c>
      <c r="R772" t="s">
        <v>62</v>
      </c>
      <c r="T772" t="s">
        <v>62</v>
      </c>
      <c r="V772" t="s">
        <v>62</v>
      </c>
      <c r="W772" t="s">
        <v>62</v>
      </c>
      <c r="AB772" t="s">
        <v>62</v>
      </c>
      <c r="AC772" t="s">
        <v>62</v>
      </c>
      <c r="AD772" t="s">
        <v>62</v>
      </c>
      <c r="AE772" t="s">
        <v>62</v>
      </c>
      <c r="AF772" t="s">
        <v>62</v>
      </c>
      <c r="AG772" t="s">
        <v>62</v>
      </c>
      <c r="AH772" t="s">
        <v>62</v>
      </c>
      <c r="AI772" t="s">
        <v>62</v>
      </c>
      <c r="AJ772" t="s">
        <v>62</v>
      </c>
      <c r="AK772" t="s">
        <v>62</v>
      </c>
      <c r="AL772" t="s">
        <v>62</v>
      </c>
      <c r="AM772" t="s">
        <v>62</v>
      </c>
      <c r="AN772" t="s">
        <v>62</v>
      </c>
      <c r="AO772" t="s">
        <v>62</v>
      </c>
      <c r="AP772" t="s">
        <v>62</v>
      </c>
      <c r="AQ772" t="s">
        <v>62</v>
      </c>
      <c r="AR772" t="s">
        <v>62</v>
      </c>
      <c r="AS772" t="s">
        <v>62</v>
      </c>
      <c r="AT772" t="s">
        <v>62</v>
      </c>
      <c r="AU772" t="s">
        <v>62</v>
      </c>
      <c r="AV772" t="s">
        <v>62</v>
      </c>
      <c r="AW772" t="s">
        <v>62</v>
      </c>
      <c r="AY772" t="s">
        <v>62</v>
      </c>
      <c r="BA772" t="s">
        <v>62</v>
      </c>
      <c r="BB772" t="s">
        <v>62</v>
      </c>
      <c r="BC772" t="s">
        <v>62</v>
      </c>
      <c r="BD772" t="s">
        <v>62</v>
      </c>
      <c r="BE772" t="s">
        <v>62</v>
      </c>
      <c r="BF772" t="s">
        <v>62</v>
      </c>
      <c r="BG772" t="s">
        <v>62</v>
      </c>
      <c r="BH772">
        <v>1</v>
      </c>
      <c r="BI772" t="s">
        <v>26582</v>
      </c>
      <c r="BK772" t="s">
        <v>62</v>
      </c>
      <c r="BM772" t="s">
        <v>62</v>
      </c>
      <c r="BO772" t="s">
        <v>62</v>
      </c>
      <c r="BP772" t="s">
        <v>62</v>
      </c>
      <c r="BQ772" t="s">
        <v>62</v>
      </c>
      <c r="BR772" t="s">
        <v>62</v>
      </c>
      <c r="BS772" t="s">
        <v>62</v>
      </c>
    </row>
    <row r="773" spans="1:71" x14ac:dyDescent="0.3">
      <c r="A773" t="s">
        <v>24901</v>
      </c>
      <c r="B773">
        <v>15638001</v>
      </c>
      <c r="C773" t="s">
        <v>62</v>
      </c>
      <c r="D773" t="s">
        <v>62</v>
      </c>
      <c r="E773" t="s">
        <v>26583</v>
      </c>
      <c r="F773" t="s">
        <v>62</v>
      </c>
      <c r="G773">
        <v>1</v>
      </c>
      <c r="I773" t="s">
        <v>62</v>
      </c>
      <c r="J773" t="s">
        <v>62</v>
      </c>
      <c r="K773">
        <v>1957</v>
      </c>
      <c r="L773" t="s">
        <v>62</v>
      </c>
      <c r="O773" t="s">
        <v>25073</v>
      </c>
      <c r="P773" t="s">
        <v>62</v>
      </c>
      <c r="Q773" t="s">
        <v>62</v>
      </c>
      <c r="R773" t="s">
        <v>62</v>
      </c>
      <c r="T773" t="s">
        <v>62</v>
      </c>
      <c r="V773" t="s">
        <v>62</v>
      </c>
      <c r="W773" t="s">
        <v>62</v>
      </c>
      <c r="AB773" t="s">
        <v>62</v>
      </c>
      <c r="AC773" t="s">
        <v>62</v>
      </c>
      <c r="AD773" t="s">
        <v>62</v>
      </c>
      <c r="AE773" t="s">
        <v>62</v>
      </c>
      <c r="AF773" t="s">
        <v>62</v>
      </c>
      <c r="AG773" t="s">
        <v>62</v>
      </c>
      <c r="AH773" t="s">
        <v>62</v>
      </c>
      <c r="AI773" t="s">
        <v>62</v>
      </c>
      <c r="AJ773" t="s">
        <v>62</v>
      </c>
      <c r="AK773" t="s">
        <v>62</v>
      </c>
      <c r="AL773" t="s">
        <v>62</v>
      </c>
      <c r="AM773" t="s">
        <v>62</v>
      </c>
      <c r="AN773" t="s">
        <v>62</v>
      </c>
      <c r="AO773" t="s">
        <v>62</v>
      </c>
      <c r="AP773" t="s">
        <v>62</v>
      </c>
      <c r="AQ773" t="s">
        <v>62</v>
      </c>
      <c r="AR773" t="s">
        <v>62</v>
      </c>
      <c r="AS773" t="s">
        <v>62</v>
      </c>
      <c r="AT773" t="s">
        <v>62</v>
      </c>
      <c r="AU773" t="s">
        <v>62</v>
      </c>
      <c r="AV773" t="s">
        <v>62</v>
      </c>
      <c r="AW773" t="s">
        <v>62</v>
      </c>
      <c r="AY773" t="s">
        <v>62</v>
      </c>
      <c r="BA773" t="s">
        <v>62</v>
      </c>
      <c r="BB773" t="s">
        <v>62</v>
      </c>
      <c r="BC773" t="s">
        <v>62</v>
      </c>
      <c r="BD773" t="s">
        <v>62</v>
      </c>
      <c r="BE773" t="s">
        <v>62</v>
      </c>
      <c r="BF773" t="s">
        <v>62</v>
      </c>
      <c r="BG773" t="s">
        <v>62</v>
      </c>
      <c r="BH773">
        <v>1</v>
      </c>
      <c r="BI773" t="s">
        <v>26582</v>
      </c>
      <c r="BK773" t="s">
        <v>62</v>
      </c>
      <c r="BM773" t="s">
        <v>62</v>
      </c>
      <c r="BO773" t="s">
        <v>62</v>
      </c>
      <c r="BP773" t="s">
        <v>62</v>
      </c>
      <c r="BQ773" t="s">
        <v>62</v>
      </c>
      <c r="BR773" t="s">
        <v>62</v>
      </c>
      <c r="BS773" t="s">
        <v>62</v>
      </c>
    </row>
    <row r="774" spans="1:71" x14ac:dyDescent="0.3">
      <c r="A774" t="s">
        <v>24901</v>
      </c>
      <c r="B774">
        <v>15708001</v>
      </c>
      <c r="C774" t="s">
        <v>62</v>
      </c>
      <c r="D774" t="s">
        <v>62</v>
      </c>
      <c r="E774" t="s">
        <v>26581</v>
      </c>
      <c r="F774" t="s">
        <v>62</v>
      </c>
      <c r="G774">
        <v>1</v>
      </c>
      <c r="I774" t="s">
        <v>62</v>
      </c>
      <c r="J774" t="s">
        <v>62</v>
      </c>
      <c r="K774">
        <v>1957</v>
      </c>
      <c r="L774" t="s">
        <v>62</v>
      </c>
      <c r="O774" t="s">
        <v>25067</v>
      </c>
      <c r="P774" t="s">
        <v>62</v>
      </c>
      <c r="Q774" t="s">
        <v>62</v>
      </c>
      <c r="R774" t="s">
        <v>62</v>
      </c>
      <c r="T774" t="s">
        <v>62</v>
      </c>
      <c r="V774" t="s">
        <v>62</v>
      </c>
      <c r="W774" t="s">
        <v>62</v>
      </c>
      <c r="AB774" t="s">
        <v>62</v>
      </c>
      <c r="AC774" t="s">
        <v>62</v>
      </c>
      <c r="AD774" t="s">
        <v>62</v>
      </c>
      <c r="AE774" t="s">
        <v>62</v>
      </c>
      <c r="AF774" t="s">
        <v>62</v>
      </c>
      <c r="AG774" t="s">
        <v>62</v>
      </c>
      <c r="AH774" t="s">
        <v>62</v>
      </c>
      <c r="AI774" t="s">
        <v>62</v>
      </c>
      <c r="AJ774" t="s">
        <v>62</v>
      </c>
      <c r="AK774" t="s">
        <v>62</v>
      </c>
      <c r="AL774" t="s">
        <v>62</v>
      </c>
      <c r="AM774" t="s">
        <v>62</v>
      </c>
      <c r="AN774" t="s">
        <v>26580</v>
      </c>
      <c r="AO774" t="s">
        <v>62</v>
      </c>
      <c r="AP774" t="s">
        <v>62</v>
      </c>
      <c r="AQ774" t="s">
        <v>62</v>
      </c>
      <c r="AR774" t="s">
        <v>62</v>
      </c>
      <c r="AS774" t="s">
        <v>62</v>
      </c>
      <c r="AT774" t="s">
        <v>62</v>
      </c>
      <c r="AU774" t="s">
        <v>62</v>
      </c>
      <c r="AV774" t="s">
        <v>62</v>
      </c>
      <c r="AW774" t="s">
        <v>62</v>
      </c>
      <c r="AY774" t="s">
        <v>62</v>
      </c>
      <c r="BA774" t="s">
        <v>62</v>
      </c>
      <c r="BB774" t="s">
        <v>62</v>
      </c>
      <c r="BC774" t="s">
        <v>62</v>
      </c>
      <c r="BD774" t="s">
        <v>62</v>
      </c>
      <c r="BE774" t="s">
        <v>62</v>
      </c>
      <c r="BF774" t="s">
        <v>62</v>
      </c>
      <c r="BG774" t="s">
        <v>62</v>
      </c>
      <c r="BH774">
        <v>1</v>
      </c>
      <c r="BI774" t="s">
        <v>26579</v>
      </c>
      <c r="BK774" t="s">
        <v>62</v>
      </c>
      <c r="BM774" t="s">
        <v>62</v>
      </c>
      <c r="BO774" t="s">
        <v>62</v>
      </c>
      <c r="BP774" t="s">
        <v>62</v>
      </c>
      <c r="BQ774" t="s">
        <v>62</v>
      </c>
      <c r="BR774" t="s">
        <v>62</v>
      </c>
      <c r="BS774" t="s">
        <v>62</v>
      </c>
    </row>
    <row r="775" spans="1:71" x14ac:dyDescent="0.3">
      <c r="A775" t="s">
        <v>24901</v>
      </c>
      <c r="B775">
        <v>14380001</v>
      </c>
      <c r="C775" t="s">
        <v>62</v>
      </c>
      <c r="D775" t="s">
        <v>62</v>
      </c>
      <c r="E775" t="s">
        <v>26578</v>
      </c>
      <c r="F775" t="s">
        <v>62</v>
      </c>
      <c r="G775">
        <v>5</v>
      </c>
      <c r="H775">
        <v>31100</v>
      </c>
      <c r="I775" t="s">
        <v>62</v>
      </c>
      <c r="J775" t="s">
        <v>62</v>
      </c>
      <c r="K775">
        <v>1957</v>
      </c>
      <c r="L775" t="s">
        <v>62</v>
      </c>
      <c r="M775">
        <v>2</v>
      </c>
      <c r="O775" t="s">
        <v>585</v>
      </c>
      <c r="P775" t="s">
        <v>62</v>
      </c>
      <c r="Q775" t="s">
        <v>62</v>
      </c>
      <c r="R775" t="s">
        <v>62</v>
      </c>
      <c r="T775" t="s">
        <v>62</v>
      </c>
      <c r="V775" t="s">
        <v>62</v>
      </c>
      <c r="W775" t="s">
        <v>26577</v>
      </c>
      <c r="AB775" t="s">
        <v>62</v>
      </c>
      <c r="AC775" t="s">
        <v>62</v>
      </c>
      <c r="AD775" t="s">
        <v>62</v>
      </c>
      <c r="AE775" t="s">
        <v>62</v>
      </c>
      <c r="AF775" t="s">
        <v>384</v>
      </c>
      <c r="AG775" t="s">
        <v>110</v>
      </c>
      <c r="AH775" t="s">
        <v>62</v>
      </c>
      <c r="AI775" t="s">
        <v>62</v>
      </c>
      <c r="AJ775" t="s">
        <v>62</v>
      </c>
      <c r="AK775" t="s">
        <v>62</v>
      </c>
      <c r="AL775" t="s">
        <v>62</v>
      </c>
      <c r="AM775" t="s">
        <v>62</v>
      </c>
      <c r="AN775" t="s">
        <v>26576</v>
      </c>
      <c r="AO775" t="s">
        <v>62</v>
      </c>
      <c r="AP775" t="s">
        <v>62</v>
      </c>
      <c r="AQ775" t="s">
        <v>62</v>
      </c>
      <c r="AR775" t="s">
        <v>62</v>
      </c>
      <c r="AS775" t="s">
        <v>62</v>
      </c>
      <c r="AT775" t="s">
        <v>62</v>
      </c>
      <c r="AU775" t="s">
        <v>62</v>
      </c>
      <c r="AV775" t="s">
        <v>62</v>
      </c>
      <c r="AW775" t="s">
        <v>62</v>
      </c>
      <c r="AY775" t="s">
        <v>62</v>
      </c>
      <c r="BA775" t="s">
        <v>62</v>
      </c>
      <c r="BB775" t="s">
        <v>62</v>
      </c>
      <c r="BC775" t="s">
        <v>62</v>
      </c>
      <c r="BD775" t="s">
        <v>62</v>
      </c>
      <c r="BE775" t="s">
        <v>62</v>
      </c>
      <c r="BF775" t="s">
        <v>62</v>
      </c>
      <c r="BG775" t="s">
        <v>62</v>
      </c>
      <c r="BH775">
        <v>1</v>
      </c>
      <c r="BI775" t="s">
        <v>26575</v>
      </c>
      <c r="BK775" t="s">
        <v>62</v>
      </c>
      <c r="BM775" t="s">
        <v>62</v>
      </c>
      <c r="BO775" t="s">
        <v>62</v>
      </c>
      <c r="BP775" t="s">
        <v>62</v>
      </c>
      <c r="BQ775" t="s">
        <v>62</v>
      </c>
      <c r="BR775" t="s">
        <v>62</v>
      </c>
      <c r="BS775" t="s">
        <v>62</v>
      </c>
    </row>
    <row r="776" spans="1:71" x14ac:dyDescent="0.3">
      <c r="A776" t="s">
        <v>24901</v>
      </c>
      <c r="B776">
        <v>15652001</v>
      </c>
      <c r="C776" t="s">
        <v>62</v>
      </c>
      <c r="D776" t="s">
        <v>62</v>
      </c>
      <c r="E776" t="s">
        <v>26566</v>
      </c>
      <c r="F776" t="s">
        <v>62</v>
      </c>
      <c r="G776">
        <v>1</v>
      </c>
      <c r="I776" t="s">
        <v>62</v>
      </c>
      <c r="J776" t="s">
        <v>62</v>
      </c>
      <c r="K776">
        <v>1957</v>
      </c>
      <c r="L776" t="s">
        <v>62</v>
      </c>
      <c r="O776" t="s">
        <v>26510</v>
      </c>
      <c r="P776" t="s">
        <v>62</v>
      </c>
      <c r="Q776" t="s">
        <v>62</v>
      </c>
      <c r="R776" t="s">
        <v>62</v>
      </c>
      <c r="T776" t="s">
        <v>62</v>
      </c>
      <c r="V776" t="s">
        <v>62</v>
      </c>
      <c r="W776" t="s">
        <v>62</v>
      </c>
      <c r="AB776" t="s">
        <v>62</v>
      </c>
      <c r="AC776" t="s">
        <v>62</v>
      </c>
      <c r="AD776" t="s">
        <v>62</v>
      </c>
      <c r="AE776" t="s">
        <v>62</v>
      </c>
      <c r="AF776" t="s">
        <v>62</v>
      </c>
      <c r="AG776" t="s">
        <v>62</v>
      </c>
      <c r="AH776" t="s">
        <v>62</v>
      </c>
      <c r="AI776" t="s">
        <v>62</v>
      </c>
      <c r="AJ776" t="s">
        <v>62</v>
      </c>
      <c r="AK776" t="s">
        <v>62</v>
      </c>
      <c r="AL776" t="s">
        <v>62</v>
      </c>
      <c r="AM776" t="s">
        <v>62</v>
      </c>
      <c r="AN776" t="s">
        <v>62</v>
      </c>
      <c r="AO776" t="s">
        <v>62</v>
      </c>
      <c r="AP776" t="s">
        <v>62</v>
      </c>
      <c r="AQ776" t="s">
        <v>62</v>
      </c>
      <c r="AR776" t="s">
        <v>62</v>
      </c>
      <c r="AS776" t="s">
        <v>62</v>
      </c>
      <c r="AT776" t="s">
        <v>62</v>
      </c>
      <c r="AU776" t="s">
        <v>62</v>
      </c>
      <c r="AV776" t="s">
        <v>62</v>
      </c>
      <c r="AW776" t="s">
        <v>62</v>
      </c>
      <c r="AY776" t="s">
        <v>62</v>
      </c>
      <c r="BA776" t="s">
        <v>62</v>
      </c>
      <c r="BB776" t="s">
        <v>62</v>
      </c>
      <c r="BC776" t="s">
        <v>62</v>
      </c>
      <c r="BD776" t="s">
        <v>62</v>
      </c>
      <c r="BE776" t="s">
        <v>62</v>
      </c>
      <c r="BF776" t="s">
        <v>62</v>
      </c>
      <c r="BG776" t="s">
        <v>62</v>
      </c>
      <c r="BH776">
        <v>1</v>
      </c>
      <c r="BI776" t="s">
        <v>26509</v>
      </c>
      <c r="BK776" t="s">
        <v>62</v>
      </c>
      <c r="BM776" t="s">
        <v>62</v>
      </c>
      <c r="BO776" t="s">
        <v>62</v>
      </c>
      <c r="BP776" t="s">
        <v>62</v>
      </c>
      <c r="BQ776" t="s">
        <v>62</v>
      </c>
      <c r="BR776" t="s">
        <v>62</v>
      </c>
      <c r="BS776" t="s">
        <v>62</v>
      </c>
    </row>
    <row r="777" spans="1:71" x14ac:dyDescent="0.3">
      <c r="A777" t="s">
        <v>24901</v>
      </c>
      <c r="B777">
        <v>14512001</v>
      </c>
      <c r="C777" t="s">
        <v>62</v>
      </c>
      <c r="D777" t="s">
        <v>62</v>
      </c>
      <c r="E777" t="s">
        <v>26560</v>
      </c>
      <c r="F777" t="s">
        <v>62</v>
      </c>
      <c r="G777">
        <v>5</v>
      </c>
      <c r="H777">
        <v>29569</v>
      </c>
      <c r="I777" t="s">
        <v>62</v>
      </c>
      <c r="J777" t="s">
        <v>62</v>
      </c>
      <c r="K777">
        <v>1957</v>
      </c>
      <c r="L777" t="s">
        <v>62</v>
      </c>
      <c r="M777">
        <v>2</v>
      </c>
      <c r="O777" t="s">
        <v>26559</v>
      </c>
      <c r="P777" t="s">
        <v>71</v>
      </c>
      <c r="Q777" t="s">
        <v>62</v>
      </c>
      <c r="R777" t="s">
        <v>62</v>
      </c>
      <c r="T777" t="s">
        <v>62</v>
      </c>
      <c r="V777" t="s">
        <v>62</v>
      </c>
      <c r="W777" t="s">
        <v>26558</v>
      </c>
      <c r="X777">
        <v>4100</v>
      </c>
      <c r="AB777" t="s">
        <v>62</v>
      </c>
      <c r="AC777" t="s">
        <v>62</v>
      </c>
      <c r="AD777" t="s">
        <v>62</v>
      </c>
      <c r="AE777" t="s">
        <v>62</v>
      </c>
      <c r="AF777" t="s">
        <v>122</v>
      </c>
      <c r="AG777" t="s">
        <v>62</v>
      </c>
      <c r="AH777" t="s">
        <v>62</v>
      </c>
      <c r="AI777" t="s">
        <v>62</v>
      </c>
      <c r="AJ777" t="s">
        <v>62</v>
      </c>
      <c r="AK777" t="s">
        <v>62</v>
      </c>
      <c r="AL777" t="s">
        <v>62</v>
      </c>
      <c r="AM777" t="s">
        <v>62</v>
      </c>
      <c r="AN777" t="s">
        <v>62</v>
      </c>
      <c r="AO777" t="s">
        <v>62</v>
      </c>
      <c r="AP777" t="s">
        <v>62</v>
      </c>
      <c r="AQ777" t="s">
        <v>62</v>
      </c>
      <c r="AR777" t="s">
        <v>62</v>
      </c>
      <c r="AS777" t="s">
        <v>62</v>
      </c>
      <c r="AT777" t="s">
        <v>62</v>
      </c>
      <c r="AU777" t="s">
        <v>62</v>
      </c>
      <c r="AV777" t="s">
        <v>62</v>
      </c>
      <c r="AW777" t="s">
        <v>62</v>
      </c>
      <c r="AY777" t="s">
        <v>62</v>
      </c>
      <c r="BA777" t="s">
        <v>62</v>
      </c>
      <c r="BB777" t="s">
        <v>62</v>
      </c>
      <c r="BC777" t="s">
        <v>62</v>
      </c>
      <c r="BD777" t="s">
        <v>62</v>
      </c>
      <c r="BE777" t="s">
        <v>62</v>
      </c>
      <c r="BF777" t="s">
        <v>62</v>
      </c>
      <c r="BG777" t="s">
        <v>62</v>
      </c>
      <c r="BH777">
        <v>1</v>
      </c>
      <c r="BI777" t="s">
        <v>26557</v>
      </c>
      <c r="BK777" t="s">
        <v>62</v>
      </c>
      <c r="BM777" t="s">
        <v>62</v>
      </c>
      <c r="BO777" t="s">
        <v>62</v>
      </c>
      <c r="BP777" t="s">
        <v>62</v>
      </c>
      <c r="BQ777" t="s">
        <v>62</v>
      </c>
      <c r="BR777" t="s">
        <v>62</v>
      </c>
      <c r="BS777" t="s">
        <v>62</v>
      </c>
    </row>
    <row r="778" spans="1:71" x14ac:dyDescent="0.3">
      <c r="A778" t="s">
        <v>24901</v>
      </c>
      <c r="B778">
        <v>15643001</v>
      </c>
      <c r="C778" t="s">
        <v>26574</v>
      </c>
      <c r="D778" t="s">
        <v>62</v>
      </c>
      <c r="E778" t="s">
        <v>26573</v>
      </c>
      <c r="F778" t="s">
        <v>62</v>
      </c>
      <c r="G778">
        <v>1</v>
      </c>
      <c r="I778" t="s">
        <v>62</v>
      </c>
      <c r="J778" t="s">
        <v>62</v>
      </c>
      <c r="K778">
        <v>1957</v>
      </c>
      <c r="L778" t="s">
        <v>62</v>
      </c>
      <c r="O778" t="s">
        <v>26572</v>
      </c>
      <c r="P778" t="s">
        <v>62</v>
      </c>
      <c r="Q778" t="s">
        <v>62</v>
      </c>
      <c r="R778" t="s">
        <v>62</v>
      </c>
      <c r="T778" t="s">
        <v>62</v>
      </c>
      <c r="V778" t="s">
        <v>62</v>
      </c>
      <c r="W778" t="s">
        <v>62</v>
      </c>
      <c r="AB778" t="s">
        <v>62</v>
      </c>
      <c r="AC778" t="s">
        <v>62</v>
      </c>
      <c r="AD778" t="s">
        <v>62</v>
      </c>
      <c r="AE778" t="s">
        <v>62</v>
      </c>
      <c r="AF778" t="s">
        <v>62</v>
      </c>
      <c r="AG778" t="s">
        <v>62</v>
      </c>
      <c r="AH778" t="s">
        <v>62</v>
      </c>
      <c r="AI778" t="s">
        <v>62</v>
      </c>
      <c r="AJ778" t="s">
        <v>62</v>
      </c>
      <c r="AK778" t="s">
        <v>62</v>
      </c>
      <c r="AL778" t="s">
        <v>62</v>
      </c>
      <c r="AM778" t="s">
        <v>62</v>
      </c>
      <c r="AN778" t="s">
        <v>26571</v>
      </c>
      <c r="AO778" t="s">
        <v>62</v>
      </c>
      <c r="AP778" t="s">
        <v>62</v>
      </c>
      <c r="AQ778" t="s">
        <v>62</v>
      </c>
      <c r="AR778" t="s">
        <v>62</v>
      </c>
      <c r="AS778" t="s">
        <v>62</v>
      </c>
      <c r="AT778" t="s">
        <v>62</v>
      </c>
      <c r="AU778" t="s">
        <v>62</v>
      </c>
      <c r="AV778" t="s">
        <v>62</v>
      </c>
      <c r="AW778" t="s">
        <v>62</v>
      </c>
      <c r="AY778" t="s">
        <v>62</v>
      </c>
      <c r="BA778" t="s">
        <v>62</v>
      </c>
      <c r="BB778" t="s">
        <v>62</v>
      </c>
      <c r="BC778" t="s">
        <v>62</v>
      </c>
      <c r="BD778" t="s">
        <v>62</v>
      </c>
      <c r="BE778" t="s">
        <v>62</v>
      </c>
      <c r="BF778" t="s">
        <v>62</v>
      </c>
      <c r="BG778" t="s">
        <v>62</v>
      </c>
      <c r="BH778">
        <v>1</v>
      </c>
      <c r="BI778" t="s">
        <v>26570</v>
      </c>
      <c r="BK778" t="s">
        <v>62</v>
      </c>
      <c r="BM778" t="s">
        <v>62</v>
      </c>
      <c r="BO778" t="s">
        <v>62</v>
      </c>
      <c r="BP778" t="s">
        <v>62</v>
      </c>
      <c r="BQ778" t="s">
        <v>62</v>
      </c>
      <c r="BR778" t="s">
        <v>62</v>
      </c>
      <c r="BS778" t="s">
        <v>62</v>
      </c>
    </row>
    <row r="779" spans="1:71" x14ac:dyDescent="0.3">
      <c r="A779" t="s">
        <v>24901</v>
      </c>
      <c r="B779">
        <v>14510001</v>
      </c>
      <c r="C779" t="s">
        <v>26565</v>
      </c>
      <c r="D779" t="s">
        <v>62</v>
      </c>
      <c r="E779" t="s">
        <v>26564</v>
      </c>
      <c r="F779" t="s">
        <v>62</v>
      </c>
      <c r="G779">
        <v>5</v>
      </c>
      <c r="H779">
        <v>29140</v>
      </c>
      <c r="I779" t="s">
        <v>62</v>
      </c>
      <c r="J779" t="s">
        <v>62</v>
      </c>
      <c r="K779">
        <v>1957</v>
      </c>
      <c r="L779" t="s">
        <v>62</v>
      </c>
      <c r="M779">
        <v>2</v>
      </c>
      <c r="O779" t="s">
        <v>26563</v>
      </c>
      <c r="P779" t="s">
        <v>71</v>
      </c>
      <c r="Q779" t="s">
        <v>62</v>
      </c>
      <c r="R779" t="s">
        <v>62</v>
      </c>
      <c r="T779" t="s">
        <v>62</v>
      </c>
      <c r="V779" t="s">
        <v>62</v>
      </c>
      <c r="W779" t="s">
        <v>26562</v>
      </c>
      <c r="AB779" t="s">
        <v>62</v>
      </c>
      <c r="AC779" t="s">
        <v>62</v>
      </c>
      <c r="AD779" t="s">
        <v>62</v>
      </c>
      <c r="AE779" t="s">
        <v>62</v>
      </c>
      <c r="AF779" t="s">
        <v>72</v>
      </c>
      <c r="AG779" t="s">
        <v>62</v>
      </c>
      <c r="AH779" t="s">
        <v>62</v>
      </c>
      <c r="AI779" t="s">
        <v>62</v>
      </c>
      <c r="AJ779" t="s">
        <v>62</v>
      </c>
      <c r="AK779" t="s">
        <v>62</v>
      </c>
      <c r="AL779" t="s">
        <v>62</v>
      </c>
      <c r="AM779" t="s">
        <v>62</v>
      </c>
      <c r="AN779" t="s">
        <v>62</v>
      </c>
      <c r="AO779" t="s">
        <v>62</v>
      </c>
      <c r="AP779" t="s">
        <v>62</v>
      </c>
      <c r="AQ779" t="s">
        <v>62</v>
      </c>
      <c r="AR779" t="s">
        <v>62</v>
      </c>
      <c r="AS779" t="s">
        <v>62</v>
      </c>
      <c r="AT779" t="s">
        <v>62</v>
      </c>
      <c r="AU779" t="s">
        <v>62</v>
      </c>
      <c r="AV779" t="s">
        <v>62</v>
      </c>
      <c r="AW779" t="s">
        <v>62</v>
      </c>
      <c r="AY779" t="s">
        <v>62</v>
      </c>
      <c r="BA779" t="s">
        <v>62</v>
      </c>
      <c r="BB779" t="s">
        <v>62</v>
      </c>
      <c r="BC779" t="s">
        <v>62</v>
      </c>
      <c r="BD779" t="s">
        <v>62</v>
      </c>
      <c r="BE779" t="s">
        <v>62</v>
      </c>
      <c r="BF779" t="s">
        <v>62</v>
      </c>
      <c r="BG779" t="s">
        <v>62</v>
      </c>
      <c r="BH779">
        <v>1</v>
      </c>
      <c r="BI779" t="s">
        <v>26561</v>
      </c>
      <c r="BK779" t="s">
        <v>62</v>
      </c>
      <c r="BM779" t="s">
        <v>62</v>
      </c>
      <c r="BO779" t="s">
        <v>62</v>
      </c>
      <c r="BP779" t="s">
        <v>62</v>
      </c>
      <c r="BQ779" t="s">
        <v>62</v>
      </c>
      <c r="BR779" t="s">
        <v>62</v>
      </c>
      <c r="BS779" t="s">
        <v>62</v>
      </c>
    </row>
    <row r="780" spans="1:71" x14ac:dyDescent="0.3">
      <c r="A780" t="s">
        <v>24901</v>
      </c>
      <c r="B780">
        <v>15651001</v>
      </c>
      <c r="C780" t="s">
        <v>26569</v>
      </c>
      <c r="D780" t="s">
        <v>62</v>
      </c>
      <c r="E780" t="s">
        <v>26568</v>
      </c>
      <c r="F780" t="s">
        <v>62</v>
      </c>
      <c r="G780">
        <v>1</v>
      </c>
      <c r="I780" t="s">
        <v>62</v>
      </c>
      <c r="J780" t="s">
        <v>62</v>
      </c>
      <c r="K780">
        <v>1957</v>
      </c>
      <c r="L780" t="s">
        <v>62</v>
      </c>
      <c r="O780" t="s">
        <v>25029</v>
      </c>
      <c r="P780" t="s">
        <v>62</v>
      </c>
      <c r="Q780" t="s">
        <v>62</v>
      </c>
      <c r="R780" t="s">
        <v>62</v>
      </c>
      <c r="T780" t="s">
        <v>62</v>
      </c>
      <c r="V780" t="s">
        <v>62</v>
      </c>
      <c r="W780" t="s">
        <v>62</v>
      </c>
      <c r="AB780" t="s">
        <v>62</v>
      </c>
      <c r="AC780" t="s">
        <v>62</v>
      </c>
      <c r="AD780" t="s">
        <v>62</v>
      </c>
      <c r="AE780" t="s">
        <v>62</v>
      </c>
      <c r="AF780" t="s">
        <v>62</v>
      </c>
      <c r="AG780" t="s">
        <v>62</v>
      </c>
      <c r="AH780" t="s">
        <v>62</v>
      </c>
      <c r="AI780" t="s">
        <v>62</v>
      </c>
      <c r="AJ780" t="s">
        <v>62</v>
      </c>
      <c r="AK780" t="s">
        <v>62</v>
      </c>
      <c r="AL780" t="s">
        <v>62</v>
      </c>
      <c r="AM780" t="s">
        <v>62</v>
      </c>
      <c r="AN780" t="s">
        <v>62</v>
      </c>
      <c r="AO780" t="s">
        <v>62</v>
      </c>
      <c r="AP780" t="s">
        <v>62</v>
      </c>
      <c r="AQ780" t="s">
        <v>62</v>
      </c>
      <c r="AR780" t="s">
        <v>62</v>
      </c>
      <c r="AS780" t="s">
        <v>62</v>
      </c>
      <c r="AT780" t="s">
        <v>62</v>
      </c>
      <c r="AU780" t="s">
        <v>62</v>
      </c>
      <c r="AV780" t="s">
        <v>62</v>
      </c>
      <c r="AW780" t="s">
        <v>62</v>
      </c>
      <c r="AY780" t="s">
        <v>62</v>
      </c>
      <c r="BA780" t="s">
        <v>62</v>
      </c>
      <c r="BB780" t="s">
        <v>62</v>
      </c>
      <c r="BC780" t="s">
        <v>62</v>
      </c>
      <c r="BD780" t="s">
        <v>62</v>
      </c>
      <c r="BE780" t="s">
        <v>62</v>
      </c>
      <c r="BF780" t="s">
        <v>62</v>
      </c>
      <c r="BG780" t="s">
        <v>62</v>
      </c>
      <c r="BH780">
        <v>1</v>
      </c>
      <c r="BI780" t="s">
        <v>26567</v>
      </c>
      <c r="BK780" t="s">
        <v>62</v>
      </c>
      <c r="BM780" t="s">
        <v>62</v>
      </c>
      <c r="BO780" t="s">
        <v>62</v>
      </c>
      <c r="BP780" t="s">
        <v>62</v>
      </c>
      <c r="BQ780" t="s">
        <v>62</v>
      </c>
      <c r="BR780" t="s">
        <v>62</v>
      </c>
      <c r="BS780" t="s">
        <v>62</v>
      </c>
    </row>
    <row r="781" spans="1:71" x14ac:dyDescent="0.3">
      <c r="A781" t="s">
        <v>24901</v>
      </c>
      <c r="B781">
        <v>15648001</v>
      </c>
      <c r="C781" t="s">
        <v>26596</v>
      </c>
      <c r="D781" t="s">
        <v>62</v>
      </c>
      <c r="E781" t="s">
        <v>26595</v>
      </c>
      <c r="F781" t="s">
        <v>62</v>
      </c>
      <c r="G781">
        <v>1</v>
      </c>
      <c r="I781" t="s">
        <v>62</v>
      </c>
      <c r="J781" t="s">
        <v>62</v>
      </c>
      <c r="K781">
        <v>1957</v>
      </c>
      <c r="L781" t="s">
        <v>62</v>
      </c>
      <c r="O781" t="s">
        <v>26594</v>
      </c>
      <c r="P781" t="s">
        <v>62</v>
      </c>
      <c r="Q781" t="s">
        <v>62</v>
      </c>
      <c r="R781" t="s">
        <v>62</v>
      </c>
      <c r="T781" t="s">
        <v>62</v>
      </c>
      <c r="V781" t="s">
        <v>62</v>
      </c>
      <c r="W781" t="s">
        <v>62</v>
      </c>
      <c r="AB781" t="s">
        <v>62</v>
      </c>
      <c r="AC781" t="s">
        <v>62</v>
      </c>
      <c r="AD781" t="s">
        <v>62</v>
      </c>
      <c r="AE781" t="s">
        <v>62</v>
      </c>
      <c r="AF781" t="s">
        <v>62</v>
      </c>
      <c r="AG781" t="s">
        <v>62</v>
      </c>
      <c r="AH781" t="s">
        <v>62</v>
      </c>
      <c r="AI781" t="s">
        <v>62</v>
      </c>
      <c r="AJ781" t="s">
        <v>62</v>
      </c>
      <c r="AK781" t="s">
        <v>62</v>
      </c>
      <c r="AL781" t="s">
        <v>62</v>
      </c>
      <c r="AM781" t="s">
        <v>62</v>
      </c>
      <c r="AN781" t="s">
        <v>62</v>
      </c>
      <c r="AO781" t="s">
        <v>62</v>
      </c>
      <c r="AP781" t="s">
        <v>62</v>
      </c>
      <c r="AQ781" t="s">
        <v>62</v>
      </c>
      <c r="AR781" t="s">
        <v>62</v>
      </c>
      <c r="AS781" t="s">
        <v>62</v>
      </c>
      <c r="AT781" t="s">
        <v>62</v>
      </c>
      <c r="AU781" t="s">
        <v>62</v>
      </c>
      <c r="AV781" t="s">
        <v>62</v>
      </c>
      <c r="AW781" t="s">
        <v>62</v>
      </c>
      <c r="AY781" t="s">
        <v>62</v>
      </c>
      <c r="BA781" t="s">
        <v>62</v>
      </c>
      <c r="BB781" t="s">
        <v>62</v>
      </c>
      <c r="BC781" t="s">
        <v>62</v>
      </c>
      <c r="BD781" t="s">
        <v>62</v>
      </c>
      <c r="BE781" t="s">
        <v>62</v>
      </c>
      <c r="BF781" t="s">
        <v>62</v>
      </c>
      <c r="BG781" t="s">
        <v>62</v>
      </c>
      <c r="BH781">
        <v>1</v>
      </c>
      <c r="BI781" t="s">
        <v>26593</v>
      </c>
      <c r="BK781" t="s">
        <v>62</v>
      </c>
      <c r="BM781" t="s">
        <v>62</v>
      </c>
      <c r="BO781" t="s">
        <v>62</v>
      </c>
      <c r="BP781" t="s">
        <v>62</v>
      </c>
      <c r="BQ781" t="s">
        <v>62</v>
      </c>
      <c r="BR781" t="s">
        <v>62</v>
      </c>
      <c r="BS781" t="s">
        <v>62</v>
      </c>
    </row>
    <row r="782" spans="1:71" x14ac:dyDescent="0.3">
      <c r="A782" t="s">
        <v>24901</v>
      </c>
      <c r="B782">
        <v>15679001</v>
      </c>
      <c r="C782" t="s">
        <v>26588</v>
      </c>
      <c r="D782" t="s">
        <v>62</v>
      </c>
      <c r="E782" t="s">
        <v>26587</v>
      </c>
      <c r="F782" t="s">
        <v>62</v>
      </c>
      <c r="G782">
        <v>1</v>
      </c>
      <c r="I782" t="s">
        <v>62</v>
      </c>
      <c r="J782" t="s">
        <v>62</v>
      </c>
      <c r="K782">
        <v>1957</v>
      </c>
      <c r="L782" t="s">
        <v>62</v>
      </c>
      <c r="O782" t="s">
        <v>26586</v>
      </c>
      <c r="P782" t="s">
        <v>62</v>
      </c>
      <c r="Q782" t="s">
        <v>62</v>
      </c>
      <c r="R782" t="s">
        <v>62</v>
      </c>
      <c r="T782" t="s">
        <v>62</v>
      </c>
      <c r="V782" t="s">
        <v>62</v>
      </c>
      <c r="W782" t="s">
        <v>62</v>
      </c>
      <c r="AB782" t="s">
        <v>62</v>
      </c>
      <c r="AC782" t="s">
        <v>62</v>
      </c>
      <c r="AD782" t="s">
        <v>62</v>
      </c>
      <c r="AE782" t="s">
        <v>62</v>
      </c>
      <c r="AF782" t="s">
        <v>62</v>
      </c>
      <c r="AG782" t="s">
        <v>62</v>
      </c>
      <c r="AH782" t="s">
        <v>62</v>
      </c>
      <c r="AI782" t="s">
        <v>62</v>
      </c>
      <c r="AJ782" t="s">
        <v>62</v>
      </c>
      <c r="AK782" t="s">
        <v>62</v>
      </c>
      <c r="AL782" t="s">
        <v>62</v>
      </c>
      <c r="AM782" t="s">
        <v>62</v>
      </c>
      <c r="AN782" t="s">
        <v>62</v>
      </c>
      <c r="AO782" t="s">
        <v>62</v>
      </c>
      <c r="AP782" t="s">
        <v>62</v>
      </c>
      <c r="AQ782" t="s">
        <v>62</v>
      </c>
      <c r="AR782" t="s">
        <v>62</v>
      </c>
      <c r="AS782" t="s">
        <v>62</v>
      </c>
      <c r="AT782" t="s">
        <v>62</v>
      </c>
      <c r="AU782" t="s">
        <v>62</v>
      </c>
      <c r="AV782" t="s">
        <v>62</v>
      </c>
      <c r="AW782" t="s">
        <v>62</v>
      </c>
      <c r="AY782" t="s">
        <v>62</v>
      </c>
      <c r="BA782" t="s">
        <v>62</v>
      </c>
      <c r="BB782" t="s">
        <v>62</v>
      </c>
      <c r="BC782" t="s">
        <v>62</v>
      </c>
      <c r="BD782" t="s">
        <v>62</v>
      </c>
      <c r="BE782" t="s">
        <v>62</v>
      </c>
      <c r="BF782" t="s">
        <v>62</v>
      </c>
      <c r="BG782" t="s">
        <v>62</v>
      </c>
      <c r="BH782">
        <v>1</v>
      </c>
      <c r="BI782" t="s">
        <v>26585</v>
      </c>
      <c r="BK782" t="s">
        <v>62</v>
      </c>
      <c r="BM782" t="s">
        <v>62</v>
      </c>
      <c r="BO782" t="s">
        <v>62</v>
      </c>
      <c r="BP782" t="s">
        <v>62</v>
      </c>
      <c r="BQ782" t="s">
        <v>62</v>
      </c>
      <c r="BR782" t="s">
        <v>62</v>
      </c>
      <c r="BS782" t="s">
        <v>62</v>
      </c>
    </row>
    <row r="783" spans="1:71" x14ac:dyDescent="0.3">
      <c r="A783" t="s">
        <v>24901</v>
      </c>
      <c r="B783">
        <v>15641001</v>
      </c>
      <c r="C783" t="s">
        <v>26609</v>
      </c>
      <c r="D783" t="s">
        <v>62</v>
      </c>
      <c r="E783" t="s">
        <v>26608</v>
      </c>
      <c r="F783" t="s">
        <v>62</v>
      </c>
      <c r="G783">
        <v>1</v>
      </c>
      <c r="I783" t="s">
        <v>62</v>
      </c>
      <c r="J783" t="s">
        <v>62</v>
      </c>
      <c r="K783">
        <v>1957</v>
      </c>
      <c r="L783" t="s">
        <v>62</v>
      </c>
      <c r="O783" t="s">
        <v>26607</v>
      </c>
      <c r="P783" t="s">
        <v>62</v>
      </c>
      <c r="Q783" t="s">
        <v>62</v>
      </c>
      <c r="R783" t="s">
        <v>62</v>
      </c>
      <c r="T783" t="s">
        <v>62</v>
      </c>
      <c r="V783" t="s">
        <v>62</v>
      </c>
      <c r="W783" t="s">
        <v>62</v>
      </c>
      <c r="AB783" t="s">
        <v>62</v>
      </c>
      <c r="AC783" t="s">
        <v>62</v>
      </c>
      <c r="AD783" t="s">
        <v>62</v>
      </c>
      <c r="AE783" t="s">
        <v>62</v>
      </c>
      <c r="AF783" t="s">
        <v>62</v>
      </c>
      <c r="AG783" t="s">
        <v>62</v>
      </c>
      <c r="AH783" t="s">
        <v>62</v>
      </c>
      <c r="AI783" t="s">
        <v>62</v>
      </c>
      <c r="AJ783" t="s">
        <v>62</v>
      </c>
      <c r="AK783" t="s">
        <v>62</v>
      </c>
      <c r="AL783" t="s">
        <v>62</v>
      </c>
      <c r="AM783" t="s">
        <v>62</v>
      </c>
      <c r="AN783" t="s">
        <v>62</v>
      </c>
      <c r="AO783" t="s">
        <v>62</v>
      </c>
      <c r="AP783" t="s">
        <v>62</v>
      </c>
      <c r="AQ783" t="s">
        <v>62</v>
      </c>
      <c r="AR783" t="s">
        <v>62</v>
      </c>
      <c r="AS783" t="s">
        <v>62</v>
      </c>
      <c r="AT783" t="s">
        <v>62</v>
      </c>
      <c r="AU783" t="s">
        <v>62</v>
      </c>
      <c r="AV783" t="s">
        <v>62</v>
      </c>
      <c r="AW783" t="s">
        <v>62</v>
      </c>
      <c r="AY783" t="s">
        <v>62</v>
      </c>
      <c r="BA783" t="s">
        <v>62</v>
      </c>
      <c r="BB783" t="s">
        <v>62</v>
      </c>
      <c r="BC783" t="s">
        <v>62</v>
      </c>
      <c r="BD783" t="s">
        <v>62</v>
      </c>
      <c r="BE783" t="s">
        <v>62</v>
      </c>
      <c r="BF783" t="s">
        <v>62</v>
      </c>
      <c r="BG783" t="s">
        <v>62</v>
      </c>
      <c r="BH783">
        <v>1</v>
      </c>
      <c r="BI783" t="s">
        <v>26606</v>
      </c>
      <c r="BK783" t="s">
        <v>62</v>
      </c>
      <c r="BM783" t="s">
        <v>62</v>
      </c>
      <c r="BO783" t="s">
        <v>62</v>
      </c>
      <c r="BP783" t="s">
        <v>62</v>
      </c>
      <c r="BQ783" t="s">
        <v>62</v>
      </c>
      <c r="BR783" t="s">
        <v>62</v>
      </c>
      <c r="BS783" t="s">
        <v>62</v>
      </c>
    </row>
    <row r="784" spans="1:71" x14ac:dyDescent="0.3">
      <c r="A784" t="s">
        <v>24901</v>
      </c>
      <c r="B784">
        <v>15660001</v>
      </c>
      <c r="C784" t="s">
        <v>26592</v>
      </c>
      <c r="D784" t="s">
        <v>62</v>
      </c>
      <c r="E784" t="s">
        <v>26591</v>
      </c>
      <c r="F784" t="s">
        <v>62</v>
      </c>
      <c r="G784">
        <v>1</v>
      </c>
      <c r="I784" t="s">
        <v>62</v>
      </c>
      <c r="J784" t="s">
        <v>62</v>
      </c>
      <c r="K784">
        <v>1957</v>
      </c>
      <c r="L784" t="s">
        <v>62</v>
      </c>
      <c r="O784" t="s">
        <v>26590</v>
      </c>
      <c r="P784" t="s">
        <v>62</v>
      </c>
      <c r="Q784" t="s">
        <v>62</v>
      </c>
      <c r="R784" t="s">
        <v>62</v>
      </c>
      <c r="T784" t="s">
        <v>62</v>
      </c>
      <c r="V784" t="s">
        <v>62</v>
      </c>
      <c r="W784" t="s">
        <v>62</v>
      </c>
      <c r="AB784" t="s">
        <v>62</v>
      </c>
      <c r="AC784" t="s">
        <v>62</v>
      </c>
      <c r="AD784" t="s">
        <v>62</v>
      </c>
      <c r="AE784" t="s">
        <v>62</v>
      </c>
      <c r="AF784" t="s">
        <v>62</v>
      </c>
      <c r="AG784" t="s">
        <v>62</v>
      </c>
      <c r="AH784" t="s">
        <v>62</v>
      </c>
      <c r="AI784" t="s">
        <v>62</v>
      </c>
      <c r="AJ784" t="s">
        <v>62</v>
      </c>
      <c r="AK784" t="s">
        <v>62</v>
      </c>
      <c r="AL784" t="s">
        <v>62</v>
      </c>
      <c r="AM784" t="s">
        <v>62</v>
      </c>
      <c r="AN784" t="s">
        <v>62</v>
      </c>
      <c r="AO784" t="s">
        <v>62</v>
      </c>
      <c r="AP784" t="s">
        <v>62</v>
      </c>
      <c r="AQ784" t="s">
        <v>62</v>
      </c>
      <c r="AR784" t="s">
        <v>62</v>
      </c>
      <c r="AS784" t="s">
        <v>62</v>
      </c>
      <c r="AT784" t="s">
        <v>62</v>
      </c>
      <c r="AU784" t="s">
        <v>62</v>
      </c>
      <c r="AV784" t="s">
        <v>62</v>
      </c>
      <c r="AW784" t="s">
        <v>62</v>
      </c>
      <c r="AY784" t="s">
        <v>62</v>
      </c>
      <c r="BA784" t="s">
        <v>62</v>
      </c>
      <c r="BB784" t="s">
        <v>62</v>
      </c>
      <c r="BC784" t="s">
        <v>62</v>
      </c>
      <c r="BD784" t="s">
        <v>62</v>
      </c>
      <c r="BE784" t="s">
        <v>62</v>
      </c>
      <c r="BF784" t="s">
        <v>62</v>
      </c>
      <c r="BG784" t="s">
        <v>62</v>
      </c>
      <c r="BH784">
        <v>1</v>
      </c>
      <c r="BI784" t="s">
        <v>26589</v>
      </c>
      <c r="BK784" t="s">
        <v>62</v>
      </c>
      <c r="BM784" t="s">
        <v>62</v>
      </c>
      <c r="BO784" t="s">
        <v>62</v>
      </c>
      <c r="BP784" t="s">
        <v>62</v>
      </c>
      <c r="BQ784" t="s">
        <v>62</v>
      </c>
      <c r="BR784" t="s">
        <v>62</v>
      </c>
      <c r="BS784" t="s">
        <v>62</v>
      </c>
    </row>
    <row r="785" spans="1:71" x14ac:dyDescent="0.3">
      <c r="A785" t="s">
        <v>24901</v>
      </c>
      <c r="B785">
        <v>15666001</v>
      </c>
      <c r="C785" t="s">
        <v>62</v>
      </c>
      <c r="D785" t="s">
        <v>62</v>
      </c>
      <c r="E785" t="s">
        <v>26554</v>
      </c>
      <c r="F785" t="s">
        <v>62</v>
      </c>
      <c r="G785">
        <v>1</v>
      </c>
      <c r="I785" t="s">
        <v>62</v>
      </c>
      <c r="J785" t="s">
        <v>62</v>
      </c>
      <c r="K785">
        <v>1958</v>
      </c>
      <c r="L785" t="s">
        <v>62</v>
      </c>
      <c r="O785" t="s">
        <v>25687</v>
      </c>
      <c r="P785" t="s">
        <v>62</v>
      </c>
      <c r="Q785" t="s">
        <v>62</v>
      </c>
      <c r="R785" t="s">
        <v>62</v>
      </c>
      <c r="T785" t="s">
        <v>62</v>
      </c>
      <c r="V785" t="s">
        <v>62</v>
      </c>
      <c r="W785" t="s">
        <v>62</v>
      </c>
      <c r="AB785" t="s">
        <v>62</v>
      </c>
      <c r="AC785" t="s">
        <v>62</v>
      </c>
      <c r="AD785" t="s">
        <v>62</v>
      </c>
      <c r="AE785" t="s">
        <v>62</v>
      </c>
      <c r="AF785" t="s">
        <v>62</v>
      </c>
      <c r="AG785" t="s">
        <v>62</v>
      </c>
      <c r="AH785" t="s">
        <v>62</v>
      </c>
      <c r="AI785" t="s">
        <v>62</v>
      </c>
      <c r="AJ785" t="s">
        <v>62</v>
      </c>
      <c r="AK785" t="s">
        <v>62</v>
      </c>
      <c r="AL785" t="s">
        <v>62</v>
      </c>
      <c r="AM785" t="s">
        <v>62</v>
      </c>
      <c r="AN785" t="s">
        <v>62</v>
      </c>
      <c r="AO785" t="s">
        <v>62</v>
      </c>
      <c r="AP785" t="s">
        <v>62</v>
      </c>
      <c r="AQ785" t="s">
        <v>62</v>
      </c>
      <c r="AR785" t="s">
        <v>62</v>
      </c>
      <c r="AS785" t="s">
        <v>62</v>
      </c>
      <c r="AT785" t="s">
        <v>62</v>
      </c>
      <c r="AU785" t="s">
        <v>62</v>
      </c>
      <c r="AV785" t="s">
        <v>62</v>
      </c>
      <c r="AW785" t="s">
        <v>62</v>
      </c>
      <c r="AY785" t="s">
        <v>62</v>
      </c>
      <c r="BA785" t="s">
        <v>62</v>
      </c>
      <c r="BB785" t="s">
        <v>62</v>
      </c>
      <c r="BC785" t="s">
        <v>62</v>
      </c>
      <c r="BD785" t="s">
        <v>62</v>
      </c>
      <c r="BE785" t="s">
        <v>62</v>
      </c>
      <c r="BF785" t="s">
        <v>62</v>
      </c>
      <c r="BG785" t="s">
        <v>62</v>
      </c>
      <c r="BH785">
        <v>1</v>
      </c>
      <c r="BI785" t="s">
        <v>26553</v>
      </c>
      <c r="BK785" t="s">
        <v>62</v>
      </c>
      <c r="BM785" t="s">
        <v>62</v>
      </c>
      <c r="BO785" t="s">
        <v>62</v>
      </c>
      <c r="BP785" t="s">
        <v>62</v>
      </c>
      <c r="BQ785" t="s">
        <v>62</v>
      </c>
      <c r="BR785" t="s">
        <v>62</v>
      </c>
      <c r="BS785" t="s">
        <v>62</v>
      </c>
    </row>
    <row r="786" spans="1:71" x14ac:dyDescent="0.3">
      <c r="A786" t="s">
        <v>24901</v>
      </c>
      <c r="B786">
        <v>15662001</v>
      </c>
      <c r="C786" t="s">
        <v>62</v>
      </c>
      <c r="D786" t="s">
        <v>62</v>
      </c>
      <c r="E786" t="s">
        <v>26543</v>
      </c>
      <c r="F786" t="s">
        <v>62</v>
      </c>
      <c r="G786">
        <v>1</v>
      </c>
      <c r="I786" t="s">
        <v>62</v>
      </c>
      <c r="J786" t="s">
        <v>62</v>
      </c>
      <c r="K786">
        <v>1958</v>
      </c>
      <c r="L786" t="s">
        <v>62</v>
      </c>
      <c r="O786" t="s">
        <v>25671</v>
      </c>
      <c r="P786" t="s">
        <v>62</v>
      </c>
      <c r="Q786" t="s">
        <v>62</v>
      </c>
      <c r="R786" t="s">
        <v>62</v>
      </c>
      <c r="T786" t="s">
        <v>62</v>
      </c>
      <c r="V786" t="s">
        <v>62</v>
      </c>
      <c r="W786" t="s">
        <v>62</v>
      </c>
      <c r="AB786" t="s">
        <v>62</v>
      </c>
      <c r="AC786" t="s">
        <v>62</v>
      </c>
      <c r="AD786" t="s">
        <v>62</v>
      </c>
      <c r="AE786" t="s">
        <v>62</v>
      </c>
      <c r="AF786" t="s">
        <v>62</v>
      </c>
      <c r="AG786" t="s">
        <v>62</v>
      </c>
      <c r="AH786" t="s">
        <v>62</v>
      </c>
      <c r="AI786" t="s">
        <v>62</v>
      </c>
      <c r="AJ786" t="s">
        <v>62</v>
      </c>
      <c r="AK786" t="s">
        <v>62</v>
      </c>
      <c r="AL786" t="s">
        <v>62</v>
      </c>
      <c r="AM786" t="s">
        <v>62</v>
      </c>
      <c r="AN786" t="s">
        <v>62</v>
      </c>
      <c r="AO786" t="s">
        <v>62</v>
      </c>
      <c r="AP786" t="s">
        <v>62</v>
      </c>
      <c r="AQ786" t="s">
        <v>62</v>
      </c>
      <c r="AR786" t="s">
        <v>62</v>
      </c>
      <c r="AS786" t="s">
        <v>62</v>
      </c>
      <c r="AT786" t="s">
        <v>62</v>
      </c>
      <c r="AU786" t="s">
        <v>62</v>
      </c>
      <c r="AV786" t="s">
        <v>62</v>
      </c>
      <c r="AW786" t="s">
        <v>62</v>
      </c>
      <c r="AY786" t="s">
        <v>62</v>
      </c>
      <c r="BA786" t="s">
        <v>62</v>
      </c>
      <c r="BB786" t="s">
        <v>62</v>
      </c>
      <c r="BC786" t="s">
        <v>62</v>
      </c>
      <c r="BD786" t="s">
        <v>62</v>
      </c>
      <c r="BE786" t="s">
        <v>62</v>
      </c>
      <c r="BF786" t="s">
        <v>62</v>
      </c>
      <c r="BG786" t="s">
        <v>62</v>
      </c>
      <c r="BH786">
        <v>1</v>
      </c>
      <c r="BI786" t="s">
        <v>26542</v>
      </c>
      <c r="BK786" t="s">
        <v>62</v>
      </c>
      <c r="BM786" t="s">
        <v>62</v>
      </c>
      <c r="BO786" t="s">
        <v>62</v>
      </c>
      <c r="BP786" t="s">
        <v>62</v>
      </c>
      <c r="BQ786" t="s">
        <v>62</v>
      </c>
      <c r="BR786" t="s">
        <v>62</v>
      </c>
      <c r="BS786" t="s">
        <v>62</v>
      </c>
    </row>
    <row r="787" spans="1:71" x14ac:dyDescent="0.3">
      <c r="A787" t="s">
        <v>24901</v>
      </c>
      <c r="B787">
        <v>14382001</v>
      </c>
      <c r="C787" t="s">
        <v>62</v>
      </c>
      <c r="D787" t="s">
        <v>62</v>
      </c>
      <c r="E787" t="s">
        <v>26541</v>
      </c>
      <c r="F787" t="s">
        <v>62</v>
      </c>
      <c r="G787">
        <v>5</v>
      </c>
      <c r="H787">
        <v>35200</v>
      </c>
      <c r="I787" t="s">
        <v>62</v>
      </c>
      <c r="J787" t="s">
        <v>62</v>
      </c>
      <c r="K787">
        <v>1958</v>
      </c>
      <c r="L787" t="s">
        <v>62</v>
      </c>
      <c r="M787">
        <v>3</v>
      </c>
      <c r="O787" t="s">
        <v>15080</v>
      </c>
      <c r="P787" t="s">
        <v>62</v>
      </c>
      <c r="Q787" t="s">
        <v>62</v>
      </c>
      <c r="R787" t="s">
        <v>62</v>
      </c>
      <c r="T787" t="s">
        <v>62</v>
      </c>
      <c r="V787" t="s">
        <v>62</v>
      </c>
      <c r="W787" t="s">
        <v>26540</v>
      </c>
      <c r="X787">
        <v>45230</v>
      </c>
      <c r="AB787" t="s">
        <v>62</v>
      </c>
      <c r="AC787" t="s">
        <v>62</v>
      </c>
      <c r="AD787" t="s">
        <v>62</v>
      </c>
      <c r="AE787" t="s">
        <v>62</v>
      </c>
      <c r="AF787" t="s">
        <v>66</v>
      </c>
      <c r="AG787" t="s">
        <v>62</v>
      </c>
      <c r="AH787" t="s">
        <v>62</v>
      </c>
      <c r="AI787" t="s">
        <v>62</v>
      </c>
      <c r="AJ787" t="s">
        <v>62</v>
      </c>
      <c r="AK787" t="s">
        <v>62</v>
      </c>
      <c r="AL787" t="s">
        <v>62</v>
      </c>
      <c r="AM787" t="s">
        <v>62</v>
      </c>
      <c r="AN787" t="s">
        <v>62</v>
      </c>
      <c r="AO787" t="s">
        <v>26539</v>
      </c>
      <c r="AP787" t="s">
        <v>62</v>
      </c>
      <c r="AQ787" t="s">
        <v>62</v>
      </c>
      <c r="AR787" t="s">
        <v>62</v>
      </c>
      <c r="AS787" t="s">
        <v>62</v>
      </c>
      <c r="AT787" t="s">
        <v>62</v>
      </c>
      <c r="AU787" t="s">
        <v>62</v>
      </c>
      <c r="AV787" t="s">
        <v>62</v>
      </c>
      <c r="AW787" t="s">
        <v>62</v>
      </c>
      <c r="AY787" t="s">
        <v>62</v>
      </c>
      <c r="BA787" t="s">
        <v>62</v>
      </c>
      <c r="BB787" t="s">
        <v>62</v>
      </c>
      <c r="BC787" t="s">
        <v>62</v>
      </c>
      <c r="BD787" t="s">
        <v>62</v>
      </c>
      <c r="BE787" t="s">
        <v>62</v>
      </c>
      <c r="BF787" t="s">
        <v>62</v>
      </c>
      <c r="BG787" t="s">
        <v>62</v>
      </c>
      <c r="BH787">
        <v>1</v>
      </c>
      <c r="BI787" t="s">
        <v>26538</v>
      </c>
      <c r="BK787" t="s">
        <v>62</v>
      </c>
      <c r="BM787" t="s">
        <v>62</v>
      </c>
      <c r="BO787" t="s">
        <v>62</v>
      </c>
      <c r="BP787" t="s">
        <v>62</v>
      </c>
      <c r="BQ787" t="s">
        <v>62</v>
      </c>
      <c r="BR787" t="s">
        <v>62</v>
      </c>
      <c r="BS787" t="s">
        <v>62</v>
      </c>
    </row>
    <row r="788" spans="1:71" x14ac:dyDescent="0.3">
      <c r="A788" t="s">
        <v>24901</v>
      </c>
      <c r="B788">
        <v>15656001</v>
      </c>
      <c r="C788" t="s">
        <v>62</v>
      </c>
      <c r="D788" t="s">
        <v>62</v>
      </c>
      <c r="E788" t="s">
        <v>26537</v>
      </c>
      <c r="F788" t="s">
        <v>62</v>
      </c>
      <c r="G788">
        <v>1</v>
      </c>
      <c r="I788" t="s">
        <v>62</v>
      </c>
      <c r="J788" t="s">
        <v>62</v>
      </c>
      <c r="K788">
        <v>1958</v>
      </c>
      <c r="L788" t="s">
        <v>62</v>
      </c>
      <c r="O788" t="s">
        <v>26535</v>
      </c>
      <c r="P788" t="s">
        <v>62</v>
      </c>
      <c r="Q788" t="s">
        <v>62</v>
      </c>
      <c r="R788" t="s">
        <v>62</v>
      </c>
      <c r="T788" t="s">
        <v>62</v>
      </c>
      <c r="V788" t="s">
        <v>62</v>
      </c>
      <c r="W788" t="s">
        <v>62</v>
      </c>
      <c r="AB788" t="s">
        <v>62</v>
      </c>
      <c r="AC788" t="s">
        <v>62</v>
      </c>
      <c r="AD788" t="s">
        <v>62</v>
      </c>
      <c r="AE788" t="s">
        <v>62</v>
      </c>
      <c r="AF788" t="s">
        <v>62</v>
      </c>
      <c r="AG788" t="s">
        <v>62</v>
      </c>
      <c r="AH788" t="s">
        <v>62</v>
      </c>
      <c r="AI788" t="s">
        <v>62</v>
      </c>
      <c r="AJ788" t="s">
        <v>62</v>
      </c>
      <c r="AK788" t="s">
        <v>62</v>
      </c>
      <c r="AL788" t="s">
        <v>62</v>
      </c>
      <c r="AM788" t="s">
        <v>62</v>
      </c>
      <c r="AN788" t="s">
        <v>62</v>
      </c>
      <c r="AO788" t="s">
        <v>62</v>
      </c>
      <c r="AP788" t="s">
        <v>62</v>
      </c>
      <c r="AQ788" t="s">
        <v>62</v>
      </c>
      <c r="AR788" t="s">
        <v>62</v>
      </c>
      <c r="AS788" t="s">
        <v>62</v>
      </c>
      <c r="AT788" t="s">
        <v>62</v>
      </c>
      <c r="AU788" t="s">
        <v>62</v>
      </c>
      <c r="AV788" t="s">
        <v>62</v>
      </c>
      <c r="AW788" t="s">
        <v>62</v>
      </c>
      <c r="AY788" t="s">
        <v>62</v>
      </c>
      <c r="BA788" t="s">
        <v>62</v>
      </c>
      <c r="BB788" t="s">
        <v>62</v>
      </c>
      <c r="BC788" t="s">
        <v>62</v>
      </c>
      <c r="BD788" t="s">
        <v>62</v>
      </c>
      <c r="BE788" t="s">
        <v>62</v>
      </c>
      <c r="BF788" t="s">
        <v>62</v>
      </c>
      <c r="BG788" t="s">
        <v>62</v>
      </c>
      <c r="BH788">
        <v>1</v>
      </c>
      <c r="BI788" t="s">
        <v>26534</v>
      </c>
      <c r="BK788" t="s">
        <v>62</v>
      </c>
      <c r="BM788" t="s">
        <v>62</v>
      </c>
      <c r="BO788" t="s">
        <v>62</v>
      </c>
      <c r="BP788" t="s">
        <v>62</v>
      </c>
      <c r="BQ788" t="s">
        <v>62</v>
      </c>
      <c r="BR788" t="s">
        <v>62</v>
      </c>
      <c r="BS788" t="s">
        <v>62</v>
      </c>
    </row>
    <row r="789" spans="1:71" x14ac:dyDescent="0.3">
      <c r="A789" t="s">
        <v>24901</v>
      </c>
      <c r="B789">
        <v>15657001</v>
      </c>
      <c r="C789" t="s">
        <v>62</v>
      </c>
      <c r="D789" t="s">
        <v>62</v>
      </c>
      <c r="E789" t="s">
        <v>26536</v>
      </c>
      <c r="F789" t="s">
        <v>62</v>
      </c>
      <c r="G789">
        <v>1</v>
      </c>
      <c r="I789" t="s">
        <v>62</v>
      </c>
      <c r="J789" t="s">
        <v>62</v>
      </c>
      <c r="K789">
        <v>1958</v>
      </c>
      <c r="L789" t="s">
        <v>62</v>
      </c>
      <c r="O789" t="s">
        <v>26535</v>
      </c>
      <c r="P789" t="s">
        <v>62</v>
      </c>
      <c r="Q789" t="s">
        <v>62</v>
      </c>
      <c r="R789" t="s">
        <v>62</v>
      </c>
      <c r="T789" t="s">
        <v>62</v>
      </c>
      <c r="V789" t="s">
        <v>62</v>
      </c>
      <c r="W789" t="s">
        <v>62</v>
      </c>
      <c r="AB789" t="s">
        <v>62</v>
      </c>
      <c r="AC789" t="s">
        <v>62</v>
      </c>
      <c r="AD789" t="s">
        <v>62</v>
      </c>
      <c r="AE789" t="s">
        <v>62</v>
      </c>
      <c r="AF789" t="s">
        <v>62</v>
      </c>
      <c r="AG789" t="s">
        <v>62</v>
      </c>
      <c r="AH789" t="s">
        <v>62</v>
      </c>
      <c r="AI789" t="s">
        <v>62</v>
      </c>
      <c r="AJ789" t="s">
        <v>62</v>
      </c>
      <c r="AK789" t="s">
        <v>62</v>
      </c>
      <c r="AL789" t="s">
        <v>62</v>
      </c>
      <c r="AM789" t="s">
        <v>62</v>
      </c>
      <c r="AN789" t="s">
        <v>62</v>
      </c>
      <c r="AO789" t="s">
        <v>62</v>
      </c>
      <c r="AP789" t="s">
        <v>62</v>
      </c>
      <c r="AQ789" t="s">
        <v>62</v>
      </c>
      <c r="AR789" t="s">
        <v>62</v>
      </c>
      <c r="AS789" t="s">
        <v>62</v>
      </c>
      <c r="AT789" t="s">
        <v>62</v>
      </c>
      <c r="AU789" t="s">
        <v>62</v>
      </c>
      <c r="AV789" t="s">
        <v>62</v>
      </c>
      <c r="AW789" t="s">
        <v>62</v>
      </c>
      <c r="AY789" t="s">
        <v>62</v>
      </c>
      <c r="BA789" t="s">
        <v>62</v>
      </c>
      <c r="BB789" t="s">
        <v>62</v>
      </c>
      <c r="BC789" t="s">
        <v>62</v>
      </c>
      <c r="BD789" t="s">
        <v>62</v>
      </c>
      <c r="BE789" t="s">
        <v>62</v>
      </c>
      <c r="BF789" t="s">
        <v>62</v>
      </c>
      <c r="BG789" t="s">
        <v>62</v>
      </c>
      <c r="BH789">
        <v>1</v>
      </c>
      <c r="BI789" t="s">
        <v>26534</v>
      </c>
      <c r="BK789" t="s">
        <v>62</v>
      </c>
      <c r="BM789" t="s">
        <v>62</v>
      </c>
      <c r="BO789" t="s">
        <v>62</v>
      </c>
      <c r="BP789" t="s">
        <v>62</v>
      </c>
      <c r="BQ789" t="s">
        <v>62</v>
      </c>
      <c r="BR789" t="s">
        <v>62</v>
      </c>
      <c r="BS789" t="s">
        <v>62</v>
      </c>
    </row>
    <row r="790" spans="1:71" x14ac:dyDescent="0.3">
      <c r="A790" t="s">
        <v>24901</v>
      </c>
      <c r="B790">
        <v>15654001</v>
      </c>
      <c r="C790" t="s">
        <v>62</v>
      </c>
      <c r="D790" t="s">
        <v>62</v>
      </c>
      <c r="E790" t="s">
        <v>26524</v>
      </c>
      <c r="F790" t="s">
        <v>62</v>
      </c>
      <c r="G790">
        <v>1</v>
      </c>
      <c r="I790" t="s">
        <v>62</v>
      </c>
      <c r="J790" t="s">
        <v>62</v>
      </c>
      <c r="K790">
        <v>1958</v>
      </c>
      <c r="L790" t="s">
        <v>62</v>
      </c>
      <c r="O790" t="s">
        <v>26519</v>
      </c>
      <c r="P790" t="s">
        <v>62</v>
      </c>
      <c r="Q790" t="s">
        <v>62</v>
      </c>
      <c r="R790" t="s">
        <v>62</v>
      </c>
      <c r="T790" t="s">
        <v>62</v>
      </c>
      <c r="V790" t="s">
        <v>62</v>
      </c>
      <c r="W790" t="s">
        <v>62</v>
      </c>
      <c r="AB790" t="s">
        <v>62</v>
      </c>
      <c r="AC790" t="s">
        <v>62</v>
      </c>
      <c r="AD790" t="s">
        <v>62</v>
      </c>
      <c r="AE790" t="s">
        <v>62</v>
      </c>
      <c r="AF790" t="s">
        <v>62</v>
      </c>
      <c r="AG790" t="s">
        <v>62</v>
      </c>
      <c r="AH790" t="s">
        <v>62</v>
      </c>
      <c r="AI790" t="s">
        <v>62</v>
      </c>
      <c r="AJ790" t="s">
        <v>62</v>
      </c>
      <c r="AK790" t="s">
        <v>62</v>
      </c>
      <c r="AL790" t="s">
        <v>62</v>
      </c>
      <c r="AM790" t="s">
        <v>62</v>
      </c>
      <c r="AN790" t="s">
        <v>26523</v>
      </c>
      <c r="AO790" t="s">
        <v>62</v>
      </c>
      <c r="AP790" t="s">
        <v>62</v>
      </c>
      <c r="AQ790" t="s">
        <v>62</v>
      </c>
      <c r="AR790" t="s">
        <v>62</v>
      </c>
      <c r="AS790" t="s">
        <v>62</v>
      </c>
      <c r="AT790" t="s">
        <v>62</v>
      </c>
      <c r="AU790" t="s">
        <v>62</v>
      </c>
      <c r="AV790" t="s">
        <v>62</v>
      </c>
      <c r="AW790" t="s">
        <v>62</v>
      </c>
      <c r="AY790" t="s">
        <v>62</v>
      </c>
      <c r="BA790" t="s">
        <v>62</v>
      </c>
      <c r="BB790" t="s">
        <v>62</v>
      </c>
      <c r="BC790" t="s">
        <v>62</v>
      </c>
      <c r="BD790" t="s">
        <v>62</v>
      </c>
      <c r="BE790" t="s">
        <v>62</v>
      </c>
      <c r="BF790" t="s">
        <v>62</v>
      </c>
      <c r="BG790" t="s">
        <v>62</v>
      </c>
      <c r="BH790">
        <v>1</v>
      </c>
      <c r="BI790" t="s">
        <v>26522</v>
      </c>
      <c r="BK790" t="s">
        <v>62</v>
      </c>
      <c r="BM790" t="s">
        <v>62</v>
      </c>
      <c r="BO790" t="s">
        <v>62</v>
      </c>
      <c r="BP790" t="s">
        <v>62</v>
      </c>
      <c r="BQ790" t="s">
        <v>62</v>
      </c>
      <c r="BR790" t="s">
        <v>62</v>
      </c>
      <c r="BS790" t="s">
        <v>62</v>
      </c>
    </row>
    <row r="791" spans="1:71" x14ac:dyDescent="0.3">
      <c r="A791" t="s">
        <v>24901</v>
      </c>
      <c r="B791">
        <v>15649001</v>
      </c>
      <c r="C791" t="s">
        <v>62</v>
      </c>
      <c r="D791" t="s">
        <v>62</v>
      </c>
      <c r="E791" t="s">
        <v>26517</v>
      </c>
      <c r="F791" t="s">
        <v>62</v>
      </c>
      <c r="G791">
        <v>1</v>
      </c>
      <c r="I791" t="s">
        <v>62</v>
      </c>
      <c r="J791" t="s">
        <v>62</v>
      </c>
      <c r="K791">
        <v>1958</v>
      </c>
      <c r="L791" t="s">
        <v>62</v>
      </c>
      <c r="O791" t="s">
        <v>25067</v>
      </c>
      <c r="P791" t="s">
        <v>62</v>
      </c>
      <c r="Q791" t="s">
        <v>62</v>
      </c>
      <c r="R791" t="s">
        <v>62</v>
      </c>
      <c r="T791" t="s">
        <v>62</v>
      </c>
      <c r="V791" t="s">
        <v>62</v>
      </c>
      <c r="W791" t="s">
        <v>62</v>
      </c>
      <c r="AB791" t="s">
        <v>62</v>
      </c>
      <c r="AC791" t="s">
        <v>62</v>
      </c>
      <c r="AD791" t="s">
        <v>62</v>
      </c>
      <c r="AE791" t="s">
        <v>62</v>
      </c>
      <c r="AF791" t="s">
        <v>62</v>
      </c>
      <c r="AG791" t="s">
        <v>62</v>
      </c>
      <c r="AH791" t="s">
        <v>62</v>
      </c>
      <c r="AI791" t="s">
        <v>62</v>
      </c>
      <c r="AJ791" t="s">
        <v>62</v>
      </c>
      <c r="AK791" t="s">
        <v>62</v>
      </c>
      <c r="AL791" t="s">
        <v>62</v>
      </c>
      <c r="AM791" t="s">
        <v>62</v>
      </c>
      <c r="AN791" t="s">
        <v>62</v>
      </c>
      <c r="AO791" t="s">
        <v>62</v>
      </c>
      <c r="AP791" t="s">
        <v>62</v>
      </c>
      <c r="AQ791" t="s">
        <v>62</v>
      </c>
      <c r="AR791" t="s">
        <v>62</v>
      </c>
      <c r="AS791" t="s">
        <v>62</v>
      </c>
      <c r="AT791" t="s">
        <v>62</v>
      </c>
      <c r="AU791" t="s">
        <v>62</v>
      </c>
      <c r="AV791" t="s">
        <v>62</v>
      </c>
      <c r="AW791" t="s">
        <v>62</v>
      </c>
      <c r="AY791" t="s">
        <v>62</v>
      </c>
      <c r="BA791" t="s">
        <v>62</v>
      </c>
      <c r="BB791" t="s">
        <v>62</v>
      </c>
      <c r="BC791" t="s">
        <v>62</v>
      </c>
      <c r="BD791" t="s">
        <v>62</v>
      </c>
      <c r="BE791" t="s">
        <v>62</v>
      </c>
      <c r="BF791" t="s">
        <v>62</v>
      </c>
      <c r="BG791" t="s">
        <v>62</v>
      </c>
      <c r="BH791">
        <v>1</v>
      </c>
      <c r="BI791" t="s">
        <v>26497</v>
      </c>
      <c r="BK791" t="s">
        <v>62</v>
      </c>
      <c r="BM791" t="s">
        <v>62</v>
      </c>
      <c r="BO791" t="s">
        <v>62</v>
      </c>
      <c r="BP791" t="s">
        <v>62</v>
      </c>
      <c r="BQ791" t="s">
        <v>62</v>
      </c>
      <c r="BR791" t="s">
        <v>62</v>
      </c>
      <c r="BS791" t="s">
        <v>62</v>
      </c>
    </row>
    <row r="792" spans="1:71" x14ac:dyDescent="0.3">
      <c r="A792" t="s">
        <v>24901</v>
      </c>
      <c r="B792">
        <v>15676001</v>
      </c>
      <c r="C792" t="s">
        <v>62</v>
      </c>
      <c r="D792" t="s">
        <v>62</v>
      </c>
      <c r="E792" t="s">
        <v>26514</v>
      </c>
      <c r="F792" t="s">
        <v>62</v>
      </c>
      <c r="G792">
        <v>1</v>
      </c>
      <c r="I792" t="s">
        <v>62</v>
      </c>
      <c r="J792" t="s">
        <v>62</v>
      </c>
      <c r="K792">
        <v>1958</v>
      </c>
      <c r="L792" t="s">
        <v>62</v>
      </c>
      <c r="O792" t="s">
        <v>25476</v>
      </c>
      <c r="P792" t="s">
        <v>62</v>
      </c>
      <c r="Q792" t="s">
        <v>62</v>
      </c>
      <c r="R792" t="s">
        <v>62</v>
      </c>
      <c r="T792" t="s">
        <v>62</v>
      </c>
      <c r="V792" t="s">
        <v>62</v>
      </c>
      <c r="W792" t="s">
        <v>62</v>
      </c>
      <c r="AB792" t="s">
        <v>62</v>
      </c>
      <c r="AC792" t="s">
        <v>62</v>
      </c>
      <c r="AD792" t="s">
        <v>62</v>
      </c>
      <c r="AE792" t="s">
        <v>62</v>
      </c>
      <c r="AF792" t="s">
        <v>62</v>
      </c>
      <c r="AG792" t="s">
        <v>62</v>
      </c>
      <c r="AH792" t="s">
        <v>62</v>
      </c>
      <c r="AI792" t="s">
        <v>62</v>
      </c>
      <c r="AJ792" t="s">
        <v>62</v>
      </c>
      <c r="AK792" t="s">
        <v>62</v>
      </c>
      <c r="AL792" t="s">
        <v>62</v>
      </c>
      <c r="AM792" t="s">
        <v>62</v>
      </c>
      <c r="AN792" t="s">
        <v>26513</v>
      </c>
      <c r="AO792" t="s">
        <v>62</v>
      </c>
      <c r="AP792" t="s">
        <v>62</v>
      </c>
      <c r="AQ792" t="s">
        <v>62</v>
      </c>
      <c r="AR792" t="s">
        <v>62</v>
      </c>
      <c r="AS792" t="s">
        <v>62</v>
      </c>
      <c r="AT792" t="s">
        <v>62</v>
      </c>
      <c r="AU792" t="s">
        <v>62</v>
      </c>
      <c r="AV792" t="s">
        <v>62</v>
      </c>
      <c r="AW792" t="s">
        <v>62</v>
      </c>
      <c r="AY792" t="s">
        <v>62</v>
      </c>
      <c r="BA792" t="s">
        <v>62</v>
      </c>
      <c r="BB792" t="s">
        <v>62</v>
      </c>
      <c r="BC792" t="s">
        <v>62</v>
      </c>
      <c r="BD792" t="s">
        <v>62</v>
      </c>
      <c r="BE792" t="s">
        <v>62</v>
      </c>
      <c r="BF792" t="s">
        <v>62</v>
      </c>
      <c r="BG792" t="s">
        <v>62</v>
      </c>
      <c r="BH792">
        <v>1</v>
      </c>
      <c r="BI792" t="s">
        <v>26512</v>
      </c>
      <c r="BK792" t="s">
        <v>62</v>
      </c>
      <c r="BM792" t="s">
        <v>62</v>
      </c>
      <c r="BO792" t="s">
        <v>62</v>
      </c>
      <c r="BP792" t="s">
        <v>62</v>
      </c>
      <c r="BQ792" t="s">
        <v>62</v>
      </c>
      <c r="BR792" t="s">
        <v>62</v>
      </c>
      <c r="BS792" t="s">
        <v>62</v>
      </c>
    </row>
    <row r="793" spans="1:71" x14ac:dyDescent="0.3">
      <c r="A793" t="s">
        <v>24901</v>
      </c>
      <c r="B793">
        <v>15653001</v>
      </c>
      <c r="C793" t="s">
        <v>62</v>
      </c>
      <c r="D793" t="s">
        <v>62</v>
      </c>
      <c r="E793" t="s">
        <v>26511</v>
      </c>
      <c r="F793" t="s">
        <v>62</v>
      </c>
      <c r="G793">
        <v>1</v>
      </c>
      <c r="I793" t="s">
        <v>62</v>
      </c>
      <c r="J793" t="s">
        <v>62</v>
      </c>
      <c r="K793">
        <v>1958</v>
      </c>
      <c r="L793" t="s">
        <v>62</v>
      </c>
      <c r="O793" t="s">
        <v>26510</v>
      </c>
      <c r="P793" t="s">
        <v>62</v>
      </c>
      <c r="Q793" t="s">
        <v>62</v>
      </c>
      <c r="R793" t="s">
        <v>62</v>
      </c>
      <c r="T793" t="s">
        <v>62</v>
      </c>
      <c r="V793" t="s">
        <v>62</v>
      </c>
      <c r="W793" t="s">
        <v>62</v>
      </c>
      <c r="AB793" t="s">
        <v>62</v>
      </c>
      <c r="AC793" t="s">
        <v>62</v>
      </c>
      <c r="AD793" t="s">
        <v>62</v>
      </c>
      <c r="AE793" t="s">
        <v>62</v>
      </c>
      <c r="AF793" t="s">
        <v>62</v>
      </c>
      <c r="AG793" t="s">
        <v>62</v>
      </c>
      <c r="AH793" t="s">
        <v>62</v>
      </c>
      <c r="AI793" t="s">
        <v>62</v>
      </c>
      <c r="AJ793" t="s">
        <v>62</v>
      </c>
      <c r="AK793" t="s">
        <v>62</v>
      </c>
      <c r="AL793" t="s">
        <v>62</v>
      </c>
      <c r="AM793" t="s">
        <v>62</v>
      </c>
      <c r="AN793" t="s">
        <v>62</v>
      </c>
      <c r="AO793" t="s">
        <v>62</v>
      </c>
      <c r="AP793" t="s">
        <v>62</v>
      </c>
      <c r="AQ793" t="s">
        <v>62</v>
      </c>
      <c r="AR793" t="s">
        <v>62</v>
      </c>
      <c r="AS793" t="s">
        <v>62</v>
      </c>
      <c r="AT793" t="s">
        <v>62</v>
      </c>
      <c r="AU793" t="s">
        <v>62</v>
      </c>
      <c r="AV793" t="s">
        <v>62</v>
      </c>
      <c r="AW793" t="s">
        <v>62</v>
      </c>
      <c r="AY793" t="s">
        <v>62</v>
      </c>
      <c r="BA793" t="s">
        <v>62</v>
      </c>
      <c r="BB793" t="s">
        <v>62</v>
      </c>
      <c r="BC793" t="s">
        <v>62</v>
      </c>
      <c r="BD793" t="s">
        <v>62</v>
      </c>
      <c r="BE793" t="s">
        <v>62</v>
      </c>
      <c r="BF793" t="s">
        <v>62</v>
      </c>
      <c r="BG793" t="s">
        <v>62</v>
      </c>
      <c r="BH793">
        <v>1</v>
      </c>
      <c r="BI793" t="s">
        <v>26509</v>
      </c>
      <c r="BK793" t="s">
        <v>62</v>
      </c>
      <c r="BM793" t="s">
        <v>62</v>
      </c>
      <c r="BO793" t="s">
        <v>62</v>
      </c>
      <c r="BP793" t="s">
        <v>62</v>
      </c>
      <c r="BQ793" t="s">
        <v>62</v>
      </c>
      <c r="BR793" t="s">
        <v>62</v>
      </c>
      <c r="BS793" t="s">
        <v>62</v>
      </c>
    </row>
    <row r="794" spans="1:71" x14ac:dyDescent="0.3">
      <c r="A794" t="s">
        <v>24901</v>
      </c>
      <c r="B794">
        <v>15736001</v>
      </c>
      <c r="C794" t="s">
        <v>62</v>
      </c>
      <c r="D794" t="s">
        <v>62</v>
      </c>
      <c r="E794" t="s">
        <v>26504</v>
      </c>
      <c r="F794" t="s">
        <v>62</v>
      </c>
      <c r="G794">
        <v>1</v>
      </c>
      <c r="I794" t="s">
        <v>62</v>
      </c>
      <c r="J794" t="s">
        <v>62</v>
      </c>
      <c r="K794">
        <v>1958</v>
      </c>
      <c r="L794" t="s">
        <v>62</v>
      </c>
      <c r="O794" t="s">
        <v>25443</v>
      </c>
      <c r="P794" t="s">
        <v>62</v>
      </c>
      <c r="Q794" t="s">
        <v>62</v>
      </c>
      <c r="R794" t="s">
        <v>62</v>
      </c>
      <c r="T794" t="s">
        <v>62</v>
      </c>
      <c r="V794" t="s">
        <v>62</v>
      </c>
      <c r="W794" t="s">
        <v>62</v>
      </c>
      <c r="AB794" t="s">
        <v>62</v>
      </c>
      <c r="AC794" t="s">
        <v>62</v>
      </c>
      <c r="AD794" t="s">
        <v>62</v>
      </c>
      <c r="AE794" t="s">
        <v>62</v>
      </c>
      <c r="AF794" t="s">
        <v>62</v>
      </c>
      <c r="AG794" t="s">
        <v>62</v>
      </c>
      <c r="AH794" t="s">
        <v>62</v>
      </c>
      <c r="AI794" t="s">
        <v>62</v>
      </c>
      <c r="AJ794" t="s">
        <v>62</v>
      </c>
      <c r="AK794" t="s">
        <v>62</v>
      </c>
      <c r="AL794" t="s">
        <v>62</v>
      </c>
      <c r="AM794" t="s">
        <v>62</v>
      </c>
      <c r="AN794" t="s">
        <v>62</v>
      </c>
      <c r="AO794" t="s">
        <v>62</v>
      </c>
      <c r="AP794" t="s">
        <v>62</v>
      </c>
      <c r="AQ794" t="s">
        <v>62</v>
      </c>
      <c r="AR794" t="s">
        <v>62</v>
      </c>
      <c r="AS794" t="s">
        <v>62</v>
      </c>
      <c r="AT794" t="s">
        <v>62</v>
      </c>
      <c r="AU794" t="s">
        <v>62</v>
      </c>
      <c r="AV794" t="s">
        <v>62</v>
      </c>
      <c r="AW794" t="s">
        <v>62</v>
      </c>
      <c r="AY794" t="s">
        <v>62</v>
      </c>
      <c r="BA794" t="s">
        <v>62</v>
      </c>
      <c r="BB794" t="s">
        <v>62</v>
      </c>
      <c r="BC794" t="s">
        <v>62</v>
      </c>
      <c r="BD794" t="s">
        <v>62</v>
      </c>
      <c r="BE794" t="s">
        <v>62</v>
      </c>
      <c r="BF794" t="s">
        <v>62</v>
      </c>
      <c r="BG794" t="s">
        <v>62</v>
      </c>
      <c r="BH794">
        <v>1</v>
      </c>
      <c r="BI794" t="s">
        <v>26503</v>
      </c>
      <c r="BK794" t="s">
        <v>62</v>
      </c>
      <c r="BM794" t="s">
        <v>62</v>
      </c>
      <c r="BO794" t="s">
        <v>62</v>
      </c>
      <c r="BP794" t="s">
        <v>62</v>
      </c>
      <c r="BQ794" t="s">
        <v>62</v>
      </c>
      <c r="BR794" t="s">
        <v>62</v>
      </c>
      <c r="BS794" t="s">
        <v>62</v>
      </c>
    </row>
    <row r="795" spans="1:71" x14ac:dyDescent="0.3">
      <c r="A795" t="s">
        <v>24901</v>
      </c>
      <c r="B795">
        <v>15650001</v>
      </c>
      <c r="C795" t="s">
        <v>62</v>
      </c>
      <c r="D795" t="s">
        <v>62</v>
      </c>
      <c r="E795" t="s">
        <v>26498</v>
      </c>
      <c r="F795" t="s">
        <v>62</v>
      </c>
      <c r="G795">
        <v>1</v>
      </c>
      <c r="I795" t="s">
        <v>62</v>
      </c>
      <c r="J795" t="s">
        <v>62</v>
      </c>
      <c r="K795">
        <v>1958</v>
      </c>
      <c r="L795" t="s">
        <v>62</v>
      </c>
      <c r="O795" t="s">
        <v>25590</v>
      </c>
      <c r="P795" t="s">
        <v>62</v>
      </c>
      <c r="Q795" t="s">
        <v>62</v>
      </c>
      <c r="R795" t="s">
        <v>62</v>
      </c>
      <c r="T795" t="s">
        <v>62</v>
      </c>
      <c r="V795" t="s">
        <v>62</v>
      </c>
      <c r="W795" t="s">
        <v>62</v>
      </c>
      <c r="AB795" t="s">
        <v>62</v>
      </c>
      <c r="AC795" t="s">
        <v>62</v>
      </c>
      <c r="AD795" t="s">
        <v>62</v>
      </c>
      <c r="AE795" t="s">
        <v>62</v>
      </c>
      <c r="AF795" t="s">
        <v>62</v>
      </c>
      <c r="AG795" t="s">
        <v>62</v>
      </c>
      <c r="AH795" t="s">
        <v>62</v>
      </c>
      <c r="AI795" t="s">
        <v>62</v>
      </c>
      <c r="AJ795" t="s">
        <v>62</v>
      </c>
      <c r="AK795" t="s">
        <v>62</v>
      </c>
      <c r="AL795" t="s">
        <v>62</v>
      </c>
      <c r="AM795" t="s">
        <v>62</v>
      </c>
      <c r="AN795" t="s">
        <v>62</v>
      </c>
      <c r="AO795" t="s">
        <v>62</v>
      </c>
      <c r="AP795" t="s">
        <v>62</v>
      </c>
      <c r="AQ795" t="s">
        <v>62</v>
      </c>
      <c r="AR795" t="s">
        <v>62</v>
      </c>
      <c r="AS795" t="s">
        <v>62</v>
      </c>
      <c r="AT795" t="s">
        <v>62</v>
      </c>
      <c r="AU795" t="s">
        <v>62</v>
      </c>
      <c r="AV795" t="s">
        <v>62</v>
      </c>
      <c r="AW795" t="s">
        <v>62</v>
      </c>
      <c r="AY795" t="s">
        <v>62</v>
      </c>
      <c r="BA795" t="s">
        <v>62</v>
      </c>
      <c r="BB795" t="s">
        <v>62</v>
      </c>
      <c r="BC795" t="s">
        <v>62</v>
      </c>
      <c r="BD795" t="s">
        <v>62</v>
      </c>
      <c r="BE795" t="s">
        <v>62</v>
      </c>
      <c r="BF795" t="s">
        <v>62</v>
      </c>
      <c r="BG795" t="s">
        <v>62</v>
      </c>
      <c r="BH795">
        <v>1</v>
      </c>
      <c r="BI795" t="s">
        <v>26497</v>
      </c>
      <c r="BK795" t="s">
        <v>62</v>
      </c>
      <c r="BM795" t="s">
        <v>62</v>
      </c>
      <c r="BO795" t="s">
        <v>62</v>
      </c>
      <c r="BP795" t="s">
        <v>62</v>
      </c>
      <c r="BQ795" t="s">
        <v>62</v>
      </c>
      <c r="BR795" t="s">
        <v>62</v>
      </c>
      <c r="BS795" t="s">
        <v>62</v>
      </c>
    </row>
    <row r="796" spans="1:71" x14ac:dyDescent="0.3">
      <c r="A796" t="s">
        <v>24901</v>
      </c>
      <c r="B796">
        <v>14523001</v>
      </c>
      <c r="C796" t="s">
        <v>62</v>
      </c>
      <c r="D796" t="s">
        <v>62</v>
      </c>
      <c r="E796" t="s">
        <v>26496</v>
      </c>
      <c r="F796" t="s">
        <v>62</v>
      </c>
      <c r="G796">
        <v>5</v>
      </c>
      <c r="H796">
        <v>45320</v>
      </c>
      <c r="I796" t="s">
        <v>62</v>
      </c>
      <c r="J796" t="s">
        <v>62</v>
      </c>
      <c r="K796">
        <v>1958</v>
      </c>
      <c r="L796" t="s">
        <v>62</v>
      </c>
      <c r="M796">
        <v>2</v>
      </c>
      <c r="O796" t="s">
        <v>2738</v>
      </c>
      <c r="P796" t="s">
        <v>299</v>
      </c>
      <c r="Q796" t="s">
        <v>62</v>
      </c>
      <c r="R796" t="s">
        <v>62</v>
      </c>
      <c r="T796" t="s">
        <v>62</v>
      </c>
      <c r="V796" t="s">
        <v>62</v>
      </c>
      <c r="W796" t="s">
        <v>26495</v>
      </c>
      <c r="AB796" t="s">
        <v>62</v>
      </c>
      <c r="AC796" t="s">
        <v>62</v>
      </c>
      <c r="AD796" t="s">
        <v>62</v>
      </c>
      <c r="AE796" t="s">
        <v>62</v>
      </c>
      <c r="AF796" t="s">
        <v>384</v>
      </c>
      <c r="AG796" t="s">
        <v>62</v>
      </c>
      <c r="AH796" t="s">
        <v>62</v>
      </c>
      <c r="AI796" t="s">
        <v>62</v>
      </c>
      <c r="AJ796" t="s">
        <v>62</v>
      </c>
      <c r="AK796" t="s">
        <v>62</v>
      </c>
      <c r="AL796" t="s">
        <v>62</v>
      </c>
      <c r="AM796" t="s">
        <v>62</v>
      </c>
      <c r="AN796" t="s">
        <v>26494</v>
      </c>
      <c r="AO796" t="s">
        <v>62</v>
      </c>
      <c r="AP796" t="s">
        <v>62</v>
      </c>
      <c r="AQ796" t="s">
        <v>62</v>
      </c>
      <c r="AR796" t="s">
        <v>62</v>
      </c>
      <c r="AS796" t="s">
        <v>62</v>
      </c>
      <c r="AT796" t="s">
        <v>62</v>
      </c>
      <c r="AU796" t="s">
        <v>62</v>
      </c>
      <c r="AV796" t="s">
        <v>62</v>
      </c>
      <c r="AW796" t="s">
        <v>62</v>
      </c>
      <c r="AY796" t="s">
        <v>62</v>
      </c>
      <c r="BA796" t="s">
        <v>62</v>
      </c>
      <c r="BB796" t="s">
        <v>62</v>
      </c>
      <c r="BC796" t="s">
        <v>62</v>
      </c>
      <c r="BD796" t="s">
        <v>62</v>
      </c>
      <c r="BE796" t="s">
        <v>62</v>
      </c>
      <c r="BF796" t="s">
        <v>62</v>
      </c>
      <c r="BG796" t="s">
        <v>62</v>
      </c>
      <c r="BH796">
        <v>1</v>
      </c>
      <c r="BI796" t="s">
        <v>26493</v>
      </c>
      <c r="BK796" t="s">
        <v>62</v>
      </c>
      <c r="BM796" t="s">
        <v>62</v>
      </c>
      <c r="BO796" t="s">
        <v>62</v>
      </c>
      <c r="BP796" t="s">
        <v>62</v>
      </c>
      <c r="BQ796" t="s">
        <v>62</v>
      </c>
      <c r="BR796" t="s">
        <v>62</v>
      </c>
      <c r="BS796" t="s">
        <v>62</v>
      </c>
    </row>
    <row r="797" spans="1:71" x14ac:dyDescent="0.3">
      <c r="A797" t="s">
        <v>24901</v>
      </c>
      <c r="B797">
        <v>15659001</v>
      </c>
      <c r="C797" t="s">
        <v>62</v>
      </c>
      <c r="D797" t="s">
        <v>62</v>
      </c>
      <c r="E797" t="s">
        <v>26487</v>
      </c>
      <c r="F797" t="s">
        <v>62</v>
      </c>
      <c r="G797">
        <v>1</v>
      </c>
      <c r="I797" t="s">
        <v>62</v>
      </c>
      <c r="J797" t="s">
        <v>62</v>
      </c>
      <c r="K797">
        <v>1958</v>
      </c>
      <c r="L797" t="s">
        <v>62</v>
      </c>
      <c r="O797" t="s">
        <v>26486</v>
      </c>
      <c r="P797" t="s">
        <v>62</v>
      </c>
      <c r="Q797" t="s">
        <v>62</v>
      </c>
      <c r="R797" t="s">
        <v>62</v>
      </c>
      <c r="T797" t="s">
        <v>62</v>
      </c>
      <c r="V797" t="s">
        <v>62</v>
      </c>
      <c r="W797" t="s">
        <v>62</v>
      </c>
      <c r="AB797" t="s">
        <v>62</v>
      </c>
      <c r="AC797" t="s">
        <v>62</v>
      </c>
      <c r="AD797" t="s">
        <v>62</v>
      </c>
      <c r="AE797" t="s">
        <v>62</v>
      </c>
      <c r="AF797" t="s">
        <v>62</v>
      </c>
      <c r="AG797" t="s">
        <v>62</v>
      </c>
      <c r="AH797" t="s">
        <v>62</v>
      </c>
      <c r="AI797" t="s">
        <v>62</v>
      </c>
      <c r="AJ797" t="s">
        <v>62</v>
      </c>
      <c r="AK797" t="s">
        <v>62</v>
      </c>
      <c r="AL797" t="s">
        <v>62</v>
      </c>
      <c r="AM797" t="s">
        <v>62</v>
      </c>
      <c r="AN797" t="s">
        <v>62</v>
      </c>
      <c r="AO797" t="s">
        <v>62</v>
      </c>
      <c r="AP797" t="s">
        <v>62</v>
      </c>
      <c r="AQ797" t="s">
        <v>62</v>
      </c>
      <c r="AR797" t="s">
        <v>62</v>
      </c>
      <c r="AS797" t="s">
        <v>62</v>
      </c>
      <c r="AT797" t="s">
        <v>62</v>
      </c>
      <c r="AU797" t="s">
        <v>62</v>
      </c>
      <c r="AV797" t="s">
        <v>62</v>
      </c>
      <c r="AW797" t="s">
        <v>62</v>
      </c>
      <c r="AY797" t="s">
        <v>62</v>
      </c>
      <c r="BA797" t="s">
        <v>62</v>
      </c>
      <c r="BB797" t="s">
        <v>62</v>
      </c>
      <c r="BC797" t="s">
        <v>62</v>
      </c>
      <c r="BD797" t="s">
        <v>62</v>
      </c>
      <c r="BE797" t="s">
        <v>62</v>
      </c>
      <c r="BF797" t="s">
        <v>62</v>
      </c>
      <c r="BG797" t="s">
        <v>62</v>
      </c>
      <c r="BH797">
        <v>1</v>
      </c>
      <c r="BI797" t="s">
        <v>26485</v>
      </c>
      <c r="BK797" t="s">
        <v>62</v>
      </c>
      <c r="BM797" t="s">
        <v>62</v>
      </c>
      <c r="BO797" t="s">
        <v>62</v>
      </c>
      <c r="BP797" t="s">
        <v>62</v>
      </c>
      <c r="BQ797" t="s">
        <v>62</v>
      </c>
      <c r="BR797" t="s">
        <v>62</v>
      </c>
      <c r="BS797" t="s">
        <v>62</v>
      </c>
    </row>
    <row r="798" spans="1:71" x14ac:dyDescent="0.3">
      <c r="A798" t="s">
        <v>24901</v>
      </c>
      <c r="B798">
        <v>15668001</v>
      </c>
      <c r="C798" t="s">
        <v>62</v>
      </c>
      <c r="D798" t="s">
        <v>62</v>
      </c>
      <c r="E798" t="s">
        <v>26484</v>
      </c>
      <c r="F798" t="s">
        <v>62</v>
      </c>
      <c r="G798">
        <v>1</v>
      </c>
      <c r="I798" t="s">
        <v>62</v>
      </c>
      <c r="J798" t="s">
        <v>62</v>
      </c>
      <c r="K798">
        <v>1958</v>
      </c>
      <c r="L798" t="s">
        <v>62</v>
      </c>
      <c r="O798" t="s">
        <v>26051</v>
      </c>
      <c r="P798" t="s">
        <v>62</v>
      </c>
      <c r="Q798" t="s">
        <v>62</v>
      </c>
      <c r="R798" t="s">
        <v>62</v>
      </c>
      <c r="T798" t="s">
        <v>62</v>
      </c>
      <c r="V798" t="s">
        <v>62</v>
      </c>
      <c r="W798" t="s">
        <v>62</v>
      </c>
      <c r="AB798" t="s">
        <v>62</v>
      </c>
      <c r="AC798" t="s">
        <v>62</v>
      </c>
      <c r="AD798" t="s">
        <v>62</v>
      </c>
      <c r="AE798" t="s">
        <v>62</v>
      </c>
      <c r="AF798" t="s">
        <v>62</v>
      </c>
      <c r="AG798" t="s">
        <v>62</v>
      </c>
      <c r="AH798" t="s">
        <v>62</v>
      </c>
      <c r="AI798" t="s">
        <v>62</v>
      </c>
      <c r="AJ798" t="s">
        <v>62</v>
      </c>
      <c r="AK798" t="s">
        <v>62</v>
      </c>
      <c r="AL798" t="s">
        <v>62</v>
      </c>
      <c r="AM798" t="s">
        <v>62</v>
      </c>
      <c r="AN798" t="s">
        <v>26483</v>
      </c>
      <c r="AO798" t="s">
        <v>62</v>
      </c>
      <c r="AP798" t="s">
        <v>62</v>
      </c>
      <c r="AQ798" t="s">
        <v>62</v>
      </c>
      <c r="AR798" t="s">
        <v>62</v>
      </c>
      <c r="AS798" t="s">
        <v>62</v>
      </c>
      <c r="AT798" t="s">
        <v>62</v>
      </c>
      <c r="AU798" t="s">
        <v>62</v>
      </c>
      <c r="AV798" t="s">
        <v>62</v>
      </c>
      <c r="AW798" t="s">
        <v>62</v>
      </c>
      <c r="AY798" t="s">
        <v>62</v>
      </c>
      <c r="BA798" t="s">
        <v>62</v>
      </c>
      <c r="BB798" t="s">
        <v>62</v>
      </c>
      <c r="BC798" t="s">
        <v>62</v>
      </c>
      <c r="BD798" t="s">
        <v>62</v>
      </c>
      <c r="BE798" t="s">
        <v>62</v>
      </c>
      <c r="BF798" t="s">
        <v>62</v>
      </c>
      <c r="BG798" t="s">
        <v>62</v>
      </c>
      <c r="BH798">
        <v>1</v>
      </c>
      <c r="BI798" t="s">
        <v>26482</v>
      </c>
      <c r="BK798" t="s">
        <v>62</v>
      </c>
      <c r="BM798" t="s">
        <v>62</v>
      </c>
      <c r="BO798" t="s">
        <v>62</v>
      </c>
      <c r="BP798" t="s">
        <v>62</v>
      </c>
      <c r="BQ798" t="s">
        <v>62</v>
      </c>
      <c r="BR798" t="s">
        <v>62</v>
      </c>
      <c r="BS798" t="s">
        <v>62</v>
      </c>
    </row>
    <row r="799" spans="1:71" x14ac:dyDescent="0.3">
      <c r="A799" t="s">
        <v>24901</v>
      </c>
      <c r="B799">
        <v>14525001</v>
      </c>
      <c r="C799" t="s">
        <v>62</v>
      </c>
      <c r="D799" t="s">
        <v>62</v>
      </c>
      <c r="E799" t="s">
        <v>26481</v>
      </c>
      <c r="F799" t="s">
        <v>62</v>
      </c>
      <c r="G799">
        <v>5</v>
      </c>
      <c r="H799">
        <v>40110</v>
      </c>
      <c r="I799" t="s">
        <v>62</v>
      </c>
      <c r="J799" t="s">
        <v>62</v>
      </c>
      <c r="K799">
        <v>1958</v>
      </c>
      <c r="L799" t="s">
        <v>62</v>
      </c>
      <c r="M799">
        <v>2</v>
      </c>
      <c r="O799" t="s">
        <v>26480</v>
      </c>
      <c r="P799" t="s">
        <v>62</v>
      </c>
      <c r="Q799" t="s">
        <v>62</v>
      </c>
      <c r="R799" t="s">
        <v>62</v>
      </c>
      <c r="T799" t="s">
        <v>62</v>
      </c>
      <c r="V799" t="s">
        <v>62</v>
      </c>
      <c r="W799" t="s">
        <v>26301</v>
      </c>
      <c r="AB799" t="s">
        <v>62</v>
      </c>
      <c r="AC799" t="s">
        <v>62</v>
      </c>
      <c r="AD799" t="s">
        <v>62</v>
      </c>
      <c r="AE799" t="s">
        <v>62</v>
      </c>
      <c r="AF799" t="s">
        <v>384</v>
      </c>
      <c r="AG799" t="s">
        <v>62</v>
      </c>
      <c r="AH799" t="s">
        <v>62</v>
      </c>
      <c r="AI799" t="s">
        <v>62</v>
      </c>
      <c r="AJ799" t="s">
        <v>62</v>
      </c>
      <c r="AK799" t="s">
        <v>62</v>
      </c>
      <c r="AL799" t="s">
        <v>62</v>
      </c>
      <c r="AM799" t="s">
        <v>62</v>
      </c>
      <c r="AN799" t="s">
        <v>26479</v>
      </c>
      <c r="AO799" t="s">
        <v>62</v>
      </c>
      <c r="AP799" t="s">
        <v>62</v>
      </c>
      <c r="AQ799" t="s">
        <v>62</v>
      </c>
      <c r="AR799" t="s">
        <v>62</v>
      </c>
      <c r="AS799" t="s">
        <v>62</v>
      </c>
      <c r="AT799" t="s">
        <v>62</v>
      </c>
      <c r="AU799" t="s">
        <v>62</v>
      </c>
      <c r="AV799" t="s">
        <v>62</v>
      </c>
      <c r="AW799" t="s">
        <v>62</v>
      </c>
      <c r="AY799" t="s">
        <v>62</v>
      </c>
      <c r="BA799" t="s">
        <v>62</v>
      </c>
      <c r="BB799" t="s">
        <v>62</v>
      </c>
      <c r="BC799" t="s">
        <v>62</v>
      </c>
      <c r="BD799" t="s">
        <v>62</v>
      </c>
      <c r="BE799" t="s">
        <v>62</v>
      </c>
      <c r="BF799" t="s">
        <v>62</v>
      </c>
      <c r="BG799" t="s">
        <v>62</v>
      </c>
      <c r="BH799">
        <v>1</v>
      </c>
      <c r="BI799" t="s">
        <v>26478</v>
      </c>
      <c r="BK799" t="s">
        <v>62</v>
      </c>
      <c r="BM799" t="s">
        <v>62</v>
      </c>
      <c r="BO799" t="s">
        <v>62</v>
      </c>
      <c r="BP799" t="s">
        <v>62</v>
      </c>
      <c r="BQ799" t="s">
        <v>62</v>
      </c>
      <c r="BR799" t="s">
        <v>62</v>
      </c>
      <c r="BS799" t="s">
        <v>62</v>
      </c>
    </row>
    <row r="800" spans="1:71" x14ac:dyDescent="0.3">
      <c r="A800" t="s">
        <v>24901</v>
      </c>
      <c r="B800">
        <v>15658001</v>
      </c>
      <c r="C800" t="s">
        <v>62</v>
      </c>
      <c r="D800" t="s">
        <v>62</v>
      </c>
      <c r="E800" t="s">
        <v>26477</v>
      </c>
      <c r="F800" t="s">
        <v>62</v>
      </c>
      <c r="G800">
        <v>1</v>
      </c>
      <c r="I800" t="s">
        <v>62</v>
      </c>
      <c r="J800" t="s">
        <v>62</v>
      </c>
      <c r="K800">
        <v>1958</v>
      </c>
      <c r="L800" t="s">
        <v>62</v>
      </c>
      <c r="O800" t="s">
        <v>26149</v>
      </c>
      <c r="P800" t="s">
        <v>62</v>
      </c>
      <c r="Q800" t="s">
        <v>62</v>
      </c>
      <c r="R800" t="s">
        <v>62</v>
      </c>
      <c r="T800" t="s">
        <v>62</v>
      </c>
      <c r="V800" t="s">
        <v>62</v>
      </c>
      <c r="W800" t="s">
        <v>62</v>
      </c>
      <c r="AB800" t="s">
        <v>62</v>
      </c>
      <c r="AC800" t="s">
        <v>62</v>
      </c>
      <c r="AD800" t="s">
        <v>62</v>
      </c>
      <c r="AE800" t="s">
        <v>62</v>
      </c>
      <c r="AF800" t="s">
        <v>62</v>
      </c>
      <c r="AG800" t="s">
        <v>62</v>
      </c>
      <c r="AH800" t="s">
        <v>62</v>
      </c>
      <c r="AI800" t="s">
        <v>62</v>
      </c>
      <c r="AJ800" t="s">
        <v>62</v>
      </c>
      <c r="AK800" t="s">
        <v>62</v>
      </c>
      <c r="AL800" t="s">
        <v>62</v>
      </c>
      <c r="AM800" t="s">
        <v>62</v>
      </c>
      <c r="AN800" t="s">
        <v>62</v>
      </c>
      <c r="AO800" t="s">
        <v>62</v>
      </c>
      <c r="AP800" t="s">
        <v>62</v>
      </c>
      <c r="AQ800" t="s">
        <v>62</v>
      </c>
      <c r="AR800" t="s">
        <v>62</v>
      </c>
      <c r="AS800" t="s">
        <v>62</v>
      </c>
      <c r="AT800" t="s">
        <v>62</v>
      </c>
      <c r="AU800" t="s">
        <v>62</v>
      </c>
      <c r="AV800" t="s">
        <v>62</v>
      </c>
      <c r="AW800" t="s">
        <v>62</v>
      </c>
      <c r="AY800" t="s">
        <v>62</v>
      </c>
      <c r="BA800" t="s">
        <v>62</v>
      </c>
      <c r="BB800" t="s">
        <v>62</v>
      </c>
      <c r="BC800" t="s">
        <v>62</v>
      </c>
      <c r="BD800" t="s">
        <v>62</v>
      </c>
      <c r="BE800" t="s">
        <v>62</v>
      </c>
      <c r="BF800" t="s">
        <v>62</v>
      </c>
      <c r="BG800" t="s">
        <v>62</v>
      </c>
      <c r="BH800">
        <v>1</v>
      </c>
      <c r="BI800" t="s">
        <v>26476</v>
      </c>
      <c r="BK800" t="s">
        <v>62</v>
      </c>
      <c r="BM800" t="s">
        <v>62</v>
      </c>
      <c r="BO800" t="s">
        <v>62</v>
      </c>
      <c r="BP800" t="s">
        <v>62</v>
      </c>
      <c r="BQ800" t="s">
        <v>62</v>
      </c>
      <c r="BR800" t="s">
        <v>62</v>
      </c>
      <c r="BS800" t="s">
        <v>62</v>
      </c>
    </row>
    <row r="801" spans="1:71" x14ac:dyDescent="0.3">
      <c r="A801" t="s">
        <v>24901</v>
      </c>
      <c r="B801">
        <v>15673001</v>
      </c>
      <c r="C801" t="s">
        <v>62</v>
      </c>
      <c r="D801" t="s">
        <v>62</v>
      </c>
      <c r="E801" t="s">
        <v>26475</v>
      </c>
      <c r="F801" t="s">
        <v>62</v>
      </c>
      <c r="G801">
        <v>1</v>
      </c>
      <c r="I801" t="s">
        <v>62</v>
      </c>
      <c r="J801" t="s">
        <v>62</v>
      </c>
      <c r="K801">
        <v>1958</v>
      </c>
      <c r="L801" t="s">
        <v>62</v>
      </c>
      <c r="O801" t="s">
        <v>25800</v>
      </c>
      <c r="P801" t="s">
        <v>62</v>
      </c>
      <c r="Q801" t="s">
        <v>62</v>
      </c>
      <c r="R801" t="s">
        <v>62</v>
      </c>
      <c r="T801" t="s">
        <v>62</v>
      </c>
      <c r="V801" t="s">
        <v>62</v>
      </c>
      <c r="W801" t="s">
        <v>62</v>
      </c>
      <c r="AB801" t="s">
        <v>62</v>
      </c>
      <c r="AC801" t="s">
        <v>62</v>
      </c>
      <c r="AD801" t="s">
        <v>62</v>
      </c>
      <c r="AE801" t="s">
        <v>62</v>
      </c>
      <c r="AF801" t="s">
        <v>62</v>
      </c>
      <c r="AG801" t="s">
        <v>62</v>
      </c>
      <c r="AH801" t="s">
        <v>62</v>
      </c>
      <c r="AI801" t="s">
        <v>62</v>
      </c>
      <c r="AJ801" t="s">
        <v>62</v>
      </c>
      <c r="AK801" t="s">
        <v>62</v>
      </c>
      <c r="AL801" t="s">
        <v>62</v>
      </c>
      <c r="AM801" t="s">
        <v>62</v>
      </c>
      <c r="AN801" t="s">
        <v>62</v>
      </c>
      <c r="AO801" t="s">
        <v>62</v>
      </c>
      <c r="AP801" t="s">
        <v>62</v>
      </c>
      <c r="AQ801" t="s">
        <v>62</v>
      </c>
      <c r="AR801" t="s">
        <v>62</v>
      </c>
      <c r="AS801" t="s">
        <v>62</v>
      </c>
      <c r="AT801" t="s">
        <v>62</v>
      </c>
      <c r="AU801" t="s">
        <v>62</v>
      </c>
      <c r="AV801" t="s">
        <v>62</v>
      </c>
      <c r="AW801" t="s">
        <v>62</v>
      </c>
      <c r="AY801" t="s">
        <v>62</v>
      </c>
      <c r="BA801" t="s">
        <v>62</v>
      </c>
      <c r="BB801" t="s">
        <v>62</v>
      </c>
      <c r="BC801" t="s">
        <v>62</v>
      </c>
      <c r="BD801" t="s">
        <v>62</v>
      </c>
      <c r="BE801" t="s">
        <v>62</v>
      </c>
      <c r="BF801" t="s">
        <v>62</v>
      </c>
      <c r="BG801" t="s">
        <v>62</v>
      </c>
      <c r="BH801">
        <v>1</v>
      </c>
      <c r="BI801" t="s">
        <v>26344</v>
      </c>
      <c r="BK801" t="s">
        <v>62</v>
      </c>
      <c r="BM801" t="s">
        <v>62</v>
      </c>
      <c r="BO801" t="s">
        <v>62</v>
      </c>
      <c r="BP801" t="s">
        <v>62</v>
      </c>
      <c r="BQ801" t="s">
        <v>62</v>
      </c>
      <c r="BR801" t="s">
        <v>62</v>
      </c>
      <c r="BS801" t="s">
        <v>62</v>
      </c>
    </row>
    <row r="802" spans="1:71" x14ac:dyDescent="0.3">
      <c r="A802" t="s">
        <v>24901</v>
      </c>
      <c r="B802">
        <v>14524001</v>
      </c>
      <c r="C802" t="s">
        <v>62</v>
      </c>
      <c r="D802" t="s">
        <v>62</v>
      </c>
      <c r="E802" t="s">
        <v>26469</v>
      </c>
      <c r="F802" t="s">
        <v>62</v>
      </c>
      <c r="G802">
        <v>5</v>
      </c>
      <c r="H802">
        <v>29120</v>
      </c>
      <c r="I802" t="s">
        <v>62</v>
      </c>
      <c r="J802" t="s">
        <v>62</v>
      </c>
      <c r="K802">
        <v>1958</v>
      </c>
      <c r="L802" t="s">
        <v>62</v>
      </c>
      <c r="M802">
        <v>3</v>
      </c>
      <c r="O802" t="s">
        <v>26468</v>
      </c>
      <c r="P802" t="s">
        <v>62</v>
      </c>
      <c r="Q802" t="s">
        <v>62</v>
      </c>
      <c r="R802" t="s">
        <v>62</v>
      </c>
      <c r="T802" t="s">
        <v>62</v>
      </c>
      <c r="V802" t="s">
        <v>62</v>
      </c>
      <c r="W802" t="s">
        <v>26321</v>
      </c>
      <c r="AB802" t="s">
        <v>62</v>
      </c>
      <c r="AC802" t="s">
        <v>62</v>
      </c>
      <c r="AD802" t="s">
        <v>62</v>
      </c>
      <c r="AE802" t="s">
        <v>62</v>
      </c>
      <c r="AF802" t="s">
        <v>66</v>
      </c>
      <c r="AG802" t="s">
        <v>62</v>
      </c>
      <c r="AH802" t="s">
        <v>62</v>
      </c>
      <c r="AI802" t="s">
        <v>62</v>
      </c>
      <c r="AJ802" t="s">
        <v>62</v>
      </c>
      <c r="AK802" t="s">
        <v>62</v>
      </c>
      <c r="AL802" t="s">
        <v>62</v>
      </c>
      <c r="AM802" t="s">
        <v>62</v>
      </c>
      <c r="AN802" t="s">
        <v>62</v>
      </c>
      <c r="AO802" t="s">
        <v>26467</v>
      </c>
      <c r="AP802" t="s">
        <v>62</v>
      </c>
      <c r="AQ802" t="s">
        <v>62</v>
      </c>
      <c r="AR802" t="s">
        <v>62</v>
      </c>
      <c r="AS802" t="s">
        <v>62</v>
      </c>
      <c r="AT802" t="s">
        <v>62</v>
      </c>
      <c r="AU802" t="s">
        <v>62</v>
      </c>
      <c r="AV802" t="s">
        <v>62</v>
      </c>
      <c r="AW802" t="s">
        <v>62</v>
      </c>
      <c r="AY802" t="s">
        <v>62</v>
      </c>
      <c r="BA802" t="s">
        <v>62</v>
      </c>
      <c r="BB802" t="s">
        <v>62</v>
      </c>
      <c r="BC802" t="s">
        <v>62</v>
      </c>
      <c r="BD802" t="s">
        <v>62</v>
      </c>
      <c r="BE802" t="s">
        <v>62</v>
      </c>
      <c r="BF802" t="s">
        <v>62</v>
      </c>
      <c r="BG802" t="s">
        <v>62</v>
      </c>
      <c r="BH802">
        <v>1</v>
      </c>
      <c r="BI802" t="s">
        <v>26466</v>
      </c>
      <c r="BK802" t="s">
        <v>62</v>
      </c>
      <c r="BM802" t="s">
        <v>62</v>
      </c>
      <c r="BO802" t="s">
        <v>62</v>
      </c>
      <c r="BP802" t="s">
        <v>62</v>
      </c>
      <c r="BQ802" t="s">
        <v>62</v>
      </c>
      <c r="BR802" t="s">
        <v>62</v>
      </c>
      <c r="BS802" t="s">
        <v>62</v>
      </c>
    </row>
    <row r="803" spans="1:71" x14ac:dyDescent="0.3">
      <c r="A803" t="s">
        <v>24901</v>
      </c>
      <c r="B803">
        <v>15731001</v>
      </c>
      <c r="C803" t="s">
        <v>62</v>
      </c>
      <c r="D803" t="s">
        <v>62</v>
      </c>
      <c r="E803" t="s">
        <v>26465</v>
      </c>
      <c r="F803" t="s">
        <v>62</v>
      </c>
      <c r="G803">
        <v>1</v>
      </c>
      <c r="I803" t="s">
        <v>62</v>
      </c>
      <c r="J803" t="s">
        <v>62</v>
      </c>
      <c r="K803">
        <v>1958</v>
      </c>
      <c r="L803" t="s">
        <v>62</v>
      </c>
      <c r="O803" t="s">
        <v>26464</v>
      </c>
      <c r="P803" t="s">
        <v>62</v>
      </c>
      <c r="Q803" t="s">
        <v>62</v>
      </c>
      <c r="R803" t="s">
        <v>62</v>
      </c>
      <c r="T803" t="s">
        <v>62</v>
      </c>
      <c r="V803" t="s">
        <v>62</v>
      </c>
      <c r="W803" t="s">
        <v>62</v>
      </c>
      <c r="AB803" t="s">
        <v>62</v>
      </c>
      <c r="AC803" t="s">
        <v>62</v>
      </c>
      <c r="AD803" t="s">
        <v>62</v>
      </c>
      <c r="AE803" t="s">
        <v>62</v>
      </c>
      <c r="AF803" t="s">
        <v>62</v>
      </c>
      <c r="AG803" t="s">
        <v>62</v>
      </c>
      <c r="AH803" t="s">
        <v>62</v>
      </c>
      <c r="AI803" t="s">
        <v>62</v>
      </c>
      <c r="AJ803" t="s">
        <v>62</v>
      </c>
      <c r="AK803" t="s">
        <v>62</v>
      </c>
      <c r="AL803" t="s">
        <v>62</v>
      </c>
      <c r="AM803" t="s">
        <v>62</v>
      </c>
      <c r="AN803" t="s">
        <v>62</v>
      </c>
      <c r="AO803" t="s">
        <v>62</v>
      </c>
      <c r="AP803" t="s">
        <v>62</v>
      </c>
      <c r="AQ803" t="s">
        <v>62</v>
      </c>
      <c r="AR803" t="s">
        <v>62</v>
      </c>
      <c r="AS803" t="s">
        <v>62</v>
      </c>
      <c r="AT803" t="s">
        <v>62</v>
      </c>
      <c r="AU803" t="s">
        <v>62</v>
      </c>
      <c r="AV803" t="s">
        <v>62</v>
      </c>
      <c r="AW803" t="s">
        <v>62</v>
      </c>
      <c r="AY803" t="s">
        <v>62</v>
      </c>
      <c r="BA803" t="s">
        <v>62</v>
      </c>
      <c r="BB803" t="s">
        <v>62</v>
      </c>
      <c r="BC803" t="s">
        <v>62</v>
      </c>
      <c r="BD803" t="s">
        <v>62</v>
      </c>
      <c r="BE803" t="s">
        <v>62</v>
      </c>
      <c r="BF803" t="s">
        <v>62</v>
      </c>
      <c r="BG803" t="s">
        <v>62</v>
      </c>
      <c r="BH803">
        <v>1</v>
      </c>
      <c r="BI803" t="s">
        <v>26463</v>
      </c>
      <c r="BK803" t="s">
        <v>62</v>
      </c>
      <c r="BM803" t="s">
        <v>62</v>
      </c>
      <c r="BO803" t="s">
        <v>62</v>
      </c>
      <c r="BP803" t="s">
        <v>62</v>
      </c>
      <c r="BQ803" t="s">
        <v>62</v>
      </c>
      <c r="BR803" t="s">
        <v>62</v>
      </c>
      <c r="BS803" t="s">
        <v>62</v>
      </c>
    </row>
    <row r="804" spans="1:71" x14ac:dyDescent="0.3">
      <c r="A804" t="s">
        <v>24901</v>
      </c>
      <c r="B804">
        <v>15665001</v>
      </c>
      <c r="C804" t="s">
        <v>26556</v>
      </c>
      <c r="D804" t="s">
        <v>62</v>
      </c>
      <c r="E804" t="s">
        <v>26555</v>
      </c>
      <c r="F804" t="s">
        <v>62</v>
      </c>
      <c r="G804">
        <v>1</v>
      </c>
      <c r="I804" t="s">
        <v>62</v>
      </c>
      <c r="J804" t="s">
        <v>62</v>
      </c>
      <c r="K804">
        <v>1958</v>
      </c>
      <c r="L804" t="s">
        <v>62</v>
      </c>
      <c r="O804" t="s">
        <v>25687</v>
      </c>
      <c r="P804" t="s">
        <v>62</v>
      </c>
      <c r="Q804" t="s">
        <v>62</v>
      </c>
      <c r="R804" t="s">
        <v>62</v>
      </c>
      <c r="T804" t="s">
        <v>62</v>
      </c>
      <c r="V804" t="s">
        <v>62</v>
      </c>
      <c r="W804" t="s">
        <v>62</v>
      </c>
      <c r="AB804" t="s">
        <v>62</v>
      </c>
      <c r="AC804" t="s">
        <v>62</v>
      </c>
      <c r="AD804" t="s">
        <v>62</v>
      </c>
      <c r="AE804" t="s">
        <v>62</v>
      </c>
      <c r="AF804" t="s">
        <v>62</v>
      </c>
      <c r="AG804" t="s">
        <v>62</v>
      </c>
      <c r="AH804" t="s">
        <v>62</v>
      </c>
      <c r="AI804" t="s">
        <v>62</v>
      </c>
      <c r="AJ804" t="s">
        <v>62</v>
      </c>
      <c r="AK804" t="s">
        <v>62</v>
      </c>
      <c r="AL804" t="s">
        <v>62</v>
      </c>
      <c r="AM804" t="s">
        <v>62</v>
      </c>
      <c r="AN804" t="s">
        <v>62</v>
      </c>
      <c r="AO804" t="s">
        <v>62</v>
      </c>
      <c r="AP804" t="s">
        <v>62</v>
      </c>
      <c r="AQ804" t="s">
        <v>62</v>
      </c>
      <c r="AR804" t="s">
        <v>62</v>
      </c>
      <c r="AS804" t="s">
        <v>62</v>
      </c>
      <c r="AT804" t="s">
        <v>62</v>
      </c>
      <c r="AU804" t="s">
        <v>62</v>
      </c>
      <c r="AV804" t="s">
        <v>62</v>
      </c>
      <c r="AW804" t="s">
        <v>62</v>
      </c>
      <c r="AY804" t="s">
        <v>62</v>
      </c>
      <c r="BA804" t="s">
        <v>62</v>
      </c>
      <c r="BB804" t="s">
        <v>62</v>
      </c>
      <c r="BC804" t="s">
        <v>62</v>
      </c>
      <c r="BD804" t="s">
        <v>62</v>
      </c>
      <c r="BE804" t="s">
        <v>62</v>
      </c>
      <c r="BF804" t="s">
        <v>62</v>
      </c>
      <c r="BG804" t="s">
        <v>62</v>
      </c>
      <c r="BH804">
        <v>1</v>
      </c>
      <c r="BI804" t="s">
        <v>26553</v>
      </c>
      <c r="BK804" t="s">
        <v>62</v>
      </c>
      <c r="BM804" t="s">
        <v>62</v>
      </c>
      <c r="BO804" t="s">
        <v>62</v>
      </c>
      <c r="BP804" t="s">
        <v>62</v>
      </c>
      <c r="BQ804" t="s">
        <v>62</v>
      </c>
      <c r="BR804" t="s">
        <v>62</v>
      </c>
      <c r="BS804" t="s">
        <v>62</v>
      </c>
    </row>
    <row r="805" spans="1:71" x14ac:dyDescent="0.3">
      <c r="A805" t="s">
        <v>24901</v>
      </c>
      <c r="B805">
        <v>15667001</v>
      </c>
      <c r="C805" t="s">
        <v>26552</v>
      </c>
      <c r="D805" t="s">
        <v>62</v>
      </c>
      <c r="E805" t="s">
        <v>26551</v>
      </c>
      <c r="F805" t="s">
        <v>62</v>
      </c>
      <c r="G805">
        <v>1</v>
      </c>
      <c r="I805" t="s">
        <v>62</v>
      </c>
      <c r="J805" t="s">
        <v>62</v>
      </c>
      <c r="K805">
        <v>1958</v>
      </c>
      <c r="L805" t="s">
        <v>62</v>
      </c>
      <c r="O805" t="s">
        <v>25687</v>
      </c>
      <c r="P805" t="s">
        <v>62</v>
      </c>
      <c r="Q805" t="s">
        <v>62</v>
      </c>
      <c r="R805" t="s">
        <v>62</v>
      </c>
      <c r="T805" t="s">
        <v>62</v>
      </c>
      <c r="V805" t="s">
        <v>62</v>
      </c>
      <c r="W805" t="s">
        <v>62</v>
      </c>
      <c r="AB805" t="s">
        <v>62</v>
      </c>
      <c r="AC805" t="s">
        <v>62</v>
      </c>
      <c r="AD805" t="s">
        <v>62</v>
      </c>
      <c r="AE805" t="s">
        <v>62</v>
      </c>
      <c r="AF805" t="s">
        <v>62</v>
      </c>
      <c r="AG805" t="s">
        <v>62</v>
      </c>
      <c r="AH805" t="s">
        <v>62</v>
      </c>
      <c r="AI805" t="s">
        <v>62</v>
      </c>
      <c r="AJ805" t="s">
        <v>62</v>
      </c>
      <c r="AK805" t="s">
        <v>62</v>
      </c>
      <c r="AL805" t="s">
        <v>62</v>
      </c>
      <c r="AM805" t="s">
        <v>62</v>
      </c>
      <c r="AN805" t="s">
        <v>62</v>
      </c>
      <c r="AO805" t="s">
        <v>62</v>
      </c>
      <c r="AP805" t="s">
        <v>62</v>
      </c>
      <c r="AQ805" t="s">
        <v>62</v>
      </c>
      <c r="AR805" t="s">
        <v>62</v>
      </c>
      <c r="AS805" t="s">
        <v>62</v>
      </c>
      <c r="AT805" t="s">
        <v>62</v>
      </c>
      <c r="AU805" t="s">
        <v>62</v>
      </c>
      <c r="AV805" t="s">
        <v>62</v>
      </c>
      <c r="AW805" t="s">
        <v>62</v>
      </c>
      <c r="AY805" t="s">
        <v>62</v>
      </c>
      <c r="BA805" t="s">
        <v>62</v>
      </c>
      <c r="BB805" t="s">
        <v>62</v>
      </c>
      <c r="BC805" t="s">
        <v>62</v>
      </c>
      <c r="BD805" t="s">
        <v>62</v>
      </c>
      <c r="BE805" t="s">
        <v>62</v>
      </c>
      <c r="BF805" t="s">
        <v>62</v>
      </c>
      <c r="BG805" t="s">
        <v>62</v>
      </c>
      <c r="BH805">
        <v>1</v>
      </c>
      <c r="BI805" t="s">
        <v>26550</v>
      </c>
      <c r="BK805" t="s">
        <v>62</v>
      </c>
      <c r="BM805" t="s">
        <v>62</v>
      </c>
      <c r="BO805" t="s">
        <v>62</v>
      </c>
      <c r="BP805" t="s">
        <v>62</v>
      </c>
      <c r="BQ805" t="s">
        <v>62</v>
      </c>
      <c r="BR805" t="s">
        <v>62</v>
      </c>
      <c r="BS805" t="s">
        <v>62</v>
      </c>
    </row>
    <row r="806" spans="1:71" x14ac:dyDescent="0.3">
      <c r="A806" t="s">
        <v>24901</v>
      </c>
      <c r="B806">
        <v>15737001</v>
      </c>
      <c r="C806" t="s">
        <v>26502</v>
      </c>
      <c r="D806" t="s">
        <v>62</v>
      </c>
      <c r="E806" t="s">
        <v>26501</v>
      </c>
      <c r="F806" t="s">
        <v>62</v>
      </c>
      <c r="G806">
        <v>1</v>
      </c>
      <c r="I806" t="s">
        <v>62</v>
      </c>
      <c r="J806" t="s">
        <v>62</v>
      </c>
      <c r="K806">
        <v>1958</v>
      </c>
      <c r="L806" t="s">
        <v>62</v>
      </c>
      <c r="O806" t="s">
        <v>26500</v>
      </c>
      <c r="P806" t="s">
        <v>62</v>
      </c>
      <c r="Q806" t="s">
        <v>62</v>
      </c>
      <c r="R806" t="s">
        <v>62</v>
      </c>
      <c r="T806" t="s">
        <v>62</v>
      </c>
      <c r="V806" t="s">
        <v>62</v>
      </c>
      <c r="W806" t="s">
        <v>62</v>
      </c>
      <c r="AB806" t="s">
        <v>62</v>
      </c>
      <c r="AC806" t="s">
        <v>62</v>
      </c>
      <c r="AD806" t="s">
        <v>62</v>
      </c>
      <c r="AE806" t="s">
        <v>62</v>
      </c>
      <c r="AF806" t="s">
        <v>62</v>
      </c>
      <c r="AG806" t="s">
        <v>62</v>
      </c>
      <c r="AH806" t="s">
        <v>62</v>
      </c>
      <c r="AI806" t="s">
        <v>62</v>
      </c>
      <c r="AJ806" t="s">
        <v>62</v>
      </c>
      <c r="AK806" t="s">
        <v>62</v>
      </c>
      <c r="AL806" t="s">
        <v>62</v>
      </c>
      <c r="AM806" t="s">
        <v>62</v>
      </c>
      <c r="AN806" t="s">
        <v>62</v>
      </c>
      <c r="AO806" t="s">
        <v>62</v>
      </c>
      <c r="AP806" t="s">
        <v>62</v>
      </c>
      <c r="AQ806" t="s">
        <v>62</v>
      </c>
      <c r="AR806" t="s">
        <v>62</v>
      </c>
      <c r="AS806" t="s">
        <v>62</v>
      </c>
      <c r="AT806" t="s">
        <v>62</v>
      </c>
      <c r="AU806" t="s">
        <v>62</v>
      </c>
      <c r="AV806" t="s">
        <v>62</v>
      </c>
      <c r="AW806" t="s">
        <v>62</v>
      </c>
      <c r="AY806" t="s">
        <v>62</v>
      </c>
      <c r="BA806" t="s">
        <v>62</v>
      </c>
      <c r="BB806" t="s">
        <v>62</v>
      </c>
      <c r="BC806" t="s">
        <v>62</v>
      </c>
      <c r="BD806" t="s">
        <v>62</v>
      </c>
      <c r="BE806" t="s">
        <v>62</v>
      </c>
      <c r="BF806" t="s">
        <v>62</v>
      </c>
      <c r="BG806" t="s">
        <v>62</v>
      </c>
      <c r="BH806">
        <v>1</v>
      </c>
      <c r="BI806" t="s">
        <v>26499</v>
      </c>
      <c r="BK806" t="s">
        <v>62</v>
      </c>
      <c r="BM806" t="s">
        <v>62</v>
      </c>
      <c r="BO806" t="s">
        <v>62</v>
      </c>
      <c r="BP806" t="s">
        <v>62</v>
      </c>
      <c r="BQ806" t="s">
        <v>62</v>
      </c>
      <c r="BR806" t="s">
        <v>62</v>
      </c>
      <c r="BS806" t="s">
        <v>62</v>
      </c>
    </row>
    <row r="807" spans="1:71" x14ac:dyDescent="0.3">
      <c r="A807" t="s">
        <v>24901</v>
      </c>
      <c r="B807">
        <v>15655001</v>
      </c>
      <c r="C807" t="s">
        <v>26528</v>
      </c>
      <c r="D807" t="s">
        <v>62</v>
      </c>
      <c r="E807" t="s">
        <v>26527</v>
      </c>
      <c r="F807" t="s">
        <v>62</v>
      </c>
      <c r="G807">
        <v>1</v>
      </c>
      <c r="I807" t="s">
        <v>62</v>
      </c>
      <c r="J807" t="s">
        <v>62</v>
      </c>
      <c r="K807">
        <v>1958</v>
      </c>
      <c r="L807" t="s">
        <v>62</v>
      </c>
      <c r="O807" t="s">
        <v>26526</v>
      </c>
      <c r="P807" t="s">
        <v>62</v>
      </c>
      <c r="Q807" t="s">
        <v>62</v>
      </c>
      <c r="R807" t="s">
        <v>62</v>
      </c>
      <c r="T807" t="s">
        <v>62</v>
      </c>
      <c r="V807" t="s">
        <v>62</v>
      </c>
      <c r="W807" t="s">
        <v>62</v>
      </c>
      <c r="AB807" t="s">
        <v>62</v>
      </c>
      <c r="AC807" t="s">
        <v>62</v>
      </c>
      <c r="AD807" t="s">
        <v>62</v>
      </c>
      <c r="AE807" t="s">
        <v>62</v>
      </c>
      <c r="AF807" t="s">
        <v>62</v>
      </c>
      <c r="AG807" t="s">
        <v>62</v>
      </c>
      <c r="AH807" t="s">
        <v>62</v>
      </c>
      <c r="AI807" t="s">
        <v>62</v>
      </c>
      <c r="AJ807" t="s">
        <v>62</v>
      </c>
      <c r="AK807" t="s">
        <v>62</v>
      </c>
      <c r="AL807" t="s">
        <v>62</v>
      </c>
      <c r="AM807" t="s">
        <v>62</v>
      </c>
      <c r="AN807" t="s">
        <v>62</v>
      </c>
      <c r="AO807" t="s">
        <v>62</v>
      </c>
      <c r="AP807" t="s">
        <v>62</v>
      </c>
      <c r="AQ807" t="s">
        <v>62</v>
      </c>
      <c r="AR807" t="s">
        <v>62</v>
      </c>
      <c r="AS807" t="s">
        <v>62</v>
      </c>
      <c r="AT807" t="s">
        <v>62</v>
      </c>
      <c r="AU807" t="s">
        <v>62</v>
      </c>
      <c r="AV807" t="s">
        <v>62</v>
      </c>
      <c r="AW807" t="s">
        <v>62</v>
      </c>
      <c r="AY807" t="s">
        <v>62</v>
      </c>
      <c r="BA807" t="s">
        <v>62</v>
      </c>
      <c r="BB807" t="s">
        <v>62</v>
      </c>
      <c r="BC807" t="s">
        <v>62</v>
      </c>
      <c r="BD807" t="s">
        <v>62</v>
      </c>
      <c r="BE807" t="s">
        <v>62</v>
      </c>
      <c r="BF807" t="s">
        <v>62</v>
      </c>
      <c r="BG807" t="s">
        <v>62</v>
      </c>
      <c r="BH807">
        <v>1</v>
      </c>
      <c r="BI807" t="s">
        <v>26525</v>
      </c>
      <c r="BK807" t="s">
        <v>62</v>
      </c>
      <c r="BM807" t="s">
        <v>62</v>
      </c>
      <c r="BO807" t="s">
        <v>62</v>
      </c>
      <c r="BP807" t="s">
        <v>62</v>
      </c>
      <c r="BQ807" t="s">
        <v>62</v>
      </c>
      <c r="BR807" t="s">
        <v>62</v>
      </c>
      <c r="BS807" t="s">
        <v>62</v>
      </c>
    </row>
    <row r="808" spans="1:71" x14ac:dyDescent="0.3">
      <c r="A808" t="s">
        <v>24901</v>
      </c>
      <c r="B808">
        <v>14824001</v>
      </c>
      <c r="C808" t="s">
        <v>26516</v>
      </c>
      <c r="D808" t="s">
        <v>62</v>
      </c>
      <c r="E808" t="s">
        <v>26515</v>
      </c>
      <c r="F808" t="s">
        <v>62</v>
      </c>
      <c r="G808">
        <v>1</v>
      </c>
      <c r="I808" t="s">
        <v>62</v>
      </c>
      <c r="J808" t="s">
        <v>62</v>
      </c>
      <c r="K808">
        <v>1958</v>
      </c>
      <c r="L808" t="s">
        <v>62</v>
      </c>
      <c r="O808" t="s">
        <v>25242</v>
      </c>
      <c r="P808" t="s">
        <v>62</v>
      </c>
      <c r="Q808" t="s">
        <v>62</v>
      </c>
      <c r="R808" t="s">
        <v>62</v>
      </c>
      <c r="T808" t="s">
        <v>62</v>
      </c>
      <c r="V808" t="s">
        <v>62</v>
      </c>
      <c r="W808" t="s">
        <v>62</v>
      </c>
      <c r="AB808" t="s">
        <v>62</v>
      </c>
      <c r="AC808" t="s">
        <v>62</v>
      </c>
      <c r="AD808" t="s">
        <v>62</v>
      </c>
      <c r="AE808" t="s">
        <v>62</v>
      </c>
      <c r="AF808" t="s">
        <v>62</v>
      </c>
      <c r="AG808" t="s">
        <v>62</v>
      </c>
      <c r="AH808" t="s">
        <v>62</v>
      </c>
      <c r="AI808" t="s">
        <v>62</v>
      </c>
      <c r="AJ808" t="s">
        <v>62</v>
      </c>
      <c r="AK808" t="s">
        <v>62</v>
      </c>
      <c r="AL808" t="s">
        <v>62</v>
      </c>
      <c r="AM808" t="s">
        <v>62</v>
      </c>
      <c r="AN808" t="s">
        <v>62</v>
      </c>
      <c r="AO808" t="s">
        <v>62</v>
      </c>
      <c r="AP808" t="s">
        <v>62</v>
      </c>
      <c r="AQ808" t="s">
        <v>62</v>
      </c>
      <c r="AR808" t="s">
        <v>62</v>
      </c>
      <c r="AS808" t="s">
        <v>62</v>
      </c>
      <c r="AT808" t="s">
        <v>62</v>
      </c>
      <c r="AU808" t="s">
        <v>62</v>
      </c>
      <c r="AV808" t="s">
        <v>62</v>
      </c>
      <c r="AW808" t="s">
        <v>62</v>
      </c>
      <c r="AY808" t="s">
        <v>62</v>
      </c>
      <c r="BA808" t="s">
        <v>62</v>
      </c>
      <c r="BB808" t="s">
        <v>62</v>
      </c>
      <c r="BC808" t="s">
        <v>62</v>
      </c>
      <c r="BD808" t="s">
        <v>62</v>
      </c>
      <c r="BE808" t="s">
        <v>62</v>
      </c>
      <c r="BF808" t="s">
        <v>62</v>
      </c>
      <c r="BG808" t="s">
        <v>62</v>
      </c>
      <c r="BH808">
        <v>1</v>
      </c>
      <c r="BI808" t="s">
        <v>25241</v>
      </c>
      <c r="BK808" t="s">
        <v>62</v>
      </c>
      <c r="BM808" t="s">
        <v>62</v>
      </c>
      <c r="BO808" t="s">
        <v>62</v>
      </c>
      <c r="BP808" t="s">
        <v>62</v>
      </c>
      <c r="BQ808" t="s">
        <v>62</v>
      </c>
      <c r="BR808" t="s">
        <v>62</v>
      </c>
      <c r="BS808" t="s">
        <v>62</v>
      </c>
    </row>
    <row r="809" spans="1:71" x14ac:dyDescent="0.3">
      <c r="A809" t="s">
        <v>24901</v>
      </c>
      <c r="B809">
        <v>15663001</v>
      </c>
      <c r="C809" t="s">
        <v>26533</v>
      </c>
      <c r="D809" t="s">
        <v>62</v>
      </c>
      <c r="E809" t="s">
        <v>26532</v>
      </c>
      <c r="F809" t="s">
        <v>62</v>
      </c>
      <c r="G809">
        <v>1</v>
      </c>
      <c r="I809" t="s">
        <v>62</v>
      </c>
      <c r="J809" t="s">
        <v>62</v>
      </c>
      <c r="K809">
        <v>1958</v>
      </c>
      <c r="L809" t="s">
        <v>62</v>
      </c>
      <c r="O809" t="s">
        <v>26531</v>
      </c>
      <c r="P809" t="s">
        <v>62</v>
      </c>
      <c r="Q809" t="s">
        <v>62</v>
      </c>
      <c r="R809" t="s">
        <v>62</v>
      </c>
      <c r="T809" t="s">
        <v>62</v>
      </c>
      <c r="V809" t="s">
        <v>62</v>
      </c>
      <c r="W809" t="s">
        <v>62</v>
      </c>
      <c r="AB809" t="s">
        <v>62</v>
      </c>
      <c r="AC809" t="s">
        <v>62</v>
      </c>
      <c r="AD809" t="s">
        <v>62</v>
      </c>
      <c r="AE809" t="s">
        <v>62</v>
      </c>
      <c r="AF809" t="s">
        <v>62</v>
      </c>
      <c r="AG809" t="s">
        <v>62</v>
      </c>
      <c r="AH809" t="s">
        <v>62</v>
      </c>
      <c r="AI809" t="s">
        <v>62</v>
      </c>
      <c r="AJ809" t="s">
        <v>62</v>
      </c>
      <c r="AK809" t="s">
        <v>62</v>
      </c>
      <c r="AL809" t="s">
        <v>62</v>
      </c>
      <c r="AM809" t="s">
        <v>62</v>
      </c>
      <c r="AN809" t="s">
        <v>26530</v>
      </c>
      <c r="AO809" t="s">
        <v>62</v>
      </c>
      <c r="AP809" t="s">
        <v>62</v>
      </c>
      <c r="AQ809" t="s">
        <v>62</v>
      </c>
      <c r="AR809" t="s">
        <v>62</v>
      </c>
      <c r="AS809" t="s">
        <v>62</v>
      </c>
      <c r="AT809" t="s">
        <v>62</v>
      </c>
      <c r="AU809" t="s">
        <v>62</v>
      </c>
      <c r="AV809" t="s">
        <v>62</v>
      </c>
      <c r="AW809" t="s">
        <v>62</v>
      </c>
      <c r="AY809" t="s">
        <v>62</v>
      </c>
      <c r="BA809" t="s">
        <v>62</v>
      </c>
      <c r="BB809" t="s">
        <v>62</v>
      </c>
      <c r="BC809" t="s">
        <v>62</v>
      </c>
      <c r="BD809" t="s">
        <v>62</v>
      </c>
      <c r="BE809" t="s">
        <v>62</v>
      </c>
      <c r="BF809" t="s">
        <v>62</v>
      </c>
      <c r="BG809" t="s">
        <v>62</v>
      </c>
      <c r="BH809">
        <v>1</v>
      </c>
      <c r="BI809" t="s">
        <v>26529</v>
      </c>
      <c r="BK809" t="s">
        <v>62</v>
      </c>
      <c r="BM809" t="s">
        <v>62</v>
      </c>
      <c r="BO809" t="s">
        <v>62</v>
      </c>
      <c r="BP809" t="s">
        <v>62</v>
      </c>
      <c r="BQ809" t="s">
        <v>62</v>
      </c>
      <c r="BR809" t="s">
        <v>62</v>
      </c>
      <c r="BS809" t="s">
        <v>62</v>
      </c>
    </row>
    <row r="810" spans="1:71" x14ac:dyDescent="0.3">
      <c r="A810" t="s">
        <v>24901</v>
      </c>
      <c r="B810">
        <v>15664001</v>
      </c>
      <c r="C810" t="s">
        <v>26521</v>
      </c>
      <c r="D810" t="s">
        <v>62</v>
      </c>
      <c r="E810" t="s">
        <v>26520</v>
      </c>
      <c r="F810" t="s">
        <v>62</v>
      </c>
      <c r="G810">
        <v>1</v>
      </c>
      <c r="I810" t="s">
        <v>62</v>
      </c>
      <c r="J810" t="s">
        <v>62</v>
      </c>
      <c r="K810">
        <v>1958</v>
      </c>
      <c r="L810" t="s">
        <v>62</v>
      </c>
      <c r="O810" t="s">
        <v>26519</v>
      </c>
      <c r="P810" t="s">
        <v>62</v>
      </c>
      <c r="Q810" t="s">
        <v>62</v>
      </c>
      <c r="R810" t="s">
        <v>62</v>
      </c>
      <c r="T810" t="s">
        <v>62</v>
      </c>
      <c r="V810" t="s">
        <v>62</v>
      </c>
      <c r="W810" t="s">
        <v>62</v>
      </c>
      <c r="AB810" t="s">
        <v>62</v>
      </c>
      <c r="AC810" t="s">
        <v>62</v>
      </c>
      <c r="AD810" t="s">
        <v>62</v>
      </c>
      <c r="AE810" t="s">
        <v>62</v>
      </c>
      <c r="AF810" t="s">
        <v>62</v>
      </c>
      <c r="AG810" t="s">
        <v>62</v>
      </c>
      <c r="AH810" t="s">
        <v>62</v>
      </c>
      <c r="AI810" t="s">
        <v>62</v>
      </c>
      <c r="AJ810" t="s">
        <v>62</v>
      </c>
      <c r="AK810" t="s">
        <v>62</v>
      </c>
      <c r="AL810" t="s">
        <v>62</v>
      </c>
      <c r="AM810" t="s">
        <v>62</v>
      </c>
      <c r="AN810" t="s">
        <v>62</v>
      </c>
      <c r="AO810" t="s">
        <v>62</v>
      </c>
      <c r="AP810" t="s">
        <v>62</v>
      </c>
      <c r="AQ810" t="s">
        <v>62</v>
      </c>
      <c r="AR810" t="s">
        <v>62</v>
      </c>
      <c r="AS810" t="s">
        <v>62</v>
      </c>
      <c r="AT810" t="s">
        <v>62</v>
      </c>
      <c r="AU810" t="s">
        <v>62</v>
      </c>
      <c r="AV810" t="s">
        <v>62</v>
      </c>
      <c r="AW810" t="s">
        <v>62</v>
      </c>
      <c r="AY810" t="s">
        <v>62</v>
      </c>
      <c r="BA810" t="s">
        <v>62</v>
      </c>
      <c r="BB810" t="s">
        <v>62</v>
      </c>
      <c r="BC810" t="s">
        <v>62</v>
      </c>
      <c r="BD810" t="s">
        <v>62</v>
      </c>
      <c r="BE810" t="s">
        <v>62</v>
      </c>
      <c r="BF810" t="s">
        <v>62</v>
      </c>
      <c r="BG810" t="s">
        <v>62</v>
      </c>
      <c r="BH810">
        <v>1</v>
      </c>
      <c r="BI810" t="s">
        <v>26518</v>
      </c>
      <c r="BK810" t="s">
        <v>62</v>
      </c>
      <c r="BM810" t="s">
        <v>62</v>
      </c>
      <c r="BO810" t="s">
        <v>62</v>
      </c>
      <c r="BP810" t="s">
        <v>62</v>
      </c>
      <c r="BQ810" t="s">
        <v>62</v>
      </c>
      <c r="BR810" t="s">
        <v>62</v>
      </c>
      <c r="BS810" t="s">
        <v>62</v>
      </c>
    </row>
    <row r="811" spans="1:71" x14ac:dyDescent="0.3">
      <c r="A811" t="s">
        <v>24901</v>
      </c>
      <c r="B811">
        <v>15669001</v>
      </c>
      <c r="C811" t="s">
        <v>26508</v>
      </c>
      <c r="D811" t="s">
        <v>62</v>
      </c>
      <c r="E811" t="s">
        <v>26507</v>
      </c>
      <c r="F811" t="s">
        <v>62</v>
      </c>
      <c r="G811">
        <v>1</v>
      </c>
      <c r="I811" t="s">
        <v>62</v>
      </c>
      <c r="J811" t="s">
        <v>62</v>
      </c>
      <c r="K811">
        <v>1958</v>
      </c>
      <c r="L811" t="s">
        <v>62</v>
      </c>
      <c r="O811" t="s">
        <v>26506</v>
      </c>
      <c r="P811" t="s">
        <v>62</v>
      </c>
      <c r="Q811" t="s">
        <v>62</v>
      </c>
      <c r="R811" t="s">
        <v>62</v>
      </c>
      <c r="T811" t="s">
        <v>62</v>
      </c>
      <c r="V811" t="s">
        <v>62</v>
      </c>
      <c r="W811" t="s">
        <v>62</v>
      </c>
      <c r="AB811" t="s">
        <v>62</v>
      </c>
      <c r="AC811" t="s">
        <v>62</v>
      </c>
      <c r="AD811" t="s">
        <v>62</v>
      </c>
      <c r="AE811" t="s">
        <v>62</v>
      </c>
      <c r="AF811" t="s">
        <v>62</v>
      </c>
      <c r="AG811" t="s">
        <v>62</v>
      </c>
      <c r="AH811" t="s">
        <v>62</v>
      </c>
      <c r="AI811" t="s">
        <v>62</v>
      </c>
      <c r="AJ811" t="s">
        <v>62</v>
      </c>
      <c r="AK811" t="s">
        <v>62</v>
      </c>
      <c r="AL811" t="s">
        <v>62</v>
      </c>
      <c r="AM811" t="s">
        <v>62</v>
      </c>
      <c r="AN811" t="s">
        <v>62</v>
      </c>
      <c r="AO811" t="s">
        <v>62</v>
      </c>
      <c r="AP811" t="s">
        <v>62</v>
      </c>
      <c r="AQ811" t="s">
        <v>62</v>
      </c>
      <c r="AR811" t="s">
        <v>62</v>
      </c>
      <c r="AS811" t="s">
        <v>62</v>
      </c>
      <c r="AT811" t="s">
        <v>62</v>
      </c>
      <c r="AU811" t="s">
        <v>62</v>
      </c>
      <c r="AV811" t="s">
        <v>62</v>
      </c>
      <c r="AW811" t="s">
        <v>62</v>
      </c>
      <c r="AY811" t="s">
        <v>62</v>
      </c>
      <c r="BA811" t="s">
        <v>62</v>
      </c>
      <c r="BB811" t="s">
        <v>62</v>
      </c>
      <c r="BC811" t="s">
        <v>62</v>
      </c>
      <c r="BD811" t="s">
        <v>62</v>
      </c>
      <c r="BE811" t="s">
        <v>62</v>
      </c>
      <c r="BF811" t="s">
        <v>62</v>
      </c>
      <c r="BG811" t="s">
        <v>62</v>
      </c>
      <c r="BH811">
        <v>1</v>
      </c>
      <c r="BI811" t="s">
        <v>26505</v>
      </c>
      <c r="BK811" t="s">
        <v>62</v>
      </c>
      <c r="BM811" t="s">
        <v>62</v>
      </c>
      <c r="BO811" t="s">
        <v>62</v>
      </c>
      <c r="BP811" t="s">
        <v>62</v>
      </c>
      <c r="BQ811" t="s">
        <v>62</v>
      </c>
      <c r="BR811" t="s">
        <v>62</v>
      </c>
      <c r="BS811" t="s">
        <v>62</v>
      </c>
    </row>
    <row r="812" spans="1:71" x14ac:dyDescent="0.3">
      <c r="A812" t="s">
        <v>24901</v>
      </c>
      <c r="B812">
        <v>14527001</v>
      </c>
      <c r="C812" t="s">
        <v>26492</v>
      </c>
      <c r="D812" t="s">
        <v>62</v>
      </c>
      <c r="E812" t="s">
        <v>26491</v>
      </c>
      <c r="F812" t="s">
        <v>62</v>
      </c>
      <c r="G812">
        <v>5</v>
      </c>
      <c r="H812">
        <v>30020</v>
      </c>
      <c r="I812" t="s">
        <v>62</v>
      </c>
      <c r="J812" t="s">
        <v>62</v>
      </c>
      <c r="K812">
        <v>1958</v>
      </c>
      <c r="L812" t="s">
        <v>62</v>
      </c>
      <c r="M812">
        <v>2</v>
      </c>
      <c r="O812" t="s">
        <v>2738</v>
      </c>
      <c r="P812" t="s">
        <v>62</v>
      </c>
      <c r="Q812" t="s">
        <v>62</v>
      </c>
      <c r="R812" t="s">
        <v>62</v>
      </c>
      <c r="T812" t="s">
        <v>62</v>
      </c>
      <c r="V812" t="s">
        <v>62</v>
      </c>
      <c r="W812" t="s">
        <v>26490</v>
      </c>
      <c r="AB812" t="s">
        <v>62</v>
      </c>
      <c r="AC812" t="s">
        <v>62</v>
      </c>
      <c r="AD812" t="s">
        <v>62</v>
      </c>
      <c r="AE812" t="s">
        <v>62</v>
      </c>
      <c r="AF812" t="s">
        <v>384</v>
      </c>
      <c r="AG812" t="s">
        <v>62</v>
      </c>
      <c r="AH812" t="s">
        <v>62</v>
      </c>
      <c r="AI812" t="s">
        <v>62</v>
      </c>
      <c r="AJ812" t="s">
        <v>62</v>
      </c>
      <c r="AK812" t="s">
        <v>62</v>
      </c>
      <c r="AL812" t="s">
        <v>62</v>
      </c>
      <c r="AM812" t="s">
        <v>62</v>
      </c>
      <c r="AN812" t="s">
        <v>26489</v>
      </c>
      <c r="AO812" t="s">
        <v>62</v>
      </c>
      <c r="AP812" t="s">
        <v>62</v>
      </c>
      <c r="AQ812" t="s">
        <v>62</v>
      </c>
      <c r="AR812" t="s">
        <v>62</v>
      </c>
      <c r="AS812" t="s">
        <v>62</v>
      </c>
      <c r="AT812" t="s">
        <v>62</v>
      </c>
      <c r="AU812" t="s">
        <v>62</v>
      </c>
      <c r="AV812" t="s">
        <v>62</v>
      </c>
      <c r="AW812" t="s">
        <v>62</v>
      </c>
      <c r="AY812" t="s">
        <v>62</v>
      </c>
      <c r="BA812" t="s">
        <v>62</v>
      </c>
      <c r="BB812" t="s">
        <v>62</v>
      </c>
      <c r="BC812" t="s">
        <v>62</v>
      </c>
      <c r="BD812" t="s">
        <v>62</v>
      </c>
      <c r="BE812" t="s">
        <v>62</v>
      </c>
      <c r="BF812" t="s">
        <v>62</v>
      </c>
      <c r="BG812" t="s">
        <v>62</v>
      </c>
      <c r="BH812">
        <v>1</v>
      </c>
      <c r="BI812" t="s">
        <v>26488</v>
      </c>
      <c r="BK812" t="s">
        <v>62</v>
      </c>
      <c r="BM812" t="s">
        <v>62</v>
      </c>
      <c r="BO812" t="s">
        <v>62</v>
      </c>
      <c r="BP812" t="s">
        <v>62</v>
      </c>
      <c r="BQ812" t="s">
        <v>62</v>
      </c>
      <c r="BR812" t="s">
        <v>62</v>
      </c>
      <c r="BS812" t="s">
        <v>62</v>
      </c>
    </row>
    <row r="813" spans="1:71" x14ac:dyDescent="0.3">
      <c r="A813" t="s">
        <v>24901</v>
      </c>
      <c r="B813">
        <v>14513001</v>
      </c>
      <c r="C813" t="s">
        <v>26549</v>
      </c>
      <c r="D813" t="s">
        <v>62</v>
      </c>
      <c r="E813" t="s">
        <v>26548</v>
      </c>
      <c r="F813" t="s">
        <v>62</v>
      </c>
      <c r="G813">
        <v>5</v>
      </c>
      <c r="H813">
        <v>35110</v>
      </c>
      <c r="I813" t="s">
        <v>62</v>
      </c>
      <c r="J813" t="s">
        <v>62</v>
      </c>
      <c r="K813">
        <v>1958</v>
      </c>
      <c r="L813" t="s">
        <v>26547</v>
      </c>
      <c r="M813">
        <v>3</v>
      </c>
      <c r="N813">
        <v>2</v>
      </c>
      <c r="O813" t="s">
        <v>26546</v>
      </c>
      <c r="P813" t="s">
        <v>62</v>
      </c>
      <c r="Q813" t="s">
        <v>62</v>
      </c>
      <c r="R813" t="s">
        <v>62</v>
      </c>
      <c r="T813" t="s">
        <v>62</v>
      </c>
      <c r="V813" t="s">
        <v>62</v>
      </c>
      <c r="W813" t="s">
        <v>26273</v>
      </c>
      <c r="AB813" t="s">
        <v>62</v>
      </c>
      <c r="AC813" t="s">
        <v>62</v>
      </c>
      <c r="AD813" t="s">
        <v>62</v>
      </c>
      <c r="AE813" t="s">
        <v>62</v>
      </c>
      <c r="AF813" t="s">
        <v>66</v>
      </c>
      <c r="AG813" t="s">
        <v>62</v>
      </c>
      <c r="AH813" t="s">
        <v>62</v>
      </c>
      <c r="AI813" t="s">
        <v>62</v>
      </c>
      <c r="AJ813" t="s">
        <v>62</v>
      </c>
      <c r="AK813" t="s">
        <v>62</v>
      </c>
      <c r="AL813" t="s">
        <v>62</v>
      </c>
      <c r="AM813" t="s">
        <v>62</v>
      </c>
      <c r="AN813" t="s">
        <v>62</v>
      </c>
      <c r="AO813" t="s">
        <v>26545</v>
      </c>
      <c r="AP813" t="s">
        <v>62</v>
      </c>
      <c r="AQ813" t="s">
        <v>62</v>
      </c>
      <c r="AR813" t="s">
        <v>62</v>
      </c>
      <c r="AS813" t="s">
        <v>62</v>
      </c>
      <c r="AT813" t="s">
        <v>62</v>
      </c>
      <c r="AU813" t="s">
        <v>62</v>
      </c>
      <c r="AV813" t="s">
        <v>62</v>
      </c>
      <c r="AW813" t="s">
        <v>62</v>
      </c>
      <c r="AY813" t="s">
        <v>62</v>
      </c>
      <c r="BA813" t="s">
        <v>62</v>
      </c>
      <c r="BB813" t="s">
        <v>62</v>
      </c>
      <c r="BC813" t="s">
        <v>62</v>
      </c>
      <c r="BD813" t="s">
        <v>62</v>
      </c>
      <c r="BE813" t="s">
        <v>62</v>
      </c>
      <c r="BF813" t="s">
        <v>62</v>
      </c>
      <c r="BG813" t="s">
        <v>62</v>
      </c>
      <c r="BH813">
        <v>1</v>
      </c>
      <c r="BI813" t="s">
        <v>26544</v>
      </c>
      <c r="BK813" t="s">
        <v>62</v>
      </c>
      <c r="BM813" t="s">
        <v>62</v>
      </c>
      <c r="BO813" t="s">
        <v>62</v>
      </c>
      <c r="BP813" t="s">
        <v>62</v>
      </c>
      <c r="BQ813" t="s">
        <v>62</v>
      </c>
      <c r="BR813" t="s">
        <v>62</v>
      </c>
      <c r="BS813" t="s">
        <v>62</v>
      </c>
    </row>
    <row r="814" spans="1:71" x14ac:dyDescent="0.3">
      <c r="A814" t="s">
        <v>24901</v>
      </c>
      <c r="B814">
        <v>14509001</v>
      </c>
      <c r="C814" t="s">
        <v>26474</v>
      </c>
      <c r="D814" t="s">
        <v>62</v>
      </c>
      <c r="E814" t="s">
        <v>26473</v>
      </c>
      <c r="F814" t="s">
        <v>62</v>
      </c>
      <c r="G814">
        <v>5</v>
      </c>
      <c r="H814">
        <v>32200</v>
      </c>
      <c r="I814" t="s">
        <v>62</v>
      </c>
      <c r="J814" t="s">
        <v>62</v>
      </c>
      <c r="K814">
        <v>1958</v>
      </c>
      <c r="L814" t="s">
        <v>62</v>
      </c>
      <c r="M814">
        <v>2</v>
      </c>
      <c r="O814" t="s">
        <v>26472</v>
      </c>
      <c r="P814" t="s">
        <v>71</v>
      </c>
      <c r="Q814" t="s">
        <v>62</v>
      </c>
      <c r="R814" t="s">
        <v>26471</v>
      </c>
      <c r="T814" t="s">
        <v>62</v>
      </c>
      <c r="V814" t="s">
        <v>62</v>
      </c>
      <c r="W814" t="s">
        <v>26246</v>
      </c>
      <c r="AB814" t="s">
        <v>62</v>
      </c>
      <c r="AC814" t="s">
        <v>62</v>
      </c>
      <c r="AD814" t="s">
        <v>62</v>
      </c>
      <c r="AE814" t="s">
        <v>62</v>
      </c>
      <c r="AF814" t="s">
        <v>72</v>
      </c>
      <c r="AG814" t="s">
        <v>62</v>
      </c>
      <c r="AH814" t="s">
        <v>62</v>
      </c>
      <c r="AI814" t="s">
        <v>62</v>
      </c>
      <c r="AJ814" t="s">
        <v>62</v>
      </c>
      <c r="AK814" t="s">
        <v>62</v>
      </c>
      <c r="AL814" t="s">
        <v>62</v>
      </c>
      <c r="AM814" t="s">
        <v>62</v>
      </c>
      <c r="AN814" t="s">
        <v>62</v>
      </c>
      <c r="AO814" t="s">
        <v>62</v>
      </c>
      <c r="AP814" t="s">
        <v>62</v>
      </c>
      <c r="AQ814" t="s">
        <v>62</v>
      </c>
      <c r="AR814" t="s">
        <v>62</v>
      </c>
      <c r="AS814" t="s">
        <v>62</v>
      </c>
      <c r="AT814" t="s">
        <v>62</v>
      </c>
      <c r="AU814" t="s">
        <v>62</v>
      </c>
      <c r="AV814" t="s">
        <v>62</v>
      </c>
      <c r="AW814" t="s">
        <v>62</v>
      </c>
      <c r="AY814" t="s">
        <v>62</v>
      </c>
      <c r="BA814" t="s">
        <v>62</v>
      </c>
      <c r="BB814" t="s">
        <v>62</v>
      </c>
      <c r="BC814" t="s">
        <v>62</v>
      </c>
      <c r="BD814" t="s">
        <v>62</v>
      </c>
      <c r="BE814" t="s">
        <v>62</v>
      </c>
      <c r="BF814" t="s">
        <v>62</v>
      </c>
      <c r="BG814" t="s">
        <v>62</v>
      </c>
      <c r="BH814">
        <v>1</v>
      </c>
      <c r="BI814" t="s">
        <v>26470</v>
      </c>
      <c r="BK814" t="s">
        <v>62</v>
      </c>
      <c r="BM814" t="s">
        <v>62</v>
      </c>
      <c r="BO814" t="s">
        <v>62</v>
      </c>
      <c r="BP814" t="s">
        <v>62</v>
      </c>
      <c r="BQ814" t="s">
        <v>62</v>
      </c>
      <c r="BR814" t="s">
        <v>62</v>
      </c>
      <c r="BS814" t="s">
        <v>62</v>
      </c>
    </row>
    <row r="815" spans="1:71" x14ac:dyDescent="0.3">
      <c r="A815" t="s">
        <v>24901</v>
      </c>
      <c r="B815">
        <v>14855001</v>
      </c>
      <c r="C815" t="s">
        <v>62</v>
      </c>
      <c r="D815" t="s">
        <v>62</v>
      </c>
      <c r="E815" t="s">
        <v>26453</v>
      </c>
      <c r="F815" t="s">
        <v>62</v>
      </c>
      <c r="G815">
        <v>1</v>
      </c>
      <c r="I815" t="s">
        <v>62</v>
      </c>
      <c r="J815" t="s">
        <v>62</v>
      </c>
      <c r="K815">
        <v>1959</v>
      </c>
      <c r="L815" t="s">
        <v>62</v>
      </c>
      <c r="O815" t="s">
        <v>25671</v>
      </c>
      <c r="P815" t="s">
        <v>62</v>
      </c>
      <c r="Q815" t="s">
        <v>62</v>
      </c>
      <c r="R815" t="s">
        <v>62</v>
      </c>
      <c r="T815" t="s">
        <v>62</v>
      </c>
      <c r="V815" t="s">
        <v>62</v>
      </c>
      <c r="W815" t="s">
        <v>62</v>
      </c>
      <c r="AB815" t="s">
        <v>62</v>
      </c>
      <c r="AC815" t="s">
        <v>62</v>
      </c>
      <c r="AD815" t="s">
        <v>62</v>
      </c>
      <c r="AE815" t="s">
        <v>62</v>
      </c>
      <c r="AF815" t="s">
        <v>62</v>
      </c>
      <c r="AG815" t="s">
        <v>62</v>
      </c>
      <c r="AH815" t="s">
        <v>62</v>
      </c>
      <c r="AI815" t="s">
        <v>62</v>
      </c>
      <c r="AJ815" t="s">
        <v>62</v>
      </c>
      <c r="AK815" t="s">
        <v>62</v>
      </c>
      <c r="AL815" t="s">
        <v>62</v>
      </c>
      <c r="AM815" t="s">
        <v>62</v>
      </c>
      <c r="AN815" t="s">
        <v>62</v>
      </c>
      <c r="AO815" t="s">
        <v>62</v>
      </c>
      <c r="AP815" t="s">
        <v>62</v>
      </c>
      <c r="AQ815" t="s">
        <v>62</v>
      </c>
      <c r="AR815" t="s">
        <v>62</v>
      </c>
      <c r="AS815" t="s">
        <v>62</v>
      </c>
      <c r="AT815" t="s">
        <v>62</v>
      </c>
      <c r="AU815" t="s">
        <v>62</v>
      </c>
      <c r="AV815" t="s">
        <v>62</v>
      </c>
      <c r="AW815" t="s">
        <v>62</v>
      </c>
      <c r="AY815" t="s">
        <v>62</v>
      </c>
      <c r="BA815" t="s">
        <v>62</v>
      </c>
      <c r="BB815" t="s">
        <v>62</v>
      </c>
      <c r="BC815" t="s">
        <v>62</v>
      </c>
      <c r="BD815" t="s">
        <v>62</v>
      </c>
      <c r="BE815" t="s">
        <v>62</v>
      </c>
      <c r="BF815" t="s">
        <v>62</v>
      </c>
      <c r="BG815" t="s">
        <v>62</v>
      </c>
      <c r="BH815">
        <v>1</v>
      </c>
      <c r="BI815" t="s">
        <v>26452</v>
      </c>
      <c r="BK815" t="s">
        <v>62</v>
      </c>
      <c r="BM815" t="s">
        <v>62</v>
      </c>
      <c r="BO815" t="s">
        <v>62</v>
      </c>
      <c r="BP815" t="s">
        <v>62</v>
      </c>
      <c r="BQ815" t="s">
        <v>62</v>
      </c>
      <c r="BR815" t="s">
        <v>62</v>
      </c>
      <c r="BS815" t="s">
        <v>62</v>
      </c>
    </row>
    <row r="816" spans="1:71" x14ac:dyDescent="0.3">
      <c r="A816" t="s">
        <v>24901</v>
      </c>
      <c r="B816">
        <v>14391001</v>
      </c>
      <c r="C816" t="s">
        <v>62</v>
      </c>
      <c r="D816" t="s">
        <v>62</v>
      </c>
      <c r="E816" t="s">
        <v>26451</v>
      </c>
      <c r="F816" t="s">
        <v>62</v>
      </c>
      <c r="G816">
        <v>5</v>
      </c>
      <c r="H816">
        <v>29220</v>
      </c>
      <c r="I816" t="s">
        <v>62</v>
      </c>
      <c r="J816" t="s">
        <v>62</v>
      </c>
      <c r="K816">
        <v>1959</v>
      </c>
      <c r="L816" t="s">
        <v>62</v>
      </c>
      <c r="M816">
        <v>2</v>
      </c>
      <c r="O816" t="s">
        <v>26450</v>
      </c>
      <c r="P816" t="s">
        <v>1692</v>
      </c>
      <c r="Q816" t="s">
        <v>62</v>
      </c>
      <c r="R816" t="s">
        <v>62</v>
      </c>
      <c r="T816" t="s">
        <v>62</v>
      </c>
      <c r="V816" t="s">
        <v>62</v>
      </c>
      <c r="W816" t="s">
        <v>26449</v>
      </c>
      <c r="AB816" t="s">
        <v>62</v>
      </c>
      <c r="AC816" t="s">
        <v>62</v>
      </c>
      <c r="AD816" t="s">
        <v>62</v>
      </c>
      <c r="AE816" t="s">
        <v>62</v>
      </c>
      <c r="AF816" t="s">
        <v>384</v>
      </c>
      <c r="AG816" t="s">
        <v>62</v>
      </c>
      <c r="AH816" t="s">
        <v>62</v>
      </c>
      <c r="AI816" t="s">
        <v>62</v>
      </c>
      <c r="AJ816" t="s">
        <v>62</v>
      </c>
      <c r="AK816" t="s">
        <v>62</v>
      </c>
      <c r="AL816" t="s">
        <v>62</v>
      </c>
      <c r="AM816" t="s">
        <v>62</v>
      </c>
      <c r="AN816" t="s">
        <v>26448</v>
      </c>
      <c r="AO816" t="s">
        <v>62</v>
      </c>
      <c r="AP816" t="s">
        <v>62</v>
      </c>
      <c r="AQ816" t="s">
        <v>62</v>
      </c>
      <c r="AR816" t="s">
        <v>62</v>
      </c>
      <c r="AS816" t="s">
        <v>62</v>
      </c>
      <c r="AT816" t="s">
        <v>62</v>
      </c>
      <c r="AU816" t="s">
        <v>62</v>
      </c>
      <c r="AV816" t="s">
        <v>62</v>
      </c>
      <c r="AW816" t="s">
        <v>62</v>
      </c>
      <c r="AY816" t="s">
        <v>62</v>
      </c>
      <c r="BA816" t="s">
        <v>62</v>
      </c>
      <c r="BB816" t="s">
        <v>62</v>
      </c>
      <c r="BC816" t="s">
        <v>62</v>
      </c>
      <c r="BD816" t="s">
        <v>62</v>
      </c>
      <c r="BE816" t="s">
        <v>62</v>
      </c>
      <c r="BF816" t="s">
        <v>62</v>
      </c>
      <c r="BG816" t="s">
        <v>62</v>
      </c>
      <c r="BH816">
        <v>1</v>
      </c>
      <c r="BI816" t="s">
        <v>26447</v>
      </c>
      <c r="BJ816">
        <v>1</v>
      </c>
      <c r="BK816" t="s">
        <v>26446</v>
      </c>
      <c r="BM816" t="s">
        <v>62</v>
      </c>
      <c r="BO816" t="s">
        <v>62</v>
      </c>
      <c r="BP816" t="s">
        <v>62</v>
      </c>
      <c r="BQ816" t="s">
        <v>62</v>
      </c>
      <c r="BR816" t="s">
        <v>62</v>
      </c>
      <c r="BS816" t="s">
        <v>62</v>
      </c>
    </row>
    <row r="817" spans="1:71" x14ac:dyDescent="0.3">
      <c r="A817" t="s">
        <v>24901</v>
      </c>
      <c r="B817">
        <v>14384001</v>
      </c>
      <c r="C817" t="s">
        <v>62</v>
      </c>
      <c r="D817" t="s">
        <v>62</v>
      </c>
      <c r="E817" t="s">
        <v>26445</v>
      </c>
      <c r="F817" t="s">
        <v>62</v>
      </c>
      <c r="G817">
        <v>5</v>
      </c>
      <c r="H817">
        <v>29310</v>
      </c>
      <c r="I817" t="s">
        <v>62</v>
      </c>
      <c r="J817" t="s">
        <v>62</v>
      </c>
      <c r="K817">
        <v>1959</v>
      </c>
      <c r="L817" t="s">
        <v>62</v>
      </c>
      <c r="M817">
        <v>2</v>
      </c>
      <c r="O817" t="s">
        <v>26444</v>
      </c>
      <c r="P817" t="s">
        <v>26443</v>
      </c>
      <c r="Q817" t="s">
        <v>62</v>
      </c>
      <c r="R817" t="s">
        <v>62</v>
      </c>
      <c r="T817" t="s">
        <v>62</v>
      </c>
      <c r="V817" t="s">
        <v>62</v>
      </c>
      <c r="W817" t="s">
        <v>26442</v>
      </c>
      <c r="X817">
        <v>2</v>
      </c>
      <c r="AB817" t="s">
        <v>62</v>
      </c>
      <c r="AC817" t="s">
        <v>62</v>
      </c>
      <c r="AD817" t="s">
        <v>62</v>
      </c>
      <c r="AE817" t="s">
        <v>62</v>
      </c>
      <c r="AF817" t="s">
        <v>66</v>
      </c>
      <c r="AG817" t="s">
        <v>62</v>
      </c>
      <c r="AH817" t="s">
        <v>62</v>
      </c>
      <c r="AI817" t="s">
        <v>62</v>
      </c>
      <c r="AJ817" t="s">
        <v>62</v>
      </c>
      <c r="AK817" t="s">
        <v>62</v>
      </c>
      <c r="AL817" t="s">
        <v>62</v>
      </c>
      <c r="AM817" t="s">
        <v>62</v>
      </c>
      <c r="AN817" t="s">
        <v>62</v>
      </c>
      <c r="AO817" t="s">
        <v>26441</v>
      </c>
      <c r="AP817" t="s">
        <v>62</v>
      </c>
      <c r="AQ817" t="s">
        <v>62</v>
      </c>
      <c r="AR817" t="s">
        <v>62</v>
      </c>
      <c r="AS817" t="s">
        <v>62</v>
      </c>
      <c r="AT817" t="s">
        <v>62</v>
      </c>
      <c r="AU817" t="s">
        <v>62</v>
      </c>
      <c r="AV817" t="s">
        <v>62</v>
      </c>
      <c r="AW817" t="s">
        <v>62</v>
      </c>
      <c r="AY817" t="s">
        <v>62</v>
      </c>
      <c r="BA817" t="s">
        <v>62</v>
      </c>
      <c r="BB817" t="s">
        <v>62</v>
      </c>
      <c r="BC817" t="s">
        <v>62</v>
      </c>
      <c r="BD817" t="s">
        <v>62</v>
      </c>
      <c r="BE817" t="s">
        <v>62</v>
      </c>
      <c r="BF817" t="s">
        <v>62</v>
      </c>
      <c r="BG817" t="s">
        <v>62</v>
      </c>
      <c r="BH817">
        <v>1</v>
      </c>
      <c r="BI817" t="s">
        <v>26379</v>
      </c>
      <c r="BK817" t="s">
        <v>62</v>
      </c>
      <c r="BM817" t="s">
        <v>62</v>
      </c>
      <c r="BO817" t="s">
        <v>62</v>
      </c>
      <c r="BP817" t="s">
        <v>62</v>
      </c>
      <c r="BQ817" t="s">
        <v>62</v>
      </c>
      <c r="BR817" t="s">
        <v>62</v>
      </c>
      <c r="BS817" t="s">
        <v>62</v>
      </c>
    </row>
    <row r="818" spans="1:71" x14ac:dyDescent="0.3">
      <c r="A818" t="s">
        <v>24901</v>
      </c>
      <c r="B818">
        <v>14375001</v>
      </c>
      <c r="C818" t="s">
        <v>62</v>
      </c>
      <c r="D818" t="s">
        <v>62</v>
      </c>
      <c r="E818" t="s">
        <v>26440</v>
      </c>
      <c r="F818" t="s">
        <v>62</v>
      </c>
      <c r="G818">
        <v>5</v>
      </c>
      <c r="H818">
        <v>33200</v>
      </c>
      <c r="I818" t="s">
        <v>62</v>
      </c>
      <c r="J818" t="s">
        <v>62</v>
      </c>
      <c r="K818">
        <v>1959</v>
      </c>
      <c r="L818" t="s">
        <v>62</v>
      </c>
      <c r="M818">
        <v>2</v>
      </c>
      <c r="O818" t="s">
        <v>26439</v>
      </c>
      <c r="P818" t="s">
        <v>650</v>
      </c>
      <c r="Q818" t="s">
        <v>62</v>
      </c>
      <c r="R818" t="s">
        <v>62</v>
      </c>
      <c r="T818" t="s">
        <v>62</v>
      </c>
      <c r="V818" t="s">
        <v>62</v>
      </c>
      <c r="W818" t="s">
        <v>26438</v>
      </c>
      <c r="AB818" t="s">
        <v>62</v>
      </c>
      <c r="AC818" t="s">
        <v>62</v>
      </c>
      <c r="AD818" t="s">
        <v>62</v>
      </c>
      <c r="AE818" t="s">
        <v>62</v>
      </c>
      <c r="AF818" t="s">
        <v>66</v>
      </c>
      <c r="AG818" t="s">
        <v>62</v>
      </c>
      <c r="AH818" t="s">
        <v>62</v>
      </c>
      <c r="AI818" t="s">
        <v>62</v>
      </c>
      <c r="AJ818" t="s">
        <v>62</v>
      </c>
      <c r="AK818" t="s">
        <v>62</v>
      </c>
      <c r="AL818" t="s">
        <v>62</v>
      </c>
      <c r="AM818" t="s">
        <v>62</v>
      </c>
      <c r="AN818" t="s">
        <v>62</v>
      </c>
      <c r="AO818" t="s">
        <v>26437</v>
      </c>
      <c r="AP818" t="s">
        <v>62</v>
      </c>
      <c r="AQ818" t="s">
        <v>62</v>
      </c>
      <c r="AR818" t="s">
        <v>62</v>
      </c>
      <c r="AS818" t="s">
        <v>62</v>
      </c>
      <c r="AT818" t="s">
        <v>62</v>
      </c>
      <c r="AU818" t="s">
        <v>62</v>
      </c>
      <c r="AV818" t="s">
        <v>62</v>
      </c>
      <c r="AW818" t="s">
        <v>62</v>
      </c>
      <c r="AX818">
        <v>1</v>
      </c>
      <c r="AY818" t="s">
        <v>26436</v>
      </c>
      <c r="AZ818">
        <v>34</v>
      </c>
      <c r="BA818" t="s">
        <v>187</v>
      </c>
      <c r="BB818" t="s">
        <v>62</v>
      </c>
      <c r="BC818" t="s">
        <v>62</v>
      </c>
      <c r="BD818" t="s">
        <v>62</v>
      </c>
      <c r="BE818" t="s">
        <v>62</v>
      </c>
      <c r="BF818" t="s">
        <v>62</v>
      </c>
      <c r="BG818" t="s">
        <v>62</v>
      </c>
      <c r="BH818">
        <v>1</v>
      </c>
      <c r="BI818" t="s">
        <v>26435</v>
      </c>
      <c r="BK818" t="s">
        <v>62</v>
      </c>
      <c r="BM818" t="s">
        <v>62</v>
      </c>
      <c r="BO818" t="s">
        <v>62</v>
      </c>
      <c r="BP818" t="s">
        <v>62</v>
      </c>
      <c r="BQ818" t="s">
        <v>62</v>
      </c>
      <c r="BR818" t="s">
        <v>62</v>
      </c>
      <c r="BS818" t="s">
        <v>62</v>
      </c>
    </row>
    <row r="819" spans="1:71" x14ac:dyDescent="0.3">
      <c r="A819" t="s">
        <v>24901</v>
      </c>
      <c r="B819">
        <v>14377001</v>
      </c>
      <c r="C819" t="s">
        <v>62</v>
      </c>
      <c r="D819" t="s">
        <v>62</v>
      </c>
      <c r="E819" t="s">
        <v>26434</v>
      </c>
      <c r="F819" t="s">
        <v>62</v>
      </c>
      <c r="G819">
        <v>5</v>
      </c>
      <c r="H819">
        <v>31100</v>
      </c>
      <c r="I819" t="s">
        <v>62</v>
      </c>
      <c r="J819" t="s">
        <v>62</v>
      </c>
      <c r="K819">
        <v>1959</v>
      </c>
      <c r="L819" t="s">
        <v>62</v>
      </c>
      <c r="M819">
        <v>2</v>
      </c>
      <c r="O819" t="s">
        <v>585</v>
      </c>
      <c r="P819" t="s">
        <v>586</v>
      </c>
      <c r="Q819" t="s">
        <v>62</v>
      </c>
      <c r="R819" t="s">
        <v>62</v>
      </c>
      <c r="T819" t="s">
        <v>62</v>
      </c>
      <c r="V819" t="s">
        <v>62</v>
      </c>
      <c r="W819" t="s">
        <v>26321</v>
      </c>
      <c r="AB819" t="s">
        <v>62</v>
      </c>
      <c r="AC819" t="s">
        <v>62</v>
      </c>
      <c r="AD819" t="s">
        <v>62</v>
      </c>
      <c r="AE819" t="s">
        <v>62</v>
      </c>
      <c r="AF819" t="s">
        <v>66</v>
      </c>
      <c r="AG819" t="s">
        <v>62</v>
      </c>
      <c r="AH819" t="s">
        <v>62</v>
      </c>
      <c r="AI819" t="s">
        <v>62</v>
      </c>
      <c r="AJ819" t="s">
        <v>62</v>
      </c>
      <c r="AK819" t="s">
        <v>62</v>
      </c>
      <c r="AL819" t="s">
        <v>62</v>
      </c>
      <c r="AM819" t="s">
        <v>62</v>
      </c>
      <c r="AN819" t="s">
        <v>62</v>
      </c>
      <c r="AO819" t="s">
        <v>26433</v>
      </c>
      <c r="AP819" t="s">
        <v>62</v>
      </c>
      <c r="AQ819" t="s">
        <v>62</v>
      </c>
      <c r="AR819" t="s">
        <v>62</v>
      </c>
      <c r="AS819" t="s">
        <v>62</v>
      </c>
      <c r="AT819" t="s">
        <v>62</v>
      </c>
      <c r="AU819" t="s">
        <v>62</v>
      </c>
      <c r="AV819" t="s">
        <v>62</v>
      </c>
      <c r="AW819" t="s">
        <v>62</v>
      </c>
      <c r="AY819" t="s">
        <v>62</v>
      </c>
      <c r="BA819" t="s">
        <v>62</v>
      </c>
      <c r="BB819" t="s">
        <v>62</v>
      </c>
      <c r="BC819" t="s">
        <v>62</v>
      </c>
      <c r="BD819" t="s">
        <v>62</v>
      </c>
      <c r="BE819" t="s">
        <v>62</v>
      </c>
      <c r="BF819" t="s">
        <v>62</v>
      </c>
      <c r="BG819" t="s">
        <v>62</v>
      </c>
      <c r="BH819">
        <v>1</v>
      </c>
      <c r="BI819" t="s">
        <v>26385</v>
      </c>
      <c r="BK819" t="s">
        <v>62</v>
      </c>
      <c r="BM819" t="s">
        <v>62</v>
      </c>
      <c r="BO819" t="s">
        <v>62</v>
      </c>
      <c r="BP819" t="s">
        <v>62</v>
      </c>
      <c r="BQ819" t="s">
        <v>62</v>
      </c>
      <c r="BR819" t="s">
        <v>62</v>
      </c>
      <c r="BS819" t="s">
        <v>62</v>
      </c>
    </row>
    <row r="820" spans="1:71" x14ac:dyDescent="0.3">
      <c r="A820" t="s">
        <v>24901</v>
      </c>
      <c r="B820">
        <v>15677001</v>
      </c>
      <c r="C820" t="s">
        <v>62</v>
      </c>
      <c r="D820" t="s">
        <v>62</v>
      </c>
      <c r="E820" t="s">
        <v>26432</v>
      </c>
      <c r="F820" t="s">
        <v>62</v>
      </c>
      <c r="G820">
        <v>1</v>
      </c>
      <c r="I820" t="s">
        <v>62</v>
      </c>
      <c r="J820" t="s">
        <v>62</v>
      </c>
      <c r="K820">
        <v>1959</v>
      </c>
      <c r="L820" t="s">
        <v>62</v>
      </c>
      <c r="O820" t="s">
        <v>25058</v>
      </c>
      <c r="P820" t="s">
        <v>62</v>
      </c>
      <c r="Q820" t="s">
        <v>62</v>
      </c>
      <c r="R820" t="s">
        <v>62</v>
      </c>
      <c r="T820" t="s">
        <v>62</v>
      </c>
      <c r="V820" t="s">
        <v>62</v>
      </c>
      <c r="W820" t="s">
        <v>62</v>
      </c>
      <c r="AB820" t="s">
        <v>62</v>
      </c>
      <c r="AC820" t="s">
        <v>62</v>
      </c>
      <c r="AD820" t="s">
        <v>62</v>
      </c>
      <c r="AE820" t="s">
        <v>62</v>
      </c>
      <c r="AF820" t="s">
        <v>62</v>
      </c>
      <c r="AG820" t="s">
        <v>62</v>
      </c>
      <c r="AH820" t="s">
        <v>62</v>
      </c>
      <c r="AI820" t="s">
        <v>62</v>
      </c>
      <c r="AJ820" t="s">
        <v>62</v>
      </c>
      <c r="AK820" t="s">
        <v>62</v>
      </c>
      <c r="AL820" t="s">
        <v>62</v>
      </c>
      <c r="AM820" t="s">
        <v>62</v>
      </c>
      <c r="AN820" t="s">
        <v>62</v>
      </c>
      <c r="AO820" t="s">
        <v>62</v>
      </c>
      <c r="AP820" t="s">
        <v>62</v>
      </c>
      <c r="AQ820" t="s">
        <v>62</v>
      </c>
      <c r="AR820" t="s">
        <v>62</v>
      </c>
      <c r="AS820" t="s">
        <v>62</v>
      </c>
      <c r="AT820" t="s">
        <v>62</v>
      </c>
      <c r="AU820" t="s">
        <v>62</v>
      </c>
      <c r="AV820" t="s">
        <v>62</v>
      </c>
      <c r="AW820" t="s">
        <v>62</v>
      </c>
      <c r="AY820" t="s">
        <v>62</v>
      </c>
      <c r="BA820" t="s">
        <v>62</v>
      </c>
      <c r="BB820" t="s">
        <v>62</v>
      </c>
      <c r="BC820" t="s">
        <v>62</v>
      </c>
      <c r="BD820" t="s">
        <v>62</v>
      </c>
      <c r="BE820" t="s">
        <v>62</v>
      </c>
      <c r="BF820" t="s">
        <v>62</v>
      </c>
      <c r="BG820" t="s">
        <v>62</v>
      </c>
      <c r="BH820">
        <v>1</v>
      </c>
      <c r="BI820" t="s">
        <v>26431</v>
      </c>
      <c r="BK820" t="s">
        <v>62</v>
      </c>
      <c r="BM820" t="s">
        <v>62</v>
      </c>
      <c r="BO820" t="s">
        <v>62</v>
      </c>
      <c r="BP820" t="s">
        <v>62</v>
      </c>
      <c r="BQ820" t="s">
        <v>62</v>
      </c>
      <c r="BR820" t="s">
        <v>62</v>
      </c>
      <c r="BS820" t="s">
        <v>62</v>
      </c>
    </row>
    <row r="821" spans="1:71" x14ac:dyDescent="0.3">
      <c r="A821" t="s">
        <v>24901</v>
      </c>
      <c r="B821">
        <v>15672001</v>
      </c>
      <c r="C821" t="s">
        <v>62</v>
      </c>
      <c r="D821" t="s">
        <v>62</v>
      </c>
      <c r="E821" t="s">
        <v>26427</v>
      </c>
      <c r="F821" t="s">
        <v>62</v>
      </c>
      <c r="G821">
        <v>1</v>
      </c>
      <c r="I821" t="s">
        <v>62</v>
      </c>
      <c r="J821" t="s">
        <v>62</v>
      </c>
      <c r="K821">
        <v>1959</v>
      </c>
      <c r="L821" t="s">
        <v>62</v>
      </c>
      <c r="O821" t="s">
        <v>26426</v>
      </c>
      <c r="P821" t="s">
        <v>62</v>
      </c>
      <c r="Q821" t="s">
        <v>62</v>
      </c>
      <c r="R821" t="s">
        <v>62</v>
      </c>
      <c r="T821" t="s">
        <v>62</v>
      </c>
      <c r="V821" t="s">
        <v>62</v>
      </c>
      <c r="W821" t="s">
        <v>62</v>
      </c>
      <c r="AB821" t="s">
        <v>62</v>
      </c>
      <c r="AC821" t="s">
        <v>62</v>
      </c>
      <c r="AD821" t="s">
        <v>62</v>
      </c>
      <c r="AE821" t="s">
        <v>62</v>
      </c>
      <c r="AF821" t="s">
        <v>62</v>
      </c>
      <c r="AG821" t="s">
        <v>62</v>
      </c>
      <c r="AH821" t="s">
        <v>62</v>
      </c>
      <c r="AI821" t="s">
        <v>62</v>
      </c>
      <c r="AJ821" t="s">
        <v>62</v>
      </c>
      <c r="AK821" t="s">
        <v>62</v>
      </c>
      <c r="AL821" t="s">
        <v>62</v>
      </c>
      <c r="AM821" t="s">
        <v>62</v>
      </c>
      <c r="AN821" t="s">
        <v>62</v>
      </c>
      <c r="AO821" t="s">
        <v>62</v>
      </c>
      <c r="AP821" t="s">
        <v>62</v>
      </c>
      <c r="AQ821" t="s">
        <v>62</v>
      </c>
      <c r="AR821" t="s">
        <v>62</v>
      </c>
      <c r="AS821" t="s">
        <v>62</v>
      </c>
      <c r="AT821" t="s">
        <v>62</v>
      </c>
      <c r="AU821" t="s">
        <v>62</v>
      </c>
      <c r="AV821" t="s">
        <v>62</v>
      </c>
      <c r="AW821" t="s">
        <v>62</v>
      </c>
      <c r="AY821" t="s">
        <v>62</v>
      </c>
      <c r="BA821" t="s">
        <v>62</v>
      </c>
      <c r="BB821" t="s">
        <v>62</v>
      </c>
      <c r="BC821" t="s">
        <v>62</v>
      </c>
      <c r="BD821" t="s">
        <v>62</v>
      </c>
      <c r="BE821" t="s">
        <v>62</v>
      </c>
      <c r="BF821" t="s">
        <v>62</v>
      </c>
      <c r="BG821" t="s">
        <v>62</v>
      </c>
      <c r="BH821">
        <v>1</v>
      </c>
      <c r="BI821" t="s">
        <v>26425</v>
      </c>
      <c r="BK821" t="s">
        <v>62</v>
      </c>
      <c r="BM821" t="s">
        <v>62</v>
      </c>
      <c r="BO821" t="s">
        <v>62</v>
      </c>
      <c r="BP821" t="s">
        <v>62</v>
      </c>
      <c r="BQ821" t="s">
        <v>62</v>
      </c>
      <c r="BR821" t="s">
        <v>62</v>
      </c>
      <c r="BS821" t="s">
        <v>62</v>
      </c>
    </row>
    <row r="822" spans="1:71" x14ac:dyDescent="0.3">
      <c r="A822" t="s">
        <v>24901</v>
      </c>
      <c r="B822">
        <v>14331001</v>
      </c>
      <c r="C822" t="s">
        <v>62</v>
      </c>
      <c r="D822" t="s">
        <v>62</v>
      </c>
      <c r="E822" t="s">
        <v>26423</v>
      </c>
      <c r="F822" t="s">
        <v>62</v>
      </c>
      <c r="G822">
        <v>5</v>
      </c>
      <c r="H822">
        <v>29510</v>
      </c>
      <c r="I822" t="s">
        <v>62</v>
      </c>
      <c r="J822" t="s">
        <v>62</v>
      </c>
      <c r="K822">
        <v>1959</v>
      </c>
      <c r="L822" t="s">
        <v>62</v>
      </c>
      <c r="M822">
        <v>2</v>
      </c>
      <c r="O822" t="s">
        <v>26422</v>
      </c>
      <c r="P822" t="s">
        <v>777</v>
      </c>
      <c r="Q822" t="s">
        <v>62</v>
      </c>
      <c r="R822" t="s">
        <v>62</v>
      </c>
      <c r="T822" t="s">
        <v>62</v>
      </c>
      <c r="V822" t="s">
        <v>62</v>
      </c>
      <c r="W822" t="s">
        <v>26421</v>
      </c>
      <c r="AB822" t="s">
        <v>62</v>
      </c>
      <c r="AC822" t="s">
        <v>62</v>
      </c>
      <c r="AD822" t="s">
        <v>62</v>
      </c>
      <c r="AE822" t="s">
        <v>62</v>
      </c>
      <c r="AF822" t="s">
        <v>72</v>
      </c>
      <c r="AG822" t="s">
        <v>66</v>
      </c>
      <c r="AH822" t="s">
        <v>62</v>
      </c>
      <c r="AI822" t="s">
        <v>62</v>
      </c>
      <c r="AJ822" t="s">
        <v>62</v>
      </c>
      <c r="AK822" t="s">
        <v>62</v>
      </c>
      <c r="AL822" t="s">
        <v>62</v>
      </c>
      <c r="AM822" t="s">
        <v>62</v>
      </c>
      <c r="AN822" t="s">
        <v>62</v>
      </c>
      <c r="AO822" t="s">
        <v>62</v>
      </c>
      <c r="AP822" t="s">
        <v>62</v>
      </c>
      <c r="AQ822" t="s">
        <v>62</v>
      </c>
      <c r="AR822" t="s">
        <v>62</v>
      </c>
      <c r="AS822" t="s">
        <v>62</v>
      </c>
      <c r="AT822" t="s">
        <v>62</v>
      </c>
      <c r="AU822" t="s">
        <v>62</v>
      </c>
      <c r="AV822" t="s">
        <v>62</v>
      </c>
      <c r="AW822" t="s">
        <v>62</v>
      </c>
      <c r="AY822" t="s">
        <v>62</v>
      </c>
      <c r="BA822" t="s">
        <v>62</v>
      </c>
      <c r="BB822" t="s">
        <v>62</v>
      </c>
      <c r="BC822" t="s">
        <v>62</v>
      </c>
      <c r="BD822" t="s">
        <v>62</v>
      </c>
      <c r="BE822" t="s">
        <v>62</v>
      </c>
      <c r="BF822" t="s">
        <v>62</v>
      </c>
      <c r="BG822" t="s">
        <v>62</v>
      </c>
      <c r="BH822">
        <v>1</v>
      </c>
      <c r="BI822" t="s">
        <v>26420</v>
      </c>
      <c r="BK822" t="s">
        <v>62</v>
      </c>
      <c r="BM822" t="s">
        <v>62</v>
      </c>
      <c r="BO822" t="s">
        <v>62</v>
      </c>
      <c r="BP822" t="s">
        <v>62</v>
      </c>
      <c r="BQ822" t="s">
        <v>62</v>
      </c>
      <c r="BR822" t="s">
        <v>62</v>
      </c>
      <c r="BS822" t="s">
        <v>62</v>
      </c>
    </row>
    <row r="823" spans="1:71" x14ac:dyDescent="0.3">
      <c r="A823" t="s">
        <v>24901</v>
      </c>
      <c r="B823">
        <v>14343001</v>
      </c>
      <c r="C823" t="s">
        <v>62</v>
      </c>
      <c r="D823" t="s">
        <v>62</v>
      </c>
      <c r="E823" t="s">
        <v>26423</v>
      </c>
      <c r="F823" t="s">
        <v>62</v>
      </c>
      <c r="G823">
        <v>5</v>
      </c>
      <c r="H823">
        <v>27100</v>
      </c>
      <c r="I823" t="s">
        <v>2881</v>
      </c>
      <c r="J823" t="s">
        <v>2881</v>
      </c>
      <c r="K823">
        <v>1959</v>
      </c>
      <c r="L823" t="s">
        <v>62</v>
      </c>
      <c r="M823">
        <v>2</v>
      </c>
      <c r="O823" t="s">
        <v>26422</v>
      </c>
      <c r="P823" t="s">
        <v>777</v>
      </c>
      <c r="Q823" t="s">
        <v>62</v>
      </c>
      <c r="R823" t="s">
        <v>62</v>
      </c>
      <c r="T823" t="s">
        <v>62</v>
      </c>
      <c r="V823" t="s">
        <v>62</v>
      </c>
      <c r="W823" t="s">
        <v>26421</v>
      </c>
      <c r="AB823" t="s">
        <v>62</v>
      </c>
      <c r="AC823" t="s">
        <v>62</v>
      </c>
      <c r="AD823" t="s">
        <v>62</v>
      </c>
      <c r="AE823" t="s">
        <v>62</v>
      </c>
      <c r="AF823" t="s">
        <v>66</v>
      </c>
      <c r="AG823" t="s">
        <v>72</v>
      </c>
      <c r="AH823" t="s">
        <v>62</v>
      </c>
      <c r="AI823" t="s">
        <v>62</v>
      </c>
      <c r="AJ823" t="s">
        <v>62</v>
      </c>
      <c r="AK823" t="s">
        <v>62</v>
      </c>
      <c r="AL823" t="s">
        <v>62</v>
      </c>
      <c r="AM823" t="s">
        <v>62</v>
      </c>
      <c r="AN823" t="s">
        <v>62</v>
      </c>
      <c r="AO823" t="s">
        <v>26424</v>
      </c>
      <c r="AP823" t="s">
        <v>62</v>
      </c>
      <c r="AQ823" t="s">
        <v>62</v>
      </c>
      <c r="AR823" t="s">
        <v>62</v>
      </c>
      <c r="AS823" t="s">
        <v>62</v>
      </c>
      <c r="AT823" t="s">
        <v>62</v>
      </c>
      <c r="AU823" t="s">
        <v>62</v>
      </c>
      <c r="AV823" t="s">
        <v>62</v>
      </c>
      <c r="AW823" t="s">
        <v>62</v>
      </c>
      <c r="AY823" t="s">
        <v>62</v>
      </c>
      <c r="BA823" t="s">
        <v>62</v>
      </c>
      <c r="BB823" t="s">
        <v>62</v>
      </c>
      <c r="BC823" t="s">
        <v>62</v>
      </c>
      <c r="BD823" t="s">
        <v>62</v>
      </c>
      <c r="BE823" t="s">
        <v>62</v>
      </c>
      <c r="BF823" t="s">
        <v>62</v>
      </c>
      <c r="BG823" t="s">
        <v>62</v>
      </c>
      <c r="BH823">
        <v>1</v>
      </c>
      <c r="BI823" t="s">
        <v>26420</v>
      </c>
      <c r="BK823" t="s">
        <v>62</v>
      </c>
      <c r="BM823" t="s">
        <v>62</v>
      </c>
      <c r="BO823" t="s">
        <v>62</v>
      </c>
      <c r="BP823" t="s">
        <v>62</v>
      </c>
      <c r="BQ823" t="s">
        <v>62</v>
      </c>
      <c r="BR823" t="s">
        <v>62</v>
      </c>
      <c r="BS823" t="s">
        <v>62</v>
      </c>
    </row>
    <row r="824" spans="1:71" x14ac:dyDescent="0.3">
      <c r="A824" t="s">
        <v>24901</v>
      </c>
      <c r="B824">
        <v>14345001</v>
      </c>
      <c r="C824" t="s">
        <v>62</v>
      </c>
      <c r="D824" t="s">
        <v>62</v>
      </c>
      <c r="E824" t="s">
        <v>26423</v>
      </c>
      <c r="F824" t="s">
        <v>62</v>
      </c>
      <c r="G824">
        <v>5</v>
      </c>
      <c r="H824">
        <v>29510</v>
      </c>
      <c r="I824" t="s">
        <v>2881</v>
      </c>
      <c r="J824" t="s">
        <v>2881</v>
      </c>
      <c r="K824">
        <v>1959</v>
      </c>
      <c r="L824" t="s">
        <v>62</v>
      </c>
      <c r="M824">
        <v>2</v>
      </c>
      <c r="O824" t="s">
        <v>26422</v>
      </c>
      <c r="P824" t="s">
        <v>777</v>
      </c>
      <c r="Q824" t="s">
        <v>62</v>
      </c>
      <c r="R824" t="s">
        <v>62</v>
      </c>
      <c r="T824" t="s">
        <v>62</v>
      </c>
      <c r="V824" t="s">
        <v>62</v>
      </c>
      <c r="W824" t="s">
        <v>26421</v>
      </c>
      <c r="AB824" t="s">
        <v>62</v>
      </c>
      <c r="AC824" t="s">
        <v>62</v>
      </c>
      <c r="AD824" t="s">
        <v>62</v>
      </c>
      <c r="AE824" t="s">
        <v>62</v>
      </c>
      <c r="AF824" t="s">
        <v>66</v>
      </c>
      <c r="AG824" t="s">
        <v>72</v>
      </c>
      <c r="AH824" t="s">
        <v>62</v>
      </c>
      <c r="AI824" t="s">
        <v>62</v>
      </c>
      <c r="AJ824" t="s">
        <v>62</v>
      </c>
      <c r="AK824" t="s">
        <v>62</v>
      </c>
      <c r="AL824" t="s">
        <v>62</v>
      </c>
      <c r="AM824" t="s">
        <v>62</v>
      </c>
      <c r="AN824" t="s">
        <v>62</v>
      </c>
      <c r="AO824" t="s">
        <v>62</v>
      </c>
      <c r="AP824" t="s">
        <v>62</v>
      </c>
      <c r="AQ824" t="s">
        <v>62</v>
      </c>
      <c r="AR824" t="s">
        <v>62</v>
      </c>
      <c r="AS824" t="s">
        <v>62</v>
      </c>
      <c r="AT824" t="s">
        <v>62</v>
      </c>
      <c r="AU824" t="s">
        <v>62</v>
      </c>
      <c r="AV824" t="s">
        <v>62</v>
      </c>
      <c r="AW824" t="s">
        <v>62</v>
      </c>
      <c r="AY824" t="s">
        <v>62</v>
      </c>
      <c r="BA824" t="s">
        <v>62</v>
      </c>
      <c r="BB824" t="s">
        <v>62</v>
      </c>
      <c r="BC824" t="s">
        <v>62</v>
      </c>
      <c r="BD824" t="s">
        <v>62</v>
      </c>
      <c r="BE824" t="s">
        <v>62</v>
      </c>
      <c r="BF824" t="s">
        <v>62</v>
      </c>
      <c r="BG824" t="s">
        <v>62</v>
      </c>
      <c r="BH824">
        <v>1</v>
      </c>
      <c r="BI824" t="s">
        <v>26420</v>
      </c>
      <c r="BJ824">
        <v>1</v>
      </c>
      <c r="BK824" t="s">
        <v>26419</v>
      </c>
      <c r="BM824" t="s">
        <v>62</v>
      </c>
      <c r="BO824" t="s">
        <v>62</v>
      </c>
      <c r="BP824" t="s">
        <v>62</v>
      </c>
      <c r="BQ824" t="s">
        <v>62</v>
      </c>
      <c r="BR824" t="s">
        <v>62</v>
      </c>
      <c r="BS824" t="s">
        <v>62</v>
      </c>
    </row>
    <row r="825" spans="1:71" x14ac:dyDescent="0.3">
      <c r="A825" t="s">
        <v>24901</v>
      </c>
      <c r="B825">
        <v>14317001</v>
      </c>
      <c r="C825" t="s">
        <v>62</v>
      </c>
      <c r="D825" t="s">
        <v>62</v>
      </c>
      <c r="E825" t="s">
        <v>26410</v>
      </c>
      <c r="F825" t="s">
        <v>26409</v>
      </c>
      <c r="G825">
        <v>5</v>
      </c>
      <c r="H825">
        <v>28759</v>
      </c>
      <c r="I825" t="s">
        <v>2881</v>
      </c>
      <c r="J825" t="s">
        <v>2881</v>
      </c>
      <c r="K825">
        <v>1959</v>
      </c>
      <c r="L825" t="s">
        <v>62</v>
      </c>
      <c r="M825">
        <v>2</v>
      </c>
      <c r="O825" t="s">
        <v>6876</v>
      </c>
      <c r="P825" t="s">
        <v>62</v>
      </c>
      <c r="Q825" t="s">
        <v>62</v>
      </c>
      <c r="R825" t="s">
        <v>62</v>
      </c>
      <c r="T825" t="s">
        <v>62</v>
      </c>
      <c r="V825" t="s">
        <v>62</v>
      </c>
      <c r="W825" t="s">
        <v>26408</v>
      </c>
      <c r="X825">
        <v>3511</v>
      </c>
      <c r="AB825" t="s">
        <v>62</v>
      </c>
      <c r="AC825" t="s">
        <v>62</v>
      </c>
      <c r="AD825" t="s">
        <v>62</v>
      </c>
      <c r="AE825" t="s">
        <v>62</v>
      </c>
      <c r="AF825" t="s">
        <v>384</v>
      </c>
      <c r="AG825" t="s">
        <v>62</v>
      </c>
      <c r="AH825" t="s">
        <v>62</v>
      </c>
      <c r="AI825" t="s">
        <v>62</v>
      </c>
      <c r="AJ825" t="s">
        <v>62</v>
      </c>
      <c r="AK825" t="s">
        <v>62</v>
      </c>
      <c r="AL825" t="s">
        <v>62</v>
      </c>
      <c r="AM825" t="s">
        <v>62</v>
      </c>
      <c r="AN825" t="s">
        <v>26407</v>
      </c>
      <c r="AO825" t="s">
        <v>62</v>
      </c>
      <c r="AP825" t="s">
        <v>62</v>
      </c>
      <c r="AQ825" t="s">
        <v>62</v>
      </c>
      <c r="AR825" t="s">
        <v>62</v>
      </c>
      <c r="AS825" t="s">
        <v>62</v>
      </c>
      <c r="AT825" t="s">
        <v>62</v>
      </c>
      <c r="AU825" t="s">
        <v>62</v>
      </c>
      <c r="AV825" t="s">
        <v>62</v>
      </c>
      <c r="AW825" t="s">
        <v>62</v>
      </c>
      <c r="AY825" t="s">
        <v>62</v>
      </c>
      <c r="BA825" t="s">
        <v>62</v>
      </c>
      <c r="BB825" t="s">
        <v>62</v>
      </c>
      <c r="BC825" t="s">
        <v>62</v>
      </c>
      <c r="BD825" t="s">
        <v>62</v>
      </c>
      <c r="BE825" t="s">
        <v>62</v>
      </c>
      <c r="BF825" t="s">
        <v>62</v>
      </c>
      <c r="BG825" t="s">
        <v>62</v>
      </c>
      <c r="BH825">
        <v>1</v>
      </c>
      <c r="BI825" t="s">
        <v>26406</v>
      </c>
      <c r="BK825" t="s">
        <v>62</v>
      </c>
      <c r="BM825" t="s">
        <v>62</v>
      </c>
      <c r="BO825" t="s">
        <v>62</v>
      </c>
      <c r="BP825" t="s">
        <v>62</v>
      </c>
      <c r="BQ825" t="s">
        <v>62</v>
      </c>
      <c r="BR825" t="s">
        <v>62</v>
      </c>
      <c r="BS825" t="s">
        <v>62</v>
      </c>
    </row>
    <row r="826" spans="1:71" x14ac:dyDescent="0.3">
      <c r="A826" t="s">
        <v>24901</v>
      </c>
      <c r="B826">
        <v>14383001</v>
      </c>
      <c r="C826" t="s">
        <v>62</v>
      </c>
      <c r="D826" t="s">
        <v>62</v>
      </c>
      <c r="E826" t="s">
        <v>26405</v>
      </c>
      <c r="F826" t="s">
        <v>62</v>
      </c>
      <c r="G826">
        <v>5</v>
      </c>
      <c r="H826">
        <v>35110</v>
      </c>
      <c r="I826" t="s">
        <v>62</v>
      </c>
      <c r="J826" t="s">
        <v>62</v>
      </c>
      <c r="K826">
        <v>1959</v>
      </c>
      <c r="L826" t="s">
        <v>62</v>
      </c>
      <c r="M826">
        <v>3</v>
      </c>
      <c r="O826" t="s">
        <v>8050</v>
      </c>
      <c r="P826" t="s">
        <v>62</v>
      </c>
      <c r="Q826" t="s">
        <v>62</v>
      </c>
      <c r="R826" t="s">
        <v>62</v>
      </c>
      <c r="T826" t="s">
        <v>62</v>
      </c>
      <c r="U826">
        <v>1954</v>
      </c>
      <c r="V826" t="s">
        <v>62</v>
      </c>
      <c r="W826" t="s">
        <v>26080</v>
      </c>
      <c r="AB826" t="s">
        <v>62</v>
      </c>
      <c r="AC826" t="s">
        <v>62</v>
      </c>
      <c r="AD826" t="s">
        <v>62</v>
      </c>
      <c r="AE826" t="s">
        <v>62</v>
      </c>
      <c r="AF826" t="s">
        <v>110</v>
      </c>
      <c r="AG826" t="s">
        <v>62</v>
      </c>
      <c r="AH826" t="s">
        <v>62</v>
      </c>
      <c r="AI826" t="s">
        <v>62</v>
      </c>
      <c r="AJ826" t="s">
        <v>62</v>
      </c>
      <c r="AK826" t="s">
        <v>62</v>
      </c>
      <c r="AL826" t="s">
        <v>62</v>
      </c>
      <c r="AM826" t="s">
        <v>62</v>
      </c>
      <c r="AN826" t="s">
        <v>62</v>
      </c>
      <c r="AO826" t="s">
        <v>62</v>
      </c>
      <c r="AP826" t="s">
        <v>62</v>
      </c>
      <c r="AQ826" t="s">
        <v>62</v>
      </c>
      <c r="AR826" t="s">
        <v>62</v>
      </c>
      <c r="AS826" t="s">
        <v>62</v>
      </c>
      <c r="AT826" t="s">
        <v>62</v>
      </c>
      <c r="AU826" t="s">
        <v>62</v>
      </c>
      <c r="AV826" t="s">
        <v>62</v>
      </c>
      <c r="AW826" t="s">
        <v>62</v>
      </c>
      <c r="AY826" t="s">
        <v>62</v>
      </c>
      <c r="BA826" t="s">
        <v>62</v>
      </c>
      <c r="BB826" t="s">
        <v>62</v>
      </c>
      <c r="BC826" t="s">
        <v>62</v>
      </c>
      <c r="BD826" t="s">
        <v>62</v>
      </c>
      <c r="BE826" t="s">
        <v>62</v>
      </c>
      <c r="BF826" t="s">
        <v>62</v>
      </c>
      <c r="BG826" t="s">
        <v>62</v>
      </c>
      <c r="BH826">
        <v>1</v>
      </c>
      <c r="BI826" t="s">
        <v>26404</v>
      </c>
      <c r="BK826" t="s">
        <v>62</v>
      </c>
      <c r="BM826" t="s">
        <v>62</v>
      </c>
      <c r="BO826" t="s">
        <v>62</v>
      </c>
      <c r="BP826" t="s">
        <v>62</v>
      </c>
      <c r="BQ826" t="s">
        <v>62</v>
      </c>
      <c r="BR826" t="s">
        <v>62</v>
      </c>
      <c r="BS826" t="s">
        <v>62</v>
      </c>
    </row>
    <row r="827" spans="1:71" x14ac:dyDescent="0.3">
      <c r="A827" t="s">
        <v>24901</v>
      </c>
      <c r="B827">
        <v>15678001</v>
      </c>
      <c r="C827" t="s">
        <v>62</v>
      </c>
      <c r="D827" t="s">
        <v>62</v>
      </c>
      <c r="E827" t="s">
        <v>26398</v>
      </c>
      <c r="F827" t="s">
        <v>62</v>
      </c>
      <c r="G827">
        <v>1</v>
      </c>
      <c r="I827" t="s">
        <v>62</v>
      </c>
      <c r="J827" t="s">
        <v>62</v>
      </c>
      <c r="K827">
        <v>1959</v>
      </c>
      <c r="L827" t="s">
        <v>62</v>
      </c>
      <c r="O827" t="s">
        <v>25443</v>
      </c>
      <c r="P827" t="s">
        <v>62</v>
      </c>
      <c r="Q827" t="s">
        <v>62</v>
      </c>
      <c r="R827" t="s">
        <v>62</v>
      </c>
      <c r="T827" t="s">
        <v>62</v>
      </c>
      <c r="V827" t="s">
        <v>62</v>
      </c>
      <c r="W827" t="s">
        <v>62</v>
      </c>
      <c r="AB827" t="s">
        <v>62</v>
      </c>
      <c r="AC827" t="s">
        <v>62</v>
      </c>
      <c r="AD827" t="s">
        <v>62</v>
      </c>
      <c r="AE827" t="s">
        <v>62</v>
      </c>
      <c r="AF827" t="s">
        <v>62</v>
      </c>
      <c r="AG827" t="s">
        <v>62</v>
      </c>
      <c r="AH827" t="s">
        <v>62</v>
      </c>
      <c r="AI827" t="s">
        <v>62</v>
      </c>
      <c r="AJ827" t="s">
        <v>62</v>
      </c>
      <c r="AK827" t="s">
        <v>62</v>
      </c>
      <c r="AL827" t="s">
        <v>62</v>
      </c>
      <c r="AM827" t="s">
        <v>62</v>
      </c>
      <c r="AN827" t="s">
        <v>62</v>
      </c>
      <c r="AO827" t="s">
        <v>62</v>
      </c>
      <c r="AP827" t="s">
        <v>62</v>
      </c>
      <c r="AQ827" t="s">
        <v>62</v>
      </c>
      <c r="AR827" t="s">
        <v>62</v>
      </c>
      <c r="AS827" t="s">
        <v>62</v>
      </c>
      <c r="AT827" t="s">
        <v>62</v>
      </c>
      <c r="AU827" t="s">
        <v>62</v>
      </c>
      <c r="AV827" t="s">
        <v>62</v>
      </c>
      <c r="AW827" t="s">
        <v>62</v>
      </c>
      <c r="AY827" t="s">
        <v>62</v>
      </c>
      <c r="BA827" t="s">
        <v>62</v>
      </c>
      <c r="BB827" t="s">
        <v>62</v>
      </c>
      <c r="BC827" t="s">
        <v>62</v>
      </c>
      <c r="BD827" t="s">
        <v>62</v>
      </c>
      <c r="BE827" t="s">
        <v>62</v>
      </c>
      <c r="BF827" t="s">
        <v>62</v>
      </c>
      <c r="BG827" t="s">
        <v>62</v>
      </c>
      <c r="BH827">
        <v>1</v>
      </c>
      <c r="BI827" t="s">
        <v>26397</v>
      </c>
      <c r="BK827" t="s">
        <v>62</v>
      </c>
      <c r="BM827" t="s">
        <v>62</v>
      </c>
      <c r="BO827" t="s">
        <v>62</v>
      </c>
      <c r="BP827" t="s">
        <v>62</v>
      </c>
      <c r="BQ827" t="s">
        <v>62</v>
      </c>
      <c r="BR827" t="s">
        <v>62</v>
      </c>
      <c r="BS827" t="s">
        <v>62</v>
      </c>
    </row>
    <row r="828" spans="1:71" x14ac:dyDescent="0.3">
      <c r="A828" t="s">
        <v>24901</v>
      </c>
      <c r="B828">
        <v>15670001</v>
      </c>
      <c r="C828" t="s">
        <v>62</v>
      </c>
      <c r="D828" t="s">
        <v>62</v>
      </c>
      <c r="E828" t="s">
        <v>26364</v>
      </c>
      <c r="F828" t="s">
        <v>62</v>
      </c>
      <c r="G828">
        <v>3</v>
      </c>
      <c r="I828" t="s">
        <v>62</v>
      </c>
      <c r="J828" t="s">
        <v>62</v>
      </c>
      <c r="K828">
        <v>1959</v>
      </c>
      <c r="L828" t="s">
        <v>62</v>
      </c>
      <c r="O828" t="s">
        <v>26363</v>
      </c>
      <c r="P828" t="s">
        <v>62</v>
      </c>
      <c r="Q828" t="s">
        <v>62</v>
      </c>
      <c r="R828" t="s">
        <v>62</v>
      </c>
      <c r="T828" t="s">
        <v>62</v>
      </c>
      <c r="V828" t="s">
        <v>62</v>
      </c>
      <c r="W828" t="s">
        <v>62</v>
      </c>
      <c r="AB828" t="s">
        <v>62</v>
      </c>
      <c r="AC828" t="s">
        <v>62</v>
      </c>
      <c r="AD828" t="s">
        <v>62</v>
      </c>
      <c r="AE828" t="s">
        <v>62</v>
      </c>
      <c r="AF828" t="s">
        <v>62</v>
      </c>
      <c r="AG828" t="s">
        <v>62</v>
      </c>
      <c r="AH828" t="s">
        <v>62</v>
      </c>
      <c r="AI828" t="s">
        <v>62</v>
      </c>
      <c r="AJ828" t="s">
        <v>62</v>
      </c>
      <c r="AK828" t="s">
        <v>62</v>
      </c>
      <c r="AL828" t="s">
        <v>62</v>
      </c>
      <c r="AM828" t="s">
        <v>62</v>
      </c>
      <c r="AN828" t="s">
        <v>26362</v>
      </c>
      <c r="AO828" t="s">
        <v>62</v>
      </c>
      <c r="AP828" t="s">
        <v>62</v>
      </c>
      <c r="AQ828" t="s">
        <v>62</v>
      </c>
      <c r="AR828" t="s">
        <v>62</v>
      </c>
      <c r="AS828" t="s">
        <v>62</v>
      </c>
      <c r="AT828" t="s">
        <v>62</v>
      </c>
      <c r="AU828" t="s">
        <v>62</v>
      </c>
      <c r="AV828" t="s">
        <v>62</v>
      </c>
      <c r="AW828" t="s">
        <v>62</v>
      </c>
      <c r="AY828" t="s">
        <v>62</v>
      </c>
      <c r="BA828" t="s">
        <v>62</v>
      </c>
      <c r="BB828" t="s">
        <v>62</v>
      </c>
      <c r="BC828" t="s">
        <v>62</v>
      </c>
      <c r="BD828" t="s">
        <v>62</v>
      </c>
      <c r="BE828" t="s">
        <v>62</v>
      </c>
      <c r="BF828" t="s">
        <v>62</v>
      </c>
      <c r="BG828" t="s">
        <v>62</v>
      </c>
      <c r="BH828">
        <v>1</v>
      </c>
      <c r="BI828" t="s">
        <v>26361</v>
      </c>
      <c r="BK828" t="s">
        <v>62</v>
      </c>
      <c r="BM828" t="s">
        <v>62</v>
      </c>
      <c r="BO828" t="s">
        <v>62</v>
      </c>
      <c r="BP828" t="s">
        <v>62</v>
      </c>
      <c r="BQ828" t="s">
        <v>62</v>
      </c>
      <c r="BR828" t="s">
        <v>62</v>
      </c>
      <c r="BS828" t="s">
        <v>62</v>
      </c>
    </row>
    <row r="829" spans="1:71" x14ac:dyDescent="0.3">
      <c r="A829" t="s">
        <v>24901</v>
      </c>
      <c r="B829">
        <v>15684001</v>
      </c>
      <c r="C829" t="s">
        <v>62</v>
      </c>
      <c r="D829" t="s">
        <v>62</v>
      </c>
      <c r="E829" t="s">
        <v>26360</v>
      </c>
      <c r="F829" t="s">
        <v>62</v>
      </c>
      <c r="G829">
        <v>1</v>
      </c>
      <c r="I829" t="s">
        <v>62</v>
      </c>
      <c r="J829" t="s">
        <v>62</v>
      </c>
      <c r="K829">
        <v>1959</v>
      </c>
      <c r="L829" t="s">
        <v>62</v>
      </c>
      <c r="O829" t="s">
        <v>26359</v>
      </c>
      <c r="P829" t="s">
        <v>62</v>
      </c>
      <c r="Q829" t="s">
        <v>62</v>
      </c>
      <c r="R829" t="s">
        <v>62</v>
      </c>
      <c r="T829" t="s">
        <v>62</v>
      </c>
      <c r="V829" t="s">
        <v>62</v>
      </c>
      <c r="W829" t="s">
        <v>62</v>
      </c>
      <c r="AB829" t="s">
        <v>62</v>
      </c>
      <c r="AC829" t="s">
        <v>62</v>
      </c>
      <c r="AD829" t="s">
        <v>62</v>
      </c>
      <c r="AE829" t="s">
        <v>62</v>
      </c>
      <c r="AF829" t="s">
        <v>62</v>
      </c>
      <c r="AG829" t="s">
        <v>62</v>
      </c>
      <c r="AH829" t="s">
        <v>62</v>
      </c>
      <c r="AI829" t="s">
        <v>62</v>
      </c>
      <c r="AJ829" t="s">
        <v>62</v>
      </c>
      <c r="AK829" t="s">
        <v>62</v>
      </c>
      <c r="AL829" t="s">
        <v>62</v>
      </c>
      <c r="AM829" t="s">
        <v>62</v>
      </c>
      <c r="AN829" t="s">
        <v>62</v>
      </c>
      <c r="AO829" t="s">
        <v>62</v>
      </c>
      <c r="AP829" t="s">
        <v>62</v>
      </c>
      <c r="AQ829" t="s">
        <v>62</v>
      </c>
      <c r="AR829" t="s">
        <v>62</v>
      </c>
      <c r="AS829" t="s">
        <v>62</v>
      </c>
      <c r="AT829" t="s">
        <v>62</v>
      </c>
      <c r="AU829" t="s">
        <v>62</v>
      </c>
      <c r="AV829" t="s">
        <v>62</v>
      </c>
      <c r="AW829" t="s">
        <v>62</v>
      </c>
      <c r="AY829" t="s">
        <v>62</v>
      </c>
      <c r="BA829" t="s">
        <v>62</v>
      </c>
      <c r="BB829" t="s">
        <v>62</v>
      </c>
      <c r="BC829" t="s">
        <v>62</v>
      </c>
      <c r="BD829" t="s">
        <v>62</v>
      </c>
      <c r="BE829" t="s">
        <v>62</v>
      </c>
      <c r="BF829" t="s">
        <v>62</v>
      </c>
      <c r="BG829" t="s">
        <v>62</v>
      </c>
      <c r="BH829">
        <v>1</v>
      </c>
      <c r="BI829" t="s">
        <v>26358</v>
      </c>
      <c r="BK829" t="s">
        <v>62</v>
      </c>
      <c r="BM829" t="s">
        <v>62</v>
      </c>
      <c r="BO829" t="s">
        <v>62</v>
      </c>
      <c r="BP829" t="s">
        <v>62</v>
      </c>
      <c r="BQ829" t="s">
        <v>62</v>
      </c>
      <c r="BR829" t="s">
        <v>62</v>
      </c>
      <c r="BS829" t="s">
        <v>62</v>
      </c>
    </row>
    <row r="830" spans="1:71" x14ac:dyDescent="0.3">
      <c r="A830" t="s">
        <v>24901</v>
      </c>
      <c r="B830">
        <v>15681001</v>
      </c>
      <c r="C830" t="s">
        <v>62</v>
      </c>
      <c r="D830" t="s">
        <v>62</v>
      </c>
      <c r="E830" t="s">
        <v>26343</v>
      </c>
      <c r="F830" t="s">
        <v>62</v>
      </c>
      <c r="G830">
        <v>1</v>
      </c>
      <c r="I830" t="s">
        <v>62</v>
      </c>
      <c r="J830" t="s">
        <v>62</v>
      </c>
      <c r="K830">
        <v>1959</v>
      </c>
      <c r="L830" t="s">
        <v>62</v>
      </c>
      <c r="O830" t="s">
        <v>25800</v>
      </c>
      <c r="P830" t="s">
        <v>62</v>
      </c>
      <c r="Q830" t="s">
        <v>62</v>
      </c>
      <c r="R830" t="s">
        <v>62</v>
      </c>
      <c r="T830" t="s">
        <v>62</v>
      </c>
      <c r="V830" t="s">
        <v>62</v>
      </c>
      <c r="W830" t="s">
        <v>62</v>
      </c>
      <c r="AB830" t="s">
        <v>62</v>
      </c>
      <c r="AC830" t="s">
        <v>62</v>
      </c>
      <c r="AD830" t="s">
        <v>62</v>
      </c>
      <c r="AE830" t="s">
        <v>62</v>
      </c>
      <c r="AF830" t="s">
        <v>62</v>
      </c>
      <c r="AG830" t="s">
        <v>62</v>
      </c>
      <c r="AH830" t="s">
        <v>62</v>
      </c>
      <c r="AI830" t="s">
        <v>62</v>
      </c>
      <c r="AJ830" t="s">
        <v>62</v>
      </c>
      <c r="AK830" t="s">
        <v>62</v>
      </c>
      <c r="AL830" t="s">
        <v>62</v>
      </c>
      <c r="AM830" t="s">
        <v>62</v>
      </c>
      <c r="AN830" t="s">
        <v>26340</v>
      </c>
      <c r="AO830" t="s">
        <v>62</v>
      </c>
      <c r="AP830" t="s">
        <v>62</v>
      </c>
      <c r="AQ830" t="s">
        <v>62</v>
      </c>
      <c r="AR830" t="s">
        <v>62</v>
      </c>
      <c r="AS830" t="s">
        <v>62</v>
      </c>
      <c r="AT830" t="s">
        <v>62</v>
      </c>
      <c r="AU830" t="s">
        <v>62</v>
      </c>
      <c r="AV830" t="s">
        <v>62</v>
      </c>
      <c r="AW830" t="s">
        <v>62</v>
      </c>
      <c r="AY830" t="s">
        <v>62</v>
      </c>
      <c r="BA830" t="s">
        <v>62</v>
      </c>
      <c r="BB830" t="s">
        <v>62</v>
      </c>
      <c r="BC830" t="s">
        <v>62</v>
      </c>
      <c r="BD830" t="s">
        <v>62</v>
      </c>
      <c r="BE830" t="s">
        <v>62</v>
      </c>
      <c r="BF830" t="s">
        <v>62</v>
      </c>
      <c r="BG830" t="s">
        <v>62</v>
      </c>
      <c r="BH830">
        <v>1</v>
      </c>
      <c r="BI830" t="s">
        <v>26339</v>
      </c>
      <c r="BK830" t="s">
        <v>62</v>
      </c>
      <c r="BM830" t="s">
        <v>62</v>
      </c>
      <c r="BO830" t="s">
        <v>62</v>
      </c>
      <c r="BP830" t="s">
        <v>62</v>
      </c>
      <c r="BQ830" t="s">
        <v>62</v>
      </c>
      <c r="BR830" t="s">
        <v>62</v>
      </c>
      <c r="BS830" t="s">
        <v>62</v>
      </c>
    </row>
    <row r="831" spans="1:71" x14ac:dyDescent="0.3">
      <c r="A831" t="s">
        <v>24901</v>
      </c>
      <c r="B831">
        <v>15682001</v>
      </c>
      <c r="C831" t="s">
        <v>62</v>
      </c>
      <c r="D831" t="s">
        <v>62</v>
      </c>
      <c r="E831" t="s">
        <v>26342</v>
      </c>
      <c r="F831" t="s">
        <v>62</v>
      </c>
      <c r="G831">
        <v>1</v>
      </c>
      <c r="I831" t="s">
        <v>62</v>
      </c>
      <c r="J831" t="s">
        <v>62</v>
      </c>
      <c r="K831">
        <v>1959</v>
      </c>
      <c r="L831" t="s">
        <v>62</v>
      </c>
      <c r="O831" t="s">
        <v>25800</v>
      </c>
      <c r="P831" t="s">
        <v>62</v>
      </c>
      <c r="Q831" t="s">
        <v>62</v>
      </c>
      <c r="R831" t="s">
        <v>62</v>
      </c>
      <c r="T831" t="s">
        <v>62</v>
      </c>
      <c r="V831" t="s">
        <v>62</v>
      </c>
      <c r="W831" t="s">
        <v>62</v>
      </c>
      <c r="AB831" t="s">
        <v>62</v>
      </c>
      <c r="AC831" t="s">
        <v>62</v>
      </c>
      <c r="AD831" t="s">
        <v>62</v>
      </c>
      <c r="AE831" t="s">
        <v>62</v>
      </c>
      <c r="AF831" t="s">
        <v>62</v>
      </c>
      <c r="AG831" t="s">
        <v>62</v>
      </c>
      <c r="AH831" t="s">
        <v>62</v>
      </c>
      <c r="AI831" t="s">
        <v>62</v>
      </c>
      <c r="AJ831" t="s">
        <v>62</v>
      </c>
      <c r="AK831" t="s">
        <v>62</v>
      </c>
      <c r="AL831" t="s">
        <v>62</v>
      </c>
      <c r="AM831" t="s">
        <v>62</v>
      </c>
      <c r="AN831" t="s">
        <v>26340</v>
      </c>
      <c r="AO831" t="s">
        <v>62</v>
      </c>
      <c r="AP831" t="s">
        <v>62</v>
      </c>
      <c r="AQ831" t="s">
        <v>62</v>
      </c>
      <c r="AR831" t="s">
        <v>62</v>
      </c>
      <c r="AS831" t="s">
        <v>62</v>
      </c>
      <c r="AT831" t="s">
        <v>62</v>
      </c>
      <c r="AU831" t="s">
        <v>62</v>
      </c>
      <c r="AV831" t="s">
        <v>62</v>
      </c>
      <c r="AW831" t="s">
        <v>62</v>
      </c>
      <c r="AY831" t="s">
        <v>62</v>
      </c>
      <c r="BA831" t="s">
        <v>62</v>
      </c>
      <c r="BB831" t="s">
        <v>62</v>
      </c>
      <c r="BC831" t="s">
        <v>62</v>
      </c>
      <c r="BD831" t="s">
        <v>62</v>
      </c>
      <c r="BE831" t="s">
        <v>62</v>
      </c>
      <c r="BF831" t="s">
        <v>62</v>
      </c>
      <c r="BG831" t="s">
        <v>62</v>
      </c>
      <c r="BH831">
        <v>1</v>
      </c>
      <c r="BI831" t="s">
        <v>26339</v>
      </c>
      <c r="BK831" t="s">
        <v>62</v>
      </c>
      <c r="BM831" t="s">
        <v>62</v>
      </c>
      <c r="BO831" t="s">
        <v>62</v>
      </c>
      <c r="BP831" t="s">
        <v>62</v>
      </c>
      <c r="BQ831" t="s">
        <v>62</v>
      </c>
      <c r="BR831" t="s">
        <v>62</v>
      </c>
      <c r="BS831" t="s">
        <v>62</v>
      </c>
    </row>
    <row r="832" spans="1:71" x14ac:dyDescent="0.3">
      <c r="A832" t="s">
        <v>24901</v>
      </c>
      <c r="B832">
        <v>15683001</v>
      </c>
      <c r="C832" t="s">
        <v>62</v>
      </c>
      <c r="D832" t="s">
        <v>62</v>
      </c>
      <c r="E832" t="s">
        <v>26341</v>
      </c>
      <c r="F832" t="s">
        <v>62</v>
      </c>
      <c r="G832">
        <v>1</v>
      </c>
      <c r="I832" t="s">
        <v>62</v>
      </c>
      <c r="J832" t="s">
        <v>62</v>
      </c>
      <c r="K832">
        <v>1959</v>
      </c>
      <c r="L832" t="s">
        <v>62</v>
      </c>
      <c r="O832" t="s">
        <v>25800</v>
      </c>
      <c r="P832" t="s">
        <v>62</v>
      </c>
      <c r="Q832" t="s">
        <v>62</v>
      </c>
      <c r="R832" t="s">
        <v>62</v>
      </c>
      <c r="T832" t="s">
        <v>62</v>
      </c>
      <c r="V832" t="s">
        <v>62</v>
      </c>
      <c r="W832" t="s">
        <v>62</v>
      </c>
      <c r="AB832" t="s">
        <v>62</v>
      </c>
      <c r="AC832" t="s">
        <v>62</v>
      </c>
      <c r="AD832" t="s">
        <v>62</v>
      </c>
      <c r="AE832" t="s">
        <v>62</v>
      </c>
      <c r="AF832" t="s">
        <v>62</v>
      </c>
      <c r="AG832" t="s">
        <v>62</v>
      </c>
      <c r="AH832" t="s">
        <v>62</v>
      </c>
      <c r="AI832" t="s">
        <v>62</v>
      </c>
      <c r="AJ832" t="s">
        <v>62</v>
      </c>
      <c r="AK832" t="s">
        <v>62</v>
      </c>
      <c r="AL832" t="s">
        <v>62</v>
      </c>
      <c r="AM832" t="s">
        <v>62</v>
      </c>
      <c r="AN832" t="s">
        <v>26340</v>
      </c>
      <c r="AO832" t="s">
        <v>62</v>
      </c>
      <c r="AP832" t="s">
        <v>62</v>
      </c>
      <c r="AQ832" t="s">
        <v>62</v>
      </c>
      <c r="AR832" t="s">
        <v>62</v>
      </c>
      <c r="AS832" t="s">
        <v>62</v>
      </c>
      <c r="AT832" t="s">
        <v>62</v>
      </c>
      <c r="AU832" t="s">
        <v>62</v>
      </c>
      <c r="AV832" t="s">
        <v>62</v>
      </c>
      <c r="AW832" t="s">
        <v>62</v>
      </c>
      <c r="AY832" t="s">
        <v>62</v>
      </c>
      <c r="BA832" t="s">
        <v>62</v>
      </c>
      <c r="BB832" t="s">
        <v>62</v>
      </c>
      <c r="BC832" t="s">
        <v>62</v>
      </c>
      <c r="BD832" t="s">
        <v>62</v>
      </c>
      <c r="BE832" t="s">
        <v>62</v>
      </c>
      <c r="BF832" t="s">
        <v>62</v>
      </c>
      <c r="BG832" t="s">
        <v>62</v>
      </c>
      <c r="BH832">
        <v>1</v>
      </c>
      <c r="BI832" t="s">
        <v>26339</v>
      </c>
      <c r="BK832" t="s">
        <v>62</v>
      </c>
      <c r="BM832" t="s">
        <v>62</v>
      </c>
      <c r="BO832" t="s">
        <v>62</v>
      </c>
      <c r="BP832" t="s">
        <v>62</v>
      </c>
      <c r="BQ832" t="s">
        <v>62</v>
      </c>
      <c r="BR832" t="s">
        <v>62</v>
      </c>
      <c r="BS832" t="s">
        <v>62</v>
      </c>
    </row>
    <row r="833" spans="1:71" x14ac:dyDescent="0.3">
      <c r="A833" t="s">
        <v>24901</v>
      </c>
      <c r="B833">
        <v>14379001</v>
      </c>
      <c r="C833" t="s">
        <v>62</v>
      </c>
      <c r="D833" t="s">
        <v>62</v>
      </c>
      <c r="E833" t="s">
        <v>26338</v>
      </c>
      <c r="F833" t="s">
        <v>62</v>
      </c>
      <c r="G833">
        <v>5</v>
      </c>
      <c r="H833">
        <v>32200</v>
      </c>
      <c r="I833" t="s">
        <v>62</v>
      </c>
      <c r="J833" t="s">
        <v>62</v>
      </c>
      <c r="K833">
        <v>1959</v>
      </c>
      <c r="L833" t="s">
        <v>62</v>
      </c>
      <c r="M833">
        <v>2</v>
      </c>
      <c r="O833" t="s">
        <v>1984</v>
      </c>
      <c r="P833" t="s">
        <v>62</v>
      </c>
      <c r="Q833" t="s">
        <v>62</v>
      </c>
      <c r="R833" t="s">
        <v>62</v>
      </c>
      <c r="T833" t="s">
        <v>62</v>
      </c>
      <c r="V833" t="s">
        <v>62</v>
      </c>
      <c r="W833" t="s">
        <v>26337</v>
      </c>
      <c r="AB833" t="s">
        <v>62</v>
      </c>
      <c r="AC833" t="s">
        <v>62</v>
      </c>
      <c r="AD833" t="s">
        <v>62</v>
      </c>
      <c r="AE833" t="s">
        <v>62</v>
      </c>
      <c r="AF833" t="s">
        <v>384</v>
      </c>
      <c r="AG833" t="s">
        <v>62</v>
      </c>
      <c r="AH833" t="s">
        <v>62</v>
      </c>
      <c r="AI833" t="s">
        <v>62</v>
      </c>
      <c r="AJ833" t="s">
        <v>62</v>
      </c>
      <c r="AK833" t="s">
        <v>62</v>
      </c>
      <c r="AL833" t="s">
        <v>62</v>
      </c>
      <c r="AM833" t="s">
        <v>62</v>
      </c>
      <c r="AN833" t="s">
        <v>26336</v>
      </c>
      <c r="AO833" t="s">
        <v>62</v>
      </c>
      <c r="AP833" t="s">
        <v>62</v>
      </c>
      <c r="AQ833" t="s">
        <v>62</v>
      </c>
      <c r="AR833" t="s">
        <v>62</v>
      </c>
      <c r="AS833" t="s">
        <v>62</v>
      </c>
      <c r="AT833" t="s">
        <v>62</v>
      </c>
      <c r="AU833" t="s">
        <v>62</v>
      </c>
      <c r="AV833" t="s">
        <v>62</v>
      </c>
      <c r="AW833" t="s">
        <v>62</v>
      </c>
      <c r="AY833" t="s">
        <v>62</v>
      </c>
      <c r="BA833" t="s">
        <v>62</v>
      </c>
      <c r="BB833" t="s">
        <v>62</v>
      </c>
      <c r="BC833" t="s">
        <v>62</v>
      </c>
      <c r="BD833" t="s">
        <v>62</v>
      </c>
      <c r="BE833" t="s">
        <v>62</v>
      </c>
      <c r="BF833" t="s">
        <v>62</v>
      </c>
      <c r="BG833" t="s">
        <v>62</v>
      </c>
      <c r="BH833">
        <v>1</v>
      </c>
      <c r="BI833" t="s">
        <v>26335</v>
      </c>
      <c r="BK833" t="s">
        <v>62</v>
      </c>
      <c r="BM833" t="s">
        <v>62</v>
      </c>
      <c r="BO833" t="s">
        <v>62</v>
      </c>
      <c r="BP833" t="s">
        <v>62</v>
      </c>
      <c r="BQ833" t="s">
        <v>62</v>
      </c>
      <c r="BR833" t="s">
        <v>62</v>
      </c>
      <c r="BS833" t="s">
        <v>62</v>
      </c>
    </row>
    <row r="834" spans="1:71" x14ac:dyDescent="0.3">
      <c r="A834" t="s">
        <v>24901</v>
      </c>
      <c r="B834">
        <v>14376001</v>
      </c>
      <c r="C834" t="s">
        <v>62</v>
      </c>
      <c r="D834" t="s">
        <v>62</v>
      </c>
      <c r="E834" t="s">
        <v>26332</v>
      </c>
      <c r="F834" t="s">
        <v>62</v>
      </c>
      <c r="G834">
        <v>5</v>
      </c>
      <c r="H834">
        <v>24140</v>
      </c>
      <c r="I834" t="s">
        <v>62</v>
      </c>
      <c r="J834" t="s">
        <v>62</v>
      </c>
      <c r="K834">
        <v>1959</v>
      </c>
      <c r="L834" t="s">
        <v>62</v>
      </c>
      <c r="M834">
        <v>2</v>
      </c>
      <c r="O834" t="s">
        <v>26331</v>
      </c>
      <c r="P834" t="s">
        <v>410</v>
      </c>
      <c r="Q834" t="s">
        <v>62</v>
      </c>
      <c r="R834" t="s">
        <v>62</v>
      </c>
      <c r="T834" t="s">
        <v>62</v>
      </c>
      <c r="V834" t="s">
        <v>62</v>
      </c>
      <c r="W834" t="s">
        <v>26330</v>
      </c>
      <c r="AB834" t="s">
        <v>62</v>
      </c>
      <c r="AC834" t="s">
        <v>62</v>
      </c>
      <c r="AD834" t="s">
        <v>62</v>
      </c>
      <c r="AE834" t="s">
        <v>62</v>
      </c>
      <c r="AF834" t="s">
        <v>384</v>
      </c>
      <c r="AG834" t="s">
        <v>62</v>
      </c>
      <c r="AH834" t="s">
        <v>62</v>
      </c>
      <c r="AI834" t="s">
        <v>62</v>
      </c>
      <c r="AJ834" t="s">
        <v>62</v>
      </c>
      <c r="AK834" t="s">
        <v>62</v>
      </c>
      <c r="AL834" t="s">
        <v>62</v>
      </c>
      <c r="AM834" t="s">
        <v>62</v>
      </c>
      <c r="AN834" t="s">
        <v>26329</v>
      </c>
      <c r="AO834" t="s">
        <v>62</v>
      </c>
      <c r="AP834" t="s">
        <v>62</v>
      </c>
      <c r="AQ834" t="s">
        <v>62</v>
      </c>
      <c r="AR834" t="s">
        <v>62</v>
      </c>
      <c r="AS834" t="s">
        <v>62</v>
      </c>
      <c r="AT834" t="s">
        <v>62</v>
      </c>
      <c r="AU834" t="s">
        <v>62</v>
      </c>
      <c r="AV834" t="s">
        <v>62</v>
      </c>
      <c r="AW834" t="s">
        <v>62</v>
      </c>
      <c r="AY834" t="s">
        <v>62</v>
      </c>
      <c r="BA834" t="s">
        <v>62</v>
      </c>
      <c r="BB834" t="s">
        <v>62</v>
      </c>
      <c r="BC834" t="s">
        <v>62</v>
      </c>
      <c r="BD834" t="s">
        <v>62</v>
      </c>
      <c r="BE834" t="s">
        <v>62</v>
      </c>
      <c r="BF834" t="s">
        <v>62</v>
      </c>
      <c r="BG834" t="s">
        <v>62</v>
      </c>
      <c r="BH834">
        <v>1</v>
      </c>
      <c r="BI834" t="s">
        <v>26328</v>
      </c>
      <c r="BK834" t="s">
        <v>62</v>
      </c>
      <c r="BM834" t="s">
        <v>62</v>
      </c>
      <c r="BO834" t="s">
        <v>62</v>
      </c>
      <c r="BP834" t="s">
        <v>62</v>
      </c>
      <c r="BQ834" t="s">
        <v>62</v>
      </c>
      <c r="BR834" t="s">
        <v>62</v>
      </c>
      <c r="BS834" t="s">
        <v>62</v>
      </c>
    </row>
    <row r="835" spans="1:71" x14ac:dyDescent="0.3">
      <c r="A835" t="s">
        <v>24901</v>
      </c>
      <c r="B835">
        <v>14385001</v>
      </c>
      <c r="C835" t="s">
        <v>26384</v>
      </c>
      <c r="D835" t="s">
        <v>62</v>
      </c>
      <c r="E835" t="s">
        <v>26383</v>
      </c>
      <c r="F835" t="s">
        <v>62</v>
      </c>
      <c r="G835">
        <v>5</v>
      </c>
      <c r="H835">
        <v>33200</v>
      </c>
      <c r="I835" t="s">
        <v>62</v>
      </c>
      <c r="J835" t="s">
        <v>62</v>
      </c>
      <c r="K835">
        <v>1959</v>
      </c>
      <c r="L835" t="s">
        <v>62</v>
      </c>
      <c r="M835">
        <v>3</v>
      </c>
      <c r="O835" t="s">
        <v>26382</v>
      </c>
      <c r="P835" t="s">
        <v>71</v>
      </c>
      <c r="Q835" t="s">
        <v>62</v>
      </c>
      <c r="R835" t="s">
        <v>62</v>
      </c>
      <c r="T835" t="s">
        <v>62</v>
      </c>
      <c r="V835" t="s">
        <v>62</v>
      </c>
      <c r="W835" t="s">
        <v>26381</v>
      </c>
      <c r="X835">
        <v>74300</v>
      </c>
      <c r="Y835">
        <v>7310</v>
      </c>
      <c r="AB835" t="s">
        <v>62</v>
      </c>
      <c r="AC835" t="s">
        <v>62</v>
      </c>
      <c r="AD835" t="s">
        <v>62</v>
      </c>
      <c r="AE835" t="s">
        <v>62</v>
      </c>
      <c r="AF835" t="s">
        <v>66</v>
      </c>
      <c r="AG835" t="s">
        <v>62</v>
      </c>
      <c r="AH835" t="s">
        <v>62</v>
      </c>
      <c r="AI835" t="s">
        <v>62</v>
      </c>
      <c r="AJ835" t="s">
        <v>62</v>
      </c>
      <c r="AK835" t="s">
        <v>62</v>
      </c>
      <c r="AL835" t="s">
        <v>62</v>
      </c>
      <c r="AM835" t="s">
        <v>62</v>
      </c>
      <c r="AN835" t="s">
        <v>62</v>
      </c>
      <c r="AO835" t="s">
        <v>26380</v>
      </c>
      <c r="AP835" t="s">
        <v>62</v>
      </c>
      <c r="AQ835" t="s">
        <v>62</v>
      </c>
      <c r="AR835" t="s">
        <v>62</v>
      </c>
      <c r="AS835" t="s">
        <v>62</v>
      </c>
      <c r="AT835" t="s">
        <v>62</v>
      </c>
      <c r="AU835" t="s">
        <v>62</v>
      </c>
      <c r="AV835" t="s">
        <v>62</v>
      </c>
      <c r="AW835" t="s">
        <v>62</v>
      </c>
      <c r="AY835" t="s">
        <v>62</v>
      </c>
      <c r="BA835" t="s">
        <v>62</v>
      </c>
      <c r="BB835" t="s">
        <v>62</v>
      </c>
      <c r="BC835" t="s">
        <v>62</v>
      </c>
      <c r="BD835" t="s">
        <v>62</v>
      </c>
      <c r="BE835" t="s">
        <v>62</v>
      </c>
      <c r="BF835" t="s">
        <v>62</v>
      </c>
      <c r="BG835" t="s">
        <v>62</v>
      </c>
      <c r="BH835">
        <v>1</v>
      </c>
      <c r="BI835" t="s">
        <v>26379</v>
      </c>
      <c r="BK835" t="s">
        <v>62</v>
      </c>
      <c r="BM835" t="s">
        <v>62</v>
      </c>
      <c r="BO835" t="s">
        <v>62</v>
      </c>
      <c r="BP835" t="s">
        <v>62</v>
      </c>
      <c r="BQ835" t="s">
        <v>62</v>
      </c>
      <c r="BR835" t="s">
        <v>62</v>
      </c>
      <c r="BS835" t="s">
        <v>62</v>
      </c>
    </row>
    <row r="836" spans="1:71" x14ac:dyDescent="0.3">
      <c r="A836" t="s">
        <v>24901</v>
      </c>
      <c r="B836">
        <v>15685001</v>
      </c>
      <c r="C836" t="s">
        <v>26430</v>
      </c>
      <c r="D836" t="s">
        <v>62</v>
      </c>
      <c r="E836" t="s">
        <v>26429</v>
      </c>
      <c r="F836" t="s">
        <v>62</v>
      </c>
      <c r="G836">
        <v>1</v>
      </c>
      <c r="I836" t="s">
        <v>62</v>
      </c>
      <c r="J836" t="s">
        <v>62</v>
      </c>
      <c r="K836">
        <v>1959</v>
      </c>
      <c r="L836" t="s">
        <v>62</v>
      </c>
      <c r="O836" t="s">
        <v>25248</v>
      </c>
      <c r="P836" t="s">
        <v>62</v>
      </c>
      <c r="Q836" t="s">
        <v>62</v>
      </c>
      <c r="R836" t="s">
        <v>62</v>
      </c>
      <c r="T836" t="s">
        <v>62</v>
      </c>
      <c r="V836" t="s">
        <v>62</v>
      </c>
      <c r="W836" t="s">
        <v>62</v>
      </c>
      <c r="AB836" t="s">
        <v>62</v>
      </c>
      <c r="AC836" t="s">
        <v>62</v>
      </c>
      <c r="AD836" t="s">
        <v>62</v>
      </c>
      <c r="AE836" t="s">
        <v>62</v>
      </c>
      <c r="AF836" t="s">
        <v>62</v>
      </c>
      <c r="AG836" t="s">
        <v>62</v>
      </c>
      <c r="AH836" t="s">
        <v>62</v>
      </c>
      <c r="AI836" t="s">
        <v>62</v>
      </c>
      <c r="AJ836" t="s">
        <v>62</v>
      </c>
      <c r="AK836" t="s">
        <v>62</v>
      </c>
      <c r="AL836" t="s">
        <v>62</v>
      </c>
      <c r="AM836" t="s">
        <v>62</v>
      </c>
      <c r="AN836" t="s">
        <v>62</v>
      </c>
      <c r="AO836" t="s">
        <v>62</v>
      </c>
      <c r="AP836" t="s">
        <v>62</v>
      </c>
      <c r="AQ836" t="s">
        <v>62</v>
      </c>
      <c r="AR836" t="s">
        <v>62</v>
      </c>
      <c r="AS836" t="s">
        <v>62</v>
      </c>
      <c r="AT836" t="s">
        <v>62</v>
      </c>
      <c r="AU836" t="s">
        <v>62</v>
      </c>
      <c r="AV836" t="s">
        <v>62</v>
      </c>
      <c r="AW836" t="s">
        <v>62</v>
      </c>
      <c r="AY836" t="s">
        <v>62</v>
      </c>
      <c r="BA836" t="s">
        <v>62</v>
      </c>
      <c r="BB836" t="s">
        <v>62</v>
      </c>
      <c r="BC836" t="s">
        <v>62</v>
      </c>
      <c r="BD836" t="s">
        <v>62</v>
      </c>
      <c r="BE836" t="s">
        <v>62</v>
      </c>
      <c r="BF836" t="s">
        <v>62</v>
      </c>
      <c r="BG836" t="s">
        <v>62</v>
      </c>
      <c r="BH836">
        <v>1</v>
      </c>
      <c r="BI836" t="s">
        <v>26428</v>
      </c>
      <c r="BK836" t="s">
        <v>62</v>
      </c>
      <c r="BM836" t="s">
        <v>62</v>
      </c>
      <c r="BO836" t="s">
        <v>62</v>
      </c>
      <c r="BP836" t="s">
        <v>62</v>
      </c>
      <c r="BQ836" t="s">
        <v>62</v>
      </c>
      <c r="BR836" t="s">
        <v>62</v>
      </c>
      <c r="BS836" t="s">
        <v>62</v>
      </c>
    </row>
    <row r="837" spans="1:71" x14ac:dyDescent="0.3">
      <c r="A837" t="s">
        <v>24901</v>
      </c>
      <c r="B837">
        <v>14388001</v>
      </c>
      <c r="C837" t="s">
        <v>26458</v>
      </c>
      <c r="D837" t="s">
        <v>62</v>
      </c>
      <c r="E837" t="s">
        <v>26457</v>
      </c>
      <c r="F837" t="s">
        <v>62</v>
      </c>
      <c r="G837">
        <v>5</v>
      </c>
      <c r="H837">
        <v>29310</v>
      </c>
      <c r="I837" t="s">
        <v>62</v>
      </c>
      <c r="J837" t="s">
        <v>62</v>
      </c>
      <c r="K837">
        <v>1959</v>
      </c>
      <c r="L837" t="s">
        <v>62</v>
      </c>
      <c r="M837">
        <v>3</v>
      </c>
      <c r="O837" t="s">
        <v>26456</v>
      </c>
      <c r="P837" t="s">
        <v>799</v>
      </c>
      <c r="Q837" t="s">
        <v>62</v>
      </c>
      <c r="R837" t="s">
        <v>62</v>
      </c>
      <c r="T837" t="s">
        <v>62</v>
      </c>
      <c r="V837" t="s">
        <v>62</v>
      </c>
      <c r="W837" t="s">
        <v>26442</v>
      </c>
      <c r="X837">
        <v>2</v>
      </c>
      <c r="AB837" t="s">
        <v>62</v>
      </c>
      <c r="AC837" t="s">
        <v>62</v>
      </c>
      <c r="AD837" t="s">
        <v>62</v>
      </c>
      <c r="AE837" t="s">
        <v>62</v>
      </c>
      <c r="AF837" t="s">
        <v>66</v>
      </c>
      <c r="AG837" t="s">
        <v>62</v>
      </c>
      <c r="AH837" t="s">
        <v>62</v>
      </c>
      <c r="AI837" t="s">
        <v>62</v>
      </c>
      <c r="AJ837" t="s">
        <v>62</v>
      </c>
      <c r="AK837" t="s">
        <v>62</v>
      </c>
      <c r="AL837" t="s">
        <v>62</v>
      </c>
      <c r="AM837" t="s">
        <v>62</v>
      </c>
      <c r="AN837" t="s">
        <v>62</v>
      </c>
      <c r="AO837" t="s">
        <v>26455</v>
      </c>
      <c r="AP837" t="s">
        <v>62</v>
      </c>
      <c r="AQ837" t="s">
        <v>62</v>
      </c>
      <c r="AR837" t="s">
        <v>62</v>
      </c>
      <c r="AS837" t="s">
        <v>62</v>
      </c>
      <c r="AT837" t="s">
        <v>62</v>
      </c>
      <c r="AU837" t="s">
        <v>62</v>
      </c>
      <c r="AV837" t="s">
        <v>62</v>
      </c>
      <c r="AW837" t="s">
        <v>62</v>
      </c>
      <c r="AY837" t="s">
        <v>62</v>
      </c>
      <c r="BA837" t="s">
        <v>62</v>
      </c>
      <c r="BB837" t="s">
        <v>62</v>
      </c>
      <c r="BC837" t="s">
        <v>62</v>
      </c>
      <c r="BD837" t="s">
        <v>62</v>
      </c>
      <c r="BE837" t="s">
        <v>62</v>
      </c>
      <c r="BF837" t="s">
        <v>62</v>
      </c>
      <c r="BG837" t="s">
        <v>62</v>
      </c>
      <c r="BH837">
        <v>1</v>
      </c>
      <c r="BI837" t="s">
        <v>26454</v>
      </c>
      <c r="BK837" t="s">
        <v>62</v>
      </c>
      <c r="BM837" t="s">
        <v>62</v>
      </c>
      <c r="BO837" t="s">
        <v>62</v>
      </c>
      <c r="BP837" t="s">
        <v>62</v>
      </c>
      <c r="BQ837" t="s">
        <v>62</v>
      </c>
      <c r="BR837" t="s">
        <v>62</v>
      </c>
      <c r="BS837" t="s">
        <v>62</v>
      </c>
    </row>
    <row r="838" spans="1:71" x14ac:dyDescent="0.3">
      <c r="A838" t="s">
        <v>24901</v>
      </c>
      <c r="B838">
        <v>14526001</v>
      </c>
      <c r="C838" t="s">
        <v>26357</v>
      </c>
      <c r="D838" t="s">
        <v>62</v>
      </c>
      <c r="E838" t="s">
        <v>26356</v>
      </c>
      <c r="F838" t="s">
        <v>62</v>
      </c>
      <c r="G838">
        <v>5</v>
      </c>
      <c r="H838">
        <v>29110</v>
      </c>
      <c r="I838" t="s">
        <v>62</v>
      </c>
      <c r="J838" t="s">
        <v>62</v>
      </c>
      <c r="K838">
        <v>1959</v>
      </c>
      <c r="L838" t="s">
        <v>62</v>
      </c>
      <c r="M838">
        <v>2</v>
      </c>
      <c r="O838" t="s">
        <v>26355</v>
      </c>
      <c r="P838" t="s">
        <v>62</v>
      </c>
      <c r="Q838" t="s">
        <v>62</v>
      </c>
      <c r="R838" t="s">
        <v>62</v>
      </c>
      <c r="T838" t="s">
        <v>62</v>
      </c>
      <c r="V838" t="s">
        <v>62</v>
      </c>
      <c r="W838" t="s">
        <v>26301</v>
      </c>
      <c r="AB838" t="s">
        <v>62</v>
      </c>
      <c r="AC838" t="s">
        <v>62</v>
      </c>
      <c r="AD838" t="s">
        <v>62</v>
      </c>
      <c r="AE838" t="s">
        <v>62</v>
      </c>
      <c r="AF838" t="s">
        <v>384</v>
      </c>
      <c r="AG838" t="s">
        <v>62</v>
      </c>
      <c r="AH838" t="s">
        <v>62</v>
      </c>
      <c r="AI838" t="s">
        <v>62</v>
      </c>
      <c r="AJ838" t="s">
        <v>62</v>
      </c>
      <c r="AK838" t="s">
        <v>62</v>
      </c>
      <c r="AL838" t="s">
        <v>62</v>
      </c>
      <c r="AM838" t="s">
        <v>62</v>
      </c>
      <c r="AN838" t="s">
        <v>26354</v>
      </c>
      <c r="AO838" t="s">
        <v>62</v>
      </c>
      <c r="AP838" t="s">
        <v>62</v>
      </c>
      <c r="AQ838" t="s">
        <v>62</v>
      </c>
      <c r="AR838" t="s">
        <v>62</v>
      </c>
      <c r="AS838" t="s">
        <v>62</v>
      </c>
      <c r="AT838" t="s">
        <v>62</v>
      </c>
      <c r="AU838" t="s">
        <v>62</v>
      </c>
      <c r="AV838" t="s">
        <v>62</v>
      </c>
      <c r="AW838" t="s">
        <v>62</v>
      </c>
      <c r="AY838" t="s">
        <v>62</v>
      </c>
      <c r="BA838" t="s">
        <v>62</v>
      </c>
      <c r="BB838" t="s">
        <v>62</v>
      </c>
      <c r="BC838" t="s">
        <v>62</v>
      </c>
      <c r="BD838" t="s">
        <v>62</v>
      </c>
      <c r="BE838" t="s">
        <v>62</v>
      </c>
      <c r="BF838" t="s">
        <v>62</v>
      </c>
      <c r="BG838" t="s">
        <v>62</v>
      </c>
      <c r="BH838">
        <v>1</v>
      </c>
      <c r="BI838" t="s">
        <v>26353</v>
      </c>
      <c r="BK838" t="s">
        <v>62</v>
      </c>
      <c r="BM838" t="s">
        <v>62</v>
      </c>
      <c r="BO838" t="s">
        <v>62</v>
      </c>
      <c r="BP838" t="s">
        <v>62</v>
      </c>
      <c r="BQ838" t="s">
        <v>62</v>
      </c>
      <c r="BR838" t="s">
        <v>62</v>
      </c>
      <c r="BS838" t="s">
        <v>62</v>
      </c>
    </row>
    <row r="839" spans="1:71" x14ac:dyDescent="0.3">
      <c r="A839" t="s">
        <v>24901</v>
      </c>
      <c r="B839">
        <v>14381001</v>
      </c>
      <c r="C839" t="s">
        <v>26352</v>
      </c>
      <c r="D839" t="s">
        <v>62</v>
      </c>
      <c r="E839" t="s">
        <v>26351</v>
      </c>
      <c r="F839" t="s">
        <v>62</v>
      </c>
      <c r="G839">
        <v>5</v>
      </c>
      <c r="H839">
        <v>20203</v>
      </c>
      <c r="I839" t="s">
        <v>62</v>
      </c>
      <c r="J839" t="s">
        <v>62</v>
      </c>
      <c r="K839">
        <v>1959</v>
      </c>
      <c r="L839" t="s">
        <v>62</v>
      </c>
      <c r="M839">
        <v>3</v>
      </c>
      <c r="O839" t="s">
        <v>5318</v>
      </c>
      <c r="P839" t="s">
        <v>62</v>
      </c>
      <c r="Q839" t="s">
        <v>62</v>
      </c>
      <c r="R839" t="s">
        <v>62</v>
      </c>
      <c r="T839" t="s">
        <v>62</v>
      </c>
      <c r="V839" t="s">
        <v>62</v>
      </c>
      <c r="W839" t="s">
        <v>26350</v>
      </c>
      <c r="X839">
        <v>45211</v>
      </c>
      <c r="AB839" t="s">
        <v>62</v>
      </c>
      <c r="AC839" t="s">
        <v>62</v>
      </c>
      <c r="AD839" t="s">
        <v>62</v>
      </c>
      <c r="AE839" t="s">
        <v>62</v>
      </c>
      <c r="AF839" t="s">
        <v>72</v>
      </c>
      <c r="AG839" t="s">
        <v>66</v>
      </c>
      <c r="AH839" t="s">
        <v>62</v>
      </c>
      <c r="AI839" t="s">
        <v>62</v>
      </c>
      <c r="AJ839" t="s">
        <v>62</v>
      </c>
      <c r="AK839" t="s">
        <v>62</v>
      </c>
      <c r="AL839" t="s">
        <v>26349</v>
      </c>
      <c r="AM839" t="s">
        <v>62</v>
      </c>
      <c r="AN839" t="s">
        <v>62</v>
      </c>
      <c r="AO839" t="s">
        <v>26348</v>
      </c>
      <c r="AP839" t="s">
        <v>62</v>
      </c>
      <c r="AQ839" t="s">
        <v>62</v>
      </c>
      <c r="AR839" t="s">
        <v>62</v>
      </c>
      <c r="AS839" t="s">
        <v>62</v>
      </c>
      <c r="AT839" t="s">
        <v>62</v>
      </c>
      <c r="AU839" t="s">
        <v>62</v>
      </c>
      <c r="AV839" t="s">
        <v>62</v>
      </c>
      <c r="AW839" t="s">
        <v>62</v>
      </c>
      <c r="AY839" t="s">
        <v>62</v>
      </c>
      <c r="BA839" t="s">
        <v>62</v>
      </c>
      <c r="BB839" t="s">
        <v>62</v>
      </c>
      <c r="BC839" t="s">
        <v>62</v>
      </c>
      <c r="BD839" t="s">
        <v>62</v>
      </c>
      <c r="BE839" t="s">
        <v>62</v>
      </c>
      <c r="BF839" t="s">
        <v>62</v>
      </c>
      <c r="BG839" t="s">
        <v>62</v>
      </c>
      <c r="BH839">
        <v>1</v>
      </c>
      <c r="BI839" t="s">
        <v>26347</v>
      </c>
      <c r="BK839" t="s">
        <v>62</v>
      </c>
      <c r="BM839" t="s">
        <v>62</v>
      </c>
      <c r="BO839" t="s">
        <v>62</v>
      </c>
      <c r="BP839" t="s">
        <v>62</v>
      </c>
      <c r="BQ839" t="s">
        <v>62</v>
      </c>
      <c r="BR839" t="s">
        <v>62</v>
      </c>
      <c r="BS839" t="s">
        <v>62</v>
      </c>
    </row>
    <row r="840" spans="1:71" x14ac:dyDescent="0.3">
      <c r="A840" t="s">
        <v>24901</v>
      </c>
      <c r="B840">
        <v>14393001</v>
      </c>
      <c r="C840" t="s">
        <v>26403</v>
      </c>
      <c r="D840" t="s">
        <v>62</v>
      </c>
      <c r="E840" t="s">
        <v>26402</v>
      </c>
      <c r="F840" t="s">
        <v>62</v>
      </c>
      <c r="G840">
        <v>5</v>
      </c>
      <c r="H840">
        <v>35110</v>
      </c>
      <c r="I840" t="s">
        <v>62</v>
      </c>
      <c r="J840" t="s">
        <v>62</v>
      </c>
      <c r="K840">
        <v>1959</v>
      </c>
      <c r="L840" t="s">
        <v>62</v>
      </c>
      <c r="M840">
        <v>3</v>
      </c>
      <c r="O840" t="s">
        <v>26401</v>
      </c>
      <c r="P840" t="s">
        <v>62</v>
      </c>
      <c r="Q840" t="s">
        <v>62</v>
      </c>
      <c r="R840" t="s">
        <v>62</v>
      </c>
      <c r="T840" t="s">
        <v>62</v>
      </c>
      <c r="V840" t="s">
        <v>62</v>
      </c>
      <c r="W840" t="s">
        <v>26080</v>
      </c>
      <c r="AB840" t="s">
        <v>62</v>
      </c>
      <c r="AC840" t="s">
        <v>62</v>
      </c>
      <c r="AD840" t="s">
        <v>62</v>
      </c>
      <c r="AE840" t="s">
        <v>62</v>
      </c>
      <c r="AF840" t="s">
        <v>66</v>
      </c>
      <c r="AG840" t="s">
        <v>62</v>
      </c>
      <c r="AH840" t="s">
        <v>62</v>
      </c>
      <c r="AI840" t="s">
        <v>62</v>
      </c>
      <c r="AJ840" t="s">
        <v>62</v>
      </c>
      <c r="AK840" t="s">
        <v>62</v>
      </c>
      <c r="AL840" t="s">
        <v>62</v>
      </c>
      <c r="AM840" t="s">
        <v>62</v>
      </c>
      <c r="AN840" t="s">
        <v>62</v>
      </c>
      <c r="AO840" t="s">
        <v>26400</v>
      </c>
      <c r="AP840" t="s">
        <v>62</v>
      </c>
      <c r="AQ840" t="s">
        <v>62</v>
      </c>
      <c r="AR840" t="s">
        <v>62</v>
      </c>
      <c r="AS840" t="s">
        <v>62</v>
      </c>
      <c r="AT840" t="s">
        <v>62</v>
      </c>
      <c r="AU840" t="s">
        <v>62</v>
      </c>
      <c r="AV840" t="s">
        <v>62</v>
      </c>
      <c r="AW840" t="s">
        <v>62</v>
      </c>
      <c r="AY840" t="s">
        <v>62</v>
      </c>
      <c r="BA840" t="s">
        <v>62</v>
      </c>
      <c r="BB840" t="s">
        <v>62</v>
      </c>
      <c r="BC840" t="s">
        <v>62</v>
      </c>
      <c r="BD840" t="s">
        <v>62</v>
      </c>
      <c r="BE840" t="s">
        <v>62</v>
      </c>
      <c r="BF840" t="s">
        <v>62</v>
      </c>
      <c r="BG840" t="s">
        <v>62</v>
      </c>
      <c r="BH840">
        <v>1</v>
      </c>
      <c r="BI840" t="s">
        <v>26399</v>
      </c>
      <c r="BK840" t="s">
        <v>62</v>
      </c>
      <c r="BM840" t="s">
        <v>62</v>
      </c>
      <c r="BO840" t="s">
        <v>62</v>
      </c>
      <c r="BP840" t="s">
        <v>62</v>
      </c>
      <c r="BQ840" t="s">
        <v>62</v>
      </c>
      <c r="BR840" t="s">
        <v>62</v>
      </c>
      <c r="BS840" t="s">
        <v>62</v>
      </c>
    </row>
    <row r="841" spans="1:71" x14ac:dyDescent="0.3">
      <c r="A841" t="s">
        <v>24901</v>
      </c>
      <c r="B841">
        <v>14269001</v>
      </c>
      <c r="C841" t="s">
        <v>26418</v>
      </c>
      <c r="D841" t="s">
        <v>62</v>
      </c>
      <c r="E841" t="s">
        <v>26417</v>
      </c>
      <c r="F841" t="s">
        <v>62</v>
      </c>
      <c r="G841">
        <v>5</v>
      </c>
      <c r="H841">
        <v>29240</v>
      </c>
      <c r="I841" t="s">
        <v>2881</v>
      </c>
      <c r="J841" t="s">
        <v>2881</v>
      </c>
      <c r="K841">
        <v>1959</v>
      </c>
      <c r="L841" t="s">
        <v>62</v>
      </c>
      <c r="M841">
        <v>3</v>
      </c>
      <c r="O841" t="s">
        <v>26416</v>
      </c>
      <c r="P841" t="s">
        <v>352</v>
      </c>
      <c r="Q841" t="s">
        <v>62</v>
      </c>
      <c r="R841" t="s">
        <v>62</v>
      </c>
      <c r="T841" t="s">
        <v>62</v>
      </c>
      <c r="V841" t="s">
        <v>62</v>
      </c>
      <c r="W841" t="s">
        <v>26063</v>
      </c>
      <c r="X841">
        <v>21211</v>
      </c>
      <c r="AB841" t="s">
        <v>62</v>
      </c>
      <c r="AC841" t="s">
        <v>62</v>
      </c>
      <c r="AD841" t="s">
        <v>62</v>
      </c>
      <c r="AE841" t="s">
        <v>62</v>
      </c>
      <c r="AF841" t="s">
        <v>122</v>
      </c>
      <c r="AG841" t="s">
        <v>62</v>
      </c>
      <c r="AH841" t="s">
        <v>62</v>
      </c>
      <c r="AI841" t="s">
        <v>62</v>
      </c>
      <c r="AJ841" t="s">
        <v>62</v>
      </c>
      <c r="AK841" t="s">
        <v>62</v>
      </c>
      <c r="AL841" t="s">
        <v>62</v>
      </c>
      <c r="AM841" t="s">
        <v>62</v>
      </c>
      <c r="AN841" t="s">
        <v>62</v>
      </c>
      <c r="AO841" t="s">
        <v>62</v>
      </c>
      <c r="AP841" t="s">
        <v>62</v>
      </c>
      <c r="AQ841" t="s">
        <v>62</v>
      </c>
      <c r="AR841" t="s">
        <v>62</v>
      </c>
      <c r="AS841" t="s">
        <v>62</v>
      </c>
      <c r="AT841" t="s">
        <v>62</v>
      </c>
      <c r="AU841" t="s">
        <v>62</v>
      </c>
      <c r="AV841" t="s">
        <v>62</v>
      </c>
      <c r="AW841" t="s">
        <v>62</v>
      </c>
      <c r="AY841" t="s">
        <v>62</v>
      </c>
      <c r="BA841" t="s">
        <v>62</v>
      </c>
      <c r="BB841" t="s">
        <v>62</v>
      </c>
      <c r="BC841" t="s">
        <v>62</v>
      </c>
      <c r="BD841" t="s">
        <v>62</v>
      </c>
      <c r="BE841" t="s">
        <v>62</v>
      </c>
      <c r="BF841" t="s">
        <v>62</v>
      </c>
      <c r="BG841" t="s">
        <v>62</v>
      </c>
      <c r="BH841">
        <v>1</v>
      </c>
      <c r="BI841" t="s">
        <v>26415</v>
      </c>
      <c r="BK841" t="s">
        <v>62</v>
      </c>
      <c r="BM841" t="s">
        <v>62</v>
      </c>
      <c r="BO841" t="s">
        <v>62</v>
      </c>
      <c r="BP841" t="s">
        <v>62</v>
      </c>
      <c r="BQ841" t="s">
        <v>62</v>
      </c>
      <c r="BR841" t="s">
        <v>62</v>
      </c>
      <c r="BS841" t="s">
        <v>62</v>
      </c>
    </row>
    <row r="842" spans="1:71" x14ac:dyDescent="0.3">
      <c r="A842" t="s">
        <v>24901</v>
      </c>
      <c r="B842">
        <v>14387001</v>
      </c>
      <c r="C842" t="s">
        <v>26414</v>
      </c>
      <c r="D842" t="s">
        <v>62</v>
      </c>
      <c r="E842" t="s">
        <v>26413</v>
      </c>
      <c r="F842" t="s">
        <v>62</v>
      </c>
      <c r="G842">
        <v>5</v>
      </c>
      <c r="H842">
        <v>35110</v>
      </c>
      <c r="I842" t="s">
        <v>62</v>
      </c>
      <c r="J842" t="s">
        <v>62</v>
      </c>
      <c r="K842">
        <v>1959</v>
      </c>
      <c r="L842" t="s">
        <v>62</v>
      </c>
      <c r="M842">
        <v>3</v>
      </c>
      <c r="O842" t="s">
        <v>8823</v>
      </c>
      <c r="P842" t="s">
        <v>62</v>
      </c>
      <c r="Q842" t="s">
        <v>62</v>
      </c>
      <c r="R842" t="s">
        <v>62</v>
      </c>
      <c r="T842" t="s">
        <v>62</v>
      </c>
      <c r="V842" t="s">
        <v>62</v>
      </c>
      <c r="W842" t="s">
        <v>26080</v>
      </c>
      <c r="AB842" t="s">
        <v>62</v>
      </c>
      <c r="AC842" t="s">
        <v>62</v>
      </c>
      <c r="AD842" t="s">
        <v>62</v>
      </c>
      <c r="AE842" t="s">
        <v>62</v>
      </c>
      <c r="AF842" t="s">
        <v>66</v>
      </c>
      <c r="AG842" t="s">
        <v>62</v>
      </c>
      <c r="AH842" t="s">
        <v>62</v>
      </c>
      <c r="AI842" t="s">
        <v>62</v>
      </c>
      <c r="AJ842" t="s">
        <v>62</v>
      </c>
      <c r="AK842" t="s">
        <v>62</v>
      </c>
      <c r="AL842" t="s">
        <v>62</v>
      </c>
      <c r="AM842" t="s">
        <v>62</v>
      </c>
      <c r="AN842" t="s">
        <v>62</v>
      </c>
      <c r="AO842" t="s">
        <v>26412</v>
      </c>
      <c r="AP842" t="s">
        <v>62</v>
      </c>
      <c r="AQ842" t="s">
        <v>62</v>
      </c>
      <c r="AR842" t="s">
        <v>62</v>
      </c>
      <c r="AS842" t="s">
        <v>62</v>
      </c>
      <c r="AT842" t="s">
        <v>62</v>
      </c>
      <c r="AU842" t="s">
        <v>62</v>
      </c>
      <c r="AV842" t="s">
        <v>62</v>
      </c>
      <c r="AW842" t="s">
        <v>62</v>
      </c>
      <c r="AY842" t="s">
        <v>62</v>
      </c>
      <c r="BA842" t="s">
        <v>62</v>
      </c>
      <c r="BB842" t="s">
        <v>62</v>
      </c>
      <c r="BC842" t="s">
        <v>62</v>
      </c>
      <c r="BD842" t="s">
        <v>62</v>
      </c>
      <c r="BE842" t="s">
        <v>62</v>
      </c>
      <c r="BF842" t="s">
        <v>62</v>
      </c>
      <c r="BG842" t="s">
        <v>62</v>
      </c>
      <c r="BH842">
        <v>1</v>
      </c>
      <c r="BI842" t="s">
        <v>26411</v>
      </c>
      <c r="BK842" t="s">
        <v>62</v>
      </c>
      <c r="BM842" t="s">
        <v>62</v>
      </c>
      <c r="BO842" t="s">
        <v>62</v>
      </c>
      <c r="BP842" t="s">
        <v>62</v>
      </c>
      <c r="BQ842" t="s">
        <v>62</v>
      </c>
      <c r="BR842" t="s">
        <v>62</v>
      </c>
      <c r="BS842" t="s">
        <v>62</v>
      </c>
    </row>
    <row r="843" spans="1:71" x14ac:dyDescent="0.3">
      <c r="A843" t="s">
        <v>24901</v>
      </c>
      <c r="B843">
        <v>15699001</v>
      </c>
      <c r="C843" t="s">
        <v>26334</v>
      </c>
      <c r="D843" t="s">
        <v>62</v>
      </c>
      <c r="E843" t="s">
        <v>26333</v>
      </c>
      <c r="F843" t="s">
        <v>62</v>
      </c>
      <c r="G843">
        <v>1</v>
      </c>
      <c r="I843" t="s">
        <v>62</v>
      </c>
      <c r="J843" t="s">
        <v>62</v>
      </c>
      <c r="K843">
        <v>1959</v>
      </c>
      <c r="L843" t="s">
        <v>62</v>
      </c>
      <c r="O843" t="s">
        <v>25132</v>
      </c>
      <c r="P843" t="s">
        <v>62</v>
      </c>
      <c r="Q843" t="s">
        <v>62</v>
      </c>
      <c r="R843" t="s">
        <v>62</v>
      </c>
      <c r="T843" t="s">
        <v>62</v>
      </c>
      <c r="V843" t="s">
        <v>62</v>
      </c>
      <c r="W843" t="s">
        <v>62</v>
      </c>
      <c r="AB843" t="s">
        <v>62</v>
      </c>
      <c r="AC843" t="s">
        <v>62</v>
      </c>
      <c r="AD843" t="s">
        <v>62</v>
      </c>
      <c r="AE843" t="s">
        <v>62</v>
      </c>
      <c r="AF843" t="s">
        <v>62</v>
      </c>
      <c r="AG843" t="s">
        <v>62</v>
      </c>
      <c r="AH843" t="s">
        <v>62</v>
      </c>
      <c r="AI843" t="s">
        <v>62</v>
      </c>
      <c r="AJ843" t="s">
        <v>62</v>
      </c>
      <c r="AK843" t="s">
        <v>62</v>
      </c>
      <c r="AL843" t="s">
        <v>62</v>
      </c>
      <c r="AM843" t="s">
        <v>62</v>
      </c>
      <c r="AN843" t="s">
        <v>62</v>
      </c>
      <c r="AO843" t="s">
        <v>62</v>
      </c>
      <c r="AP843" t="s">
        <v>62</v>
      </c>
      <c r="AQ843" t="s">
        <v>62</v>
      </c>
      <c r="AR843" t="s">
        <v>62</v>
      </c>
      <c r="AS843" t="s">
        <v>62</v>
      </c>
      <c r="AT843" t="s">
        <v>62</v>
      </c>
      <c r="AU843" t="s">
        <v>62</v>
      </c>
      <c r="AV843" t="s">
        <v>62</v>
      </c>
      <c r="AW843" t="s">
        <v>62</v>
      </c>
      <c r="AY843" t="s">
        <v>62</v>
      </c>
      <c r="BA843" t="s">
        <v>62</v>
      </c>
      <c r="BB843" t="s">
        <v>62</v>
      </c>
      <c r="BC843" t="s">
        <v>62</v>
      </c>
      <c r="BD843" t="s">
        <v>62</v>
      </c>
      <c r="BE843" t="s">
        <v>62</v>
      </c>
      <c r="BF843" t="s">
        <v>62</v>
      </c>
      <c r="BG843" t="s">
        <v>62</v>
      </c>
      <c r="BH843">
        <v>1</v>
      </c>
      <c r="BI843" t="s">
        <v>26129</v>
      </c>
      <c r="BK843" t="s">
        <v>62</v>
      </c>
      <c r="BM843" t="s">
        <v>62</v>
      </c>
      <c r="BO843" t="s">
        <v>62</v>
      </c>
      <c r="BP843" t="s">
        <v>62</v>
      </c>
      <c r="BQ843" t="s">
        <v>62</v>
      </c>
      <c r="BR843" t="s">
        <v>62</v>
      </c>
      <c r="BS843" t="s">
        <v>62</v>
      </c>
    </row>
    <row r="844" spans="1:71" x14ac:dyDescent="0.3">
      <c r="A844" t="s">
        <v>24901</v>
      </c>
      <c r="B844">
        <v>14378001</v>
      </c>
      <c r="C844" t="s">
        <v>26389</v>
      </c>
      <c r="D844" t="s">
        <v>62</v>
      </c>
      <c r="E844" t="s">
        <v>26388</v>
      </c>
      <c r="F844" t="s">
        <v>62</v>
      </c>
      <c r="G844">
        <v>5</v>
      </c>
      <c r="H844">
        <v>33200</v>
      </c>
      <c r="I844" t="s">
        <v>62</v>
      </c>
      <c r="J844" t="s">
        <v>62</v>
      </c>
      <c r="K844">
        <v>1959</v>
      </c>
      <c r="L844" t="s">
        <v>62</v>
      </c>
      <c r="M844">
        <v>2</v>
      </c>
      <c r="O844" t="s">
        <v>26382</v>
      </c>
      <c r="P844" t="s">
        <v>71</v>
      </c>
      <c r="Q844" t="s">
        <v>62</v>
      </c>
      <c r="R844" t="s">
        <v>62</v>
      </c>
      <c r="T844" t="s">
        <v>62</v>
      </c>
      <c r="V844" t="s">
        <v>62</v>
      </c>
      <c r="W844" t="s">
        <v>26387</v>
      </c>
      <c r="X844">
        <v>74300</v>
      </c>
      <c r="Y844">
        <v>85141</v>
      </c>
      <c r="AB844" t="s">
        <v>62</v>
      </c>
      <c r="AC844" t="s">
        <v>62</v>
      </c>
      <c r="AD844" t="s">
        <v>62</v>
      </c>
      <c r="AE844" t="s">
        <v>62</v>
      </c>
      <c r="AF844" t="s">
        <v>66</v>
      </c>
      <c r="AG844" t="s">
        <v>62</v>
      </c>
      <c r="AH844" t="s">
        <v>62</v>
      </c>
      <c r="AI844" t="s">
        <v>62</v>
      </c>
      <c r="AJ844" t="s">
        <v>62</v>
      </c>
      <c r="AK844" t="s">
        <v>62</v>
      </c>
      <c r="AL844" t="s">
        <v>62</v>
      </c>
      <c r="AM844" t="s">
        <v>62</v>
      </c>
      <c r="AN844" t="s">
        <v>62</v>
      </c>
      <c r="AO844" t="s">
        <v>26386</v>
      </c>
      <c r="AP844" t="s">
        <v>62</v>
      </c>
      <c r="AQ844" t="s">
        <v>62</v>
      </c>
      <c r="AR844" t="s">
        <v>62</v>
      </c>
      <c r="AS844" t="s">
        <v>62</v>
      </c>
      <c r="AT844" t="s">
        <v>62</v>
      </c>
      <c r="AU844" t="s">
        <v>62</v>
      </c>
      <c r="AV844" t="s">
        <v>62</v>
      </c>
      <c r="AW844" t="s">
        <v>62</v>
      </c>
      <c r="AY844" t="s">
        <v>62</v>
      </c>
      <c r="BA844" t="s">
        <v>62</v>
      </c>
      <c r="BB844" t="s">
        <v>62</v>
      </c>
      <c r="BC844" t="s">
        <v>62</v>
      </c>
      <c r="BD844" t="s">
        <v>62</v>
      </c>
      <c r="BE844" t="s">
        <v>62</v>
      </c>
      <c r="BF844" t="s">
        <v>62</v>
      </c>
      <c r="BG844" t="s">
        <v>62</v>
      </c>
      <c r="BH844">
        <v>1</v>
      </c>
      <c r="BI844" t="s">
        <v>26385</v>
      </c>
      <c r="BK844" t="s">
        <v>62</v>
      </c>
      <c r="BM844" t="s">
        <v>62</v>
      </c>
      <c r="BO844" t="s">
        <v>62</v>
      </c>
      <c r="BP844" t="s">
        <v>62</v>
      </c>
      <c r="BQ844" t="s">
        <v>62</v>
      </c>
      <c r="BR844" t="s">
        <v>62</v>
      </c>
      <c r="BS844" t="s">
        <v>62</v>
      </c>
    </row>
    <row r="845" spans="1:71" x14ac:dyDescent="0.3">
      <c r="A845" t="s">
        <v>24901</v>
      </c>
      <c r="B845">
        <v>14259001</v>
      </c>
      <c r="C845" t="s">
        <v>26373</v>
      </c>
      <c r="D845" t="s">
        <v>62</v>
      </c>
      <c r="E845" t="s">
        <v>26372</v>
      </c>
      <c r="F845" t="s">
        <v>62</v>
      </c>
      <c r="G845">
        <v>5</v>
      </c>
      <c r="H845">
        <v>33200</v>
      </c>
      <c r="I845" t="s">
        <v>2881</v>
      </c>
      <c r="J845" t="s">
        <v>2881</v>
      </c>
      <c r="K845">
        <v>1959</v>
      </c>
      <c r="L845" t="s">
        <v>62</v>
      </c>
      <c r="M845">
        <v>2</v>
      </c>
      <c r="O845" t="s">
        <v>26371</v>
      </c>
      <c r="P845" t="s">
        <v>71</v>
      </c>
      <c r="Q845" t="s">
        <v>62</v>
      </c>
      <c r="R845" t="s">
        <v>62</v>
      </c>
      <c r="T845" t="s">
        <v>62</v>
      </c>
      <c r="V845" t="s">
        <v>62</v>
      </c>
      <c r="W845" t="s">
        <v>26321</v>
      </c>
      <c r="AB845" t="s">
        <v>62</v>
      </c>
      <c r="AC845" t="s">
        <v>62</v>
      </c>
      <c r="AD845" t="s">
        <v>62</v>
      </c>
      <c r="AE845" t="s">
        <v>62</v>
      </c>
      <c r="AF845" t="s">
        <v>66</v>
      </c>
      <c r="AG845" t="s">
        <v>384</v>
      </c>
      <c r="AH845" t="s">
        <v>62</v>
      </c>
      <c r="AI845" t="s">
        <v>62</v>
      </c>
      <c r="AJ845" t="s">
        <v>62</v>
      </c>
      <c r="AK845" t="s">
        <v>62</v>
      </c>
      <c r="AL845" t="s">
        <v>62</v>
      </c>
      <c r="AM845" t="s">
        <v>62</v>
      </c>
      <c r="AN845" t="s">
        <v>26370</v>
      </c>
      <c r="AO845" t="s">
        <v>26369</v>
      </c>
      <c r="AP845" t="s">
        <v>62</v>
      </c>
      <c r="AQ845" t="s">
        <v>62</v>
      </c>
      <c r="AR845" t="s">
        <v>62</v>
      </c>
      <c r="AS845" t="s">
        <v>62</v>
      </c>
      <c r="AT845" t="s">
        <v>62</v>
      </c>
      <c r="AU845" t="s">
        <v>62</v>
      </c>
      <c r="AV845" t="s">
        <v>62</v>
      </c>
      <c r="AW845" t="s">
        <v>62</v>
      </c>
      <c r="AY845" t="s">
        <v>62</v>
      </c>
      <c r="BA845" t="s">
        <v>62</v>
      </c>
      <c r="BB845" t="s">
        <v>62</v>
      </c>
      <c r="BC845" t="s">
        <v>62</v>
      </c>
      <c r="BD845" t="s">
        <v>62</v>
      </c>
      <c r="BE845" t="s">
        <v>62</v>
      </c>
      <c r="BF845" t="s">
        <v>62</v>
      </c>
      <c r="BG845" t="s">
        <v>62</v>
      </c>
      <c r="BH845">
        <v>1</v>
      </c>
      <c r="BI845" t="s">
        <v>26368</v>
      </c>
      <c r="BJ845">
        <v>1</v>
      </c>
      <c r="BK845" t="s">
        <v>26367</v>
      </c>
      <c r="BL845">
        <v>1</v>
      </c>
      <c r="BM845" t="s">
        <v>26366</v>
      </c>
      <c r="BN845">
        <v>1</v>
      </c>
      <c r="BO845" t="s">
        <v>26365</v>
      </c>
      <c r="BP845" t="s">
        <v>62</v>
      </c>
      <c r="BQ845" t="s">
        <v>62</v>
      </c>
      <c r="BR845" t="s">
        <v>62</v>
      </c>
      <c r="BS845" t="s">
        <v>62</v>
      </c>
    </row>
    <row r="846" spans="1:71" x14ac:dyDescent="0.3">
      <c r="A846" t="s">
        <v>24901</v>
      </c>
      <c r="B846">
        <v>15680001</v>
      </c>
      <c r="C846" t="s">
        <v>26396</v>
      </c>
      <c r="D846" t="s">
        <v>62</v>
      </c>
      <c r="E846" t="s">
        <v>26395</v>
      </c>
      <c r="F846" t="s">
        <v>62</v>
      </c>
      <c r="G846">
        <v>1</v>
      </c>
      <c r="I846" t="s">
        <v>62</v>
      </c>
      <c r="J846" t="s">
        <v>62</v>
      </c>
      <c r="K846">
        <v>1959</v>
      </c>
      <c r="L846" t="s">
        <v>62</v>
      </c>
      <c r="O846" t="s">
        <v>26391</v>
      </c>
      <c r="P846" t="s">
        <v>62</v>
      </c>
      <c r="Q846" t="s">
        <v>62</v>
      </c>
      <c r="R846" t="s">
        <v>62</v>
      </c>
      <c r="T846" t="s">
        <v>62</v>
      </c>
      <c r="V846" t="s">
        <v>62</v>
      </c>
      <c r="W846" t="s">
        <v>62</v>
      </c>
      <c r="AB846" t="s">
        <v>62</v>
      </c>
      <c r="AC846" t="s">
        <v>62</v>
      </c>
      <c r="AD846" t="s">
        <v>62</v>
      </c>
      <c r="AE846" t="s">
        <v>62</v>
      </c>
      <c r="AF846" t="s">
        <v>62</v>
      </c>
      <c r="AG846" t="s">
        <v>62</v>
      </c>
      <c r="AH846" t="s">
        <v>62</v>
      </c>
      <c r="AI846" t="s">
        <v>62</v>
      </c>
      <c r="AJ846" t="s">
        <v>62</v>
      </c>
      <c r="AK846" t="s">
        <v>62</v>
      </c>
      <c r="AL846" t="s">
        <v>62</v>
      </c>
      <c r="AM846" t="s">
        <v>62</v>
      </c>
      <c r="AN846" t="s">
        <v>62</v>
      </c>
      <c r="AO846" t="s">
        <v>62</v>
      </c>
      <c r="AP846" t="s">
        <v>62</v>
      </c>
      <c r="AQ846" t="s">
        <v>62</v>
      </c>
      <c r="AR846" t="s">
        <v>62</v>
      </c>
      <c r="AS846" t="s">
        <v>62</v>
      </c>
      <c r="AT846" t="s">
        <v>62</v>
      </c>
      <c r="AU846" t="s">
        <v>62</v>
      </c>
      <c r="AV846" t="s">
        <v>62</v>
      </c>
      <c r="AW846" t="s">
        <v>62</v>
      </c>
      <c r="AY846" t="s">
        <v>62</v>
      </c>
      <c r="BA846" t="s">
        <v>62</v>
      </c>
      <c r="BB846" t="s">
        <v>62</v>
      </c>
      <c r="BC846" t="s">
        <v>62</v>
      </c>
      <c r="BD846" t="s">
        <v>62</v>
      </c>
      <c r="BE846" t="s">
        <v>62</v>
      </c>
      <c r="BF846" t="s">
        <v>62</v>
      </c>
      <c r="BG846" t="s">
        <v>62</v>
      </c>
      <c r="BH846">
        <v>1</v>
      </c>
      <c r="BI846" t="s">
        <v>26394</v>
      </c>
      <c r="BK846" t="s">
        <v>62</v>
      </c>
      <c r="BM846" t="s">
        <v>62</v>
      </c>
      <c r="BO846" t="s">
        <v>62</v>
      </c>
      <c r="BP846" t="s">
        <v>62</v>
      </c>
      <c r="BQ846" t="s">
        <v>62</v>
      </c>
      <c r="BR846" t="s">
        <v>62</v>
      </c>
      <c r="BS846" t="s">
        <v>62</v>
      </c>
    </row>
    <row r="847" spans="1:71" x14ac:dyDescent="0.3">
      <c r="A847" t="s">
        <v>24901</v>
      </c>
      <c r="B847">
        <v>14389001</v>
      </c>
      <c r="C847" t="s">
        <v>26378</v>
      </c>
      <c r="D847" t="s">
        <v>62</v>
      </c>
      <c r="E847" t="s">
        <v>26377</v>
      </c>
      <c r="F847" t="s">
        <v>62</v>
      </c>
      <c r="G847">
        <v>5</v>
      </c>
      <c r="I847" t="s">
        <v>62</v>
      </c>
      <c r="J847" t="s">
        <v>62</v>
      </c>
      <c r="K847">
        <v>1959</v>
      </c>
      <c r="L847" t="s">
        <v>62</v>
      </c>
      <c r="O847" t="s">
        <v>26376</v>
      </c>
      <c r="P847" t="s">
        <v>376</v>
      </c>
      <c r="Q847" t="s">
        <v>62</v>
      </c>
      <c r="R847" t="s">
        <v>62</v>
      </c>
      <c r="T847" t="s">
        <v>62</v>
      </c>
      <c r="V847" t="s">
        <v>62</v>
      </c>
      <c r="W847" t="s">
        <v>62</v>
      </c>
      <c r="AB847" t="s">
        <v>62</v>
      </c>
      <c r="AC847" t="s">
        <v>62</v>
      </c>
      <c r="AD847" t="s">
        <v>62</v>
      </c>
      <c r="AE847" t="s">
        <v>62</v>
      </c>
      <c r="AF847" t="s">
        <v>62</v>
      </c>
      <c r="AG847" t="s">
        <v>62</v>
      </c>
      <c r="AH847" t="s">
        <v>62</v>
      </c>
      <c r="AI847" t="s">
        <v>62</v>
      </c>
      <c r="AJ847" t="s">
        <v>62</v>
      </c>
      <c r="AK847" t="s">
        <v>62</v>
      </c>
      <c r="AL847" t="s">
        <v>62</v>
      </c>
      <c r="AM847" t="s">
        <v>62</v>
      </c>
      <c r="AN847" t="s">
        <v>62</v>
      </c>
      <c r="AO847" t="s">
        <v>62</v>
      </c>
      <c r="AP847" t="s">
        <v>62</v>
      </c>
      <c r="AQ847" t="s">
        <v>62</v>
      </c>
      <c r="AR847" t="s">
        <v>62</v>
      </c>
      <c r="AS847" t="s">
        <v>62</v>
      </c>
      <c r="AT847" t="s">
        <v>62</v>
      </c>
      <c r="AU847" t="s">
        <v>62</v>
      </c>
      <c r="AV847" t="s">
        <v>62</v>
      </c>
      <c r="AW847" t="s">
        <v>62</v>
      </c>
      <c r="AX847">
        <v>1</v>
      </c>
      <c r="AY847" t="s">
        <v>26375</v>
      </c>
      <c r="AZ847">
        <v>11</v>
      </c>
      <c r="BA847" t="s">
        <v>187</v>
      </c>
      <c r="BB847" t="s">
        <v>62</v>
      </c>
      <c r="BC847" t="s">
        <v>62</v>
      </c>
      <c r="BD847" t="s">
        <v>62</v>
      </c>
      <c r="BE847" t="s">
        <v>62</v>
      </c>
      <c r="BF847" t="s">
        <v>62</v>
      </c>
      <c r="BG847" t="s">
        <v>62</v>
      </c>
      <c r="BH847">
        <v>1</v>
      </c>
      <c r="BI847" t="s">
        <v>26374</v>
      </c>
      <c r="BK847" t="s">
        <v>62</v>
      </c>
      <c r="BM847" t="s">
        <v>62</v>
      </c>
      <c r="BO847" t="s">
        <v>62</v>
      </c>
      <c r="BP847" t="s">
        <v>62</v>
      </c>
      <c r="BQ847" t="s">
        <v>62</v>
      </c>
      <c r="BR847" t="s">
        <v>62</v>
      </c>
      <c r="BS847" t="s">
        <v>62</v>
      </c>
    </row>
    <row r="848" spans="1:71" x14ac:dyDescent="0.3">
      <c r="A848" t="s">
        <v>24901</v>
      </c>
      <c r="B848">
        <v>15688001</v>
      </c>
      <c r="C848" t="s">
        <v>26393</v>
      </c>
      <c r="D848" t="s">
        <v>62</v>
      </c>
      <c r="E848" t="s">
        <v>26392</v>
      </c>
      <c r="F848" t="s">
        <v>62</v>
      </c>
      <c r="G848">
        <v>1</v>
      </c>
      <c r="I848" t="s">
        <v>62</v>
      </c>
      <c r="J848" t="s">
        <v>62</v>
      </c>
      <c r="K848">
        <v>1959</v>
      </c>
      <c r="L848" t="s">
        <v>62</v>
      </c>
      <c r="O848" t="s">
        <v>26391</v>
      </c>
      <c r="P848" t="s">
        <v>62</v>
      </c>
      <c r="Q848" t="s">
        <v>62</v>
      </c>
      <c r="R848" t="s">
        <v>62</v>
      </c>
      <c r="T848" t="s">
        <v>62</v>
      </c>
      <c r="V848" t="s">
        <v>62</v>
      </c>
      <c r="W848" t="s">
        <v>62</v>
      </c>
      <c r="AB848" t="s">
        <v>62</v>
      </c>
      <c r="AC848" t="s">
        <v>62</v>
      </c>
      <c r="AD848" t="s">
        <v>62</v>
      </c>
      <c r="AE848" t="s">
        <v>62</v>
      </c>
      <c r="AF848" t="s">
        <v>62</v>
      </c>
      <c r="AG848" t="s">
        <v>62</v>
      </c>
      <c r="AH848" t="s">
        <v>62</v>
      </c>
      <c r="AI848" t="s">
        <v>62</v>
      </c>
      <c r="AJ848" t="s">
        <v>62</v>
      </c>
      <c r="AK848" t="s">
        <v>62</v>
      </c>
      <c r="AL848" t="s">
        <v>62</v>
      </c>
      <c r="AM848" t="s">
        <v>62</v>
      </c>
      <c r="AN848" t="s">
        <v>62</v>
      </c>
      <c r="AO848" t="s">
        <v>62</v>
      </c>
      <c r="AP848" t="s">
        <v>62</v>
      </c>
      <c r="AQ848" t="s">
        <v>62</v>
      </c>
      <c r="AR848" t="s">
        <v>62</v>
      </c>
      <c r="AS848" t="s">
        <v>62</v>
      </c>
      <c r="AT848" t="s">
        <v>62</v>
      </c>
      <c r="AU848" t="s">
        <v>62</v>
      </c>
      <c r="AV848" t="s">
        <v>62</v>
      </c>
      <c r="AW848" t="s">
        <v>62</v>
      </c>
      <c r="AY848" t="s">
        <v>62</v>
      </c>
      <c r="BA848" t="s">
        <v>62</v>
      </c>
      <c r="BB848" t="s">
        <v>62</v>
      </c>
      <c r="BC848" t="s">
        <v>62</v>
      </c>
      <c r="BD848" t="s">
        <v>62</v>
      </c>
      <c r="BE848" t="s">
        <v>62</v>
      </c>
      <c r="BF848" t="s">
        <v>62</v>
      </c>
      <c r="BG848" t="s">
        <v>62</v>
      </c>
      <c r="BH848">
        <v>1</v>
      </c>
      <c r="BI848" t="s">
        <v>26390</v>
      </c>
      <c r="BK848" t="s">
        <v>62</v>
      </c>
      <c r="BM848" t="s">
        <v>62</v>
      </c>
      <c r="BO848" t="s">
        <v>62</v>
      </c>
      <c r="BP848" t="s">
        <v>62</v>
      </c>
      <c r="BQ848" t="s">
        <v>62</v>
      </c>
      <c r="BR848" t="s">
        <v>62</v>
      </c>
      <c r="BS848" t="s">
        <v>62</v>
      </c>
    </row>
    <row r="849" spans="1:71" x14ac:dyDescent="0.3">
      <c r="A849" t="s">
        <v>24901</v>
      </c>
      <c r="B849">
        <v>15674001</v>
      </c>
      <c r="C849" t="s">
        <v>26346</v>
      </c>
      <c r="D849" t="s">
        <v>62</v>
      </c>
      <c r="E849" t="s">
        <v>26345</v>
      </c>
      <c r="F849" t="s">
        <v>62</v>
      </c>
      <c r="G849">
        <v>1</v>
      </c>
      <c r="I849" t="s">
        <v>62</v>
      </c>
      <c r="J849" t="s">
        <v>62</v>
      </c>
      <c r="K849">
        <v>1959</v>
      </c>
      <c r="L849" t="s">
        <v>62</v>
      </c>
      <c r="O849" t="s">
        <v>25800</v>
      </c>
      <c r="P849" t="s">
        <v>62</v>
      </c>
      <c r="Q849" t="s">
        <v>62</v>
      </c>
      <c r="R849" t="s">
        <v>62</v>
      </c>
      <c r="T849" t="s">
        <v>62</v>
      </c>
      <c r="V849" t="s">
        <v>62</v>
      </c>
      <c r="W849" t="s">
        <v>62</v>
      </c>
      <c r="AB849" t="s">
        <v>62</v>
      </c>
      <c r="AC849" t="s">
        <v>62</v>
      </c>
      <c r="AD849" t="s">
        <v>62</v>
      </c>
      <c r="AE849" t="s">
        <v>62</v>
      </c>
      <c r="AF849" t="s">
        <v>62</v>
      </c>
      <c r="AG849" t="s">
        <v>62</v>
      </c>
      <c r="AH849" t="s">
        <v>62</v>
      </c>
      <c r="AI849" t="s">
        <v>62</v>
      </c>
      <c r="AJ849" t="s">
        <v>62</v>
      </c>
      <c r="AK849" t="s">
        <v>62</v>
      </c>
      <c r="AL849" t="s">
        <v>62</v>
      </c>
      <c r="AM849" t="s">
        <v>62</v>
      </c>
      <c r="AN849" t="s">
        <v>62</v>
      </c>
      <c r="AO849" t="s">
        <v>62</v>
      </c>
      <c r="AP849" t="s">
        <v>62</v>
      </c>
      <c r="AQ849" t="s">
        <v>62</v>
      </c>
      <c r="AR849" t="s">
        <v>62</v>
      </c>
      <c r="AS849" t="s">
        <v>62</v>
      </c>
      <c r="AT849" t="s">
        <v>62</v>
      </c>
      <c r="AU849" t="s">
        <v>62</v>
      </c>
      <c r="AV849" t="s">
        <v>62</v>
      </c>
      <c r="AW849" t="s">
        <v>62</v>
      </c>
      <c r="AY849" t="s">
        <v>62</v>
      </c>
      <c r="BA849" t="s">
        <v>62</v>
      </c>
      <c r="BB849" t="s">
        <v>62</v>
      </c>
      <c r="BC849" t="s">
        <v>62</v>
      </c>
      <c r="BD849" t="s">
        <v>62</v>
      </c>
      <c r="BE849" t="s">
        <v>62</v>
      </c>
      <c r="BF849" t="s">
        <v>62</v>
      </c>
      <c r="BG849" t="s">
        <v>62</v>
      </c>
      <c r="BH849">
        <v>1</v>
      </c>
      <c r="BI849" t="s">
        <v>26344</v>
      </c>
      <c r="BK849" t="s">
        <v>62</v>
      </c>
      <c r="BM849" t="s">
        <v>62</v>
      </c>
      <c r="BO849" t="s">
        <v>62</v>
      </c>
      <c r="BP849" t="s">
        <v>62</v>
      </c>
      <c r="BQ849" t="s">
        <v>62</v>
      </c>
      <c r="BR849" t="s">
        <v>62</v>
      </c>
      <c r="BS849" t="s">
        <v>62</v>
      </c>
    </row>
    <row r="850" spans="1:71" x14ac:dyDescent="0.3">
      <c r="A850" t="s">
        <v>24901</v>
      </c>
      <c r="B850">
        <v>14386001</v>
      </c>
      <c r="C850" t="s">
        <v>26462</v>
      </c>
      <c r="D850" t="s">
        <v>62</v>
      </c>
      <c r="E850" t="s">
        <v>26461</v>
      </c>
      <c r="F850" t="s">
        <v>62</v>
      </c>
      <c r="G850">
        <v>5</v>
      </c>
      <c r="H850">
        <v>30020</v>
      </c>
      <c r="I850" t="s">
        <v>62</v>
      </c>
      <c r="J850" t="s">
        <v>62</v>
      </c>
      <c r="K850">
        <v>1959</v>
      </c>
      <c r="L850" t="s">
        <v>62</v>
      </c>
      <c r="O850" t="s">
        <v>26460</v>
      </c>
      <c r="P850" t="s">
        <v>183</v>
      </c>
      <c r="Q850" t="s">
        <v>62</v>
      </c>
      <c r="R850" t="s">
        <v>62</v>
      </c>
      <c r="T850" t="s">
        <v>62</v>
      </c>
      <c r="V850" t="s">
        <v>62</v>
      </c>
      <c r="W850" t="s">
        <v>26321</v>
      </c>
      <c r="AB850" t="s">
        <v>62</v>
      </c>
      <c r="AC850" t="s">
        <v>62</v>
      </c>
      <c r="AD850" t="s">
        <v>62</v>
      </c>
      <c r="AE850" t="s">
        <v>62</v>
      </c>
      <c r="AF850" t="s">
        <v>62</v>
      </c>
      <c r="AG850" t="s">
        <v>62</v>
      </c>
      <c r="AH850" t="s">
        <v>62</v>
      </c>
      <c r="AI850" t="s">
        <v>62</v>
      </c>
      <c r="AJ850" t="s">
        <v>62</v>
      </c>
      <c r="AK850" t="s">
        <v>62</v>
      </c>
      <c r="AL850" t="s">
        <v>62</v>
      </c>
      <c r="AM850" t="s">
        <v>62</v>
      </c>
      <c r="AN850" t="s">
        <v>62</v>
      </c>
      <c r="AO850" t="s">
        <v>62</v>
      </c>
      <c r="AP850" t="s">
        <v>62</v>
      </c>
      <c r="AQ850" t="s">
        <v>62</v>
      </c>
      <c r="AR850" t="s">
        <v>62</v>
      </c>
      <c r="AS850" t="s">
        <v>62</v>
      </c>
      <c r="AT850" t="s">
        <v>62</v>
      </c>
      <c r="AU850" t="s">
        <v>62</v>
      </c>
      <c r="AV850" t="s">
        <v>62</v>
      </c>
      <c r="AW850" t="s">
        <v>62</v>
      </c>
      <c r="AY850" t="s">
        <v>62</v>
      </c>
      <c r="BA850" t="s">
        <v>62</v>
      </c>
      <c r="BB850" t="s">
        <v>62</v>
      </c>
      <c r="BC850" t="s">
        <v>62</v>
      </c>
      <c r="BD850" t="s">
        <v>62</v>
      </c>
      <c r="BE850" t="s">
        <v>62</v>
      </c>
      <c r="BF850" t="s">
        <v>62</v>
      </c>
      <c r="BG850" t="s">
        <v>62</v>
      </c>
      <c r="BH850">
        <v>1</v>
      </c>
      <c r="BI850" t="s">
        <v>26459</v>
      </c>
      <c r="BK850" t="s">
        <v>62</v>
      </c>
      <c r="BM850" t="s">
        <v>62</v>
      </c>
      <c r="BO850" t="s">
        <v>62</v>
      </c>
      <c r="BP850" t="s">
        <v>62</v>
      </c>
      <c r="BQ850" t="s">
        <v>62</v>
      </c>
      <c r="BR850" t="s">
        <v>62</v>
      </c>
      <c r="BS850" t="s">
        <v>62</v>
      </c>
    </row>
    <row r="851" spans="1:71" x14ac:dyDescent="0.3">
      <c r="A851" t="s">
        <v>24901</v>
      </c>
      <c r="B851">
        <v>14665001</v>
      </c>
      <c r="C851" t="s">
        <v>62</v>
      </c>
      <c r="D851" t="s">
        <v>62</v>
      </c>
      <c r="E851" t="s">
        <v>26327</v>
      </c>
      <c r="F851" t="s">
        <v>26326</v>
      </c>
      <c r="G851">
        <v>5</v>
      </c>
      <c r="H851">
        <v>29569</v>
      </c>
      <c r="I851" t="s">
        <v>62</v>
      </c>
      <c r="J851" t="s">
        <v>62</v>
      </c>
      <c r="K851">
        <v>1960</v>
      </c>
      <c r="L851" t="s">
        <v>62</v>
      </c>
      <c r="N851">
        <v>2</v>
      </c>
      <c r="O851" t="s">
        <v>62</v>
      </c>
      <c r="P851" t="s">
        <v>62</v>
      </c>
      <c r="Q851" t="s">
        <v>62</v>
      </c>
      <c r="R851" t="s">
        <v>62</v>
      </c>
      <c r="T851" t="s">
        <v>62</v>
      </c>
      <c r="V851" t="s">
        <v>62</v>
      </c>
      <c r="W851" t="s">
        <v>26325</v>
      </c>
      <c r="AB851" t="s">
        <v>62</v>
      </c>
      <c r="AC851" t="s">
        <v>62</v>
      </c>
      <c r="AD851" t="s">
        <v>62</v>
      </c>
      <c r="AE851" t="s">
        <v>62</v>
      </c>
      <c r="AF851" t="s">
        <v>122</v>
      </c>
      <c r="AG851" t="s">
        <v>62</v>
      </c>
      <c r="AH851" t="s">
        <v>62</v>
      </c>
      <c r="AI851" t="s">
        <v>62</v>
      </c>
      <c r="AJ851" t="s">
        <v>62</v>
      </c>
      <c r="AK851" t="s">
        <v>62</v>
      </c>
      <c r="AL851" t="s">
        <v>62</v>
      </c>
      <c r="AM851" t="s">
        <v>62</v>
      </c>
      <c r="AN851" t="s">
        <v>62</v>
      </c>
      <c r="AO851" t="s">
        <v>62</v>
      </c>
      <c r="AP851" t="s">
        <v>62</v>
      </c>
      <c r="AQ851" t="s">
        <v>62</v>
      </c>
      <c r="AR851" t="s">
        <v>62</v>
      </c>
      <c r="AS851" t="s">
        <v>62</v>
      </c>
      <c r="AT851" t="s">
        <v>62</v>
      </c>
      <c r="AU851" t="s">
        <v>62</v>
      </c>
      <c r="AV851" t="s">
        <v>62</v>
      </c>
      <c r="AW851" t="s">
        <v>62</v>
      </c>
      <c r="AY851" t="s">
        <v>62</v>
      </c>
      <c r="BA851" t="s">
        <v>62</v>
      </c>
      <c r="BB851" t="s">
        <v>62</v>
      </c>
      <c r="BC851" t="s">
        <v>62</v>
      </c>
      <c r="BD851" t="s">
        <v>62</v>
      </c>
      <c r="BE851" t="s">
        <v>62</v>
      </c>
      <c r="BF851" t="s">
        <v>62</v>
      </c>
      <c r="BG851" t="s">
        <v>62</v>
      </c>
      <c r="BH851">
        <v>1</v>
      </c>
      <c r="BI851" t="s">
        <v>26324</v>
      </c>
      <c r="BK851" t="s">
        <v>62</v>
      </c>
      <c r="BM851" t="s">
        <v>62</v>
      </c>
      <c r="BO851" t="s">
        <v>62</v>
      </c>
      <c r="BP851" t="s">
        <v>62</v>
      </c>
      <c r="BQ851" t="s">
        <v>62</v>
      </c>
      <c r="BR851" t="s">
        <v>62</v>
      </c>
      <c r="BS851" t="s">
        <v>62</v>
      </c>
    </row>
    <row r="852" spans="1:71" x14ac:dyDescent="0.3">
      <c r="A852" t="s">
        <v>24901</v>
      </c>
      <c r="B852">
        <v>14314001</v>
      </c>
      <c r="C852" t="s">
        <v>62</v>
      </c>
      <c r="D852" t="s">
        <v>62</v>
      </c>
      <c r="E852" t="s">
        <v>26323</v>
      </c>
      <c r="F852" t="s">
        <v>62</v>
      </c>
      <c r="G852">
        <v>5</v>
      </c>
      <c r="H852">
        <v>30010</v>
      </c>
      <c r="I852" t="s">
        <v>2881</v>
      </c>
      <c r="J852" t="s">
        <v>2881</v>
      </c>
      <c r="K852">
        <v>1960</v>
      </c>
      <c r="L852" t="s">
        <v>62</v>
      </c>
      <c r="M852">
        <v>3</v>
      </c>
      <c r="O852" t="s">
        <v>26322</v>
      </c>
      <c r="P852" t="s">
        <v>109</v>
      </c>
      <c r="Q852" t="s">
        <v>62</v>
      </c>
      <c r="R852" t="s">
        <v>62</v>
      </c>
      <c r="T852" t="s">
        <v>62</v>
      </c>
      <c r="V852" t="s">
        <v>62</v>
      </c>
      <c r="W852" t="s">
        <v>26321</v>
      </c>
      <c r="AB852" t="s">
        <v>62</v>
      </c>
      <c r="AC852" t="s">
        <v>62</v>
      </c>
      <c r="AD852" t="s">
        <v>62</v>
      </c>
      <c r="AE852" t="s">
        <v>62</v>
      </c>
      <c r="AF852" t="s">
        <v>66</v>
      </c>
      <c r="AG852" t="s">
        <v>62</v>
      </c>
      <c r="AH852" t="s">
        <v>62</v>
      </c>
      <c r="AI852" t="s">
        <v>62</v>
      </c>
      <c r="AJ852" t="s">
        <v>62</v>
      </c>
      <c r="AK852" t="s">
        <v>62</v>
      </c>
      <c r="AL852" t="s">
        <v>62</v>
      </c>
      <c r="AM852" t="s">
        <v>62</v>
      </c>
      <c r="AN852" t="s">
        <v>62</v>
      </c>
      <c r="AO852" t="s">
        <v>26320</v>
      </c>
      <c r="AP852" t="s">
        <v>62</v>
      </c>
      <c r="AQ852" t="s">
        <v>62</v>
      </c>
      <c r="AR852" t="s">
        <v>62</v>
      </c>
      <c r="AS852" t="s">
        <v>62</v>
      </c>
      <c r="AT852" t="s">
        <v>62</v>
      </c>
      <c r="AU852" t="s">
        <v>62</v>
      </c>
      <c r="AV852" t="s">
        <v>62</v>
      </c>
      <c r="AW852" t="s">
        <v>62</v>
      </c>
      <c r="AY852" t="s">
        <v>62</v>
      </c>
      <c r="BA852" t="s">
        <v>62</v>
      </c>
      <c r="BB852" t="s">
        <v>62</v>
      </c>
      <c r="BC852" t="s">
        <v>62</v>
      </c>
      <c r="BD852" t="s">
        <v>62</v>
      </c>
      <c r="BE852" t="s">
        <v>62</v>
      </c>
      <c r="BF852" t="s">
        <v>62</v>
      </c>
      <c r="BG852" t="s">
        <v>62</v>
      </c>
      <c r="BH852">
        <v>1</v>
      </c>
      <c r="BI852" t="s">
        <v>26319</v>
      </c>
      <c r="BK852" t="s">
        <v>62</v>
      </c>
      <c r="BM852" t="s">
        <v>62</v>
      </c>
      <c r="BO852" t="s">
        <v>62</v>
      </c>
      <c r="BP852" t="s">
        <v>62</v>
      </c>
      <c r="BQ852" t="s">
        <v>62</v>
      </c>
      <c r="BR852" t="s">
        <v>62</v>
      </c>
      <c r="BS852" t="s">
        <v>62</v>
      </c>
    </row>
    <row r="853" spans="1:71" x14ac:dyDescent="0.3">
      <c r="A853" t="s">
        <v>24901</v>
      </c>
      <c r="B853">
        <v>15696001</v>
      </c>
      <c r="C853" t="s">
        <v>62</v>
      </c>
      <c r="D853" t="s">
        <v>62</v>
      </c>
      <c r="E853" t="s">
        <v>26313</v>
      </c>
      <c r="F853" t="s">
        <v>62</v>
      </c>
      <c r="G853">
        <v>1</v>
      </c>
      <c r="I853" t="s">
        <v>62</v>
      </c>
      <c r="J853" t="s">
        <v>62</v>
      </c>
      <c r="K853">
        <v>1960</v>
      </c>
      <c r="L853" t="s">
        <v>62</v>
      </c>
      <c r="O853" t="s">
        <v>26312</v>
      </c>
      <c r="P853" t="s">
        <v>62</v>
      </c>
      <c r="Q853" t="s">
        <v>62</v>
      </c>
      <c r="R853" t="s">
        <v>62</v>
      </c>
      <c r="T853" t="s">
        <v>62</v>
      </c>
      <c r="V853" t="s">
        <v>62</v>
      </c>
      <c r="W853" t="s">
        <v>62</v>
      </c>
      <c r="AB853" t="s">
        <v>62</v>
      </c>
      <c r="AC853" t="s">
        <v>62</v>
      </c>
      <c r="AD853" t="s">
        <v>62</v>
      </c>
      <c r="AE853" t="s">
        <v>62</v>
      </c>
      <c r="AF853" t="s">
        <v>62</v>
      </c>
      <c r="AG853" t="s">
        <v>62</v>
      </c>
      <c r="AH853" t="s">
        <v>62</v>
      </c>
      <c r="AI853" t="s">
        <v>62</v>
      </c>
      <c r="AJ853" t="s">
        <v>62</v>
      </c>
      <c r="AK853" t="s">
        <v>62</v>
      </c>
      <c r="AL853" t="s">
        <v>62</v>
      </c>
      <c r="AM853" t="s">
        <v>62</v>
      </c>
      <c r="AN853" t="s">
        <v>62</v>
      </c>
      <c r="AO853" t="s">
        <v>62</v>
      </c>
      <c r="AP853" t="s">
        <v>62</v>
      </c>
      <c r="AQ853" t="s">
        <v>62</v>
      </c>
      <c r="AR853" t="s">
        <v>62</v>
      </c>
      <c r="AS853" t="s">
        <v>62</v>
      </c>
      <c r="AT853" t="s">
        <v>62</v>
      </c>
      <c r="AU853" t="s">
        <v>62</v>
      </c>
      <c r="AV853" t="s">
        <v>62</v>
      </c>
      <c r="AW853" t="s">
        <v>62</v>
      </c>
      <c r="AY853" t="s">
        <v>62</v>
      </c>
      <c r="BA853" t="s">
        <v>62</v>
      </c>
      <c r="BB853" t="s">
        <v>62</v>
      </c>
      <c r="BC853" t="s">
        <v>62</v>
      </c>
      <c r="BD853" t="s">
        <v>62</v>
      </c>
      <c r="BE853" t="s">
        <v>62</v>
      </c>
      <c r="BF853" t="s">
        <v>62</v>
      </c>
      <c r="BG853" t="s">
        <v>62</v>
      </c>
      <c r="BH853">
        <v>1</v>
      </c>
      <c r="BI853" t="s">
        <v>26311</v>
      </c>
      <c r="BK853" t="s">
        <v>62</v>
      </c>
      <c r="BM853" t="s">
        <v>62</v>
      </c>
      <c r="BO853" t="s">
        <v>62</v>
      </c>
      <c r="BP853" t="s">
        <v>62</v>
      </c>
      <c r="BQ853" t="s">
        <v>62</v>
      </c>
      <c r="BR853" t="s">
        <v>62</v>
      </c>
      <c r="BS853" t="s">
        <v>62</v>
      </c>
    </row>
    <row r="854" spans="1:71" x14ac:dyDescent="0.3">
      <c r="A854" t="s">
        <v>24901</v>
      </c>
      <c r="B854">
        <v>15691001</v>
      </c>
      <c r="C854" t="s">
        <v>62</v>
      </c>
      <c r="D854" t="s">
        <v>62</v>
      </c>
      <c r="E854" t="s">
        <v>26310</v>
      </c>
      <c r="F854" t="s">
        <v>62</v>
      </c>
      <c r="G854">
        <v>3</v>
      </c>
      <c r="I854" t="s">
        <v>62</v>
      </c>
      <c r="J854" t="s">
        <v>62</v>
      </c>
      <c r="K854">
        <v>1960</v>
      </c>
      <c r="L854" t="s">
        <v>62</v>
      </c>
      <c r="O854" t="s">
        <v>25067</v>
      </c>
      <c r="P854" t="s">
        <v>62</v>
      </c>
      <c r="Q854" t="s">
        <v>62</v>
      </c>
      <c r="R854" t="s">
        <v>62</v>
      </c>
      <c r="T854" t="s">
        <v>62</v>
      </c>
      <c r="V854" t="s">
        <v>62</v>
      </c>
      <c r="W854" t="s">
        <v>62</v>
      </c>
      <c r="AB854" t="s">
        <v>62</v>
      </c>
      <c r="AC854" t="s">
        <v>62</v>
      </c>
      <c r="AD854" t="s">
        <v>62</v>
      </c>
      <c r="AE854" t="s">
        <v>62</v>
      </c>
      <c r="AF854" t="s">
        <v>62</v>
      </c>
      <c r="AG854" t="s">
        <v>62</v>
      </c>
      <c r="AH854" t="s">
        <v>62</v>
      </c>
      <c r="AI854" t="s">
        <v>62</v>
      </c>
      <c r="AJ854" t="s">
        <v>62</v>
      </c>
      <c r="AK854" t="s">
        <v>62</v>
      </c>
      <c r="AL854" t="s">
        <v>62</v>
      </c>
      <c r="AM854" t="s">
        <v>62</v>
      </c>
      <c r="AN854" t="s">
        <v>62</v>
      </c>
      <c r="AO854" t="s">
        <v>62</v>
      </c>
      <c r="AP854" t="s">
        <v>62</v>
      </c>
      <c r="AQ854" t="s">
        <v>62</v>
      </c>
      <c r="AR854" t="s">
        <v>62</v>
      </c>
      <c r="AS854" t="s">
        <v>62</v>
      </c>
      <c r="AT854" t="s">
        <v>62</v>
      </c>
      <c r="AU854" t="s">
        <v>62</v>
      </c>
      <c r="AV854" t="s">
        <v>62</v>
      </c>
      <c r="AW854" t="s">
        <v>62</v>
      </c>
      <c r="AY854" t="s">
        <v>62</v>
      </c>
      <c r="BA854" t="s">
        <v>62</v>
      </c>
      <c r="BB854" t="s">
        <v>62</v>
      </c>
      <c r="BC854" t="s">
        <v>62</v>
      </c>
      <c r="BD854" t="s">
        <v>62</v>
      </c>
      <c r="BE854" t="s">
        <v>62</v>
      </c>
      <c r="BF854" t="s">
        <v>62</v>
      </c>
      <c r="BG854" t="s">
        <v>62</v>
      </c>
      <c r="BH854">
        <v>1</v>
      </c>
      <c r="BI854" t="s">
        <v>26309</v>
      </c>
      <c r="BK854" t="s">
        <v>62</v>
      </c>
      <c r="BM854" t="s">
        <v>62</v>
      </c>
      <c r="BO854" t="s">
        <v>62</v>
      </c>
      <c r="BP854" t="s">
        <v>62</v>
      </c>
      <c r="BQ854" t="s">
        <v>62</v>
      </c>
      <c r="BR854" t="s">
        <v>62</v>
      </c>
      <c r="BS854" t="s">
        <v>62</v>
      </c>
    </row>
    <row r="855" spans="1:71" x14ac:dyDescent="0.3">
      <c r="A855" t="s">
        <v>24901</v>
      </c>
      <c r="B855">
        <v>14315001</v>
      </c>
      <c r="C855" t="s">
        <v>62</v>
      </c>
      <c r="D855" t="s">
        <v>62</v>
      </c>
      <c r="E855" t="s">
        <v>26305</v>
      </c>
      <c r="F855" t="s">
        <v>62</v>
      </c>
      <c r="G855">
        <v>5</v>
      </c>
      <c r="H855">
        <v>29210</v>
      </c>
      <c r="I855" t="s">
        <v>1100</v>
      </c>
      <c r="J855" t="s">
        <v>1100</v>
      </c>
      <c r="K855">
        <v>1960</v>
      </c>
      <c r="L855" t="s">
        <v>62</v>
      </c>
      <c r="M855">
        <v>2</v>
      </c>
      <c r="N855">
        <v>2</v>
      </c>
      <c r="O855" t="s">
        <v>585</v>
      </c>
      <c r="P855" t="s">
        <v>582</v>
      </c>
      <c r="Q855" t="s">
        <v>62</v>
      </c>
      <c r="R855" t="s">
        <v>62</v>
      </c>
      <c r="T855" t="s">
        <v>62</v>
      </c>
      <c r="V855" t="s">
        <v>62</v>
      </c>
      <c r="W855" t="s">
        <v>26087</v>
      </c>
      <c r="AB855" t="s">
        <v>62</v>
      </c>
      <c r="AC855" t="s">
        <v>62</v>
      </c>
      <c r="AD855" t="s">
        <v>62</v>
      </c>
      <c r="AE855" t="s">
        <v>62</v>
      </c>
      <c r="AF855" t="s">
        <v>110</v>
      </c>
      <c r="AG855" t="s">
        <v>62</v>
      </c>
      <c r="AH855" t="s">
        <v>62</v>
      </c>
      <c r="AI855" t="s">
        <v>62</v>
      </c>
      <c r="AJ855" t="s">
        <v>62</v>
      </c>
      <c r="AK855" t="s">
        <v>62</v>
      </c>
      <c r="AL855" t="s">
        <v>62</v>
      </c>
      <c r="AM855" t="s">
        <v>62</v>
      </c>
      <c r="AN855" t="s">
        <v>62</v>
      </c>
      <c r="AO855" t="s">
        <v>62</v>
      </c>
      <c r="AP855" t="s">
        <v>62</v>
      </c>
      <c r="AQ855" t="s">
        <v>62</v>
      </c>
      <c r="AR855" t="s">
        <v>62</v>
      </c>
      <c r="AS855" t="s">
        <v>62</v>
      </c>
      <c r="AT855" t="s">
        <v>62</v>
      </c>
      <c r="AU855" t="s">
        <v>62</v>
      </c>
      <c r="AV855" t="s">
        <v>62</v>
      </c>
      <c r="AW855" t="s">
        <v>62</v>
      </c>
      <c r="AY855" t="s">
        <v>62</v>
      </c>
      <c r="BA855" t="s">
        <v>62</v>
      </c>
      <c r="BB855" t="s">
        <v>62</v>
      </c>
      <c r="BC855" t="s">
        <v>62</v>
      </c>
      <c r="BD855" t="s">
        <v>62</v>
      </c>
      <c r="BE855" t="s">
        <v>62</v>
      </c>
      <c r="BF855" t="s">
        <v>62</v>
      </c>
      <c r="BG855" t="s">
        <v>62</v>
      </c>
      <c r="BH855">
        <v>1</v>
      </c>
      <c r="BI855" t="s">
        <v>26304</v>
      </c>
      <c r="BK855" t="s">
        <v>62</v>
      </c>
      <c r="BM855" t="s">
        <v>62</v>
      </c>
      <c r="BO855" t="s">
        <v>62</v>
      </c>
      <c r="BP855" t="s">
        <v>62</v>
      </c>
      <c r="BQ855" t="s">
        <v>62</v>
      </c>
      <c r="BR855" t="s">
        <v>62</v>
      </c>
      <c r="BS855" t="s">
        <v>62</v>
      </c>
    </row>
    <row r="856" spans="1:71" x14ac:dyDescent="0.3">
      <c r="A856" t="s">
        <v>24901</v>
      </c>
      <c r="B856">
        <v>14268001</v>
      </c>
      <c r="C856" t="s">
        <v>62</v>
      </c>
      <c r="D856" t="s">
        <v>62</v>
      </c>
      <c r="E856" t="s">
        <v>26296</v>
      </c>
      <c r="F856" t="s">
        <v>62</v>
      </c>
      <c r="G856">
        <v>5</v>
      </c>
      <c r="H856">
        <v>29240</v>
      </c>
      <c r="I856" t="s">
        <v>1100</v>
      </c>
      <c r="J856" t="s">
        <v>2881</v>
      </c>
      <c r="K856">
        <v>1960</v>
      </c>
      <c r="L856" t="s">
        <v>62</v>
      </c>
      <c r="M856">
        <v>2</v>
      </c>
      <c r="O856" t="s">
        <v>4986</v>
      </c>
      <c r="P856" t="s">
        <v>62</v>
      </c>
      <c r="Q856" t="s">
        <v>62</v>
      </c>
      <c r="R856" t="s">
        <v>62</v>
      </c>
      <c r="T856" t="s">
        <v>62</v>
      </c>
      <c r="V856" t="s">
        <v>62</v>
      </c>
      <c r="W856" t="s">
        <v>26295</v>
      </c>
      <c r="AB856" t="s">
        <v>62</v>
      </c>
      <c r="AC856" t="s">
        <v>62</v>
      </c>
      <c r="AD856" t="s">
        <v>62</v>
      </c>
      <c r="AE856" t="s">
        <v>62</v>
      </c>
      <c r="AF856" t="s">
        <v>122</v>
      </c>
      <c r="AG856" t="s">
        <v>66</v>
      </c>
      <c r="AH856" t="s">
        <v>62</v>
      </c>
      <c r="AI856" t="s">
        <v>62</v>
      </c>
      <c r="AJ856" t="s">
        <v>62</v>
      </c>
      <c r="AK856" t="s">
        <v>62</v>
      </c>
      <c r="AL856" t="s">
        <v>62</v>
      </c>
      <c r="AM856" t="s">
        <v>62</v>
      </c>
      <c r="AN856" t="s">
        <v>62</v>
      </c>
      <c r="AO856" t="s">
        <v>26294</v>
      </c>
      <c r="AP856" t="s">
        <v>62</v>
      </c>
      <c r="AQ856" t="s">
        <v>62</v>
      </c>
      <c r="AR856" t="s">
        <v>62</v>
      </c>
      <c r="AS856" t="s">
        <v>62</v>
      </c>
      <c r="AT856" t="s">
        <v>62</v>
      </c>
      <c r="AU856" t="s">
        <v>62</v>
      </c>
      <c r="AV856" t="s">
        <v>62</v>
      </c>
      <c r="AW856" t="s">
        <v>62</v>
      </c>
      <c r="AX856">
        <v>1</v>
      </c>
      <c r="AY856" t="s">
        <v>26293</v>
      </c>
      <c r="AZ856">
        <v>17</v>
      </c>
      <c r="BA856" t="s">
        <v>187</v>
      </c>
      <c r="BB856" t="s">
        <v>62</v>
      </c>
      <c r="BC856" t="s">
        <v>62</v>
      </c>
      <c r="BD856" t="s">
        <v>62</v>
      </c>
      <c r="BE856" t="s">
        <v>62</v>
      </c>
      <c r="BF856" t="s">
        <v>62</v>
      </c>
      <c r="BG856" t="s">
        <v>62</v>
      </c>
      <c r="BH856">
        <v>1</v>
      </c>
      <c r="BI856" t="s">
        <v>26292</v>
      </c>
      <c r="BK856" t="s">
        <v>62</v>
      </c>
      <c r="BM856" t="s">
        <v>62</v>
      </c>
      <c r="BO856" t="s">
        <v>62</v>
      </c>
      <c r="BP856" t="s">
        <v>62</v>
      </c>
      <c r="BQ856" t="s">
        <v>62</v>
      </c>
      <c r="BR856" t="s">
        <v>62</v>
      </c>
      <c r="BS856" t="s">
        <v>62</v>
      </c>
    </row>
    <row r="857" spans="1:71" x14ac:dyDescent="0.3">
      <c r="A857" t="s">
        <v>24901</v>
      </c>
      <c r="B857">
        <v>14356001</v>
      </c>
      <c r="C857" t="s">
        <v>62</v>
      </c>
      <c r="D857" t="s">
        <v>62</v>
      </c>
      <c r="E857" t="s">
        <v>26286</v>
      </c>
      <c r="F857" t="s">
        <v>26248</v>
      </c>
      <c r="G857">
        <v>5</v>
      </c>
      <c r="H857">
        <v>35200</v>
      </c>
      <c r="I857" t="s">
        <v>1100</v>
      </c>
      <c r="J857" t="s">
        <v>2881</v>
      </c>
      <c r="K857">
        <v>1960</v>
      </c>
      <c r="L857" t="s">
        <v>2000</v>
      </c>
      <c r="M857">
        <v>3</v>
      </c>
      <c r="O857" t="s">
        <v>26285</v>
      </c>
      <c r="P857" t="s">
        <v>2360</v>
      </c>
      <c r="Q857" t="s">
        <v>62</v>
      </c>
      <c r="R857" t="s">
        <v>62</v>
      </c>
      <c r="T857" t="s">
        <v>62</v>
      </c>
      <c r="V857" t="s">
        <v>62</v>
      </c>
      <c r="W857" t="s">
        <v>26284</v>
      </c>
      <c r="AB857" t="s">
        <v>62</v>
      </c>
      <c r="AC857" t="s">
        <v>62</v>
      </c>
      <c r="AD857" t="s">
        <v>62</v>
      </c>
      <c r="AE857" t="s">
        <v>62</v>
      </c>
      <c r="AF857" t="s">
        <v>110</v>
      </c>
      <c r="AG857" t="s">
        <v>62</v>
      </c>
      <c r="AH857" t="s">
        <v>62</v>
      </c>
      <c r="AI857" t="s">
        <v>62</v>
      </c>
      <c r="AJ857" t="s">
        <v>62</v>
      </c>
      <c r="AK857" t="s">
        <v>62</v>
      </c>
      <c r="AL857" t="s">
        <v>62</v>
      </c>
      <c r="AM857" t="s">
        <v>62</v>
      </c>
      <c r="AN857" t="s">
        <v>62</v>
      </c>
      <c r="AO857" t="s">
        <v>62</v>
      </c>
      <c r="AP857" t="s">
        <v>62</v>
      </c>
      <c r="AQ857" t="s">
        <v>62</v>
      </c>
      <c r="AR857" t="s">
        <v>62</v>
      </c>
      <c r="AS857" t="s">
        <v>62</v>
      </c>
      <c r="AT857" t="s">
        <v>62</v>
      </c>
      <c r="AU857" t="s">
        <v>62</v>
      </c>
      <c r="AV857" t="s">
        <v>62</v>
      </c>
      <c r="AW857" t="s">
        <v>62</v>
      </c>
      <c r="AX857">
        <v>1</v>
      </c>
      <c r="AY857" t="s">
        <v>585</v>
      </c>
      <c r="AZ857">
        <v>17</v>
      </c>
      <c r="BA857" t="s">
        <v>187</v>
      </c>
      <c r="BB857" t="s">
        <v>62</v>
      </c>
      <c r="BC857" t="s">
        <v>62</v>
      </c>
      <c r="BD857" t="s">
        <v>62</v>
      </c>
      <c r="BE857" t="s">
        <v>62</v>
      </c>
      <c r="BF857" t="s">
        <v>62</v>
      </c>
      <c r="BG857" t="s">
        <v>62</v>
      </c>
      <c r="BH857">
        <v>1</v>
      </c>
      <c r="BI857" t="s">
        <v>26283</v>
      </c>
      <c r="BJ857">
        <v>1</v>
      </c>
      <c r="BK857" t="s">
        <v>26282</v>
      </c>
      <c r="BL857">
        <v>1</v>
      </c>
      <c r="BM857" t="s">
        <v>26281</v>
      </c>
      <c r="BO857" t="s">
        <v>62</v>
      </c>
      <c r="BP857" t="s">
        <v>62</v>
      </c>
      <c r="BQ857" t="s">
        <v>62</v>
      </c>
      <c r="BR857" t="s">
        <v>62</v>
      </c>
      <c r="BS857" t="s">
        <v>62</v>
      </c>
    </row>
    <row r="858" spans="1:71" x14ac:dyDescent="0.3">
      <c r="A858" t="s">
        <v>24901</v>
      </c>
      <c r="B858">
        <v>14320001</v>
      </c>
      <c r="C858" t="s">
        <v>62</v>
      </c>
      <c r="D858" t="s">
        <v>62</v>
      </c>
      <c r="E858" t="s">
        <v>26280</v>
      </c>
      <c r="F858" t="s">
        <v>62</v>
      </c>
      <c r="G858">
        <v>5</v>
      </c>
      <c r="H858">
        <v>32100</v>
      </c>
      <c r="I858" t="s">
        <v>2881</v>
      </c>
      <c r="J858" t="s">
        <v>2881</v>
      </c>
      <c r="K858">
        <v>1960</v>
      </c>
      <c r="L858" t="s">
        <v>62</v>
      </c>
      <c r="O858" t="s">
        <v>26279</v>
      </c>
      <c r="P858" t="s">
        <v>71</v>
      </c>
      <c r="Q858" t="s">
        <v>62</v>
      </c>
      <c r="R858" t="s">
        <v>62</v>
      </c>
      <c r="T858" t="s">
        <v>62</v>
      </c>
      <c r="V858" t="s">
        <v>62</v>
      </c>
      <c r="W858" t="s">
        <v>26278</v>
      </c>
      <c r="AB858" t="s">
        <v>62</v>
      </c>
      <c r="AC858" t="s">
        <v>62</v>
      </c>
      <c r="AD858" t="s">
        <v>62</v>
      </c>
      <c r="AE858" t="s">
        <v>62</v>
      </c>
      <c r="AF858" t="s">
        <v>62</v>
      </c>
      <c r="AG858" t="s">
        <v>62</v>
      </c>
      <c r="AH858" t="s">
        <v>62</v>
      </c>
      <c r="AI858" t="s">
        <v>62</v>
      </c>
      <c r="AJ858" t="s">
        <v>62</v>
      </c>
      <c r="AK858" t="s">
        <v>62</v>
      </c>
      <c r="AL858" t="s">
        <v>62</v>
      </c>
      <c r="AM858" t="s">
        <v>62</v>
      </c>
      <c r="AN858" t="s">
        <v>62</v>
      </c>
      <c r="AO858" t="s">
        <v>62</v>
      </c>
      <c r="AP858" t="s">
        <v>62</v>
      </c>
      <c r="AQ858" t="s">
        <v>62</v>
      </c>
      <c r="AR858" t="s">
        <v>62</v>
      </c>
      <c r="AS858" t="s">
        <v>62</v>
      </c>
      <c r="AT858" t="s">
        <v>62</v>
      </c>
      <c r="AU858" t="s">
        <v>62</v>
      </c>
      <c r="AV858" t="s">
        <v>62</v>
      </c>
      <c r="AW858" t="s">
        <v>62</v>
      </c>
      <c r="AY858" t="s">
        <v>62</v>
      </c>
      <c r="BA858" t="s">
        <v>62</v>
      </c>
      <c r="BB858" t="s">
        <v>62</v>
      </c>
      <c r="BC858" t="s">
        <v>62</v>
      </c>
      <c r="BD858" t="s">
        <v>62</v>
      </c>
      <c r="BE858" t="s">
        <v>62</v>
      </c>
      <c r="BF858" t="s">
        <v>62</v>
      </c>
      <c r="BG858" t="s">
        <v>62</v>
      </c>
      <c r="BH858">
        <v>1</v>
      </c>
      <c r="BI858" t="s">
        <v>26277</v>
      </c>
      <c r="BK858" t="s">
        <v>62</v>
      </c>
      <c r="BM858" t="s">
        <v>62</v>
      </c>
      <c r="BO858" t="s">
        <v>62</v>
      </c>
      <c r="BP858" t="s">
        <v>62</v>
      </c>
      <c r="BQ858" t="s">
        <v>62</v>
      </c>
      <c r="BR858" t="s">
        <v>62</v>
      </c>
      <c r="BS858" t="s">
        <v>62</v>
      </c>
    </row>
    <row r="859" spans="1:71" x14ac:dyDescent="0.3">
      <c r="A859" t="s">
        <v>24901</v>
      </c>
      <c r="B859">
        <v>14305001</v>
      </c>
      <c r="C859" t="s">
        <v>62</v>
      </c>
      <c r="D859" t="s">
        <v>62</v>
      </c>
      <c r="E859" t="s">
        <v>26270</v>
      </c>
      <c r="F859" t="s">
        <v>62</v>
      </c>
      <c r="G859">
        <v>5</v>
      </c>
      <c r="H859">
        <v>29520</v>
      </c>
      <c r="I859" t="s">
        <v>1100</v>
      </c>
      <c r="J859" t="s">
        <v>134</v>
      </c>
      <c r="K859">
        <v>1960</v>
      </c>
      <c r="L859" t="s">
        <v>62</v>
      </c>
      <c r="O859" t="s">
        <v>26269</v>
      </c>
      <c r="P859" t="s">
        <v>71</v>
      </c>
      <c r="Q859" t="s">
        <v>62</v>
      </c>
      <c r="R859" t="s">
        <v>62</v>
      </c>
      <c r="T859" t="s">
        <v>62</v>
      </c>
      <c r="V859" t="s">
        <v>62</v>
      </c>
      <c r="W859" t="s">
        <v>111</v>
      </c>
      <c r="AB859" t="s">
        <v>62</v>
      </c>
      <c r="AC859" t="s">
        <v>62</v>
      </c>
      <c r="AD859" t="s">
        <v>62</v>
      </c>
      <c r="AE859" t="s">
        <v>62</v>
      </c>
      <c r="AF859" t="s">
        <v>122</v>
      </c>
      <c r="AG859" t="s">
        <v>62</v>
      </c>
      <c r="AH859" t="s">
        <v>62</v>
      </c>
      <c r="AI859" t="s">
        <v>62</v>
      </c>
      <c r="AJ859" t="s">
        <v>62</v>
      </c>
      <c r="AK859" t="s">
        <v>62</v>
      </c>
      <c r="AL859" t="s">
        <v>62</v>
      </c>
      <c r="AM859" t="s">
        <v>62</v>
      </c>
      <c r="AN859" t="s">
        <v>62</v>
      </c>
      <c r="AO859" t="s">
        <v>62</v>
      </c>
      <c r="AP859" t="s">
        <v>62</v>
      </c>
      <c r="AQ859" t="s">
        <v>62</v>
      </c>
      <c r="AR859" t="s">
        <v>62</v>
      </c>
      <c r="AS859" t="s">
        <v>62</v>
      </c>
      <c r="AT859" t="s">
        <v>62</v>
      </c>
      <c r="AU859" t="s">
        <v>62</v>
      </c>
      <c r="AV859" t="s">
        <v>62</v>
      </c>
      <c r="AW859" t="s">
        <v>62</v>
      </c>
      <c r="AY859" t="s">
        <v>62</v>
      </c>
      <c r="BA859" t="s">
        <v>62</v>
      </c>
      <c r="BB859" t="s">
        <v>62</v>
      </c>
      <c r="BC859" t="s">
        <v>62</v>
      </c>
      <c r="BD859" t="s">
        <v>62</v>
      </c>
      <c r="BE859" t="s">
        <v>62</v>
      </c>
      <c r="BF859" t="s">
        <v>62</v>
      </c>
      <c r="BG859" t="s">
        <v>62</v>
      </c>
      <c r="BH859">
        <v>1</v>
      </c>
      <c r="BI859" t="s">
        <v>26268</v>
      </c>
      <c r="BK859" t="s">
        <v>62</v>
      </c>
      <c r="BM859" t="s">
        <v>62</v>
      </c>
      <c r="BO859" t="s">
        <v>62</v>
      </c>
      <c r="BP859" t="s">
        <v>62</v>
      </c>
      <c r="BQ859" t="s">
        <v>62</v>
      </c>
      <c r="BR859" t="s">
        <v>62</v>
      </c>
      <c r="BS859" t="s">
        <v>62</v>
      </c>
    </row>
    <row r="860" spans="1:71" x14ac:dyDescent="0.3">
      <c r="A860" t="s">
        <v>24901</v>
      </c>
      <c r="B860">
        <v>15687001</v>
      </c>
      <c r="C860" t="s">
        <v>62</v>
      </c>
      <c r="D860" t="s">
        <v>62</v>
      </c>
      <c r="E860" t="s">
        <v>26267</v>
      </c>
      <c r="F860" t="s">
        <v>62</v>
      </c>
      <c r="G860">
        <v>1</v>
      </c>
      <c r="I860" t="s">
        <v>62</v>
      </c>
      <c r="J860" t="s">
        <v>62</v>
      </c>
      <c r="K860">
        <v>1960</v>
      </c>
      <c r="L860" t="s">
        <v>62</v>
      </c>
      <c r="O860" t="s">
        <v>24929</v>
      </c>
      <c r="P860" t="s">
        <v>62</v>
      </c>
      <c r="Q860" t="s">
        <v>62</v>
      </c>
      <c r="R860" t="s">
        <v>62</v>
      </c>
      <c r="T860" t="s">
        <v>62</v>
      </c>
      <c r="V860" t="s">
        <v>62</v>
      </c>
      <c r="W860" t="s">
        <v>62</v>
      </c>
      <c r="AB860" t="s">
        <v>62</v>
      </c>
      <c r="AC860" t="s">
        <v>62</v>
      </c>
      <c r="AD860" t="s">
        <v>62</v>
      </c>
      <c r="AE860" t="s">
        <v>62</v>
      </c>
      <c r="AF860" t="s">
        <v>62</v>
      </c>
      <c r="AG860" t="s">
        <v>62</v>
      </c>
      <c r="AH860" t="s">
        <v>62</v>
      </c>
      <c r="AI860" t="s">
        <v>62</v>
      </c>
      <c r="AJ860" t="s">
        <v>62</v>
      </c>
      <c r="AK860" t="s">
        <v>62</v>
      </c>
      <c r="AL860" t="s">
        <v>62</v>
      </c>
      <c r="AM860" t="s">
        <v>62</v>
      </c>
      <c r="AN860" t="s">
        <v>62</v>
      </c>
      <c r="AO860" t="s">
        <v>62</v>
      </c>
      <c r="AP860" t="s">
        <v>62</v>
      </c>
      <c r="AQ860" t="s">
        <v>62</v>
      </c>
      <c r="AR860" t="s">
        <v>62</v>
      </c>
      <c r="AS860" t="s">
        <v>62</v>
      </c>
      <c r="AT860" t="s">
        <v>62</v>
      </c>
      <c r="AU860" t="s">
        <v>62</v>
      </c>
      <c r="AV860" t="s">
        <v>62</v>
      </c>
      <c r="AW860" t="s">
        <v>62</v>
      </c>
      <c r="AY860" t="s">
        <v>62</v>
      </c>
      <c r="BA860" t="s">
        <v>62</v>
      </c>
      <c r="BB860" t="s">
        <v>62</v>
      </c>
      <c r="BC860" t="s">
        <v>62</v>
      </c>
      <c r="BD860" t="s">
        <v>62</v>
      </c>
      <c r="BE860" t="s">
        <v>62</v>
      </c>
      <c r="BF860" t="s">
        <v>62</v>
      </c>
      <c r="BG860" t="s">
        <v>62</v>
      </c>
      <c r="BH860">
        <v>1</v>
      </c>
      <c r="BI860" t="s">
        <v>26266</v>
      </c>
      <c r="BK860" t="s">
        <v>62</v>
      </c>
      <c r="BM860" t="s">
        <v>62</v>
      </c>
      <c r="BO860" t="s">
        <v>62</v>
      </c>
      <c r="BP860" t="s">
        <v>62</v>
      </c>
      <c r="BQ860" t="s">
        <v>62</v>
      </c>
      <c r="BR860" t="s">
        <v>62</v>
      </c>
      <c r="BS860" t="s">
        <v>62</v>
      </c>
    </row>
    <row r="861" spans="1:71" x14ac:dyDescent="0.3">
      <c r="A861" t="s">
        <v>24901</v>
      </c>
      <c r="B861">
        <v>14321001</v>
      </c>
      <c r="C861" t="s">
        <v>62</v>
      </c>
      <c r="D861" t="s">
        <v>62</v>
      </c>
      <c r="E861" t="s">
        <v>26265</v>
      </c>
      <c r="F861" t="s">
        <v>62</v>
      </c>
      <c r="G861">
        <v>5</v>
      </c>
      <c r="H861">
        <v>33200</v>
      </c>
      <c r="I861" t="s">
        <v>2881</v>
      </c>
      <c r="J861" t="s">
        <v>2881</v>
      </c>
      <c r="K861">
        <v>1960</v>
      </c>
      <c r="L861" t="s">
        <v>62</v>
      </c>
      <c r="M861">
        <v>1</v>
      </c>
      <c r="O861" t="s">
        <v>26264</v>
      </c>
      <c r="P861" t="s">
        <v>71</v>
      </c>
      <c r="Q861" t="s">
        <v>62</v>
      </c>
      <c r="R861" t="s">
        <v>62</v>
      </c>
      <c r="T861" t="s">
        <v>62</v>
      </c>
      <c r="V861" t="s">
        <v>62</v>
      </c>
      <c r="W861" t="s">
        <v>26119</v>
      </c>
      <c r="AB861" t="s">
        <v>62</v>
      </c>
      <c r="AC861" t="s">
        <v>62</v>
      </c>
      <c r="AD861" t="s">
        <v>62</v>
      </c>
      <c r="AE861" t="s">
        <v>62</v>
      </c>
      <c r="AF861" t="s">
        <v>72</v>
      </c>
      <c r="AG861" t="s">
        <v>62</v>
      </c>
      <c r="AH861" t="s">
        <v>62</v>
      </c>
      <c r="AI861" t="s">
        <v>62</v>
      </c>
      <c r="AJ861" t="s">
        <v>62</v>
      </c>
      <c r="AK861" t="s">
        <v>62</v>
      </c>
      <c r="AL861" t="s">
        <v>62</v>
      </c>
      <c r="AM861" t="s">
        <v>62</v>
      </c>
      <c r="AN861" t="s">
        <v>62</v>
      </c>
      <c r="AO861" t="s">
        <v>62</v>
      </c>
      <c r="AP861" t="s">
        <v>62</v>
      </c>
      <c r="AQ861" t="s">
        <v>62</v>
      </c>
      <c r="AR861" t="s">
        <v>62</v>
      </c>
      <c r="AS861" t="s">
        <v>62</v>
      </c>
      <c r="AT861" t="s">
        <v>62</v>
      </c>
      <c r="AU861" t="s">
        <v>62</v>
      </c>
      <c r="AV861" t="s">
        <v>62</v>
      </c>
      <c r="AW861" t="s">
        <v>62</v>
      </c>
      <c r="AX861">
        <v>1</v>
      </c>
      <c r="AY861" t="s">
        <v>2115</v>
      </c>
      <c r="AZ861">
        <v>14</v>
      </c>
      <c r="BA861" t="s">
        <v>187</v>
      </c>
      <c r="BB861" t="s">
        <v>62</v>
      </c>
      <c r="BC861" t="s">
        <v>62</v>
      </c>
      <c r="BD861" t="s">
        <v>62</v>
      </c>
      <c r="BE861" t="s">
        <v>62</v>
      </c>
      <c r="BF861" t="s">
        <v>62</v>
      </c>
      <c r="BG861" t="s">
        <v>62</v>
      </c>
      <c r="BH861">
        <v>1</v>
      </c>
      <c r="BI861" t="s">
        <v>26263</v>
      </c>
      <c r="BK861" t="s">
        <v>62</v>
      </c>
      <c r="BM861" t="s">
        <v>62</v>
      </c>
      <c r="BO861" t="s">
        <v>62</v>
      </c>
      <c r="BP861" t="s">
        <v>62</v>
      </c>
      <c r="BQ861" t="s">
        <v>62</v>
      </c>
      <c r="BR861" t="s">
        <v>62</v>
      </c>
      <c r="BS861" t="s">
        <v>62</v>
      </c>
    </row>
    <row r="862" spans="1:71" x14ac:dyDescent="0.3">
      <c r="A862" t="s">
        <v>24901</v>
      </c>
      <c r="B862">
        <v>15690001</v>
      </c>
      <c r="C862" t="s">
        <v>62</v>
      </c>
      <c r="D862" t="s">
        <v>62</v>
      </c>
      <c r="E862" t="s">
        <v>26259</v>
      </c>
      <c r="F862" t="s">
        <v>62</v>
      </c>
      <c r="G862">
        <v>1</v>
      </c>
      <c r="I862" t="s">
        <v>62</v>
      </c>
      <c r="J862" t="s">
        <v>62</v>
      </c>
      <c r="K862">
        <v>1960</v>
      </c>
      <c r="L862" t="s">
        <v>62</v>
      </c>
      <c r="O862" t="s">
        <v>26141</v>
      </c>
      <c r="P862" t="s">
        <v>62</v>
      </c>
      <c r="Q862" t="s">
        <v>62</v>
      </c>
      <c r="R862" t="s">
        <v>62</v>
      </c>
      <c r="T862" t="s">
        <v>62</v>
      </c>
      <c r="V862" t="s">
        <v>62</v>
      </c>
      <c r="W862" t="s">
        <v>62</v>
      </c>
      <c r="AB862" t="s">
        <v>62</v>
      </c>
      <c r="AC862" t="s">
        <v>62</v>
      </c>
      <c r="AD862" t="s">
        <v>62</v>
      </c>
      <c r="AE862" t="s">
        <v>62</v>
      </c>
      <c r="AF862" t="s">
        <v>62</v>
      </c>
      <c r="AG862" t="s">
        <v>62</v>
      </c>
      <c r="AH862" t="s">
        <v>62</v>
      </c>
      <c r="AI862" t="s">
        <v>62</v>
      </c>
      <c r="AJ862" t="s">
        <v>62</v>
      </c>
      <c r="AK862" t="s">
        <v>62</v>
      </c>
      <c r="AL862" t="s">
        <v>62</v>
      </c>
      <c r="AM862" t="s">
        <v>62</v>
      </c>
      <c r="AN862" t="s">
        <v>62</v>
      </c>
      <c r="AO862" t="s">
        <v>62</v>
      </c>
      <c r="AP862" t="s">
        <v>62</v>
      </c>
      <c r="AQ862" t="s">
        <v>62</v>
      </c>
      <c r="AR862" t="s">
        <v>62</v>
      </c>
      <c r="AS862" t="s">
        <v>62</v>
      </c>
      <c r="AT862" t="s">
        <v>62</v>
      </c>
      <c r="AU862" t="s">
        <v>62</v>
      </c>
      <c r="AV862" t="s">
        <v>62</v>
      </c>
      <c r="AW862" t="s">
        <v>62</v>
      </c>
      <c r="AY862" t="s">
        <v>62</v>
      </c>
      <c r="BA862" t="s">
        <v>62</v>
      </c>
      <c r="BB862" t="s">
        <v>62</v>
      </c>
      <c r="BC862" t="s">
        <v>62</v>
      </c>
      <c r="BD862" t="s">
        <v>62</v>
      </c>
      <c r="BE862" t="s">
        <v>62</v>
      </c>
      <c r="BF862" t="s">
        <v>62</v>
      </c>
      <c r="BG862" t="s">
        <v>62</v>
      </c>
      <c r="BH862">
        <v>1</v>
      </c>
      <c r="BI862" t="s">
        <v>26258</v>
      </c>
      <c r="BK862" t="s">
        <v>62</v>
      </c>
      <c r="BM862" t="s">
        <v>62</v>
      </c>
      <c r="BO862" t="s">
        <v>62</v>
      </c>
      <c r="BP862" t="s">
        <v>62</v>
      </c>
      <c r="BQ862" t="s">
        <v>62</v>
      </c>
      <c r="BR862" t="s">
        <v>62</v>
      </c>
      <c r="BS862" t="s">
        <v>62</v>
      </c>
    </row>
    <row r="863" spans="1:71" x14ac:dyDescent="0.3">
      <c r="A863" t="s">
        <v>24901</v>
      </c>
      <c r="B863">
        <v>14281001</v>
      </c>
      <c r="C863" t="s">
        <v>62</v>
      </c>
      <c r="D863" t="s">
        <v>62</v>
      </c>
      <c r="E863" t="s">
        <v>26257</v>
      </c>
      <c r="F863" t="s">
        <v>62</v>
      </c>
      <c r="G863">
        <v>5</v>
      </c>
      <c r="H863">
        <v>35300</v>
      </c>
      <c r="I863" t="s">
        <v>2881</v>
      </c>
      <c r="J863" t="s">
        <v>1100</v>
      </c>
      <c r="K863">
        <v>1960</v>
      </c>
      <c r="L863" t="s">
        <v>62</v>
      </c>
      <c r="M863">
        <v>2</v>
      </c>
      <c r="O863" t="s">
        <v>26256</v>
      </c>
      <c r="P863" t="s">
        <v>62</v>
      </c>
      <c r="Q863" t="s">
        <v>62</v>
      </c>
      <c r="R863" t="s">
        <v>62</v>
      </c>
      <c r="T863" t="s">
        <v>62</v>
      </c>
      <c r="V863" t="s">
        <v>62</v>
      </c>
      <c r="W863" t="s">
        <v>26255</v>
      </c>
      <c r="AB863" t="s">
        <v>62</v>
      </c>
      <c r="AC863" t="s">
        <v>62</v>
      </c>
      <c r="AD863" t="s">
        <v>62</v>
      </c>
      <c r="AE863" t="s">
        <v>62</v>
      </c>
      <c r="AF863" t="s">
        <v>66</v>
      </c>
      <c r="AG863" t="s">
        <v>62</v>
      </c>
      <c r="AH863" t="s">
        <v>62</v>
      </c>
      <c r="AI863" t="s">
        <v>62</v>
      </c>
      <c r="AJ863" t="s">
        <v>62</v>
      </c>
      <c r="AK863" t="s">
        <v>62</v>
      </c>
      <c r="AL863" t="s">
        <v>62</v>
      </c>
      <c r="AM863" t="s">
        <v>62</v>
      </c>
      <c r="AN863" t="s">
        <v>62</v>
      </c>
      <c r="AO863" t="s">
        <v>26254</v>
      </c>
      <c r="AP863" t="s">
        <v>62</v>
      </c>
      <c r="AQ863" t="s">
        <v>62</v>
      </c>
      <c r="AR863" t="s">
        <v>62</v>
      </c>
      <c r="AS863" t="s">
        <v>62</v>
      </c>
      <c r="AT863" t="s">
        <v>62</v>
      </c>
      <c r="AU863" t="s">
        <v>62</v>
      </c>
      <c r="AV863" t="s">
        <v>62</v>
      </c>
      <c r="AW863" t="s">
        <v>62</v>
      </c>
      <c r="AY863" t="s">
        <v>62</v>
      </c>
      <c r="BA863" t="s">
        <v>62</v>
      </c>
      <c r="BB863" t="s">
        <v>62</v>
      </c>
      <c r="BC863" t="s">
        <v>62</v>
      </c>
      <c r="BD863" t="s">
        <v>62</v>
      </c>
      <c r="BE863" t="s">
        <v>62</v>
      </c>
      <c r="BF863" t="s">
        <v>62</v>
      </c>
      <c r="BG863" t="s">
        <v>62</v>
      </c>
      <c r="BH863">
        <v>1</v>
      </c>
      <c r="BI863" t="s">
        <v>26253</v>
      </c>
      <c r="BK863" t="s">
        <v>62</v>
      </c>
      <c r="BM863" t="s">
        <v>62</v>
      </c>
      <c r="BO863" t="s">
        <v>62</v>
      </c>
      <c r="BP863" t="s">
        <v>62</v>
      </c>
      <c r="BQ863" t="s">
        <v>62</v>
      </c>
      <c r="BR863" t="s">
        <v>62</v>
      </c>
      <c r="BS863" t="s">
        <v>62</v>
      </c>
    </row>
    <row r="864" spans="1:71" x14ac:dyDescent="0.3">
      <c r="A864" t="s">
        <v>24901</v>
      </c>
      <c r="B864">
        <v>15686001</v>
      </c>
      <c r="C864" t="s">
        <v>62</v>
      </c>
      <c r="D864" t="s">
        <v>62</v>
      </c>
      <c r="E864" t="s">
        <v>26252</v>
      </c>
      <c r="F864" t="s">
        <v>62</v>
      </c>
      <c r="G864">
        <v>1</v>
      </c>
      <c r="I864" t="s">
        <v>62</v>
      </c>
      <c r="J864" t="s">
        <v>62</v>
      </c>
      <c r="K864">
        <v>1960</v>
      </c>
      <c r="L864" t="s">
        <v>62</v>
      </c>
      <c r="O864" t="s">
        <v>25132</v>
      </c>
      <c r="P864" t="s">
        <v>62</v>
      </c>
      <c r="Q864" t="s">
        <v>62</v>
      </c>
      <c r="R864" t="s">
        <v>62</v>
      </c>
      <c r="T864" t="s">
        <v>62</v>
      </c>
      <c r="V864" t="s">
        <v>62</v>
      </c>
      <c r="W864" t="s">
        <v>62</v>
      </c>
      <c r="AB864" t="s">
        <v>62</v>
      </c>
      <c r="AC864" t="s">
        <v>62</v>
      </c>
      <c r="AD864" t="s">
        <v>62</v>
      </c>
      <c r="AE864" t="s">
        <v>62</v>
      </c>
      <c r="AF864" t="s">
        <v>62</v>
      </c>
      <c r="AG864" t="s">
        <v>62</v>
      </c>
      <c r="AH864" t="s">
        <v>62</v>
      </c>
      <c r="AI864" t="s">
        <v>62</v>
      </c>
      <c r="AJ864" t="s">
        <v>62</v>
      </c>
      <c r="AK864" t="s">
        <v>62</v>
      </c>
      <c r="AL864" t="s">
        <v>62</v>
      </c>
      <c r="AM864" t="s">
        <v>62</v>
      </c>
      <c r="AN864" t="s">
        <v>62</v>
      </c>
      <c r="AO864" t="s">
        <v>62</v>
      </c>
      <c r="AP864" t="s">
        <v>62</v>
      </c>
      <c r="AQ864" t="s">
        <v>62</v>
      </c>
      <c r="AR864" t="s">
        <v>62</v>
      </c>
      <c r="AS864" t="s">
        <v>62</v>
      </c>
      <c r="AT864" t="s">
        <v>62</v>
      </c>
      <c r="AU864" t="s">
        <v>62</v>
      </c>
      <c r="AV864" t="s">
        <v>62</v>
      </c>
      <c r="AW864" t="s">
        <v>62</v>
      </c>
      <c r="AY864" t="s">
        <v>62</v>
      </c>
      <c r="BA864" t="s">
        <v>62</v>
      </c>
      <c r="BB864" t="s">
        <v>62</v>
      </c>
      <c r="BC864" t="s">
        <v>62</v>
      </c>
      <c r="BD864" t="s">
        <v>62</v>
      </c>
      <c r="BE864" t="s">
        <v>62</v>
      </c>
      <c r="BF864" t="s">
        <v>62</v>
      </c>
      <c r="BG864" t="s">
        <v>62</v>
      </c>
      <c r="BH864">
        <v>1</v>
      </c>
      <c r="BI864" t="s">
        <v>26251</v>
      </c>
      <c r="BK864" t="s">
        <v>62</v>
      </c>
      <c r="BM864" t="s">
        <v>62</v>
      </c>
      <c r="BO864" t="s">
        <v>62</v>
      </c>
      <c r="BP864" t="s">
        <v>62</v>
      </c>
      <c r="BQ864" t="s">
        <v>62</v>
      </c>
      <c r="BR864" t="s">
        <v>62</v>
      </c>
      <c r="BS864" t="s">
        <v>62</v>
      </c>
    </row>
    <row r="865" spans="1:71" x14ac:dyDescent="0.3">
      <c r="A865" t="s">
        <v>24901</v>
      </c>
      <c r="B865">
        <v>14316001</v>
      </c>
      <c r="C865" t="s">
        <v>26250</v>
      </c>
      <c r="D865" t="s">
        <v>62</v>
      </c>
      <c r="E865" t="s">
        <v>26249</v>
      </c>
      <c r="F865" t="s">
        <v>26248</v>
      </c>
      <c r="G865">
        <v>5</v>
      </c>
      <c r="H865">
        <v>29110</v>
      </c>
      <c r="I865" t="s">
        <v>2881</v>
      </c>
      <c r="J865" t="s">
        <v>2881</v>
      </c>
      <c r="K865">
        <v>1960</v>
      </c>
      <c r="L865" t="s">
        <v>62</v>
      </c>
      <c r="M865">
        <v>3</v>
      </c>
      <c r="O865" t="s">
        <v>26247</v>
      </c>
      <c r="P865" t="s">
        <v>62</v>
      </c>
      <c r="Q865" t="s">
        <v>62</v>
      </c>
      <c r="R865" t="s">
        <v>62</v>
      </c>
      <c r="T865" t="s">
        <v>62</v>
      </c>
      <c r="V865" t="s">
        <v>62</v>
      </c>
      <c r="W865" t="s">
        <v>26246</v>
      </c>
      <c r="AB865" t="s">
        <v>62</v>
      </c>
      <c r="AC865" t="s">
        <v>62</v>
      </c>
      <c r="AD865" t="s">
        <v>62</v>
      </c>
      <c r="AE865" t="s">
        <v>62</v>
      </c>
      <c r="AF865" t="s">
        <v>175</v>
      </c>
      <c r="AG865" t="s">
        <v>122</v>
      </c>
      <c r="AH865" t="s">
        <v>62</v>
      </c>
      <c r="AI865" t="s">
        <v>62</v>
      </c>
      <c r="AJ865" t="s">
        <v>62</v>
      </c>
      <c r="AK865" t="s">
        <v>62</v>
      </c>
      <c r="AL865" t="s">
        <v>62</v>
      </c>
      <c r="AM865" t="s">
        <v>62</v>
      </c>
      <c r="AN865" t="s">
        <v>62</v>
      </c>
      <c r="AO865" t="s">
        <v>62</v>
      </c>
      <c r="AP865" t="s">
        <v>26245</v>
      </c>
      <c r="AQ865" t="s">
        <v>62</v>
      </c>
      <c r="AR865" t="s">
        <v>62</v>
      </c>
      <c r="AS865" t="s">
        <v>62</v>
      </c>
      <c r="AT865" t="s">
        <v>62</v>
      </c>
      <c r="AU865" t="s">
        <v>62</v>
      </c>
      <c r="AV865" t="s">
        <v>62</v>
      </c>
      <c r="AW865" t="s">
        <v>62</v>
      </c>
      <c r="AY865" t="s">
        <v>62</v>
      </c>
      <c r="BA865" t="s">
        <v>62</v>
      </c>
      <c r="BB865" t="s">
        <v>62</v>
      </c>
      <c r="BC865" t="s">
        <v>62</v>
      </c>
      <c r="BD865" t="s">
        <v>62</v>
      </c>
      <c r="BE865" t="s">
        <v>62</v>
      </c>
      <c r="BF865" t="s">
        <v>62</v>
      </c>
      <c r="BG865" t="s">
        <v>62</v>
      </c>
      <c r="BH865">
        <v>1</v>
      </c>
      <c r="BI865" t="s">
        <v>26244</v>
      </c>
      <c r="BJ865">
        <v>1</v>
      </c>
      <c r="BK865" t="s">
        <v>26243</v>
      </c>
      <c r="BM865" t="s">
        <v>62</v>
      </c>
      <c r="BO865" t="s">
        <v>62</v>
      </c>
      <c r="BP865" t="s">
        <v>62</v>
      </c>
      <c r="BQ865" t="s">
        <v>62</v>
      </c>
      <c r="BR865" t="s">
        <v>62</v>
      </c>
      <c r="BS865" t="s">
        <v>62</v>
      </c>
    </row>
    <row r="866" spans="1:71" x14ac:dyDescent="0.3">
      <c r="A866" t="s">
        <v>24901</v>
      </c>
      <c r="B866">
        <v>15695001</v>
      </c>
      <c r="C866" t="s">
        <v>26308</v>
      </c>
      <c r="D866" t="s">
        <v>62</v>
      </c>
      <c r="E866" t="s">
        <v>26307</v>
      </c>
      <c r="F866" t="s">
        <v>62</v>
      </c>
      <c r="G866">
        <v>1</v>
      </c>
      <c r="I866" t="s">
        <v>62</v>
      </c>
      <c r="J866" t="s">
        <v>62</v>
      </c>
      <c r="K866">
        <v>1960</v>
      </c>
      <c r="L866" t="s">
        <v>62</v>
      </c>
      <c r="O866" t="s">
        <v>25067</v>
      </c>
      <c r="P866" t="s">
        <v>62</v>
      </c>
      <c r="Q866" t="s">
        <v>62</v>
      </c>
      <c r="R866" t="s">
        <v>62</v>
      </c>
      <c r="T866" t="s">
        <v>62</v>
      </c>
      <c r="V866" t="s">
        <v>62</v>
      </c>
      <c r="W866" t="s">
        <v>62</v>
      </c>
      <c r="AB866" t="s">
        <v>62</v>
      </c>
      <c r="AC866" t="s">
        <v>62</v>
      </c>
      <c r="AD866" t="s">
        <v>62</v>
      </c>
      <c r="AE866" t="s">
        <v>62</v>
      </c>
      <c r="AF866" t="s">
        <v>62</v>
      </c>
      <c r="AG866" t="s">
        <v>62</v>
      </c>
      <c r="AH866" t="s">
        <v>62</v>
      </c>
      <c r="AI866" t="s">
        <v>62</v>
      </c>
      <c r="AJ866" t="s">
        <v>62</v>
      </c>
      <c r="AK866" t="s">
        <v>62</v>
      </c>
      <c r="AL866" t="s">
        <v>62</v>
      </c>
      <c r="AM866" t="s">
        <v>62</v>
      </c>
      <c r="AN866" t="s">
        <v>62</v>
      </c>
      <c r="AO866" t="s">
        <v>62</v>
      </c>
      <c r="AP866" t="s">
        <v>62</v>
      </c>
      <c r="AQ866" t="s">
        <v>62</v>
      </c>
      <c r="AR866" t="s">
        <v>62</v>
      </c>
      <c r="AS866" t="s">
        <v>62</v>
      </c>
      <c r="AT866" t="s">
        <v>62</v>
      </c>
      <c r="AU866" t="s">
        <v>62</v>
      </c>
      <c r="AV866" t="s">
        <v>62</v>
      </c>
      <c r="AW866" t="s">
        <v>62</v>
      </c>
      <c r="AY866" t="s">
        <v>62</v>
      </c>
      <c r="BA866" t="s">
        <v>62</v>
      </c>
      <c r="BB866" t="s">
        <v>62</v>
      </c>
      <c r="BC866" t="s">
        <v>62</v>
      </c>
      <c r="BD866" t="s">
        <v>62</v>
      </c>
      <c r="BE866" t="s">
        <v>62</v>
      </c>
      <c r="BF866" t="s">
        <v>62</v>
      </c>
      <c r="BG866" t="s">
        <v>62</v>
      </c>
      <c r="BH866">
        <v>1</v>
      </c>
      <c r="BI866" t="s">
        <v>26306</v>
      </c>
      <c r="BK866" t="s">
        <v>62</v>
      </c>
      <c r="BM866" t="s">
        <v>62</v>
      </c>
      <c r="BO866" t="s">
        <v>62</v>
      </c>
      <c r="BP866" t="s">
        <v>62</v>
      </c>
      <c r="BQ866" t="s">
        <v>62</v>
      </c>
      <c r="BR866" t="s">
        <v>62</v>
      </c>
      <c r="BS866" t="s">
        <v>62</v>
      </c>
    </row>
    <row r="867" spans="1:71" x14ac:dyDescent="0.3">
      <c r="A867" t="s">
        <v>24901</v>
      </c>
      <c r="B867">
        <v>14318001</v>
      </c>
      <c r="C867" t="s">
        <v>26276</v>
      </c>
      <c r="D867" t="s">
        <v>62</v>
      </c>
      <c r="E867" t="s">
        <v>26275</v>
      </c>
      <c r="F867" t="s">
        <v>62</v>
      </c>
      <c r="G867">
        <v>5</v>
      </c>
      <c r="H867">
        <v>35110</v>
      </c>
      <c r="I867" t="s">
        <v>1100</v>
      </c>
      <c r="J867" t="s">
        <v>1100</v>
      </c>
      <c r="K867">
        <v>1960</v>
      </c>
      <c r="L867" t="s">
        <v>62</v>
      </c>
      <c r="M867">
        <v>3</v>
      </c>
      <c r="O867" t="s">
        <v>26274</v>
      </c>
      <c r="P867" t="s">
        <v>62</v>
      </c>
      <c r="Q867" t="s">
        <v>62</v>
      </c>
      <c r="R867" t="s">
        <v>62</v>
      </c>
      <c r="T867" t="s">
        <v>62</v>
      </c>
      <c r="U867">
        <v>1956</v>
      </c>
      <c r="V867" t="s">
        <v>62</v>
      </c>
      <c r="W867" t="s">
        <v>26273</v>
      </c>
      <c r="AB867" t="s">
        <v>62</v>
      </c>
      <c r="AC867" t="s">
        <v>62</v>
      </c>
      <c r="AD867" t="s">
        <v>62</v>
      </c>
      <c r="AE867" t="s">
        <v>62</v>
      </c>
      <c r="AF867" t="s">
        <v>66</v>
      </c>
      <c r="AG867" t="s">
        <v>62</v>
      </c>
      <c r="AH867" t="s">
        <v>62</v>
      </c>
      <c r="AI867" t="s">
        <v>62</v>
      </c>
      <c r="AJ867" t="s">
        <v>62</v>
      </c>
      <c r="AK867" t="s">
        <v>62</v>
      </c>
      <c r="AL867" t="s">
        <v>62</v>
      </c>
      <c r="AM867" t="s">
        <v>62</v>
      </c>
      <c r="AN867" t="s">
        <v>62</v>
      </c>
      <c r="AO867" t="s">
        <v>26272</v>
      </c>
      <c r="AP867" t="s">
        <v>62</v>
      </c>
      <c r="AQ867" t="s">
        <v>62</v>
      </c>
      <c r="AR867" t="s">
        <v>62</v>
      </c>
      <c r="AS867" t="s">
        <v>62</v>
      </c>
      <c r="AT867" t="s">
        <v>62</v>
      </c>
      <c r="AU867" t="s">
        <v>62</v>
      </c>
      <c r="AV867" t="s">
        <v>62</v>
      </c>
      <c r="AW867" t="s">
        <v>62</v>
      </c>
      <c r="AY867" t="s">
        <v>62</v>
      </c>
      <c r="BA867" t="s">
        <v>62</v>
      </c>
      <c r="BB867" t="s">
        <v>62</v>
      </c>
      <c r="BC867" t="s">
        <v>62</v>
      </c>
      <c r="BD867" t="s">
        <v>62</v>
      </c>
      <c r="BE867" t="s">
        <v>62</v>
      </c>
      <c r="BF867" t="s">
        <v>62</v>
      </c>
      <c r="BG867" t="s">
        <v>62</v>
      </c>
      <c r="BH867">
        <v>1</v>
      </c>
      <c r="BI867" t="s">
        <v>26271</v>
      </c>
      <c r="BK867" t="s">
        <v>62</v>
      </c>
      <c r="BM867" t="s">
        <v>62</v>
      </c>
      <c r="BO867" t="s">
        <v>62</v>
      </c>
      <c r="BP867" t="s">
        <v>62</v>
      </c>
      <c r="BQ867" t="s">
        <v>62</v>
      </c>
      <c r="BR867" t="s">
        <v>62</v>
      </c>
      <c r="BS867" t="s">
        <v>62</v>
      </c>
    </row>
    <row r="868" spans="1:71" x14ac:dyDescent="0.3">
      <c r="A868" t="s">
        <v>24901</v>
      </c>
      <c r="B868">
        <v>15694001</v>
      </c>
      <c r="C868" t="s">
        <v>26242</v>
      </c>
      <c r="D868" t="s">
        <v>62</v>
      </c>
      <c r="E868" t="s">
        <v>26241</v>
      </c>
      <c r="F868" t="s">
        <v>62</v>
      </c>
      <c r="G868">
        <v>1</v>
      </c>
      <c r="I868" t="s">
        <v>62</v>
      </c>
      <c r="J868" t="s">
        <v>62</v>
      </c>
      <c r="K868">
        <v>1960</v>
      </c>
      <c r="L868" t="s">
        <v>62</v>
      </c>
      <c r="O868" t="s">
        <v>26240</v>
      </c>
      <c r="P868" t="s">
        <v>62</v>
      </c>
      <c r="Q868" t="s">
        <v>62</v>
      </c>
      <c r="R868" t="s">
        <v>62</v>
      </c>
      <c r="T868" t="s">
        <v>62</v>
      </c>
      <c r="V868" t="s">
        <v>62</v>
      </c>
      <c r="W868" t="s">
        <v>62</v>
      </c>
      <c r="AB868" t="s">
        <v>62</v>
      </c>
      <c r="AC868" t="s">
        <v>62</v>
      </c>
      <c r="AD868" t="s">
        <v>62</v>
      </c>
      <c r="AE868" t="s">
        <v>62</v>
      </c>
      <c r="AF868" t="s">
        <v>62</v>
      </c>
      <c r="AG868" t="s">
        <v>62</v>
      </c>
      <c r="AH868" t="s">
        <v>62</v>
      </c>
      <c r="AI868" t="s">
        <v>62</v>
      </c>
      <c r="AJ868" t="s">
        <v>62</v>
      </c>
      <c r="AK868" t="s">
        <v>62</v>
      </c>
      <c r="AL868" t="s">
        <v>62</v>
      </c>
      <c r="AM868" t="s">
        <v>62</v>
      </c>
      <c r="AN868" t="s">
        <v>62</v>
      </c>
      <c r="AO868" t="s">
        <v>62</v>
      </c>
      <c r="AP868" t="s">
        <v>62</v>
      </c>
      <c r="AQ868" t="s">
        <v>62</v>
      </c>
      <c r="AR868" t="s">
        <v>62</v>
      </c>
      <c r="AS868" t="s">
        <v>62</v>
      </c>
      <c r="AT868" t="s">
        <v>62</v>
      </c>
      <c r="AU868" t="s">
        <v>62</v>
      </c>
      <c r="AV868" t="s">
        <v>62</v>
      </c>
      <c r="AW868" t="s">
        <v>62</v>
      </c>
      <c r="AY868" t="s">
        <v>62</v>
      </c>
      <c r="BA868" t="s">
        <v>62</v>
      </c>
      <c r="BB868" t="s">
        <v>62</v>
      </c>
      <c r="BC868" t="s">
        <v>62</v>
      </c>
      <c r="BD868" t="s">
        <v>62</v>
      </c>
      <c r="BE868" t="s">
        <v>62</v>
      </c>
      <c r="BF868" t="s">
        <v>62</v>
      </c>
      <c r="BG868" t="s">
        <v>62</v>
      </c>
      <c r="BH868">
        <v>1</v>
      </c>
      <c r="BI868" t="s">
        <v>26239</v>
      </c>
      <c r="BK868" t="s">
        <v>62</v>
      </c>
      <c r="BM868" t="s">
        <v>62</v>
      </c>
      <c r="BO868" t="s">
        <v>62</v>
      </c>
      <c r="BP868" t="s">
        <v>62</v>
      </c>
      <c r="BQ868" t="s">
        <v>62</v>
      </c>
      <c r="BR868" t="s">
        <v>62</v>
      </c>
      <c r="BS868" t="s">
        <v>62</v>
      </c>
    </row>
    <row r="869" spans="1:71" x14ac:dyDescent="0.3">
      <c r="A869" t="s">
        <v>24901</v>
      </c>
      <c r="B869">
        <v>14322001</v>
      </c>
      <c r="C869" t="s">
        <v>26303</v>
      </c>
      <c r="D869" t="s">
        <v>62</v>
      </c>
      <c r="E869" t="s">
        <v>26302</v>
      </c>
      <c r="F869" t="s">
        <v>62</v>
      </c>
      <c r="G869">
        <v>5</v>
      </c>
      <c r="H869">
        <v>33200</v>
      </c>
      <c r="I869" t="s">
        <v>1100</v>
      </c>
      <c r="J869" t="s">
        <v>1100</v>
      </c>
      <c r="K869">
        <v>1960</v>
      </c>
      <c r="L869" t="s">
        <v>62</v>
      </c>
      <c r="O869" t="s">
        <v>585</v>
      </c>
      <c r="P869" t="s">
        <v>62</v>
      </c>
      <c r="Q869" t="s">
        <v>62</v>
      </c>
      <c r="R869" t="s">
        <v>62</v>
      </c>
      <c r="T869" t="s">
        <v>62</v>
      </c>
      <c r="V869" t="s">
        <v>62</v>
      </c>
      <c r="W869" t="s">
        <v>26301</v>
      </c>
      <c r="AB869" t="s">
        <v>62</v>
      </c>
      <c r="AC869" t="s">
        <v>62</v>
      </c>
      <c r="AD869" t="s">
        <v>62</v>
      </c>
      <c r="AE869" t="s">
        <v>62</v>
      </c>
      <c r="AF869" t="s">
        <v>66</v>
      </c>
      <c r="AG869" t="s">
        <v>62</v>
      </c>
      <c r="AH869" t="s">
        <v>62</v>
      </c>
      <c r="AI869" t="s">
        <v>62</v>
      </c>
      <c r="AJ869" t="s">
        <v>62</v>
      </c>
      <c r="AK869" t="s">
        <v>62</v>
      </c>
      <c r="AL869" t="s">
        <v>62</v>
      </c>
      <c r="AM869" t="s">
        <v>62</v>
      </c>
      <c r="AN869" t="s">
        <v>62</v>
      </c>
      <c r="AO869" t="s">
        <v>26300</v>
      </c>
      <c r="AP869" t="s">
        <v>62</v>
      </c>
      <c r="AQ869" t="s">
        <v>62</v>
      </c>
      <c r="AR869" t="s">
        <v>62</v>
      </c>
      <c r="AS869" t="s">
        <v>62</v>
      </c>
      <c r="AT869" t="s">
        <v>62</v>
      </c>
      <c r="AU869" t="s">
        <v>62</v>
      </c>
      <c r="AV869" t="s">
        <v>62</v>
      </c>
      <c r="AW869" t="s">
        <v>62</v>
      </c>
      <c r="AX869">
        <v>1</v>
      </c>
      <c r="AY869" t="s">
        <v>26299</v>
      </c>
      <c r="AZ869">
        <v>17</v>
      </c>
      <c r="BA869" t="s">
        <v>187</v>
      </c>
      <c r="BB869" t="s">
        <v>26298</v>
      </c>
      <c r="BC869" t="s">
        <v>14933</v>
      </c>
      <c r="BD869" t="s">
        <v>187</v>
      </c>
      <c r="BE869" t="s">
        <v>62</v>
      </c>
      <c r="BF869" t="s">
        <v>62</v>
      </c>
      <c r="BG869" t="s">
        <v>62</v>
      </c>
      <c r="BH869">
        <v>1</v>
      </c>
      <c r="BI869" t="s">
        <v>26297</v>
      </c>
      <c r="BK869" t="s">
        <v>62</v>
      </c>
      <c r="BM869" t="s">
        <v>62</v>
      </c>
      <c r="BO869" t="s">
        <v>62</v>
      </c>
      <c r="BP869" t="s">
        <v>62</v>
      </c>
      <c r="BQ869" t="s">
        <v>62</v>
      </c>
      <c r="BR869" t="s">
        <v>62</v>
      </c>
      <c r="BS869" t="s">
        <v>62</v>
      </c>
    </row>
    <row r="870" spans="1:71" x14ac:dyDescent="0.3">
      <c r="A870" t="s">
        <v>24901</v>
      </c>
      <c r="B870">
        <v>14308001</v>
      </c>
      <c r="C870" t="s">
        <v>26318</v>
      </c>
      <c r="D870" t="s">
        <v>62</v>
      </c>
      <c r="E870" t="s">
        <v>26317</v>
      </c>
      <c r="F870" t="s">
        <v>62</v>
      </c>
      <c r="G870">
        <v>5</v>
      </c>
      <c r="H870">
        <v>29520</v>
      </c>
      <c r="I870" t="s">
        <v>2881</v>
      </c>
      <c r="J870" t="s">
        <v>2881</v>
      </c>
      <c r="K870">
        <v>1960</v>
      </c>
      <c r="L870" t="s">
        <v>62</v>
      </c>
      <c r="M870">
        <v>2</v>
      </c>
      <c r="O870" t="s">
        <v>26316</v>
      </c>
      <c r="P870" t="s">
        <v>5518</v>
      </c>
      <c r="Q870" t="s">
        <v>62</v>
      </c>
      <c r="R870" t="s">
        <v>62</v>
      </c>
      <c r="T870" t="s">
        <v>62</v>
      </c>
      <c r="V870" t="s">
        <v>62</v>
      </c>
      <c r="W870" t="s">
        <v>26315</v>
      </c>
      <c r="X870">
        <v>7525</v>
      </c>
      <c r="Y870">
        <v>7522</v>
      </c>
      <c r="AB870" t="s">
        <v>62</v>
      </c>
      <c r="AC870" t="s">
        <v>62</v>
      </c>
      <c r="AD870" t="s">
        <v>62</v>
      </c>
      <c r="AE870" t="s">
        <v>62</v>
      </c>
      <c r="AF870" t="s">
        <v>122</v>
      </c>
      <c r="AG870" t="s">
        <v>62</v>
      </c>
      <c r="AH870" t="s">
        <v>62</v>
      </c>
      <c r="AI870" t="s">
        <v>62</v>
      </c>
      <c r="AJ870" t="s">
        <v>62</v>
      </c>
      <c r="AK870" t="s">
        <v>62</v>
      </c>
      <c r="AL870" t="s">
        <v>62</v>
      </c>
      <c r="AM870" t="s">
        <v>62</v>
      </c>
      <c r="AN870" t="s">
        <v>62</v>
      </c>
      <c r="AO870" t="s">
        <v>62</v>
      </c>
      <c r="AP870" t="s">
        <v>62</v>
      </c>
      <c r="AQ870" t="s">
        <v>62</v>
      </c>
      <c r="AR870" t="s">
        <v>62</v>
      </c>
      <c r="AS870" t="s">
        <v>62</v>
      </c>
      <c r="AT870" t="s">
        <v>62</v>
      </c>
      <c r="AU870" t="s">
        <v>62</v>
      </c>
      <c r="AV870" t="s">
        <v>62</v>
      </c>
      <c r="AW870" t="s">
        <v>62</v>
      </c>
      <c r="AY870" t="s">
        <v>62</v>
      </c>
      <c r="BA870" t="s">
        <v>62</v>
      </c>
      <c r="BB870" t="s">
        <v>62</v>
      </c>
      <c r="BC870" t="s">
        <v>62</v>
      </c>
      <c r="BD870" t="s">
        <v>62</v>
      </c>
      <c r="BE870" t="s">
        <v>62</v>
      </c>
      <c r="BF870" t="s">
        <v>62</v>
      </c>
      <c r="BG870" t="s">
        <v>62</v>
      </c>
      <c r="BH870">
        <v>1</v>
      </c>
      <c r="BI870" t="s">
        <v>26314</v>
      </c>
      <c r="BK870" t="s">
        <v>62</v>
      </c>
      <c r="BM870" t="s">
        <v>62</v>
      </c>
      <c r="BO870" t="s">
        <v>62</v>
      </c>
      <c r="BP870" t="s">
        <v>62</v>
      </c>
      <c r="BQ870" t="s">
        <v>62</v>
      </c>
      <c r="BR870" t="s">
        <v>62</v>
      </c>
      <c r="BS870" t="s">
        <v>62</v>
      </c>
    </row>
    <row r="871" spans="1:71" x14ac:dyDescent="0.3">
      <c r="A871" t="s">
        <v>24901</v>
      </c>
      <c r="B871">
        <v>15710001</v>
      </c>
      <c r="C871" t="s">
        <v>26262</v>
      </c>
      <c r="D871" t="s">
        <v>62</v>
      </c>
      <c r="E871" t="s">
        <v>26261</v>
      </c>
      <c r="F871" t="s">
        <v>62</v>
      </c>
      <c r="G871">
        <v>1</v>
      </c>
      <c r="I871" t="s">
        <v>62</v>
      </c>
      <c r="J871" t="s">
        <v>62</v>
      </c>
      <c r="K871">
        <v>1960</v>
      </c>
      <c r="L871" t="s">
        <v>62</v>
      </c>
      <c r="O871" t="s">
        <v>26149</v>
      </c>
      <c r="P871" t="s">
        <v>62</v>
      </c>
      <c r="Q871" t="s">
        <v>62</v>
      </c>
      <c r="R871" t="s">
        <v>62</v>
      </c>
      <c r="T871" t="s">
        <v>62</v>
      </c>
      <c r="V871" t="s">
        <v>62</v>
      </c>
      <c r="W871" t="s">
        <v>62</v>
      </c>
      <c r="AB871" t="s">
        <v>62</v>
      </c>
      <c r="AC871" t="s">
        <v>62</v>
      </c>
      <c r="AD871" t="s">
        <v>62</v>
      </c>
      <c r="AE871" t="s">
        <v>62</v>
      </c>
      <c r="AF871" t="s">
        <v>62</v>
      </c>
      <c r="AG871" t="s">
        <v>62</v>
      </c>
      <c r="AH871" t="s">
        <v>62</v>
      </c>
      <c r="AI871" t="s">
        <v>62</v>
      </c>
      <c r="AJ871" t="s">
        <v>62</v>
      </c>
      <c r="AK871" t="s">
        <v>62</v>
      </c>
      <c r="AL871" t="s">
        <v>62</v>
      </c>
      <c r="AM871" t="s">
        <v>62</v>
      </c>
      <c r="AN871" t="s">
        <v>62</v>
      </c>
      <c r="AO871" t="s">
        <v>62</v>
      </c>
      <c r="AP871" t="s">
        <v>62</v>
      </c>
      <c r="AQ871" t="s">
        <v>62</v>
      </c>
      <c r="AR871" t="s">
        <v>62</v>
      </c>
      <c r="AS871" t="s">
        <v>62</v>
      </c>
      <c r="AT871" t="s">
        <v>62</v>
      </c>
      <c r="AU871" t="s">
        <v>62</v>
      </c>
      <c r="AV871" t="s">
        <v>62</v>
      </c>
      <c r="AW871" t="s">
        <v>62</v>
      </c>
      <c r="AY871" t="s">
        <v>62</v>
      </c>
      <c r="BA871" t="s">
        <v>62</v>
      </c>
      <c r="BB871" t="s">
        <v>62</v>
      </c>
      <c r="BC871" t="s">
        <v>62</v>
      </c>
      <c r="BD871" t="s">
        <v>62</v>
      </c>
      <c r="BE871" t="s">
        <v>62</v>
      </c>
      <c r="BF871" t="s">
        <v>62</v>
      </c>
      <c r="BG871" t="s">
        <v>62</v>
      </c>
      <c r="BH871">
        <v>1</v>
      </c>
      <c r="BI871" t="s">
        <v>26260</v>
      </c>
      <c r="BK871" t="s">
        <v>62</v>
      </c>
      <c r="BM871" t="s">
        <v>62</v>
      </c>
      <c r="BO871" t="s">
        <v>62</v>
      </c>
      <c r="BP871" t="s">
        <v>62</v>
      </c>
      <c r="BQ871" t="s">
        <v>62</v>
      </c>
      <c r="BR871" t="s">
        <v>62</v>
      </c>
      <c r="BS871" t="s">
        <v>62</v>
      </c>
    </row>
    <row r="872" spans="1:71" x14ac:dyDescent="0.3">
      <c r="A872" t="s">
        <v>24901</v>
      </c>
      <c r="B872">
        <v>14357001</v>
      </c>
      <c r="C872" t="s">
        <v>26291</v>
      </c>
      <c r="D872" t="s">
        <v>62</v>
      </c>
      <c r="E872" t="s">
        <v>26290</v>
      </c>
      <c r="F872" t="s">
        <v>62</v>
      </c>
      <c r="G872">
        <v>5</v>
      </c>
      <c r="H872">
        <v>35110</v>
      </c>
      <c r="I872" t="s">
        <v>1100</v>
      </c>
      <c r="J872" t="s">
        <v>1100</v>
      </c>
      <c r="K872">
        <v>1960</v>
      </c>
      <c r="L872" t="s">
        <v>26289</v>
      </c>
      <c r="M872">
        <v>2</v>
      </c>
      <c r="O872" t="s">
        <v>26288</v>
      </c>
      <c r="P872" t="s">
        <v>315</v>
      </c>
      <c r="Q872" t="s">
        <v>62</v>
      </c>
      <c r="R872" t="s">
        <v>62</v>
      </c>
      <c r="T872" t="s">
        <v>62</v>
      </c>
      <c r="V872" t="s">
        <v>62</v>
      </c>
      <c r="W872" t="s">
        <v>26080</v>
      </c>
      <c r="AB872" t="s">
        <v>62</v>
      </c>
      <c r="AC872" t="s">
        <v>62</v>
      </c>
      <c r="AD872" t="s">
        <v>62</v>
      </c>
      <c r="AE872" t="s">
        <v>62</v>
      </c>
      <c r="AF872" t="s">
        <v>110</v>
      </c>
      <c r="AG872" t="s">
        <v>62</v>
      </c>
      <c r="AH872" t="s">
        <v>62</v>
      </c>
      <c r="AI872" t="s">
        <v>62</v>
      </c>
      <c r="AJ872" t="s">
        <v>62</v>
      </c>
      <c r="AK872" t="s">
        <v>62</v>
      </c>
      <c r="AL872" t="s">
        <v>62</v>
      </c>
      <c r="AM872" t="s">
        <v>62</v>
      </c>
      <c r="AN872" t="s">
        <v>62</v>
      </c>
      <c r="AO872" t="s">
        <v>62</v>
      </c>
      <c r="AP872" t="s">
        <v>62</v>
      </c>
      <c r="AQ872" t="s">
        <v>62</v>
      </c>
      <c r="AR872" t="s">
        <v>62</v>
      </c>
      <c r="AS872" t="s">
        <v>62</v>
      </c>
      <c r="AT872" t="s">
        <v>62</v>
      </c>
      <c r="AU872" t="s">
        <v>62</v>
      </c>
      <c r="AV872" t="s">
        <v>62</v>
      </c>
      <c r="AW872" t="s">
        <v>62</v>
      </c>
      <c r="AY872" t="s">
        <v>62</v>
      </c>
      <c r="BA872" t="s">
        <v>62</v>
      </c>
      <c r="BB872" t="s">
        <v>62</v>
      </c>
      <c r="BC872" t="s">
        <v>62</v>
      </c>
      <c r="BD872" t="s">
        <v>62</v>
      </c>
      <c r="BE872" t="s">
        <v>62</v>
      </c>
      <c r="BF872" t="s">
        <v>62</v>
      </c>
      <c r="BG872" t="s">
        <v>62</v>
      </c>
      <c r="BH872">
        <v>1</v>
      </c>
      <c r="BI872" t="s">
        <v>26287</v>
      </c>
      <c r="BK872" t="s">
        <v>62</v>
      </c>
      <c r="BM872" t="s">
        <v>62</v>
      </c>
      <c r="BO872" t="s">
        <v>62</v>
      </c>
      <c r="BP872" t="s">
        <v>62</v>
      </c>
      <c r="BQ872" t="s">
        <v>62</v>
      </c>
      <c r="BR872" t="s">
        <v>62</v>
      </c>
      <c r="BS872" t="s">
        <v>62</v>
      </c>
    </row>
    <row r="873" spans="1:71" x14ac:dyDescent="0.3">
      <c r="A873" t="s">
        <v>24901</v>
      </c>
      <c r="B873">
        <v>15067001</v>
      </c>
      <c r="C873" t="s">
        <v>62</v>
      </c>
      <c r="D873" t="s">
        <v>62</v>
      </c>
      <c r="E873" t="s">
        <v>26234</v>
      </c>
      <c r="F873" t="s">
        <v>62</v>
      </c>
      <c r="G873">
        <v>1</v>
      </c>
      <c r="I873" t="s">
        <v>62</v>
      </c>
      <c r="J873" t="s">
        <v>62</v>
      </c>
      <c r="K873">
        <v>1961</v>
      </c>
      <c r="L873" t="s">
        <v>62</v>
      </c>
      <c r="O873" t="s">
        <v>25544</v>
      </c>
      <c r="P873" t="s">
        <v>62</v>
      </c>
      <c r="Q873" t="s">
        <v>62</v>
      </c>
      <c r="R873" t="s">
        <v>62</v>
      </c>
      <c r="T873" t="s">
        <v>62</v>
      </c>
      <c r="V873" t="s">
        <v>62</v>
      </c>
      <c r="W873" t="s">
        <v>62</v>
      </c>
      <c r="AB873" t="s">
        <v>62</v>
      </c>
      <c r="AC873" t="s">
        <v>62</v>
      </c>
      <c r="AD873" t="s">
        <v>62</v>
      </c>
      <c r="AE873" t="s">
        <v>62</v>
      </c>
      <c r="AF873" t="s">
        <v>62</v>
      </c>
      <c r="AG873" t="s">
        <v>62</v>
      </c>
      <c r="AH873" t="s">
        <v>62</v>
      </c>
      <c r="AI873" t="s">
        <v>62</v>
      </c>
      <c r="AJ873" t="s">
        <v>62</v>
      </c>
      <c r="AK873" t="s">
        <v>62</v>
      </c>
      <c r="AL873" t="s">
        <v>62</v>
      </c>
      <c r="AM873" t="s">
        <v>62</v>
      </c>
      <c r="AN873" t="s">
        <v>62</v>
      </c>
      <c r="AO873" t="s">
        <v>62</v>
      </c>
      <c r="AP873" t="s">
        <v>62</v>
      </c>
      <c r="AQ873" t="s">
        <v>62</v>
      </c>
      <c r="AR873" t="s">
        <v>62</v>
      </c>
      <c r="AS873" t="s">
        <v>62</v>
      </c>
      <c r="AT873" t="s">
        <v>62</v>
      </c>
      <c r="AU873" t="s">
        <v>62</v>
      </c>
      <c r="AV873" t="s">
        <v>62</v>
      </c>
      <c r="AW873" t="s">
        <v>62</v>
      </c>
      <c r="AY873" t="s">
        <v>62</v>
      </c>
      <c r="BA873" t="s">
        <v>62</v>
      </c>
      <c r="BB873" t="s">
        <v>62</v>
      </c>
      <c r="BC873" t="s">
        <v>62</v>
      </c>
      <c r="BD873" t="s">
        <v>62</v>
      </c>
      <c r="BE873" t="s">
        <v>62</v>
      </c>
      <c r="BF873" t="s">
        <v>62</v>
      </c>
      <c r="BG873" t="s">
        <v>62</v>
      </c>
      <c r="BH873">
        <v>1</v>
      </c>
      <c r="BI873" t="s">
        <v>26233</v>
      </c>
      <c r="BK873" t="s">
        <v>62</v>
      </c>
      <c r="BM873" t="s">
        <v>62</v>
      </c>
      <c r="BO873" t="s">
        <v>62</v>
      </c>
      <c r="BP873" t="s">
        <v>62</v>
      </c>
      <c r="BQ873" t="s">
        <v>62</v>
      </c>
      <c r="BR873" t="s">
        <v>62</v>
      </c>
      <c r="BS873" t="s">
        <v>62</v>
      </c>
    </row>
    <row r="874" spans="1:71" x14ac:dyDescent="0.3">
      <c r="A874" t="s">
        <v>24901</v>
      </c>
      <c r="B874">
        <v>15744001</v>
      </c>
      <c r="C874" t="s">
        <v>62</v>
      </c>
      <c r="D874" t="s">
        <v>62</v>
      </c>
      <c r="E874" t="s">
        <v>26224</v>
      </c>
      <c r="F874" t="s">
        <v>62</v>
      </c>
      <c r="G874">
        <v>1</v>
      </c>
      <c r="I874" t="s">
        <v>62</v>
      </c>
      <c r="J874" t="s">
        <v>62</v>
      </c>
      <c r="K874">
        <v>1961</v>
      </c>
      <c r="L874" t="s">
        <v>62</v>
      </c>
      <c r="O874" t="s">
        <v>25671</v>
      </c>
      <c r="P874" t="s">
        <v>62</v>
      </c>
      <c r="Q874" t="s">
        <v>62</v>
      </c>
      <c r="R874" t="s">
        <v>62</v>
      </c>
      <c r="T874" t="s">
        <v>62</v>
      </c>
      <c r="V874" t="s">
        <v>62</v>
      </c>
      <c r="W874" t="s">
        <v>62</v>
      </c>
      <c r="AB874" t="s">
        <v>62</v>
      </c>
      <c r="AC874" t="s">
        <v>62</v>
      </c>
      <c r="AD874" t="s">
        <v>62</v>
      </c>
      <c r="AE874" t="s">
        <v>62</v>
      </c>
      <c r="AF874" t="s">
        <v>62</v>
      </c>
      <c r="AG874" t="s">
        <v>62</v>
      </c>
      <c r="AH874" t="s">
        <v>62</v>
      </c>
      <c r="AI874" t="s">
        <v>62</v>
      </c>
      <c r="AJ874" t="s">
        <v>62</v>
      </c>
      <c r="AK874" t="s">
        <v>62</v>
      </c>
      <c r="AL874" t="s">
        <v>62</v>
      </c>
      <c r="AM874" t="s">
        <v>62</v>
      </c>
      <c r="AN874" t="s">
        <v>62</v>
      </c>
      <c r="AO874" t="s">
        <v>62</v>
      </c>
      <c r="AP874" t="s">
        <v>62</v>
      </c>
      <c r="AQ874" t="s">
        <v>62</v>
      </c>
      <c r="AR874" t="s">
        <v>62</v>
      </c>
      <c r="AS874" t="s">
        <v>62</v>
      </c>
      <c r="AT874" t="s">
        <v>62</v>
      </c>
      <c r="AU874" t="s">
        <v>62</v>
      </c>
      <c r="AV874" t="s">
        <v>62</v>
      </c>
      <c r="AW874" t="s">
        <v>62</v>
      </c>
      <c r="AY874" t="s">
        <v>62</v>
      </c>
      <c r="BA874" t="s">
        <v>62</v>
      </c>
      <c r="BB874" t="s">
        <v>62</v>
      </c>
      <c r="BC874" t="s">
        <v>62</v>
      </c>
      <c r="BD874" t="s">
        <v>62</v>
      </c>
      <c r="BE874" t="s">
        <v>62</v>
      </c>
      <c r="BF874" t="s">
        <v>62</v>
      </c>
      <c r="BG874" t="s">
        <v>62</v>
      </c>
      <c r="BH874">
        <v>1</v>
      </c>
      <c r="BI874" t="s">
        <v>26223</v>
      </c>
      <c r="BK874" t="s">
        <v>62</v>
      </c>
      <c r="BM874" t="s">
        <v>62</v>
      </c>
      <c r="BO874" t="s">
        <v>62</v>
      </c>
      <c r="BP874" t="s">
        <v>62</v>
      </c>
      <c r="BQ874" t="s">
        <v>62</v>
      </c>
      <c r="BR874" t="s">
        <v>62</v>
      </c>
      <c r="BS874" t="s">
        <v>62</v>
      </c>
    </row>
    <row r="875" spans="1:71" x14ac:dyDescent="0.3">
      <c r="A875" t="s">
        <v>24901</v>
      </c>
      <c r="B875">
        <v>15077001</v>
      </c>
      <c r="C875" t="s">
        <v>62</v>
      </c>
      <c r="D875" t="s">
        <v>62</v>
      </c>
      <c r="E875" t="s">
        <v>26222</v>
      </c>
      <c r="F875" t="s">
        <v>62</v>
      </c>
      <c r="G875">
        <v>1</v>
      </c>
      <c r="I875" t="s">
        <v>62</v>
      </c>
      <c r="J875" t="s">
        <v>62</v>
      </c>
      <c r="K875">
        <v>1961</v>
      </c>
      <c r="L875" t="s">
        <v>62</v>
      </c>
      <c r="O875" t="s">
        <v>26221</v>
      </c>
      <c r="P875" t="s">
        <v>62</v>
      </c>
      <c r="Q875" t="s">
        <v>62</v>
      </c>
      <c r="R875" t="s">
        <v>62</v>
      </c>
      <c r="T875" t="s">
        <v>62</v>
      </c>
      <c r="V875" t="s">
        <v>62</v>
      </c>
      <c r="W875" t="s">
        <v>62</v>
      </c>
      <c r="AB875" t="s">
        <v>62</v>
      </c>
      <c r="AC875" t="s">
        <v>62</v>
      </c>
      <c r="AD875" t="s">
        <v>62</v>
      </c>
      <c r="AE875" t="s">
        <v>62</v>
      </c>
      <c r="AF875" t="s">
        <v>62</v>
      </c>
      <c r="AG875" t="s">
        <v>62</v>
      </c>
      <c r="AH875" t="s">
        <v>62</v>
      </c>
      <c r="AI875" t="s">
        <v>62</v>
      </c>
      <c r="AJ875" t="s">
        <v>62</v>
      </c>
      <c r="AK875" t="s">
        <v>62</v>
      </c>
      <c r="AL875" t="s">
        <v>62</v>
      </c>
      <c r="AM875" t="s">
        <v>62</v>
      </c>
      <c r="AN875" t="s">
        <v>62</v>
      </c>
      <c r="AO875" t="s">
        <v>62</v>
      </c>
      <c r="AP875" t="s">
        <v>62</v>
      </c>
      <c r="AQ875" t="s">
        <v>62</v>
      </c>
      <c r="AR875" t="s">
        <v>62</v>
      </c>
      <c r="AS875" t="s">
        <v>62</v>
      </c>
      <c r="AT875" t="s">
        <v>62</v>
      </c>
      <c r="AU875" t="s">
        <v>62</v>
      </c>
      <c r="AV875" t="s">
        <v>62</v>
      </c>
      <c r="AW875" t="s">
        <v>62</v>
      </c>
      <c r="AY875" t="s">
        <v>62</v>
      </c>
      <c r="BA875" t="s">
        <v>62</v>
      </c>
      <c r="BB875" t="s">
        <v>62</v>
      </c>
      <c r="BC875" t="s">
        <v>62</v>
      </c>
      <c r="BD875" t="s">
        <v>62</v>
      </c>
      <c r="BE875" t="s">
        <v>62</v>
      </c>
      <c r="BF875" t="s">
        <v>62</v>
      </c>
      <c r="BG875" t="s">
        <v>62</v>
      </c>
      <c r="BH875">
        <v>1</v>
      </c>
      <c r="BI875" t="s">
        <v>26220</v>
      </c>
      <c r="BK875" t="s">
        <v>62</v>
      </c>
      <c r="BM875" t="s">
        <v>62</v>
      </c>
      <c r="BO875" t="s">
        <v>62</v>
      </c>
      <c r="BP875" t="s">
        <v>62</v>
      </c>
      <c r="BQ875" t="s">
        <v>62</v>
      </c>
      <c r="BR875" t="s">
        <v>62</v>
      </c>
      <c r="BS875" t="s">
        <v>62</v>
      </c>
    </row>
    <row r="876" spans="1:71" x14ac:dyDescent="0.3">
      <c r="A876" t="s">
        <v>24901</v>
      </c>
      <c r="B876">
        <v>15074001</v>
      </c>
      <c r="C876" t="s">
        <v>62</v>
      </c>
      <c r="D876" t="s">
        <v>62</v>
      </c>
      <c r="E876" t="s">
        <v>26219</v>
      </c>
      <c r="F876" t="s">
        <v>62</v>
      </c>
      <c r="G876">
        <v>1</v>
      </c>
      <c r="I876" t="s">
        <v>62</v>
      </c>
      <c r="J876" t="s">
        <v>62</v>
      </c>
      <c r="K876">
        <v>1961</v>
      </c>
      <c r="L876" t="s">
        <v>62</v>
      </c>
      <c r="O876" t="s">
        <v>26218</v>
      </c>
      <c r="P876" t="s">
        <v>62</v>
      </c>
      <c r="Q876" t="s">
        <v>62</v>
      </c>
      <c r="R876" t="s">
        <v>62</v>
      </c>
      <c r="T876" t="s">
        <v>62</v>
      </c>
      <c r="V876" t="s">
        <v>62</v>
      </c>
      <c r="W876" t="s">
        <v>62</v>
      </c>
      <c r="AB876" t="s">
        <v>62</v>
      </c>
      <c r="AC876" t="s">
        <v>62</v>
      </c>
      <c r="AD876" t="s">
        <v>62</v>
      </c>
      <c r="AE876" t="s">
        <v>62</v>
      </c>
      <c r="AF876" t="s">
        <v>62</v>
      </c>
      <c r="AG876" t="s">
        <v>62</v>
      </c>
      <c r="AH876" t="s">
        <v>62</v>
      </c>
      <c r="AI876" t="s">
        <v>62</v>
      </c>
      <c r="AJ876" t="s">
        <v>62</v>
      </c>
      <c r="AK876" t="s">
        <v>62</v>
      </c>
      <c r="AL876" t="s">
        <v>62</v>
      </c>
      <c r="AM876" t="s">
        <v>62</v>
      </c>
      <c r="AN876" t="s">
        <v>26217</v>
      </c>
      <c r="AO876" t="s">
        <v>62</v>
      </c>
      <c r="AP876" t="s">
        <v>62</v>
      </c>
      <c r="AQ876" t="s">
        <v>62</v>
      </c>
      <c r="AR876" t="s">
        <v>62</v>
      </c>
      <c r="AS876" t="s">
        <v>62</v>
      </c>
      <c r="AT876" t="s">
        <v>62</v>
      </c>
      <c r="AU876" t="s">
        <v>62</v>
      </c>
      <c r="AV876" t="s">
        <v>62</v>
      </c>
      <c r="AW876" t="s">
        <v>62</v>
      </c>
      <c r="AY876" t="s">
        <v>62</v>
      </c>
      <c r="BA876" t="s">
        <v>62</v>
      </c>
      <c r="BB876" t="s">
        <v>62</v>
      </c>
      <c r="BC876" t="s">
        <v>62</v>
      </c>
      <c r="BD876" t="s">
        <v>62</v>
      </c>
      <c r="BE876" t="s">
        <v>62</v>
      </c>
      <c r="BF876" t="s">
        <v>62</v>
      </c>
      <c r="BG876" t="s">
        <v>62</v>
      </c>
      <c r="BH876">
        <v>1</v>
      </c>
      <c r="BI876" t="s">
        <v>26216</v>
      </c>
      <c r="BK876" t="s">
        <v>62</v>
      </c>
      <c r="BM876" t="s">
        <v>62</v>
      </c>
      <c r="BO876" t="s">
        <v>62</v>
      </c>
      <c r="BP876" t="s">
        <v>62</v>
      </c>
      <c r="BQ876" t="s">
        <v>62</v>
      </c>
      <c r="BR876" t="s">
        <v>62</v>
      </c>
      <c r="BS876" t="s">
        <v>62</v>
      </c>
    </row>
    <row r="877" spans="1:71" x14ac:dyDescent="0.3">
      <c r="A877" t="s">
        <v>24901</v>
      </c>
      <c r="B877">
        <v>15075001</v>
      </c>
      <c r="C877" t="s">
        <v>62</v>
      </c>
      <c r="D877" t="s">
        <v>62</v>
      </c>
      <c r="E877" t="s">
        <v>26215</v>
      </c>
      <c r="F877" t="s">
        <v>62</v>
      </c>
      <c r="G877">
        <v>1</v>
      </c>
      <c r="I877" t="s">
        <v>62</v>
      </c>
      <c r="J877" t="s">
        <v>62</v>
      </c>
      <c r="K877">
        <v>1961</v>
      </c>
      <c r="L877" t="s">
        <v>62</v>
      </c>
      <c r="O877" t="s">
        <v>25062</v>
      </c>
      <c r="P877" t="s">
        <v>62</v>
      </c>
      <c r="Q877" t="s">
        <v>62</v>
      </c>
      <c r="R877" t="s">
        <v>62</v>
      </c>
      <c r="T877" t="s">
        <v>62</v>
      </c>
      <c r="V877" t="s">
        <v>62</v>
      </c>
      <c r="W877" t="s">
        <v>62</v>
      </c>
      <c r="AB877" t="s">
        <v>62</v>
      </c>
      <c r="AC877" t="s">
        <v>62</v>
      </c>
      <c r="AD877" t="s">
        <v>62</v>
      </c>
      <c r="AE877" t="s">
        <v>62</v>
      </c>
      <c r="AF877" t="s">
        <v>62</v>
      </c>
      <c r="AG877" t="s">
        <v>62</v>
      </c>
      <c r="AH877" t="s">
        <v>62</v>
      </c>
      <c r="AI877" t="s">
        <v>62</v>
      </c>
      <c r="AJ877" t="s">
        <v>62</v>
      </c>
      <c r="AK877" t="s">
        <v>62</v>
      </c>
      <c r="AL877" t="s">
        <v>62</v>
      </c>
      <c r="AM877" t="s">
        <v>62</v>
      </c>
      <c r="AN877" t="s">
        <v>62</v>
      </c>
      <c r="AO877" t="s">
        <v>62</v>
      </c>
      <c r="AP877" t="s">
        <v>62</v>
      </c>
      <c r="AQ877" t="s">
        <v>62</v>
      </c>
      <c r="AR877" t="s">
        <v>62</v>
      </c>
      <c r="AS877" t="s">
        <v>62</v>
      </c>
      <c r="AT877" t="s">
        <v>62</v>
      </c>
      <c r="AU877" t="s">
        <v>62</v>
      </c>
      <c r="AV877" t="s">
        <v>62</v>
      </c>
      <c r="AW877" t="s">
        <v>62</v>
      </c>
      <c r="AY877" t="s">
        <v>62</v>
      </c>
      <c r="BA877" t="s">
        <v>62</v>
      </c>
      <c r="BB877" t="s">
        <v>62</v>
      </c>
      <c r="BC877" t="s">
        <v>62</v>
      </c>
      <c r="BD877" t="s">
        <v>62</v>
      </c>
      <c r="BE877" t="s">
        <v>62</v>
      </c>
      <c r="BF877" t="s">
        <v>62</v>
      </c>
      <c r="BG877" t="s">
        <v>62</v>
      </c>
      <c r="BH877">
        <v>1</v>
      </c>
      <c r="BI877" t="s">
        <v>26214</v>
      </c>
      <c r="BK877" t="s">
        <v>62</v>
      </c>
      <c r="BM877" t="s">
        <v>62</v>
      </c>
      <c r="BO877" t="s">
        <v>62</v>
      </c>
      <c r="BP877" t="s">
        <v>62</v>
      </c>
      <c r="BQ877" t="s">
        <v>62</v>
      </c>
      <c r="BR877" t="s">
        <v>62</v>
      </c>
      <c r="BS877" t="s">
        <v>62</v>
      </c>
    </row>
    <row r="878" spans="1:71" x14ac:dyDescent="0.3">
      <c r="A878" t="s">
        <v>24901</v>
      </c>
      <c r="B878">
        <v>15082001</v>
      </c>
      <c r="C878" t="s">
        <v>62</v>
      </c>
      <c r="D878" t="s">
        <v>62</v>
      </c>
      <c r="E878" t="s">
        <v>26210</v>
      </c>
      <c r="F878" t="s">
        <v>62</v>
      </c>
      <c r="G878">
        <v>1</v>
      </c>
      <c r="I878" t="s">
        <v>62</v>
      </c>
      <c r="J878" t="s">
        <v>62</v>
      </c>
      <c r="K878">
        <v>1961</v>
      </c>
      <c r="L878" t="s">
        <v>62</v>
      </c>
      <c r="O878" t="s">
        <v>25058</v>
      </c>
      <c r="P878" t="s">
        <v>62</v>
      </c>
      <c r="Q878" t="s">
        <v>62</v>
      </c>
      <c r="R878" t="s">
        <v>62</v>
      </c>
      <c r="T878" t="s">
        <v>62</v>
      </c>
      <c r="V878" t="s">
        <v>62</v>
      </c>
      <c r="W878" t="s">
        <v>62</v>
      </c>
      <c r="AB878" t="s">
        <v>62</v>
      </c>
      <c r="AC878" t="s">
        <v>62</v>
      </c>
      <c r="AD878" t="s">
        <v>62</v>
      </c>
      <c r="AE878" t="s">
        <v>62</v>
      </c>
      <c r="AF878" t="s">
        <v>62</v>
      </c>
      <c r="AG878" t="s">
        <v>62</v>
      </c>
      <c r="AH878" t="s">
        <v>62</v>
      </c>
      <c r="AI878" t="s">
        <v>62</v>
      </c>
      <c r="AJ878" t="s">
        <v>62</v>
      </c>
      <c r="AK878" t="s">
        <v>62</v>
      </c>
      <c r="AL878" t="s">
        <v>62</v>
      </c>
      <c r="AM878" t="s">
        <v>62</v>
      </c>
      <c r="AN878" t="s">
        <v>62</v>
      </c>
      <c r="AO878" t="s">
        <v>62</v>
      </c>
      <c r="AP878" t="s">
        <v>62</v>
      </c>
      <c r="AQ878" t="s">
        <v>62</v>
      </c>
      <c r="AR878" t="s">
        <v>62</v>
      </c>
      <c r="AS878" t="s">
        <v>62</v>
      </c>
      <c r="AT878" t="s">
        <v>62</v>
      </c>
      <c r="AU878" t="s">
        <v>62</v>
      </c>
      <c r="AV878" t="s">
        <v>62</v>
      </c>
      <c r="AW878" t="s">
        <v>62</v>
      </c>
      <c r="AY878" t="s">
        <v>62</v>
      </c>
      <c r="BA878" t="s">
        <v>62</v>
      </c>
      <c r="BB878" t="s">
        <v>62</v>
      </c>
      <c r="BC878" t="s">
        <v>62</v>
      </c>
      <c r="BD878" t="s">
        <v>62</v>
      </c>
      <c r="BE878" t="s">
        <v>62</v>
      </c>
      <c r="BF878" t="s">
        <v>62</v>
      </c>
      <c r="BG878" t="s">
        <v>62</v>
      </c>
      <c r="BH878">
        <v>1</v>
      </c>
      <c r="BI878" t="s">
        <v>26209</v>
      </c>
      <c r="BK878" t="s">
        <v>62</v>
      </c>
      <c r="BM878" t="s">
        <v>62</v>
      </c>
      <c r="BO878" t="s">
        <v>62</v>
      </c>
      <c r="BP878" t="s">
        <v>62</v>
      </c>
      <c r="BQ878" t="s">
        <v>62</v>
      </c>
      <c r="BR878" t="s">
        <v>62</v>
      </c>
      <c r="BS878" t="s">
        <v>62</v>
      </c>
    </row>
    <row r="879" spans="1:71" x14ac:dyDescent="0.3">
      <c r="A879" t="s">
        <v>24901</v>
      </c>
      <c r="B879">
        <v>15703001</v>
      </c>
      <c r="C879" t="s">
        <v>62</v>
      </c>
      <c r="D879" t="s">
        <v>62</v>
      </c>
      <c r="E879" t="s">
        <v>26208</v>
      </c>
      <c r="F879" t="s">
        <v>62</v>
      </c>
      <c r="G879">
        <v>1</v>
      </c>
      <c r="I879" t="s">
        <v>62</v>
      </c>
      <c r="J879" t="s">
        <v>62</v>
      </c>
      <c r="K879">
        <v>1961</v>
      </c>
      <c r="L879" t="s">
        <v>62</v>
      </c>
      <c r="O879" t="s">
        <v>25489</v>
      </c>
      <c r="P879" t="s">
        <v>62</v>
      </c>
      <c r="Q879" t="s">
        <v>62</v>
      </c>
      <c r="R879" t="s">
        <v>62</v>
      </c>
      <c r="T879" t="s">
        <v>62</v>
      </c>
      <c r="V879" t="s">
        <v>62</v>
      </c>
      <c r="W879" t="s">
        <v>62</v>
      </c>
      <c r="AB879" t="s">
        <v>62</v>
      </c>
      <c r="AC879" t="s">
        <v>62</v>
      </c>
      <c r="AD879" t="s">
        <v>62</v>
      </c>
      <c r="AE879" t="s">
        <v>62</v>
      </c>
      <c r="AF879" t="s">
        <v>62</v>
      </c>
      <c r="AG879" t="s">
        <v>62</v>
      </c>
      <c r="AH879" t="s">
        <v>62</v>
      </c>
      <c r="AI879" t="s">
        <v>62</v>
      </c>
      <c r="AJ879" t="s">
        <v>62</v>
      </c>
      <c r="AK879" t="s">
        <v>62</v>
      </c>
      <c r="AL879" t="s">
        <v>62</v>
      </c>
      <c r="AM879" t="s">
        <v>62</v>
      </c>
      <c r="AN879" t="s">
        <v>62</v>
      </c>
      <c r="AO879" t="s">
        <v>62</v>
      </c>
      <c r="AP879" t="s">
        <v>62</v>
      </c>
      <c r="AQ879" t="s">
        <v>62</v>
      </c>
      <c r="AR879" t="s">
        <v>62</v>
      </c>
      <c r="AS879" t="s">
        <v>62</v>
      </c>
      <c r="AT879" t="s">
        <v>62</v>
      </c>
      <c r="AU879" t="s">
        <v>62</v>
      </c>
      <c r="AV879" t="s">
        <v>62</v>
      </c>
      <c r="AW879" t="s">
        <v>62</v>
      </c>
      <c r="AY879" t="s">